    <row r="2906" spans="2:2" x14ac:dyDescent="0.3">
      <c r="B2906">
        <v>32.687186700767214</v>
      </c>
    </row>
    <row r="2907" spans="2:2" x14ac:dyDescent="0.3">
      <c r="B2907">
        <v>32.687186700767214</v>
      </c>
    </row>
    <row r="2908" spans="2:2" x14ac:dyDescent="0.3">
      <c r="B2908">
        <v>32.687186700767214</v>
      </c>
    </row>
    <row r="2909" spans="2:2" x14ac:dyDescent="0.3">
      <c r="B2909">
        <v>32.687186700767214</v>
      </c>
    </row>
    <row r="2910" spans="2:2" x14ac:dyDescent="0.3">
      <c r="B2910">
        <v>32.687186700767214</v>
      </c>
    </row>
    <row r="2911" spans="2:2" x14ac:dyDescent="0.3">
      <c r="B2911">
        <v>32.687186700767214</v>
      </c>
    </row>
    <row r="2912" spans="2:2" x14ac:dyDescent="0.3">
      <c r="B2912">
        <v>32.687186700767214</v>
      </c>
    </row>
    <row r="2913" spans="2:2" x14ac:dyDescent="0.3">
      <c r="B2913">
        <v>32.687186700767214</v>
      </c>
    </row>
    <row r="2914" spans="2:2" x14ac:dyDescent="0.3">
      <c r="B2914">
        <v>32.687186700767214</v>
      </c>
    </row>
    <row r="2915" spans="2:2" x14ac:dyDescent="0.3">
      <c r="B2915">
        <v>32.687186700767214</v>
      </c>
    </row>
    <row r="2916" spans="2:2" x14ac:dyDescent="0.3">
      <c r="B2916">
        <v>32.687186700767214</v>
      </c>
    </row>
    <row r="2917" spans="2:2" x14ac:dyDescent="0.3">
      <c r="B2917">
        <v>32.687186700767214</v>
      </c>
    </row>
    <row r="2918" spans="2:2" x14ac:dyDescent="0.3">
      <c r="B2918">
        <v>32.687186700767214</v>
      </c>
    </row>
    <row r="2919" spans="2:2" x14ac:dyDescent="0.3">
      <c r="B2919">
        <v>32.687186700767214</v>
      </c>
    </row>
    <row r="2920" spans="2:2" x14ac:dyDescent="0.3">
      <c r="B2920">
        <v>32.687186700767214</v>
      </c>
    </row>
    <row r="2921" spans="2:2" x14ac:dyDescent="0.3">
      <c r="B2921">
        <v>32.687186700767214</v>
      </c>
    </row>
    <row r="2922" spans="2:2" x14ac:dyDescent="0.3">
      <c r="B2922">
        <v>32.687186700767214</v>
      </c>
    </row>
    <row r="2923" spans="2:2" x14ac:dyDescent="0.3">
      <c r="B2923">
        <v>32.687186700767214</v>
      </c>
    </row>
    <row r="2924" spans="2:2" x14ac:dyDescent="0.3">
      <c r="B2924">
        <v>32.687186700767214</v>
      </c>
    </row>
    <row r="2925" spans="2:2" x14ac:dyDescent="0.3">
      <c r="B2925">
        <v>32.687186700767214</v>
      </c>
    </row>
    <row r="2926" spans="2:2" x14ac:dyDescent="0.3">
      <c r="B2926">
        <v>32.687186700767214</v>
      </c>
    </row>
    <row r="2927" spans="2:2" x14ac:dyDescent="0.3">
      <c r="B2927">
        <v>32.687186700767214</v>
      </c>
    </row>
    <row r="2928" spans="2:2" x14ac:dyDescent="0.3">
      <c r="B2928">
        <v>32.687186700767214</v>
      </c>
    </row>
    <row r="2929" spans="2:2" x14ac:dyDescent="0.3">
      <c r="B2929">
        <v>32.687186700767214</v>
      </c>
    </row>
    <row r="2930" spans="2:2" x14ac:dyDescent="0.3">
      <c r="B2930">
        <v>32.687186700767214</v>
      </c>
    </row>
    <row r="2931" spans="2:2" x14ac:dyDescent="0.3">
      <c r="B2931">
        <v>32.687186700767214</v>
      </c>
    </row>
    <row r="2932" spans="2:2" x14ac:dyDescent="0.3">
      <c r="B2932">
        <v>32.687186700767214</v>
      </c>
    </row>
    <row r="2933" spans="2:2" x14ac:dyDescent="0.3">
      <c r="B2933">
        <v>32.687186700767214</v>
      </c>
    </row>
    <row r="2934" spans="2:2" x14ac:dyDescent="0.3">
      <c r="B2934">
        <v>32.687186700767214</v>
      </c>
    </row>
    <row r="2935" spans="2:2" x14ac:dyDescent="0.3">
      <c r="B2935">
        <v>32.687186700767214</v>
      </c>
    </row>
    <row r="2936" spans="2:2" x14ac:dyDescent="0.3">
      <c r="B2936">
        <v>32.687186700767214</v>
      </c>
    </row>
    <row r="2937" spans="2:2" x14ac:dyDescent="0.3">
      <c r="B2937">
        <v>32.687186700767214</v>
      </c>
    </row>
    <row r="2938" spans="2:2" x14ac:dyDescent="0.3">
      <c r="B2938">
        <v>32.687186700767214</v>
      </c>
    </row>
    <row r="2939" spans="2:2" x14ac:dyDescent="0.3">
      <c r="B2939">
        <v>32.687186700767214</v>
      </c>
    </row>
    <row r="2940" spans="2:2" x14ac:dyDescent="0.3">
      <c r="B2940">
        <v>32.687186700767214</v>
      </c>
    </row>
    <row r="2941" spans="2:2" x14ac:dyDescent="0.3">
      <c r="B2941">
        <v>32.687186700767214</v>
      </c>
    </row>
    <row r="2942" spans="2:2" x14ac:dyDescent="0.3">
      <c r="B2942">
        <v>32.687186700767214</v>
      </c>
    </row>
    <row r="2943" spans="2:2" x14ac:dyDescent="0.3">
      <c r="B2943">
        <v>32.687186700767214</v>
      </c>
    </row>
    <row r="2944" spans="2:2" x14ac:dyDescent="0.3">
      <c r="B2944">
        <v>32.687186700767214</v>
      </c>
    </row>
    <row r="2945" spans="2:2" x14ac:dyDescent="0.3">
      <c r="B2945">
        <v>32.687186700767214</v>
      </c>
    </row>
    <row r="2946" spans="2:2" x14ac:dyDescent="0.3">
      <c r="B2946">
        <v>32.687186700767214</v>
      </c>
    </row>
    <row r="2947" spans="2:2" x14ac:dyDescent="0.3">
      <c r="B2947">
        <v>32.687186700767214</v>
      </c>
    </row>
    <row r="2948" spans="2:2" x14ac:dyDescent="0.3">
      <c r="B2948">
        <v>32.687186700767214</v>
      </c>
    </row>
    <row r="2949" spans="2:2" x14ac:dyDescent="0.3">
      <c r="B2949">
        <v>32.687186700767214</v>
      </c>
    </row>
    <row r="2950" spans="2:2" x14ac:dyDescent="0.3">
      <c r="B2950">
        <v>32.687186700767214</v>
      </c>
    </row>
    <row r="2951" spans="2:2" x14ac:dyDescent="0.3">
      <c r="B2951">
        <v>32.687186700767214</v>
      </c>
    </row>
    <row r="2952" spans="2:2" x14ac:dyDescent="0.3">
      <c r="B2952">
        <v>32.687186700767214</v>
      </c>
    </row>
    <row r="2953" spans="2:2" x14ac:dyDescent="0.3">
      <c r="B2953">
        <v>32.687186700767214</v>
      </c>
    </row>
    <row r="2954" spans="2:2" x14ac:dyDescent="0.3">
      <c r="B2954">
        <v>32.687186700767214</v>
      </c>
    </row>
    <row r="2955" spans="2:2" x14ac:dyDescent="0.3">
      <c r="B2955">
        <v>32.687186700767214</v>
      </c>
    </row>
    <row r="2956" spans="2:2" x14ac:dyDescent="0.3">
      <c r="B2956">
        <v>32.687186700767214</v>
      </c>
    </row>
    <row r="2957" spans="2:2" x14ac:dyDescent="0.3">
      <c r="B2957">
        <v>32.687186700767214</v>
      </c>
    </row>
    <row r="2958" spans="2:2" x14ac:dyDescent="0.3">
      <c r="B2958">
        <v>32.687186700767214</v>
      </c>
    </row>
    <row r="2959" spans="2:2" x14ac:dyDescent="0.3">
      <c r="B2959">
        <v>32.687186700767214</v>
      </c>
    </row>
    <row r="2960" spans="2:2" x14ac:dyDescent="0.3">
      <c r="B2960">
        <v>32.687186700767214</v>
      </c>
    </row>
    <row r="2961" spans="2:2" x14ac:dyDescent="0.3">
      <c r="B2961">
        <v>32.687186700767214</v>
      </c>
    </row>
    <row r="2962" spans="2:2" x14ac:dyDescent="0.3">
      <c r="B2962">
        <v>32.687186700767214</v>
      </c>
    </row>
    <row r="2963" spans="2:2" x14ac:dyDescent="0.3">
      <c r="B2963">
        <v>32.687186700767214</v>
      </c>
    </row>
    <row r="2964" spans="2:2" x14ac:dyDescent="0.3">
      <c r="B2964">
        <v>32.687186700767214</v>
      </c>
    </row>
    <row r="2965" spans="2:2" x14ac:dyDescent="0.3">
      <c r="B2965">
        <v>32.687186700767214</v>
      </c>
    </row>
    <row r="2966" spans="2:2" x14ac:dyDescent="0.3">
      <c r="B2966">
        <v>32.687186700767214</v>
      </c>
    </row>
    <row r="2967" spans="2:2" x14ac:dyDescent="0.3">
      <c r="B2967">
        <v>32.687186700767214</v>
      </c>
    </row>
    <row r="2968" spans="2:2" x14ac:dyDescent="0.3">
      <c r="B2968">
        <v>32.687186700767214</v>
      </c>
    </row>
    <row r="2969" spans="2:2" x14ac:dyDescent="0.3">
      <c r="B2969">
        <v>32.687186700767214</v>
      </c>
    </row>
    <row r="2970" spans="2:2" x14ac:dyDescent="0.3">
      <c r="B2970">
        <v>32.687186700767214</v>
      </c>
    </row>
    <row r="2971" spans="2:2" x14ac:dyDescent="0.3">
      <c r="B2971">
        <v>32.687186700767214</v>
      </c>
    </row>
    <row r="2972" spans="2:2" x14ac:dyDescent="0.3">
      <c r="B2972">
        <v>32.687186700767214</v>
      </c>
    </row>
    <row r="2973" spans="2:2" x14ac:dyDescent="0.3">
      <c r="B2973">
        <v>32.687186700767214</v>
      </c>
    </row>
    <row r="2974" spans="2:2" x14ac:dyDescent="0.3">
      <c r="B2974">
        <v>32.687186700767214</v>
      </c>
    </row>
    <row r="2975" spans="2:2" x14ac:dyDescent="0.3">
      <c r="B2975">
        <v>32.687186700767214</v>
      </c>
    </row>
    <row r="2976" spans="2:2" x14ac:dyDescent="0.3">
      <c r="B2976">
        <v>32.687186700767214</v>
      </c>
    </row>
    <row r="2977" spans="2:2" x14ac:dyDescent="0.3">
      <c r="B2977">
        <v>32.687186700767214</v>
      </c>
    </row>
    <row r="2978" spans="2:2" x14ac:dyDescent="0.3">
      <c r="B2978">
        <v>32.687186700767214</v>
      </c>
    </row>
    <row r="2979" spans="2:2" x14ac:dyDescent="0.3">
      <c r="B2979">
        <v>32.687186700767214</v>
      </c>
    </row>
    <row r="2980" spans="2:2" x14ac:dyDescent="0.3">
      <c r="B2980">
        <v>32.687186700767214</v>
      </c>
    </row>
    <row r="2981" spans="2:2" x14ac:dyDescent="0.3">
      <c r="B2981">
        <v>32.687186700767214</v>
      </c>
    </row>
    <row r="2982" spans="2:2" x14ac:dyDescent="0.3">
      <c r="B2982">
        <v>32.687186700767214</v>
      </c>
    </row>
    <row r="2983" spans="2:2" x14ac:dyDescent="0.3">
      <c r="B2983">
        <v>32.687186700767214</v>
      </c>
    </row>
    <row r="2984" spans="2:2" x14ac:dyDescent="0.3">
      <c r="B2984">
        <v>32.687186700767214</v>
      </c>
    </row>
    <row r="2985" spans="2:2" x14ac:dyDescent="0.3">
      <c r="B2985">
        <v>32.687186700767214</v>
      </c>
    </row>
    <row r="2986" spans="2:2" x14ac:dyDescent="0.3">
      <c r="B2986">
        <v>32.687186700767214</v>
      </c>
    </row>
    <row r="2987" spans="2:2" x14ac:dyDescent="0.3">
      <c r="B2987">
        <v>32.687186700767214</v>
      </c>
    </row>
    <row r="2988" spans="2:2" x14ac:dyDescent="0.3">
      <c r="B2988">
        <v>32.687186700767214</v>
      </c>
    </row>
    <row r="2989" spans="2:2" x14ac:dyDescent="0.3">
      <c r="B2989">
        <v>32.687186700767214</v>
      </c>
    </row>
    <row r="2990" spans="2:2" x14ac:dyDescent="0.3">
      <c r="B2990">
        <v>32.687186700767214</v>
      </c>
    </row>
    <row r="2991" spans="2:2" x14ac:dyDescent="0.3">
      <c r="B2991">
        <v>32.687186700767214</v>
      </c>
    </row>
    <row r="2992" spans="2:2" x14ac:dyDescent="0.3">
      <c r="B2992">
        <v>32.687186700767214</v>
      </c>
    </row>
    <row r="2993" spans="2:2" x14ac:dyDescent="0.3">
      <c r="B2993">
        <v>32.687186700767214</v>
      </c>
    </row>
    <row r="2994" spans="2:2" x14ac:dyDescent="0.3">
      <c r="B2994">
        <v>32.687186700767214</v>
      </c>
    </row>
    <row r="2995" spans="2:2" x14ac:dyDescent="0.3">
      <c r="B2995">
        <v>32.687186700767214</v>
      </c>
    </row>
    <row r="2996" spans="2:2" x14ac:dyDescent="0.3">
      <c r="B2996">
        <v>32.687186700767214</v>
      </c>
    </row>
    <row r="2997" spans="2:2" x14ac:dyDescent="0.3">
      <c r="B2997">
        <v>32.687186700767214</v>
      </c>
    </row>
    <row r="2998" spans="2:2" x14ac:dyDescent="0.3">
      <c r="B2998">
        <v>32.687186700767214</v>
      </c>
    </row>
    <row r="2999" spans="2:2" x14ac:dyDescent="0.3">
      <c r="B2999">
        <v>32.687186700767214</v>
      </c>
    </row>
    <row r="3000" spans="2:2" x14ac:dyDescent="0.3">
      <c r="B3000">
        <v>32.687186700767214</v>
      </c>
    </row>
    <row r="3001" spans="2:2" x14ac:dyDescent="0.3">
      <c r="B3001">
        <v>32.687186700767214</v>
      </c>
    </row>
    <row r="3002" spans="2:2" x14ac:dyDescent="0.3">
      <c r="B3002">
        <v>32.687186700767214</v>
      </c>
    </row>
    <row r="3003" spans="2:2" x14ac:dyDescent="0.3">
      <c r="B3003">
        <v>32.687186700767214</v>
      </c>
    </row>
    <row r="3004" spans="2:2" x14ac:dyDescent="0.3">
      <c r="B3004">
        <v>32.687186700767214</v>
      </c>
    </row>
    <row r="3005" spans="2:2" x14ac:dyDescent="0.3">
      <c r="B3005">
        <v>32.687186700767214</v>
      </c>
    </row>
    <row r="3006" spans="2:2" x14ac:dyDescent="0.3">
      <c r="B3006">
        <v>32.687186700767214</v>
      </c>
    </row>
    <row r="3007" spans="2:2" x14ac:dyDescent="0.3">
      <c r="B3007">
        <v>32.687186700767214</v>
      </c>
    </row>
    <row r="3008" spans="2:2" x14ac:dyDescent="0.3">
      <c r="B3008">
        <v>32.687186700767214</v>
      </c>
    </row>
    <row r="3009" spans="2:2" x14ac:dyDescent="0.3">
      <c r="B3009">
        <v>32.687186700767214</v>
      </c>
    </row>
    <row r="3010" spans="2:2" x14ac:dyDescent="0.3">
      <c r="B3010">
        <v>32.687186700767214</v>
      </c>
    </row>
    <row r="3011" spans="2:2" x14ac:dyDescent="0.3">
      <c r="B3011">
        <v>32.687186700767214</v>
      </c>
    </row>
    <row r="3012" spans="2:2" x14ac:dyDescent="0.3">
      <c r="B3012">
        <v>32.687186700767214</v>
      </c>
    </row>
    <row r="3013" spans="2:2" x14ac:dyDescent="0.3">
      <c r="B3013">
        <v>32.687186700767214</v>
      </c>
    </row>
    <row r="3014" spans="2:2" x14ac:dyDescent="0.3">
      <c r="B3014">
        <v>32.687186700767214</v>
      </c>
    </row>
    <row r="3015" spans="2:2" x14ac:dyDescent="0.3">
      <c r="B3015">
        <v>32.687186700767214</v>
      </c>
    </row>
    <row r="3016" spans="2:2" x14ac:dyDescent="0.3">
      <c r="B3016">
        <v>32.687186700767214</v>
      </c>
    </row>
    <row r="3017" spans="2:2" x14ac:dyDescent="0.3">
      <c r="B3017">
        <v>32.687186700767214</v>
      </c>
    </row>
    <row r="3018" spans="2:2" x14ac:dyDescent="0.3">
      <c r="B3018">
        <v>32.687186700767214</v>
      </c>
    </row>
    <row r="3019" spans="2:2" x14ac:dyDescent="0.3">
      <c r="B3019">
        <v>32.687186700767214</v>
      </c>
    </row>
    <row r="3020" spans="2:2" x14ac:dyDescent="0.3">
      <c r="B3020">
        <v>32.687186700767214</v>
      </c>
    </row>
    <row r="3021" spans="2:2" x14ac:dyDescent="0.3">
      <c r="B3021">
        <v>32.687186700767214</v>
      </c>
    </row>
    <row r="3022" spans="2:2" x14ac:dyDescent="0.3">
      <c r="B3022">
        <v>32.687186700767214</v>
      </c>
    </row>
    <row r="3023" spans="2:2" x14ac:dyDescent="0.3">
      <c r="B3023">
        <v>32.687186700767214</v>
      </c>
    </row>
    <row r="3024" spans="2:2" x14ac:dyDescent="0.3">
      <c r="B3024">
        <v>32.687186700767214</v>
      </c>
    </row>
    <row r="3025" spans="2:2" x14ac:dyDescent="0.3">
      <c r="B3025">
        <v>32.687186700767214</v>
      </c>
    </row>
    <row r="3026" spans="2:2" x14ac:dyDescent="0.3">
      <c r="B3026">
        <v>32.687186700767214</v>
      </c>
    </row>
    <row r="3027" spans="2:2" x14ac:dyDescent="0.3">
      <c r="B3027">
        <v>32.687186700767214</v>
      </c>
    </row>
    <row r="3028" spans="2:2" x14ac:dyDescent="0.3">
      <c r="B3028">
        <v>32.687186700767214</v>
      </c>
    </row>
    <row r="3029" spans="2:2" x14ac:dyDescent="0.3">
      <c r="B3029">
        <v>32.687186700767214</v>
      </c>
    </row>
    <row r="3030" spans="2:2" x14ac:dyDescent="0.3">
      <c r="B3030">
        <v>32.687186700767214</v>
      </c>
    </row>
    <row r="3031" spans="2:2" x14ac:dyDescent="0.3">
      <c r="B3031">
        <v>32.687186700767214</v>
      </c>
    </row>
    <row r="3032" spans="2:2" x14ac:dyDescent="0.3">
      <c r="B3032">
        <v>32.687186700767214</v>
      </c>
    </row>
    <row r="3033" spans="2:2" x14ac:dyDescent="0.3">
      <c r="B3033">
        <v>32.687186700767214</v>
      </c>
    </row>
    <row r="3034" spans="2:2" x14ac:dyDescent="0.3">
      <c r="B3034">
        <v>32.687186700767214</v>
      </c>
    </row>
    <row r="3035" spans="2:2" x14ac:dyDescent="0.3">
      <c r="B3035">
        <v>32.687186700767214</v>
      </c>
    </row>
    <row r="3036" spans="2:2" x14ac:dyDescent="0.3">
      <c r="B3036">
        <v>32.687186700767214</v>
      </c>
    </row>
    <row r="3037" spans="2:2" x14ac:dyDescent="0.3">
      <c r="B3037">
        <v>32.687186700767214</v>
      </c>
    </row>
    <row r="3038" spans="2:2" x14ac:dyDescent="0.3">
      <c r="B3038">
        <v>32.687186700767214</v>
      </c>
    </row>
    <row r="3039" spans="2:2" x14ac:dyDescent="0.3">
      <c r="B3039">
        <v>32.687186700767214</v>
      </c>
    </row>
    <row r="3040" spans="2:2" x14ac:dyDescent="0.3">
      <c r="B3040">
        <v>32.687186700767214</v>
      </c>
    </row>
    <row r="3041" spans="2:2" x14ac:dyDescent="0.3">
      <c r="B3041">
        <v>32.687186700767214</v>
      </c>
    </row>
    <row r="3042" spans="2:2" x14ac:dyDescent="0.3">
      <c r="B3042">
        <v>32.687186700767214</v>
      </c>
    </row>
    <row r="3043" spans="2:2" x14ac:dyDescent="0.3">
      <c r="B3043">
        <v>32.687186700767214</v>
      </c>
    </row>
    <row r="3044" spans="2:2" x14ac:dyDescent="0.3">
      <c r="B3044">
        <v>32.687186700767214</v>
      </c>
    </row>
    <row r="3045" spans="2:2" x14ac:dyDescent="0.3">
      <c r="B3045">
        <v>32.687186700767214</v>
      </c>
    </row>
    <row r="3046" spans="2:2" x14ac:dyDescent="0.3">
      <c r="B3046">
        <v>32.687186700767214</v>
      </c>
    </row>
    <row r="3047" spans="2:2" x14ac:dyDescent="0.3">
      <c r="B3047">
        <v>32.687186700767214</v>
      </c>
    </row>
    <row r="3048" spans="2:2" x14ac:dyDescent="0.3">
      <c r="B3048">
        <v>32.687186700767214</v>
      </c>
    </row>
    <row r="3049" spans="2:2" x14ac:dyDescent="0.3">
      <c r="B3049">
        <v>32.687186700767214</v>
      </c>
    </row>
    <row r="3050" spans="2:2" x14ac:dyDescent="0.3">
      <c r="B3050">
        <v>32.687186700767214</v>
      </c>
    </row>
    <row r="3051" spans="2:2" x14ac:dyDescent="0.3">
      <c r="B3051">
        <v>32.687186700767214</v>
      </c>
    </row>
    <row r="3052" spans="2:2" x14ac:dyDescent="0.3">
      <c r="B3052">
        <v>32.687186700767214</v>
      </c>
    </row>
    <row r="3053" spans="2:2" x14ac:dyDescent="0.3">
      <c r="B3053">
        <v>32.687186700767214</v>
      </c>
    </row>
    <row r="3054" spans="2:2" x14ac:dyDescent="0.3">
      <c r="B3054">
        <v>32.687186700767214</v>
      </c>
    </row>
    <row r="3055" spans="2:2" x14ac:dyDescent="0.3">
      <c r="B3055">
        <v>32.687186700767214</v>
      </c>
    </row>
    <row r="3056" spans="2:2" x14ac:dyDescent="0.3">
      <c r="B3056">
        <v>32.687186700767214</v>
      </c>
    </row>
    <row r="3057" spans="2:2" x14ac:dyDescent="0.3">
      <c r="B3057">
        <v>32.687186700767214</v>
      </c>
    </row>
    <row r="3058" spans="2:2" x14ac:dyDescent="0.3">
      <c r="B3058">
        <v>32.687186700767214</v>
      </c>
    </row>
    <row r="3059" spans="2:2" x14ac:dyDescent="0.3">
      <c r="B3059">
        <v>32.687186700767214</v>
      </c>
    </row>
    <row r="3060" spans="2:2" x14ac:dyDescent="0.3">
      <c r="B3060">
        <v>32.687186700767214</v>
      </c>
    </row>
    <row r="3061" spans="2:2" x14ac:dyDescent="0.3">
      <c r="B3061">
        <v>32.687186700767214</v>
      </c>
    </row>
    <row r="3062" spans="2:2" x14ac:dyDescent="0.3">
      <c r="B3062">
        <v>32.687186700767214</v>
      </c>
    </row>
    <row r="3063" spans="2:2" x14ac:dyDescent="0.3">
      <c r="B3063">
        <v>32.687186700767214</v>
      </c>
    </row>
    <row r="3064" spans="2:2" x14ac:dyDescent="0.3">
      <c r="B3064">
        <v>32.687186700767214</v>
      </c>
    </row>
    <row r="3065" spans="2:2" x14ac:dyDescent="0.3">
      <c r="B3065">
        <v>32.687186700767214</v>
      </c>
    </row>
    <row r="3066" spans="2:2" x14ac:dyDescent="0.3">
      <c r="B3066">
        <v>32.687186700767214</v>
      </c>
    </row>
    <row r="3067" spans="2:2" x14ac:dyDescent="0.3">
      <c r="B3067">
        <v>32.687186700767214</v>
      </c>
    </row>
    <row r="3068" spans="2:2" x14ac:dyDescent="0.3">
      <c r="B3068">
        <v>32.687186700767214</v>
      </c>
    </row>
    <row r="3069" spans="2:2" x14ac:dyDescent="0.3">
      <c r="B3069">
        <v>32.687186700767214</v>
      </c>
    </row>
    <row r="3070" spans="2:2" x14ac:dyDescent="0.3">
      <c r="B3070">
        <v>32.687186700767214</v>
      </c>
    </row>
    <row r="3071" spans="2:2" x14ac:dyDescent="0.3">
      <c r="B3071">
        <v>32.687186700767214</v>
      </c>
    </row>
    <row r="3072" spans="2:2" x14ac:dyDescent="0.3">
      <c r="B3072">
        <v>32.687186700767214</v>
      </c>
    </row>
    <row r="3073" spans="2:2" x14ac:dyDescent="0.3">
      <c r="B3073">
        <v>32.687186700767214</v>
      </c>
    </row>
    <row r="3074" spans="2:2" x14ac:dyDescent="0.3">
      <c r="B3074">
        <v>32.687186700767214</v>
      </c>
    </row>
    <row r="3075" spans="2:2" x14ac:dyDescent="0.3">
      <c r="B3075">
        <v>32.687186700767214</v>
      </c>
    </row>
    <row r="3076" spans="2:2" x14ac:dyDescent="0.3">
      <c r="B3076">
        <v>32.687186700767214</v>
      </c>
    </row>
    <row r="3077" spans="2:2" x14ac:dyDescent="0.3">
      <c r="B3077">
        <v>32.687186700767214</v>
      </c>
    </row>
    <row r="3078" spans="2:2" x14ac:dyDescent="0.3">
      <c r="B3078">
        <v>32.687186700767214</v>
      </c>
    </row>
    <row r="3079" spans="2:2" x14ac:dyDescent="0.3">
      <c r="B3079">
        <v>32.687186700767214</v>
      </c>
    </row>
    <row r="3080" spans="2:2" x14ac:dyDescent="0.3">
      <c r="B3080">
        <v>32.687186700767214</v>
      </c>
    </row>
    <row r="3081" spans="2:2" x14ac:dyDescent="0.3">
      <c r="B3081">
        <v>32.687186700767214</v>
      </c>
    </row>
    <row r="3082" spans="2:2" x14ac:dyDescent="0.3">
      <c r="B3082">
        <v>32.687186700767214</v>
      </c>
    </row>
    <row r="3083" spans="2:2" x14ac:dyDescent="0.3">
      <c r="B3083">
        <v>32.687186700767214</v>
      </c>
    </row>
    <row r="3084" spans="2:2" x14ac:dyDescent="0.3">
      <c r="B3084">
        <v>32.687186700767214</v>
      </c>
    </row>
    <row r="3085" spans="2:2" x14ac:dyDescent="0.3">
      <c r="B3085">
        <v>32.687186700767214</v>
      </c>
    </row>
    <row r="3086" spans="2:2" x14ac:dyDescent="0.3">
      <c r="B3086">
        <v>32.687186700767214</v>
      </c>
    </row>
    <row r="3087" spans="2:2" x14ac:dyDescent="0.3">
      <c r="B3087">
        <v>32.687186700767214</v>
      </c>
    </row>
    <row r="3088" spans="2:2" x14ac:dyDescent="0.3">
      <c r="B3088">
        <v>32.687186700767214</v>
      </c>
    </row>
    <row r="3089" spans="2:2" x14ac:dyDescent="0.3">
      <c r="B3089">
        <v>32.687186700767214</v>
      </c>
    </row>
    <row r="3090" spans="2:2" x14ac:dyDescent="0.3">
      <c r="B3090">
        <v>32.687186700767214</v>
      </c>
    </row>
    <row r="3091" spans="2:2" x14ac:dyDescent="0.3">
      <c r="B3091">
        <v>32.687186700767214</v>
      </c>
    </row>
    <row r="3092" spans="2:2" x14ac:dyDescent="0.3">
      <c r="B3092">
        <v>32.687186700767214</v>
      </c>
    </row>
    <row r="3093" spans="2:2" x14ac:dyDescent="0.3">
      <c r="B3093">
        <v>32.687186700767214</v>
      </c>
    </row>
    <row r="3094" spans="2:2" x14ac:dyDescent="0.3">
      <c r="B3094">
        <v>32.687186700767214</v>
      </c>
    </row>
    <row r="3095" spans="2:2" x14ac:dyDescent="0.3">
      <c r="B3095">
        <v>32.687186700767214</v>
      </c>
    </row>
    <row r="3096" spans="2:2" x14ac:dyDescent="0.3">
      <c r="B3096">
        <v>32.687186700767214</v>
      </c>
    </row>
    <row r="3097" spans="2:2" x14ac:dyDescent="0.3">
      <c r="B3097">
        <v>32.687186700767214</v>
      </c>
    </row>
    <row r="3098" spans="2:2" x14ac:dyDescent="0.3">
      <c r="B3098">
        <v>32.687186700767214</v>
      </c>
    </row>
    <row r="3099" spans="2:2" x14ac:dyDescent="0.3">
      <c r="B3099">
        <v>32.687186700767214</v>
      </c>
    </row>
    <row r="3100" spans="2:2" x14ac:dyDescent="0.3">
      <c r="B3100">
        <v>32.687186700767214</v>
      </c>
    </row>
    <row r="3101" spans="2:2" x14ac:dyDescent="0.3">
      <c r="B3101">
        <v>32.687186700767214</v>
      </c>
    </row>
    <row r="3102" spans="2:2" x14ac:dyDescent="0.3">
      <c r="B3102">
        <v>32.687186700767214</v>
      </c>
    </row>
    <row r="3103" spans="2:2" x14ac:dyDescent="0.3">
      <c r="B3103">
        <v>32.687186700767214</v>
      </c>
    </row>
    <row r="3104" spans="2:2" x14ac:dyDescent="0.3">
      <c r="B3104">
        <v>32.687186700767214</v>
      </c>
    </row>
    <row r="3105" spans="2:2" x14ac:dyDescent="0.3">
      <c r="B3105">
        <v>32.687186700767214</v>
      </c>
    </row>
    <row r="3106" spans="2:2" x14ac:dyDescent="0.3">
      <c r="B3106">
        <v>32.687186700767214</v>
      </c>
    </row>
    <row r="3107" spans="2:2" x14ac:dyDescent="0.3">
      <c r="B3107">
        <v>32.687186700767214</v>
      </c>
    </row>
    <row r="3108" spans="2:2" x14ac:dyDescent="0.3">
      <c r="B3108">
        <v>32.687186700767214</v>
      </c>
    </row>
    <row r="3109" spans="2:2" x14ac:dyDescent="0.3">
      <c r="B3109">
        <v>32.687186700767214</v>
      </c>
    </row>
    <row r="3110" spans="2:2" x14ac:dyDescent="0.3">
      <c r="B3110">
        <v>32.687186700767214</v>
      </c>
    </row>
    <row r="3111" spans="2:2" x14ac:dyDescent="0.3">
      <c r="B3111">
        <v>32.687186700767214</v>
      </c>
    </row>
    <row r="3112" spans="2:2" x14ac:dyDescent="0.3">
      <c r="B3112">
        <v>32.687186700767214</v>
      </c>
    </row>
    <row r="3113" spans="2:2" x14ac:dyDescent="0.3">
      <c r="B3113">
        <v>32.687186700767214</v>
      </c>
    </row>
    <row r="3114" spans="2:2" x14ac:dyDescent="0.3">
      <c r="B3114">
        <v>32.687186700767214</v>
      </c>
    </row>
    <row r="3115" spans="2:2" x14ac:dyDescent="0.3">
      <c r="B3115">
        <v>32.687186700767214</v>
      </c>
    </row>
    <row r="3116" spans="2:2" x14ac:dyDescent="0.3">
      <c r="B3116">
        <v>32.687186700767214</v>
      </c>
    </row>
    <row r="3117" spans="2:2" x14ac:dyDescent="0.3">
      <c r="B3117">
        <v>32.687186700767214</v>
      </c>
    </row>
    <row r="3118" spans="2:2" x14ac:dyDescent="0.3">
      <c r="B3118">
        <v>32.687186700767214</v>
      </c>
    </row>
    <row r="3119" spans="2:2" x14ac:dyDescent="0.3">
      <c r="B3119">
        <v>32.687186700767214</v>
      </c>
    </row>
    <row r="3120" spans="2:2" x14ac:dyDescent="0.3">
      <c r="B3120">
        <v>32.687186700767214</v>
      </c>
    </row>
    <row r="3121" spans="2:2" x14ac:dyDescent="0.3">
      <c r="B3121">
        <v>32.687186700767214</v>
      </c>
    </row>
    <row r="3122" spans="2:2" x14ac:dyDescent="0.3">
      <c r="B3122">
        <v>32.687186700767214</v>
      </c>
    </row>
    <row r="3123" spans="2:2" x14ac:dyDescent="0.3">
      <c r="B3123">
        <v>32.687186700767214</v>
      </c>
    </row>
    <row r="3124" spans="2:2" x14ac:dyDescent="0.3">
      <c r="B3124">
        <v>32.687186700767214</v>
      </c>
    </row>
    <row r="3125" spans="2:2" x14ac:dyDescent="0.3">
      <c r="B3125">
        <v>32.687186700767214</v>
      </c>
    </row>
    <row r="3126" spans="2:2" x14ac:dyDescent="0.3">
      <c r="B3126">
        <v>32.687186700767214</v>
      </c>
    </row>
    <row r="3127" spans="2:2" x14ac:dyDescent="0.3">
      <c r="B3127">
        <v>32.687186700767214</v>
      </c>
    </row>
    <row r="3128" spans="2:2" x14ac:dyDescent="0.3">
      <c r="B3128">
        <v>32.687186700767214</v>
      </c>
    </row>
    <row r="3129" spans="2:2" x14ac:dyDescent="0.3">
      <c r="B3129">
        <v>32.687186700767214</v>
      </c>
    </row>
    <row r="3130" spans="2:2" x14ac:dyDescent="0.3">
      <c r="B3130">
        <v>32.687186700767214</v>
      </c>
    </row>
    <row r="3131" spans="2:2" x14ac:dyDescent="0.3">
      <c r="B3131">
        <v>32.687186700767214</v>
      </c>
    </row>
    <row r="3132" spans="2:2" x14ac:dyDescent="0.3">
      <c r="B3132">
        <v>32.687186700767214</v>
      </c>
    </row>
    <row r="3133" spans="2:2" x14ac:dyDescent="0.3">
      <c r="B3133">
        <v>32.687186700767214</v>
      </c>
    </row>
    <row r="3134" spans="2:2" x14ac:dyDescent="0.3">
      <c r="B3134">
        <v>32.687186700767214</v>
      </c>
    </row>
    <row r="3135" spans="2:2" x14ac:dyDescent="0.3">
      <c r="B3135">
        <v>32.687186700767214</v>
      </c>
    </row>
    <row r="3136" spans="2:2" x14ac:dyDescent="0.3">
      <c r="B3136">
        <v>32.687186700767214</v>
      </c>
    </row>
    <row r="3137" spans="2:2" x14ac:dyDescent="0.3">
      <c r="B3137">
        <v>32.687186700767214</v>
      </c>
    </row>
    <row r="3138" spans="2:2" x14ac:dyDescent="0.3">
      <c r="B3138">
        <v>32.687186700767214</v>
      </c>
    </row>
    <row r="3139" spans="2:2" x14ac:dyDescent="0.3">
      <c r="B3139">
        <v>32.687186700767214</v>
      </c>
    </row>
    <row r="3140" spans="2:2" x14ac:dyDescent="0.3">
      <c r="B3140">
        <v>32.687186700767214</v>
      </c>
    </row>
    <row r="3141" spans="2:2" x14ac:dyDescent="0.3">
      <c r="B3141">
        <v>32.687186700767214</v>
      </c>
    </row>
    <row r="3142" spans="2:2" x14ac:dyDescent="0.3">
      <c r="B3142">
        <v>32.687186700767214</v>
      </c>
    </row>
    <row r="3143" spans="2:2" x14ac:dyDescent="0.3">
      <c r="B3143">
        <v>32.687186700767214</v>
      </c>
    </row>
    <row r="3144" spans="2:2" x14ac:dyDescent="0.3">
      <c r="B3144">
        <v>32.687186700767214</v>
      </c>
    </row>
    <row r="3145" spans="2:2" x14ac:dyDescent="0.3">
      <c r="B3145">
        <v>32.687186700767214</v>
      </c>
    </row>
    <row r="3146" spans="2:2" x14ac:dyDescent="0.3">
      <c r="B3146">
        <v>32.687186700767214</v>
      </c>
    </row>
    <row r="3147" spans="2:2" x14ac:dyDescent="0.3">
      <c r="B3147">
        <v>32.687186700767214</v>
      </c>
    </row>
    <row r="3148" spans="2:2" x14ac:dyDescent="0.3">
      <c r="B3148">
        <v>32.687186700767214</v>
      </c>
    </row>
    <row r="3149" spans="2:2" x14ac:dyDescent="0.3">
      <c r="B3149">
        <v>32.687186700767214</v>
      </c>
    </row>
    <row r="3150" spans="2:2" x14ac:dyDescent="0.3">
      <c r="B3150">
        <v>32.687186700767214</v>
      </c>
    </row>
    <row r="3151" spans="2:2" x14ac:dyDescent="0.3">
      <c r="B3151">
        <v>32.687186700767214</v>
      </c>
    </row>
    <row r="3152" spans="2:2" x14ac:dyDescent="0.3">
      <c r="B3152">
        <v>32.687186700767214</v>
      </c>
    </row>
    <row r="3153" spans="2:2" x14ac:dyDescent="0.3">
      <c r="B3153">
        <v>32.687186700767214</v>
      </c>
    </row>
    <row r="3154" spans="2:2" x14ac:dyDescent="0.3">
      <c r="B3154">
        <v>32.687186700767214</v>
      </c>
    </row>
    <row r="3155" spans="2:2" x14ac:dyDescent="0.3">
      <c r="B3155">
        <v>32.687186700767214</v>
      </c>
    </row>
    <row r="3156" spans="2:2" x14ac:dyDescent="0.3">
      <c r="B3156">
        <v>32.687186700767214</v>
      </c>
    </row>
    <row r="3157" spans="2:2" x14ac:dyDescent="0.3">
      <c r="B3157">
        <v>32.687186700767214</v>
      </c>
    </row>
    <row r="3158" spans="2:2" x14ac:dyDescent="0.3">
      <c r="B3158">
        <v>32.687186700767214</v>
      </c>
    </row>
    <row r="3159" spans="2:2" x14ac:dyDescent="0.3">
      <c r="B3159">
        <v>32.687186700767214</v>
      </c>
    </row>
    <row r="3160" spans="2:2" x14ac:dyDescent="0.3">
      <c r="B3160">
        <v>32.687186700767214</v>
      </c>
    </row>
    <row r="3161" spans="2:2" x14ac:dyDescent="0.3">
      <c r="B3161">
        <v>32.687186700767214</v>
      </c>
    </row>
    <row r="3162" spans="2:2" x14ac:dyDescent="0.3">
      <c r="B3162">
        <v>32.687186700767214</v>
      </c>
    </row>
    <row r="3163" spans="2:2" x14ac:dyDescent="0.3">
      <c r="B3163">
        <v>32.687186700767214</v>
      </c>
    </row>
    <row r="3164" spans="2:2" x14ac:dyDescent="0.3">
      <c r="B3164">
        <v>32.687186700767214</v>
      </c>
    </row>
    <row r="3165" spans="2:2" x14ac:dyDescent="0.3">
      <c r="B3165">
        <v>32.687186700767214</v>
      </c>
    </row>
    <row r="3166" spans="2:2" x14ac:dyDescent="0.3">
      <c r="B3166">
        <v>32.687186700767214</v>
      </c>
    </row>
    <row r="3167" spans="2:2" x14ac:dyDescent="0.3">
      <c r="B3167">
        <v>32.687186700767214</v>
      </c>
    </row>
    <row r="3168" spans="2:2" x14ac:dyDescent="0.3">
      <c r="B3168">
        <v>32.687186700767214</v>
      </c>
    </row>
    <row r="3169" spans="2:2" x14ac:dyDescent="0.3">
      <c r="B3169">
        <v>32.687186700767214</v>
      </c>
    </row>
    <row r="3170" spans="2:2" x14ac:dyDescent="0.3">
      <c r="B3170">
        <v>32.687186700767214</v>
      </c>
    </row>
    <row r="3171" spans="2:2" x14ac:dyDescent="0.3">
      <c r="B3171">
        <v>32.687186700767214</v>
      </c>
    </row>
    <row r="3172" spans="2:2" x14ac:dyDescent="0.3">
      <c r="B3172">
        <v>32.687186700767214</v>
      </c>
    </row>
    <row r="3173" spans="2:2" x14ac:dyDescent="0.3">
      <c r="B3173">
        <v>32.687186700767214</v>
      </c>
    </row>
    <row r="3174" spans="2:2" x14ac:dyDescent="0.3">
      <c r="B3174">
        <v>32.687186700767214</v>
      </c>
    </row>
    <row r="3175" spans="2:2" x14ac:dyDescent="0.3">
      <c r="B3175">
        <v>32.687186700767214</v>
      </c>
    </row>
    <row r="3176" spans="2:2" x14ac:dyDescent="0.3">
      <c r="B3176">
        <v>32.687186700767214</v>
      </c>
    </row>
    <row r="3177" spans="2:2" x14ac:dyDescent="0.3">
      <c r="B3177">
        <v>32.687186700767214</v>
      </c>
    </row>
    <row r="3178" spans="2:2" x14ac:dyDescent="0.3">
      <c r="B3178">
        <v>32.687186700767214</v>
      </c>
    </row>
    <row r="3179" spans="2:2" x14ac:dyDescent="0.3">
      <c r="B3179">
        <v>32.687186700767214</v>
      </c>
    </row>
    <row r="3180" spans="2:2" x14ac:dyDescent="0.3">
      <c r="B3180">
        <v>32.687186700767214</v>
      </c>
    </row>
    <row r="3181" spans="2:2" x14ac:dyDescent="0.3">
      <c r="B3181">
        <v>32.687186700767214</v>
      </c>
    </row>
    <row r="3182" spans="2:2" x14ac:dyDescent="0.3">
      <c r="B3182">
        <v>32.687186700767214</v>
      </c>
    </row>
    <row r="3183" spans="2:2" x14ac:dyDescent="0.3">
      <c r="B3183">
        <v>32.687186700767214</v>
      </c>
    </row>
    <row r="3184" spans="2:2" x14ac:dyDescent="0.3">
      <c r="B3184">
        <v>32.687186700767214</v>
      </c>
    </row>
    <row r="3185" spans="2:2" x14ac:dyDescent="0.3">
      <c r="B3185">
        <v>32.687186700767214</v>
      </c>
    </row>
    <row r="3186" spans="2:2" x14ac:dyDescent="0.3">
      <c r="B3186">
        <v>32.687186700767214</v>
      </c>
    </row>
    <row r="3187" spans="2:2" x14ac:dyDescent="0.3">
      <c r="B3187">
        <v>32.687186700767214</v>
      </c>
    </row>
    <row r="3188" spans="2:2" x14ac:dyDescent="0.3">
      <c r="B3188">
        <v>32.687186700767214</v>
      </c>
    </row>
    <row r="3189" spans="2:2" x14ac:dyDescent="0.3">
      <c r="B3189">
        <v>32.687186700767214</v>
      </c>
    </row>
    <row r="3190" spans="2:2" x14ac:dyDescent="0.3">
      <c r="B3190">
        <v>32.687186700767214</v>
      </c>
    </row>
    <row r="3191" spans="2:2" x14ac:dyDescent="0.3">
      <c r="B3191">
        <v>32.687186700767214</v>
      </c>
    </row>
    <row r="3192" spans="2:2" x14ac:dyDescent="0.3">
      <c r="B3192">
        <v>32.687186700767214</v>
      </c>
    </row>
    <row r="3193" spans="2:2" x14ac:dyDescent="0.3">
      <c r="B3193">
        <v>32.687186700767214</v>
      </c>
    </row>
    <row r="3194" spans="2:2" x14ac:dyDescent="0.3">
      <c r="B3194">
        <v>32.687186700767214</v>
      </c>
    </row>
    <row r="3195" spans="2:2" x14ac:dyDescent="0.3">
      <c r="B3195">
        <v>32.687186700767214</v>
      </c>
    </row>
    <row r="3196" spans="2:2" x14ac:dyDescent="0.3">
      <c r="B3196">
        <v>32.687186700767214</v>
      </c>
    </row>
    <row r="3197" spans="2:2" x14ac:dyDescent="0.3">
      <c r="B3197">
        <v>32.687186700767214</v>
      </c>
    </row>
    <row r="3198" spans="2:2" x14ac:dyDescent="0.3">
      <c r="B3198">
        <v>32.687186700767214</v>
      </c>
    </row>
    <row r="3199" spans="2:2" x14ac:dyDescent="0.3">
      <c r="B3199">
        <v>32.687186700767214</v>
      </c>
    </row>
    <row r="3200" spans="2:2" x14ac:dyDescent="0.3">
      <c r="B3200">
        <v>32.687186700767214</v>
      </c>
    </row>
    <row r="3201" spans="2:2" x14ac:dyDescent="0.3">
      <c r="B3201">
        <v>32.687186700767214</v>
      </c>
    </row>
    <row r="3202" spans="2:2" x14ac:dyDescent="0.3">
      <c r="B3202">
        <v>32.687186700767214</v>
      </c>
    </row>
    <row r="3203" spans="2:2" x14ac:dyDescent="0.3">
      <c r="B3203">
        <v>32.687186700767214</v>
      </c>
    </row>
    <row r="3204" spans="2:2" x14ac:dyDescent="0.3">
      <c r="B3204">
        <v>32.687186700767214</v>
      </c>
    </row>
    <row r="3205" spans="2:2" x14ac:dyDescent="0.3">
      <c r="B3205">
        <v>32.687186700767214</v>
      </c>
    </row>
    <row r="3206" spans="2:2" x14ac:dyDescent="0.3">
      <c r="B3206">
        <v>32.687186700767214</v>
      </c>
    </row>
    <row r="3207" spans="2:2" x14ac:dyDescent="0.3">
      <c r="B3207">
        <v>32.687186700767214</v>
      </c>
    </row>
    <row r="3208" spans="2:2" x14ac:dyDescent="0.3">
      <c r="B3208">
        <v>32.687186700767214</v>
      </c>
    </row>
    <row r="3209" spans="2:2" x14ac:dyDescent="0.3">
      <c r="B3209">
        <v>32.687186700767214</v>
      </c>
    </row>
    <row r="3210" spans="2:2" x14ac:dyDescent="0.3">
      <c r="B3210">
        <v>32.687186700767214</v>
      </c>
    </row>
    <row r="3211" spans="2:2" x14ac:dyDescent="0.3">
      <c r="B3211">
        <v>32.687186700767214</v>
      </c>
    </row>
    <row r="3212" spans="2:2" x14ac:dyDescent="0.3">
      <c r="B3212">
        <v>32.687186700767214</v>
      </c>
    </row>
    <row r="3213" spans="2:2" x14ac:dyDescent="0.3">
      <c r="B3213">
        <v>32.687186700767214</v>
      </c>
    </row>
    <row r="3214" spans="2:2" x14ac:dyDescent="0.3">
      <c r="B3214">
        <v>32.687186700767214</v>
      </c>
    </row>
    <row r="3215" spans="2:2" x14ac:dyDescent="0.3">
      <c r="B3215">
        <v>32.687186700767214</v>
      </c>
    </row>
    <row r="3216" spans="2:2" x14ac:dyDescent="0.3">
      <c r="B3216">
        <v>32.687186700767214</v>
      </c>
    </row>
    <row r="3217" spans="2:2" x14ac:dyDescent="0.3">
      <c r="B3217">
        <v>32.687186700767214</v>
      </c>
    </row>
    <row r="3218" spans="2:2" x14ac:dyDescent="0.3">
      <c r="B3218">
        <v>32.687186700767214</v>
      </c>
    </row>
    <row r="3219" spans="2:2" x14ac:dyDescent="0.3">
      <c r="B3219">
        <v>32.687186700767214</v>
      </c>
    </row>
    <row r="3220" spans="2:2" x14ac:dyDescent="0.3">
      <c r="B3220">
        <v>32.687186700767214</v>
      </c>
    </row>
    <row r="3221" spans="2:2" x14ac:dyDescent="0.3">
      <c r="B3221">
        <v>32.687186700767214</v>
      </c>
    </row>
    <row r="3222" spans="2:2" x14ac:dyDescent="0.3">
      <c r="B3222">
        <v>32.687186700767214</v>
      </c>
    </row>
    <row r="3223" spans="2:2" x14ac:dyDescent="0.3">
      <c r="B3223">
        <v>32.687186700767214</v>
      </c>
    </row>
    <row r="3224" spans="2:2" x14ac:dyDescent="0.3">
      <c r="B3224">
        <v>32.687186700767214</v>
      </c>
    </row>
    <row r="3225" spans="2:2" x14ac:dyDescent="0.3">
      <c r="B3225">
        <v>32.687186700767214</v>
      </c>
    </row>
    <row r="3226" spans="2:2" x14ac:dyDescent="0.3">
      <c r="B3226">
        <v>32.687186700767214</v>
      </c>
    </row>
    <row r="3227" spans="2:2" x14ac:dyDescent="0.3">
      <c r="B3227">
        <v>32.687186700767214</v>
      </c>
    </row>
    <row r="3228" spans="2:2" x14ac:dyDescent="0.3">
      <c r="B3228">
        <v>32.687186700767214</v>
      </c>
    </row>
    <row r="3229" spans="2:2" x14ac:dyDescent="0.3">
      <c r="B3229">
        <v>32.687186700767214</v>
      </c>
    </row>
    <row r="3230" spans="2:2" x14ac:dyDescent="0.3">
      <c r="B3230">
        <v>32.687186700767214</v>
      </c>
    </row>
    <row r="3231" spans="2:2" x14ac:dyDescent="0.3">
      <c r="B3231">
        <v>32.687186700767214</v>
      </c>
    </row>
    <row r="3232" spans="2:2" x14ac:dyDescent="0.3">
      <c r="B3232">
        <v>32.687186700767214</v>
      </c>
    </row>
    <row r="3233" spans="2:2" x14ac:dyDescent="0.3">
      <c r="B3233">
        <v>32.687186700767214</v>
      </c>
    </row>
    <row r="3234" spans="2:2" x14ac:dyDescent="0.3">
      <c r="B3234">
        <v>32.687186700767214</v>
      </c>
    </row>
    <row r="3235" spans="2:2" x14ac:dyDescent="0.3">
      <c r="B3235">
        <v>32.687186700767214</v>
      </c>
    </row>
    <row r="3236" spans="2:2" x14ac:dyDescent="0.3">
      <c r="B3236">
        <v>32.687186700767214</v>
      </c>
    </row>
    <row r="3237" spans="2:2" x14ac:dyDescent="0.3">
      <c r="B3237">
        <v>32.687186700767214</v>
      </c>
    </row>
    <row r="3238" spans="2:2" x14ac:dyDescent="0.3">
      <c r="B3238">
        <v>32.687186700767214</v>
      </c>
    </row>
    <row r="3239" spans="2:2" x14ac:dyDescent="0.3">
      <c r="B3239">
        <v>32.687186700767214</v>
      </c>
    </row>
    <row r="3240" spans="2:2" x14ac:dyDescent="0.3">
      <c r="B3240">
        <v>32.687186700767214</v>
      </c>
    </row>
    <row r="3241" spans="2:2" x14ac:dyDescent="0.3">
      <c r="B3241">
        <v>32.687186700767214</v>
      </c>
    </row>
    <row r="3242" spans="2:2" x14ac:dyDescent="0.3">
      <c r="B3242">
        <v>32.687186700767214</v>
      </c>
    </row>
    <row r="3243" spans="2:2" x14ac:dyDescent="0.3">
      <c r="B3243">
        <v>32.687186700767214</v>
      </c>
    </row>
    <row r="3244" spans="2:2" x14ac:dyDescent="0.3">
      <c r="B3244">
        <v>32.687186700767214</v>
      </c>
    </row>
    <row r="3245" spans="2:2" x14ac:dyDescent="0.3">
      <c r="B3245">
        <v>32.687186700767214</v>
      </c>
    </row>
    <row r="3246" spans="2:2" x14ac:dyDescent="0.3">
      <c r="B3246">
        <v>32.687186700767214</v>
      </c>
    </row>
    <row r="3247" spans="2:2" x14ac:dyDescent="0.3">
      <c r="B3247">
        <v>32.687186700767214</v>
      </c>
    </row>
    <row r="3248" spans="2:2" x14ac:dyDescent="0.3">
      <c r="B3248">
        <v>32.687186700767214</v>
      </c>
    </row>
    <row r="3249" spans="2:2" x14ac:dyDescent="0.3">
      <c r="B3249">
        <v>32.687186700767214</v>
      </c>
    </row>
    <row r="3250" spans="2:2" x14ac:dyDescent="0.3">
      <c r="B3250">
        <v>32.687186700767214</v>
      </c>
    </row>
    <row r="3251" spans="2:2" x14ac:dyDescent="0.3">
      <c r="B3251">
        <v>32.687186700767214</v>
      </c>
    </row>
    <row r="3252" spans="2:2" x14ac:dyDescent="0.3">
      <c r="B3252">
        <v>32.687186700767214</v>
      </c>
    </row>
    <row r="3253" spans="2:2" x14ac:dyDescent="0.3">
      <c r="B3253">
        <v>32.687186700767214</v>
      </c>
    </row>
    <row r="3254" spans="2:2" x14ac:dyDescent="0.3">
      <c r="B3254">
        <v>32.687186700767214</v>
      </c>
    </row>
    <row r="3255" spans="2:2" x14ac:dyDescent="0.3">
      <c r="B3255">
        <v>32.687186700767214</v>
      </c>
    </row>
    <row r="3256" spans="2:2" x14ac:dyDescent="0.3">
      <c r="B3256">
        <v>32.687186700767214</v>
      </c>
    </row>
    <row r="3257" spans="2:2" x14ac:dyDescent="0.3">
      <c r="B3257">
        <v>32.687186700767214</v>
      </c>
    </row>
    <row r="3258" spans="2:2" x14ac:dyDescent="0.3">
      <c r="B3258">
        <v>32.687186700767214</v>
      </c>
    </row>
    <row r="3259" spans="2:2" x14ac:dyDescent="0.3">
      <c r="B3259">
        <v>32.687186700767214</v>
      </c>
    </row>
    <row r="3260" spans="2:2" x14ac:dyDescent="0.3">
      <c r="B3260">
        <v>32.687186700767214</v>
      </c>
    </row>
    <row r="3261" spans="2:2" x14ac:dyDescent="0.3">
      <c r="B3261">
        <v>32.687186700767214</v>
      </c>
    </row>
    <row r="3262" spans="2:2" x14ac:dyDescent="0.3">
      <c r="B3262">
        <v>32.687186700767214</v>
      </c>
    </row>
    <row r="3263" spans="2:2" x14ac:dyDescent="0.3">
      <c r="B3263">
        <v>32.687186700767214</v>
      </c>
    </row>
    <row r="3264" spans="2:2" x14ac:dyDescent="0.3">
      <c r="B3264">
        <v>32.687186700767214</v>
      </c>
    </row>
    <row r="3265" spans="2:2" x14ac:dyDescent="0.3">
      <c r="B3265">
        <v>32.687186700767214</v>
      </c>
    </row>
    <row r="3266" spans="2:2" x14ac:dyDescent="0.3">
      <c r="B3266">
        <v>32.687186700767214</v>
      </c>
    </row>
    <row r="3267" spans="2:2" x14ac:dyDescent="0.3">
      <c r="B3267">
        <v>32.687186700767214</v>
      </c>
    </row>
    <row r="3268" spans="2:2" x14ac:dyDescent="0.3">
      <c r="B3268">
        <v>32.687186700767214</v>
      </c>
    </row>
    <row r="3269" spans="2:2" x14ac:dyDescent="0.3">
      <c r="B3269">
        <v>32.687186700767214</v>
      </c>
    </row>
    <row r="3270" spans="2:2" x14ac:dyDescent="0.3">
      <c r="B3270">
        <v>32.687186700767214</v>
      </c>
    </row>
    <row r="3271" spans="2:2" x14ac:dyDescent="0.3">
      <c r="B3271">
        <v>32.687186700767214</v>
      </c>
    </row>
    <row r="3272" spans="2:2" x14ac:dyDescent="0.3">
      <c r="B3272">
        <v>32.687186700767214</v>
      </c>
    </row>
    <row r="3273" spans="2:2" x14ac:dyDescent="0.3">
      <c r="B3273">
        <v>32.687186700767214</v>
      </c>
    </row>
    <row r="3274" spans="2:2" x14ac:dyDescent="0.3">
      <c r="B3274">
        <v>32.687186700767214</v>
      </c>
    </row>
    <row r="3275" spans="2:2" x14ac:dyDescent="0.3">
      <c r="B3275">
        <v>32.687186700767214</v>
      </c>
    </row>
    <row r="3276" spans="2:2" x14ac:dyDescent="0.3">
      <c r="B3276">
        <v>32.687186700767214</v>
      </c>
    </row>
    <row r="3277" spans="2:2" x14ac:dyDescent="0.3">
      <c r="B3277">
        <v>32.687186700767214</v>
      </c>
    </row>
    <row r="3278" spans="2:2" x14ac:dyDescent="0.3">
      <c r="B3278">
        <v>32.687186700767214</v>
      </c>
    </row>
    <row r="3279" spans="2:2" x14ac:dyDescent="0.3">
      <c r="B3279">
        <v>32.687186700767214</v>
      </c>
    </row>
    <row r="3280" spans="2:2" x14ac:dyDescent="0.3">
      <c r="B3280">
        <v>32.687186700767214</v>
      </c>
    </row>
    <row r="3281" spans="2:2" x14ac:dyDescent="0.3">
      <c r="B3281">
        <v>32.687186700767214</v>
      </c>
    </row>
    <row r="3282" spans="2:2" x14ac:dyDescent="0.3">
      <c r="B3282">
        <v>32.687186700767214</v>
      </c>
    </row>
    <row r="3283" spans="2:2" x14ac:dyDescent="0.3">
      <c r="B3283">
        <v>32.687186700767214</v>
      </c>
    </row>
    <row r="3284" spans="2:2" x14ac:dyDescent="0.3">
      <c r="B3284">
        <v>32.687186700767214</v>
      </c>
    </row>
    <row r="3285" spans="2:2" x14ac:dyDescent="0.3">
      <c r="B3285">
        <v>32.687186700767214</v>
      </c>
    </row>
    <row r="3286" spans="2:2" x14ac:dyDescent="0.3">
      <c r="B3286">
        <v>32.687186700767214</v>
      </c>
    </row>
    <row r="3287" spans="2:2" x14ac:dyDescent="0.3">
      <c r="B3287">
        <v>32.687186700767214</v>
      </c>
    </row>
    <row r="3288" spans="2:2" x14ac:dyDescent="0.3">
      <c r="B3288">
        <v>32.687186700767214</v>
      </c>
    </row>
    <row r="3289" spans="2:2" x14ac:dyDescent="0.3">
      <c r="B3289">
        <v>32.687186700767214</v>
      </c>
    </row>
    <row r="3290" spans="2:2" x14ac:dyDescent="0.3">
      <c r="B3290">
        <v>32.687186700767214</v>
      </c>
    </row>
    <row r="3291" spans="2:2" x14ac:dyDescent="0.3">
      <c r="B3291">
        <v>32.687186700767214</v>
      </c>
    </row>
    <row r="3292" spans="2:2" x14ac:dyDescent="0.3">
      <c r="B3292">
        <v>32.687186700767214</v>
      </c>
    </row>
    <row r="3293" spans="2:2" x14ac:dyDescent="0.3">
      <c r="B3293">
        <v>32.687186700767214</v>
      </c>
    </row>
    <row r="3294" spans="2:2" x14ac:dyDescent="0.3">
      <c r="B3294">
        <v>32.687186700767214</v>
      </c>
    </row>
    <row r="3295" spans="2:2" x14ac:dyDescent="0.3">
      <c r="B3295">
        <v>32.687186700767214</v>
      </c>
    </row>
    <row r="3296" spans="2:2" x14ac:dyDescent="0.3">
      <c r="B3296">
        <v>32.687186700767214</v>
      </c>
    </row>
    <row r="3297" spans="2:2" x14ac:dyDescent="0.3">
      <c r="B3297">
        <v>32.687186700767214</v>
      </c>
    </row>
    <row r="3298" spans="2:2" x14ac:dyDescent="0.3">
      <c r="B3298">
        <v>32.687186700767214</v>
      </c>
    </row>
    <row r="3299" spans="2:2" x14ac:dyDescent="0.3">
      <c r="B3299">
        <v>32.687186700767214</v>
      </c>
    </row>
    <row r="3300" spans="2:2" x14ac:dyDescent="0.3">
      <c r="B3300">
        <v>32.687186700767214</v>
      </c>
    </row>
    <row r="3301" spans="2:2" x14ac:dyDescent="0.3">
      <c r="B3301">
        <v>32.687186700767214</v>
      </c>
    </row>
    <row r="3302" spans="2:2" x14ac:dyDescent="0.3">
      <c r="B3302">
        <v>32.687186700767214</v>
      </c>
    </row>
    <row r="3303" spans="2:2" x14ac:dyDescent="0.3">
      <c r="B3303">
        <v>32.687186700767214</v>
      </c>
    </row>
    <row r="3304" spans="2:2" x14ac:dyDescent="0.3">
      <c r="B3304">
        <v>32.687186700767214</v>
      </c>
    </row>
    <row r="3305" spans="2:2" x14ac:dyDescent="0.3">
      <c r="B3305">
        <v>32.687186700767214</v>
      </c>
    </row>
    <row r="3306" spans="2:2" x14ac:dyDescent="0.3">
      <c r="B3306">
        <v>32.687186700767214</v>
      </c>
    </row>
    <row r="3307" spans="2:2" x14ac:dyDescent="0.3">
      <c r="B3307">
        <v>32.687186700767214</v>
      </c>
    </row>
    <row r="3308" spans="2:2" x14ac:dyDescent="0.3">
      <c r="B3308">
        <v>32.687186700767214</v>
      </c>
    </row>
    <row r="3309" spans="2:2" x14ac:dyDescent="0.3">
      <c r="B3309">
        <v>32.687186700767214</v>
      </c>
    </row>
    <row r="3310" spans="2:2" x14ac:dyDescent="0.3">
      <c r="B3310">
        <v>32.687186700767214</v>
      </c>
    </row>
    <row r="3311" spans="2:2" x14ac:dyDescent="0.3">
      <c r="B3311">
        <v>32.687186700767214</v>
      </c>
    </row>
    <row r="3312" spans="2:2" x14ac:dyDescent="0.3">
      <c r="B3312">
        <v>32.687186700767214</v>
      </c>
    </row>
    <row r="3313" spans="2:2" x14ac:dyDescent="0.3">
      <c r="B3313">
        <v>32.687186700767214</v>
      </c>
    </row>
    <row r="3314" spans="2:2" x14ac:dyDescent="0.3">
      <c r="B3314">
        <v>32.687186700767214</v>
      </c>
    </row>
    <row r="3315" spans="2:2" x14ac:dyDescent="0.3">
      <c r="B3315">
        <v>32.687186700767214</v>
      </c>
    </row>
    <row r="3316" spans="2:2" x14ac:dyDescent="0.3">
      <c r="B3316">
        <v>32.687186700767214</v>
      </c>
    </row>
    <row r="3317" spans="2:2" x14ac:dyDescent="0.3">
      <c r="B3317">
        <v>32.687186700767214</v>
      </c>
    </row>
    <row r="3318" spans="2:2" x14ac:dyDescent="0.3">
      <c r="B3318">
        <v>32.687186700767214</v>
      </c>
    </row>
    <row r="3319" spans="2:2" x14ac:dyDescent="0.3">
      <c r="B3319">
        <v>32.687186700767214</v>
      </c>
    </row>
    <row r="3320" spans="2:2" x14ac:dyDescent="0.3">
      <c r="B3320">
        <v>32.687186700767214</v>
      </c>
    </row>
    <row r="3321" spans="2:2" x14ac:dyDescent="0.3">
      <c r="B3321">
        <v>32.687186700767214</v>
      </c>
    </row>
    <row r="3322" spans="2:2" x14ac:dyDescent="0.3">
      <c r="B3322">
        <v>32.687186700767214</v>
      </c>
    </row>
    <row r="3323" spans="2:2" x14ac:dyDescent="0.3">
      <c r="B3323">
        <v>32.687186700767214</v>
      </c>
    </row>
    <row r="3324" spans="2:2" x14ac:dyDescent="0.3">
      <c r="B3324">
        <v>32.687186700767214</v>
      </c>
    </row>
    <row r="3325" spans="2:2" x14ac:dyDescent="0.3">
      <c r="B3325">
        <v>32.687186700767214</v>
      </c>
    </row>
    <row r="3326" spans="2:2" x14ac:dyDescent="0.3">
      <c r="B3326">
        <v>32.687186700767214</v>
      </c>
    </row>
    <row r="3327" spans="2:2" x14ac:dyDescent="0.3">
      <c r="B3327">
        <v>32.687186700767214</v>
      </c>
    </row>
    <row r="3328" spans="2:2" x14ac:dyDescent="0.3">
      <c r="B3328">
        <v>32.687186700767214</v>
      </c>
    </row>
    <row r="3329" spans="2:2" x14ac:dyDescent="0.3">
      <c r="B3329">
        <v>32.687186700767214</v>
      </c>
    </row>
    <row r="3330" spans="2:2" x14ac:dyDescent="0.3">
      <c r="B3330">
        <v>32.687186700767214</v>
      </c>
    </row>
    <row r="3331" spans="2:2" x14ac:dyDescent="0.3">
      <c r="B3331">
        <v>32.687186700767214</v>
      </c>
    </row>
    <row r="3332" spans="2:2" x14ac:dyDescent="0.3">
      <c r="B3332">
        <v>32.687186700767214</v>
      </c>
    </row>
    <row r="3333" spans="2:2" x14ac:dyDescent="0.3">
      <c r="B3333">
        <v>32.687186700767214</v>
      </c>
    </row>
    <row r="3334" spans="2:2" x14ac:dyDescent="0.3">
      <c r="B3334">
        <v>32.687186700767214</v>
      </c>
    </row>
    <row r="3335" spans="2:2" x14ac:dyDescent="0.3">
      <c r="B3335">
        <v>32.687186700767214</v>
      </c>
    </row>
    <row r="3336" spans="2:2" x14ac:dyDescent="0.3">
      <c r="B3336">
        <v>32.687186700767214</v>
      </c>
    </row>
    <row r="3337" spans="2:2" x14ac:dyDescent="0.3">
      <c r="B3337">
        <v>32.687186700767214</v>
      </c>
    </row>
    <row r="3338" spans="2:2" x14ac:dyDescent="0.3">
      <c r="B3338">
        <v>32.687186700767214</v>
      </c>
    </row>
    <row r="3339" spans="2:2" x14ac:dyDescent="0.3">
      <c r="B3339">
        <v>32.687186700767214</v>
      </c>
    </row>
    <row r="3340" spans="2:2" x14ac:dyDescent="0.3">
      <c r="B3340">
        <v>32.687186700767214</v>
      </c>
    </row>
    <row r="3341" spans="2:2" x14ac:dyDescent="0.3">
      <c r="B3341">
        <v>32.687186700767214</v>
      </c>
    </row>
    <row r="3342" spans="2:2" x14ac:dyDescent="0.3">
      <c r="B3342">
        <v>32.687186700767214</v>
      </c>
    </row>
    <row r="3343" spans="2:2" x14ac:dyDescent="0.3">
      <c r="B3343">
        <v>32.687186700767214</v>
      </c>
    </row>
    <row r="3344" spans="2:2" x14ac:dyDescent="0.3">
      <c r="B3344">
        <v>32.687186700767214</v>
      </c>
    </row>
    <row r="3345" spans="2:2" x14ac:dyDescent="0.3">
      <c r="B3345">
        <v>32.687186700767214</v>
      </c>
    </row>
    <row r="3346" spans="2:2" x14ac:dyDescent="0.3">
      <c r="B3346">
        <v>32.687186700767214</v>
      </c>
    </row>
    <row r="3347" spans="2:2" x14ac:dyDescent="0.3">
      <c r="B3347">
        <v>32.687186700767214</v>
      </c>
    </row>
    <row r="3348" spans="2:2" x14ac:dyDescent="0.3">
      <c r="B3348">
        <v>32.687186700767214</v>
      </c>
    </row>
    <row r="3349" spans="2:2" x14ac:dyDescent="0.3">
      <c r="B3349">
        <v>32.687186700767214</v>
      </c>
    </row>
    <row r="3350" spans="2:2" x14ac:dyDescent="0.3">
      <c r="B3350">
        <v>32.687186700767214</v>
      </c>
    </row>
    <row r="3351" spans="2:2" x14ac:dyDescent="0.3">
      <c r="B3351">
        <v>32.687186700767214</v>
      </c>
    </row>
    <row r="3352" spans="2:2" x14ac:dyDescent="0.3">
      <c r="B3352">
        <v>32.687186700767214</v>
      </c>
    </row>
    <row r="3353" spans="2:2" x14ac:dyDescent="0.3">
      <c r="B3353">
        <v>32.687186700767214</v>
      </c>
    </row>
    <row r="3354" spans="2:2" x14ac:dyDescent="0.3">
      <c r="B3354">
        <v>32.687186700767214</v>
      </c>
    </row>
    <row r="3355" spans="2:2" x14ac:dyDescent="0.3">
      <c r="B3355">
        <v>32.687186700767214</v>
      </c>
    </row>
    <row r="3356" spans="2:2" x14ac:dyDescent="0.3">
      <c r="B3356">
        <v>32.687186700767214</v>
      </c>
    </row>
    <row r="3357" spans="2:2" x14ac:dyDescent="0.3">
      <c r="B3357">
        <v>32.687186700767214</v>
      </c>
    </row>
    <row r="3358" spans="2:2" x14ac:dyDescent="0.3">
      <c r="B3358">
        <v>32.687186700767214</v>
      </c>
    </row>
    <row r="3359" spans="2:2" x14ac:dyDescent="0.3">
      <c r="B3359">
        <v>32.687186700767214</v>
      </c>
    </row>
    <row r="3360" spans="2:2" x14ac:dyDescent="0.3">
      <c r="B3360">
        <v>32.687186700767214</v>
      </c>
    </row>
    <row r="3361" spans="2:2" x14ac:dyDescent="0.3">
      <c r="B3361">
        <v>32.687186700767214</v>
      </c>
    </row>
    <row r="3362" spans="2:2" x14ac:dyDescent="0.3">
      <c r="B3362">
        <v>32.687186700767214</v>
      </c>
    </row>
    <row r="3363" spans="2:2" x14ac:dyDescent="0.3">
      <c r="B3363">
        <v>32.687186700767214</v>
      </c>
    </row>
    <row r="3364" spans="2:2" x14ac:dyDescent="0.3">
      <c r="B3364">
        <v>32.687186700767214</v>
      </c>
    </row>
    <row r="3365" spans="2:2" x14ac:dyDescent="0.3">
      <c r="B3365">
        <v>32.687186700767214</v>
      </c>
    </row>
    <row r="3366" spans="2:2" x14ac:dyDescent="0.3">
      <c r="B3366">
        <v>32.687186700767214</v>
      </c>
    </row>
    <row r="3367" spans="2:2" x14ac:dyDescent="0.3">
      <c r="B3367">
        <v>32.687186700767214</v>
      </c>
    </row>
    <row r="3368" spans="2:2" x14ac:dyDescent="0.3">
      <c r="B3368">
        <v>32.687186700767214</v>
      </c>
    </row>
    <row r="3369" spans="2:2" x14ac:dyDescent="0.3">
      <c r="B3369">
        <v>32.687186700767214</v>
      </c>
    </row>
    <row r="3370" spans="2:2" x14ac:dyDescent="0.3">
      <c r="B3370">
        <v>32.687186700767214</v>
      </c>
    </row>
    <row r="3371" spans="2:2" x14ac:dyDescent="0.3">
      <c r="B3371">
        <v>32.687186700767214</v>
      </c>
    </row>
    <row r="3372" spans="2:2" x14ac:dyDescent="0.3">
      <c r="B3372">
        <v>32.687186700767214</v>
      </c>
    </row>
    <row r="3373" spans="2:2" x14ac:dyDescent="0.3">
      <c r="B3373">
        <v>32.687186700767214</v>
      </c>
    </row>
    <row r="3374" spans="2:2" x14ac:dyDescent="0.3">
      <c r="B3374">
        <v>32.687186700767214</v>
      </c>
    </row>
    <row r="3375" spans="2:2" x14ac:dyDescent="0.3">
      <c r="B3375">
        <v>32.687186700767214</v>
      </c>
    </row>
    <row r="3376" spans="2:2" x14ac:dyDescent="0.3">
      <c r="B3376">
        <v>32.687186700767214</v>
      </c>
    </row>
    <row r="3377" spans="2:2" x14ac:dyDescent="0.3">
      <c r="B3377">
        <v>32.687186700767214</v>
      </c>
    </row>
    <row r="3378" spans="2:2" x14ac:dyDescent="0.3">
      <c r="B3378">
        <v>32.687186700767214</v>
      </c>
    </row>
    <row r="3379" spans="2:2" x14ac:dyDescent="0.3">
      <c r="B3379">
        <v>32.687186700767214</v>
      </c>
    </row>
    <row r="3380" spans="2:2" x14ac:dyDescent="0.3">
      <c r="B3380">
        <v>32.687186700767214</v>
      </c>
    </row>
    <row r="3381" spans="2:2" x14ac:dyDescent="0.3">
      <c r="B3381">
        <v>32.687186700767214</v>
      </c>
    </row>
    <row r="3382" spans="2:2" x14ac:dyDescent="0.3">
      <c r="B3382">
        <v>32.687186700767214</v>
      </c>
    </row>
    <row r="3383" spans="2:2" x14ac:dyDescent="0.3">
      <c r="B3383">
        <v>32.687186700767214</v>
      </c>
    </row>
    <row r="3384" spans="2:2" x14ac:dyDescent="0.3">
      <c r="B3384">
        <v>32.687186700767214</v>
      </c>
    </row>
    <row r="3385" spans="2:2" x14ac:dyDescent="0.3">
      <c r="B3385">
        <v>32.687186700767214</v>
      </c>
    </row>
    <row r="3386" spans="2:2" x14ac:dyDescent="0.3">
      <c r="B3386">
        <v>32.687186700767214</v>
      </c>
    </row>
    <row r="3387" spans="2:2" x14ac:dyDescent="0.3">
      <c r="B3387">
        <v>32.687186700767214</v>
      </c>
    </row>
    <row r="3388" spans="2:2" x14ac:dyDescent="0.3">
      <c r="B3388">
        <v>32.687186700767214</v>
      </c>
    </row>
    <row r="3389" spans="2:2" x14ac:dyDescent="0.3">
      <c r="B3389">
        <v>32.687186700767214</v>
      </c>
    </row>
    <row r="3390" spans="2:2" x14ac:dyDescent="0.3">
      <c r="B3390">
        <v>32.687186700767214</v>
      </c>
    </row>
    <row r="3391" spans="2:2" x14ac:dyDescent="0.3">
      <c r="B3391">
        <v>32.687186700767214</v>
      </c>
    </row>
    <row r="3392" spans="2:2" x14ac:dyDescent="0.3">
      <c r="B3392">
        <v>32.687186700767214</v>
      </c>
    </row>
    <row r="3393" spans="2:2" x14ac:dyDescent="0.3">
      <c r="B3393">
        <v>32.687186700767214</v>
      </c>
    </row>
    <row r="3394" spans="2:2" x14ac:dyDescent="0.3">
      <c r="B3394">
        <v>32.687186700767214</v>
      </c>
    </row>
    <row r="3395" spans="2:2" x14ac:dyDescent="0.3">
      <c r="B3395">
        <v>32.687186700767214</v>
      </c>
    </row>
    <row r="3396" spans="2:2" x14ac:dyDescent="0.3">
      <c r="B3396">
        <v>32.687186700767214</v>
      </c>
    </row>
    <row r="3397" spans="2:2" x14ac:dyDescent="0.3">
      <c r="B3397">
        <v>32.687186700767214</v>
      </c>
    </row>
    <row r="3398" spans="2:2" x14ac:dyDescent="0.3">
      <c r="B3398">
        <v>32.687186700767214</v>
      </c>
    </row>
    <row r="3399" spans="2:2" x14ac:dyDescent="0.3">
      <c r="B3399">
        <v>32.687186700767214</v>
      </c>
    </row>
    <row r="3400" spans="2:2" x14ac:dyDescent="0.3">
      <c r="B3400">
        <v>32.687186700767214</v>
      </c>
    </row>
    <row r="3401" spans="2:2" x14ac:dyDescent="0.3">
      <c r="B3401">
        <v>32.687186700767214</v>
      </c>
    </row>
    <row r="3402" spans="2:2" x14ac:dyDescent="0.3">
      <c r="B3402">
        <v>32.687186700767214</v>
      </c>
    </row>
    <row r="3403" spans="2:2" x14ac:dyDescent="0.3">
      <c r="B3403">
        <v>32.687186700767214</v>
      </c>
    </row>
    <row r="3404" spans="2:2" x14ac:dyDescent="0.3">
      <c r="B3404">
        <v>32.687186700767214</v>
      </c>
    </row>
    <row r="3405" spans="2:2" x14ac:dyDescent="0.3">
      <c r="B3405">
        <v>32.687186700767214</v>
      </c>
    </row>
    <row r="3406" spans="2:2" x14ac:dyDescent="0.3">
      <c r="B3406">
        <v>32.687186700767214</v>
      </c>
    </row>
    <row r="3407" spans="2:2" x14ac:dyDescent="0.3">
      <c r="B3407">
        <v>32.687186700767214</v>
      </c>
    </row>
    <row r="3408" spans="2:2" x14ac:dyDescent="0.3">
      <c r="B3408">
        <v>32.687186700767214</v>
      </c>
    </row>
    <row r="3409" spans="2:2" x14ac:dyDescent="0.3">
      <c r="B3409">
        <v>32.687186700767214</v>
      </c>
    </row>
    <row r="3410" spans="2:2" x14ac:dyDescent="0.3">
      <c r="B3410">
        <v>32.687186700767214</v>
      </c>
    </row>
    <row r="3411" spans="2:2" x14ac:dyDescent="0.3">
      <c r="B3411">
        <v>32.687186700767214</v>
      </c>
    </row>
    <row r="3412" spans="2:2" x14ac:dyDescent="0.3">
      <c r="B3412">
        <v>32.687186700767214</v>
      </c>
    </row>
    <row r="3413" spans="2:2" x14ac:dyDescent="0.3">
      <c r="B3413">
        <v>32.687186700767214</v>
      </c>
    </row>
    <row r="3414" spans="2:2" x14ac:dyDescent="0.3">
      <c r="B3414">
        <v>32.687186700767214</v>
      </c>
    </row>
    <row r="3415" spans="2:2" x14ac:dyDescent="0.3">
      <c r="B3415">
        <v>32.687186700767214</v>
      </c>
    </row>
    <row r="3416" spans="2:2" x14ac:dyDescent="0.3">
      <c r="B3416">
        <v>32.687186700767214</v>
      </c>
    </row>
    <row r="3417" spans="2:2" x14ac:dyDescent="0.3">
      <c r="B3417">
        <v>32.687186700767214</v>
      </c>
    </row>
    <row r="3418" spans="2:2" x14ac:dyDescent="0.3">
      <c r="B3418">
        <v>32.687186700767214</v>
      </c>
    </row>
    <row r="3419" spans="2:2" x14ac:dyDescent="0.3">
      <c r="B3419">
        <v>32.687186700767214</v>
      </c>
    </row>
    <row r="3420" spans="2:2" x14ac:dyDescent="0.3">
      <c r="B3420">
        <v>32.687186700767214</v>
      </c>
    </row>
    <row r="3421" spans="2:2" x14ac:dyDescent="0.3">
      <c r="B3421">
        <v>32.687186700767214</v>
      </c>
    </row>
    <row r="3422" spans="2:2" x14ac:dyDescent="0.3">
      <c r="B3422">
        <v>32.687186700767214</v>
      </c>
    </row>
    <row r="3423" spans="2:2" x14ac:dyDescent="0.3">
      <c r="B3423">
        <v>32.687186700767214</v>
      </c>
    </row>
    <row r="3424" spans="2:2" x14ac:dyDescent="0.3">
      <c r="B3424">
        <v>32.687186700767214</v>
      </c>
    </row>
    <row r="3425" spans="2:2" x14ac:dyDescent="0.3">
      <c r="B3425">
        <v>32.687186700767214</v>
      </c>
    </row>
    <row r="3426" spans="2:2" x14ac:dyDescent="0.3">
      <c r="B3426">
        <v>32.687186700767214</v>
      </c>
    </row>
    <row r="3427" spans="2:2" x14ac:dyDescent="0.3">
      <c r="B3427">
        <v>32.687186700767214</v>
      </c>
    </row>
    <row r="3428" spans="2:2" x14ac:dyDescent="0.3">
      <c r="B3428">
        <v>32.687186700767214</v>
      </c>
    </row>
    <row r="3429" spans="2:2" x14ac:dyDescent="0.3">
      <c r="B3429">
        <v>32.687186700767214</v>
      </c>
    </row>
    <row r="3430" spans="2:2" x14ac:dyDescent="0.3">
      <c r="B3430">
        <v>32.687186700767214</v>
      </c>
    </row>
    <row r="3431" spans="2:2" x14ac:dyDescent="0.3">
      <c r="B3431">
        <v>32.687186700767214</v>
      </c>
    </row>
    <row r="3432" spans="2:2" x14ac:dyDescent="0.3">
      <c r="B3432">
        <v>32.687186700767214</v>
      </c>
    </row>
    <row r="3433" spans="2:2" x14ac:dyDescent="0.3">
      <c r="B3433">
        <v>32.687186700767214</v>
      </c>
    </row>
    <row r="3434" spans="2:2" x14ac:dyDescent="0.3">
      <c r="B3434">
        <v>32.687186700767214</v>
      </c>
    </row>
    <row r="3435" spans="2:2" x14ac:dyDescent="0.3">
      <c r="B3435">
        <v>32.687186700767214</v>
      </c>
    </row>
    <row r="3436" spans="2:2" x14ac:dyDescent="0.3">
      <c r="B3436">
        <v>32.687186700767214</v>
      </c>
    </row>
    <row r="3437" spans="2:2" x14ac:dyDescent="0.3">
      <c r="B3437">
        <v>32.687186700767214</v>
      </c>
    </row>
    <row r="3438" spans="2:2" x14ac:dyDescent="0.3">
      <c r="B3438">
        <v>32.687186700767214</v>
      </c>
    </row>
    <row r="3439" spans="2:2" x14ac:dyDescent="0.3">
      <c r="B3439">
        <v>32.687186700767214</v>
      </c>
    </row>
    <row r="3440" spans="2:2" x14ac:dyDescent="0.3">
      <c r="B3440">
        <v>32.687186700767214</v>
      </c>
    </row>
    <row r="3441" spans="2:2" x14ac:dyDescent="0.3">
      <c r="B3441">
        <v>32.687186700767214</v>
      </c>
    </row>
    <row r="3442" spans="2:2" x14ac:dyDescent="0.3">
      <c r="B3442">
        <v>32.687186700767214</v>
      </c>
    </row>
    <row r="3443" spans="2:2" x14ac:dyDescent="0.3">
      <c r="B3443">
        <v>32.687186700767214</v>
      </c>
    </row>
    <row r="3444" spans="2:2" x14ac:dyDescent="0.3">
      <c r="B3444">
        <v>32.687186700767214</v>
      </c>
    </row>
    <row r="3445" spans="2:2" x14ac:dyDescent="0.3">
      <c r="B3445">
        <v>32.687186700767214</v>
      </c>
    </row>
    <row r="3446" spans="2:2" x14ac:dyDescent="0.3">
      <c r="B3446">
        <v>32.687186700767214</v>
      </c>
    </row>
    <row r="3447" spans="2:2" x14ac:dyDescent="0.3">
      <c r="B3447">
        <v>32.687186700767214</v>
      </c>
    </row>
    <row r="3448" spans="2:2" x14ac:dyDescent="0.3">
      <c r="B3448">
        <v>32.687186700767214</v>
      </c>
    </row>
    <row r="3449" spans="2:2" x14ac:dyDescent="0.3">
      <c r="B3449">
        <v>32.687186700767214</v>
      </c>
    </row>
    <row r="3450" spans="2:2" x14ac:dyDescent="0.3">
      <c r="B3450">
        <v>32.687186700767214</v>
      </c>
    </row>
    <row r="3451" spans="2:2" x14ac:dyDescent="0.3">
      <c r="B3451">
        <v>32.687186700767214</v>
      </c>
    </row>
    <row r="3452" spans="2:2" x14ac:dyDescent="0.3">
      <c r="B3452">
        <v>32.687186700767214</v>
      </c>
    </row>
    <row r="3453" spans="2:2" x14ac:dyDescent="0.3">
      <c r="B3453">
        <v>32.687186700767214</v>
      </c>
    </row>
    <row r="3454" spans="2:2" x14ac:dyDescent="0.3">
      <c r="B3454">
        <v>32.687186700767214</v>
      </c>
    </row>
    <row r="3455" spans="2:2" x14ac:dyDescent="0.3">
      <c r="B3455">
        <v>32.687186700767214</v>
      </c>
    </row>
    <row r="3456" spans="2:2" x14ac:dyDescent="0.3">
      <c r="B3456">
        <v>32.687186700767214</v>
      </c>
    </row>
    <row r="3457" spans="2:2" x14ac:dyDescent="0.3">
      <c r="B3457">
        <v>32.687186700767214</v>
      </c>
    </row>
    <row r="3458" spans="2:2" x14ac:dyDescent="0.3">
      <c r="B3458">
        <v>32.687186700767214</v>
      </c>
    </row>
    <row r="3459" spans="2:2" x14ac:dyDescent="0.3">
      <c r="B3459">
        <v>32.687186700767214</v>
      </c>
    </row>
    <row r="3460" spans="2:2" x14ac:dyDescent="0.3">
      <c r="B3460">
        <v>32.687186700767214</v>
      </c>
    </row>
    <row r="3461" spans="2:2" x14ac:dyDescent="0.3">
      <c r="B3461">
        <v>32.687186700767214</v>
      </c>
    </row>
    <row r="3462" spans="2:2" x14ac:dyDescent="0.3">
      <c r="B3462">
        <v>32.687186700767214</v>
      </c>
    </row>
    <row r="3463" spans="2:2" x14ac:dyDescent="0.3">
      <c r="B3463">
        <v>32.687186700767214</v>
      </c>
    </row>
    <row r="3464" spans="2:2" x14ac:dyDescent="0.3">
      <c r="B3464">
        <v>32.687186700767214</v>
      </c>
    </row>
    <row r="3465" spans="2:2" x14ac:dyDescent="0.3">
      <c r="B3465">
        <v>32.687186700767214</v>
      </c>
    </row>
    <row r="3466" spans="2:2" x14ac:dyDescent="0.3">
      <c r="B3466">
        <v>32.687186700767214</v>
      </c>
    </row>
    <row r="3467" spans="2:2" x14ac:dyDescent="0.3">
      <c r="B3467">
        <v>32.687186700767214</v>
      </c>
    </row>
    <row r="3468" spans="2:2" x14ac:dyDescent="0.3">
      <c r="B3468">
        <v>32.687186700767214</v>
      </c>
    </row>
    <row r="3469" spans="2:2" x14ac:dyDescent="0.3">
      <c r="B3469">
        <v>32.687186700767214</v>
      </c>
    </row>
    <row r="3470" spans="2:2" x14ac:dyDescent="0.3">
      <c r="B3470">
        <v>32.687186700767214</v>
      </c>
    </row>
    <row r="3471" spans="2:2" x14ac:dyDescent="0.3">
      <c r="B3471">
        <v>32.687186700767214</v>
      </c>
    </row>
    <row r="3472" spans="2:2" x14ac:dyDescent="0.3">
      <c r="B3472">
        <v>32.687186700767214</v>
      </c>
    </row>
    <row r="3473" spans="2:2" x14ac:dyDescent="0.3">
      <c r="B3473">
        <v>32.687186700767214</v>
      </c>
    </row>
    <row r="3474" spans="2:2" x14ac:dyDescent="0.3">
      <c r="B3474">
        <v>32.687186700767214</v>
      </c>
    </row>
    <row r="3475" spans="2:2" x14ac:dyDescent="0.3">
      <c r="B3475">
        <v>32.687186700767214</v>
      </c>
    </row>
    <row r="3476" spans="2:2" x14ac:dyDescent="0.3">
      <c r="B3476">
        <v>32.687186700767214</v>
      </c>
    </row>
    <row r="3477" spans="2:2" x14ac:dyDescent="0.3">
      <c r="B3477">
        <v>32.687186700767214</v>
      </c>
    </row>
    <row r="3478" spans="2:2" x14ac:dyDescent="0.3">
      <c r="B3478">
        <v>32.687186700767214</v>
      </c>
    </row>
    <row r="3479" spans="2:2" x14ac:dyDescent="0.3">
      <c r="B3479">
        <v>32.687186700767214</v>
      </c>
    </row>
    <row r="3480" spans="2:2" x14ac:dyDescent="0.3">
      <c r="B3480">
        <v>32.68718670076721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2440C-93F2-4EA5-9489-D78FDF49BB86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28</v>
      </c>
      <c r="B2">
        <v>0.24712186689713977</v>
      </c>
      <c r="C2">
        <v>6.88</v>
      </c>
    </row>
    <row r="3" spans="1:3" x14ac:dyDescent="0.3">
      <c r="A3" t="s">
        <v>329</v>
      </c>
      <c r="B3">
        <v>0.24712186689713977</v>
      </c>
      <c r="C3">
        <v>6.88</v>
      </c>
    </row>
    <row r="4" spans="1:3" x14ac:dyDescent="0.3">
      <c r="A4" t="s">
        <v>330</v>
      </c>
      <c r="B4">
        <v>0.23712186689713999</v>
      </c>
      <c r="C4">
        <v>6.89</v>
      </c>
    </row>
    <row r="5" spans="1:3" x14ac:dyDescent="0.3">
      <c r="A5" t="s">
        <v>331</v>
      </c>
      <c r="B5">
        <v>0.23712186689713999</v>
      </c>
      <c r="C5">
        <v>6.89</v>
      </c>
    </row>
    <row r="6" spans="1:3" x14ac:dyDescent="0.3">
      <c r="A6" t="s">
        <v>332</v>
      </c>
      <c r="B6">
        <v>0.23712186689713999</v>
      </c>
      <c r="C6">
        <v>6.89</v>
      </c>
    </row>
    <row r="7" spans="1:3" x14ac:dyDescent="0.3">
      <c r="A7" t="s">
        <v>333</v>
      </c>
      <c r="B7">
        <v>0.23712186689713999</v>
      </c>
      <c r="C7">
        <v>6.89</v>
      </c>
    </row>
    <row r="8" spans="1:3" x14ac:dyDescent="0.3">
      <c r="A8" t="s">
        <v>334</v>
      </c>
      <c r="B8">
        <v>0.23712186689713999</v>
      </c>
      <c r="C8">
        <v>6.89</v>
      </c>
    </row>
    <row r="9" spans="1:3" x14ac:dyDescent="0.3">
      <c r="A9" t="s">
        <v>335</v>
      </c>
      <c r="B9">
        <v>0.22712186689713931</v>
      </c>
      <c r="C9">
        <v>6.9</v>
      </c>
    </row>
    <row r="10" spans="1:3" x14ac:dyDescent="0.3">
      <c r="A10" t="s">
        <v>336</v>
      </c>
      <c r="B10">
        <v>0.22712186689713931</v>
      </c>
      <c r="C10">
        <v>6.9</v>
      </c>
    </row>
    <row r="11" spans="1:3" x14ac:dyDescent="0.3">
      <c r="A11" t="s">
        <v>337</v>
      </c>
      <c r="B11">
        <v>0.22712186689713931</v>
      </c>
      <c r="C11">
        <v>6.9</v>
      </c>
    </row>
    <row r="12" spans="1:3" x14ac:dyDescent="0.3">
      <c r="A12" t="s">
        <v>338</v>
      </c>
      <c r="B12">
        <v>0.22712186689713931</v>
      </c>
      <c r="C12">
        <v>6.9</v>
      </c>
    </row>
    <row r="13" spans="1:3" x14ac:dyDescent="0.3">
      <c r="A13" t="s">
        <v>339</v>
      </c>
      <c r="B13">
        <v>0.22712186689713931</v>
      </c>
      <c r="C13">
        <v>6.9</v>
      </c>
    </row>
    <row r="14" spans="1:3" x14ac:dyDescent="0.3">
      <c r="A14" t="s">
        <v>340</v>
      </c>
      <c r="B14">
        <v>0.21712186689713953</v>
      </c>
      <c r="C14">
        <v>6.91</v>
      </c>
    </row>
    <row r="15" spans="1:3" x14ac:dyDescent="0.3">
      <c r="A15" t="s">
        <v>341</v>
      </c>
      <c r="B15">
        <v>0.21712186689713953</v>
      </c>
      <c r="C15">
        <v>6.91</v>
      </c>
    </row>
    <row r="16" spans="1:3" x14ac:dyDescent="0.3">
      <c r="A16" t="s">
        <v>342</v>
      </c>
      <c r="B16">
        <v>0.21712186689713953</v>
      </c>
      <c r="C16">
        <v>6.91</v>
      </c>
    </row>
    <row r="17" spans="1:3" x14ac:dyDescent="0.3">
      <c r="A17" t="s">
        <v>343</v>
      </c>
      <c r="B17">
        <v>0.21712186689713953</v>
      </c>
      <c r="C17">
        <v>6.91</v>
      </c>
    </row>
    <row r="18" spans="1:3" x14ac:dyDescent="0.3">
      <c r="A18" t="s">
        <v>344</v>
      </c>
      <c r="B18">
        <v>0.21712186689713953</v>
      </c>
      <c r="C18">
        <v>6.91</v>
      </c>
    </row>
    <row r="19" spans="1:3" x14ac:dyDescent="0.3">
      <c r="A19" t="s">
        <v>345</v>
      </c>
      <c r="B19">
        <v>0.20712186689713974</v>
      </c>
      <c r="C19">
        <v>6.92</v>
      </c>
    </row>
    <row r="20" spans="1:3" x14ac:dyDescent="0.3">
      <c r="A20" t="s">
        <v>346</v>
      </c>
      <c r="B20">
        <v>0.20712186689713974</v>
      </c>
      <c r="C20">
        <v>6.92</v>
      </c>
    </row>
    <row r="21" spans="1:3" x14ac:dyDescent="0.3">
      <c r="A21" t="s">
        <v>347</v>
      </c>
      <c r="B21">
        <v>0.20712186689713974</v>
      </c>
      <c r="C21">
        <v>6.92</v>
      </c>
    </row>
    <row r="22" spans="1:3" x14ac:dyDescent="0.3">
      <c r="A22" t="s">
        <v>348</v>
      </c>
      <c r="B22">
        <v>0.19712186689713995</v>
      </c>
      <c r="C22">
        <v>6.93</v>
      </c>
    </row>
    <row r="23" spans="1:3" x14ac:dyDescent="0.3">
      <c r="A23" t="s">
        <v>349</v>
      </c>
      <c r="B23">
        <v>0.19712186689713995</v>
      </c>
      <c r="C23">
        <v>6.93</v>
      </c>
    </row>
    <row r="24" spans="1:3" x14ac:dyDescent="0.3">
      <c r="A24" t="s">
        <v>350</v>
      </c>
      <c r="B24">
        <v>0.19712186689713995</v>
      </c>
      <c r="C24">
        <v>6.93</v>
      </c>
    </row>
    <row r="25" spans="1:3" x14ac:dyDescent="0.3">
      <c r="A25" t="s">
        <v>351</v>
      </c>
      <c r="B25">
        <v>0.19712186689713995</v>
      </c>
      <c r="C25">
        <v>6.93</v>
      </c>
    </row>
    <row r="26" spans="1:3" x14ac:dyDescent="0.3">
      <c r="A26" t="s">
        <v>352</v>
      </c>
      <c r="B26">
        <v>0.18712186689713928</v>
      </c>
      <c r="C26">
        <v>6.94</v>
      </c>
    </row>
    <row r="27" spans="1:3" x14ac:dyDescent="0.3">
      <c r="A27" t="s">
        <v>353</v>
      </c>
      <c r="B27">
        <v>0.18712186689713928</v>
      </c>
      <c r="C27">
        <v>6.94</v>
      </c>
    </row>
    <row r="28" spans="1:3" x14ac:dyDescent="0.3">
      <c r="A28" t="s">
        <v>354</v>
      </c>
      <c r="B28">
        <v>0.18712186689713928</v>
      </c>
      <c r="C28">
        <v>6.94</v>
      </c>
    </row>
    <row r="29" spans="1:3" x14ac:dyDescent="0.3">
      <c r="A29" t="s">
        <v>355</v>
      </c>
      <c r="B29">
        <v>0.18712186689713928</v>
      </c>
      <c r="C29">
        <v>6.94</v>
      </c>
    </row>
    <row r="30" spans="1:3" x14ac:dyDescent="0.3">
      <c r="A30" t="s">
        <v>356</v>
      </c>
      <c r="B30">
        <v>0.18712186689713928</v>
      </c>
      <c r="C30">
        <v>6.94</v>
      </c>
    </row>
    <row r="31" spans="1:3" x14ac:dyDescent="0.3">
      <c r="A31" t="s">
        <v>357</v>
      </c>
      <c r="B31">
        <v>0.18712186689713928</v>
      </c>
      <c r="C31">
        <v>6.94</v>
      </c>
    </row>
    <row r="32" spans="1:3" x14ac:dyDescent="0.3">
      <c r="A32" t="s">
        <v>358</v>
      </c>
      <c r="B32">
        <v>0.18712186689713928</v>
      </c>
      <c r="C32">
        <v>6.94</v>
      </c>
    </row>
    <row r="33" spans="1:3" x14ac:dyDescent="0.3">
      <c r="A33" t="s">
        <v>359</v>
      </c>
      <c r="B33">
        <v>0.17712186689713949</v>
      </c>
      <c r="C33">
        <v>6.95</v>
      </c>
    </row>
    <row r="34" spans="1:3" x14ac:dyDescent="0.3">
      <c r="A34" t="s">
        <v>360</v>
      </c>
      <c r="B34">
        <v>0.17712186689713949</v>
      </c>
      <c r="C34">
        <v>6.95</v>
      </c>
    </row>
    <row r="35" spans="1:3" x14ac:dyDescent="0.3">
      <c r="A35" t="s">
        <v>361</v>
      </c>
      <c r="B35">
        <v>0.17712186689713949</v>
      </c>
      <c r="C35">
        <v>6.95</v>
      </c>
    </row>
    <row r="36" spans="1:3" x14ac:dyDescent="0.3">
      <c r="A36" t="s">
        <v>362</v>
      </c>
      <c r="B36">
        <v>0.17712186689713949</v>
      </c>
      <c r="C36">
        <v>6.95</v>
      </c>
    </row>
    <row r="37" spans="1:3" x14ac:dyDescent="0.3">
      <c r="A37" t="s">
        <v>363</v>
      </c>
      <c r="B37">
        <v>0.17712186689713949</v>
      </c>
      <c r="C37">
        <v>6.95</v>
      </c>
    </row>
    <row r="38" spans="1:3" x14ac:dyDescent="0.3">
      <c r="A38" t="s">
        <v>364</v>
      </c>
      <c r="B38">
        <v>0.17712186689713949</v>
      </c>
      <c r="C38">
        <v>6.95</v>
      </c>
    </row>
    <row r="39" spans="1:3" x14ac:dyDescent="0.3">
      <c r="A39" t="s">
        <v>365</v>
      </c>
      <c r="B39">
        <v>0.1671218668971397</v>
      </c>
      <c r="C39">
        <v>6.96</v>
      </c>
    </row>
    <row r="40" spans="1:3" x14ac:dyDescent="0.3">
      <c r="A40" t="s">
        <v>366</v>
      </c>
      <c r="B40">
        <v>0.1671218668971397</v>
      </c>
      <c r="C40">
        <v>6.96</v>
      </c>
    </row>
    <row r="41" spans="1:3" x14ac:dyDescent="0.3">
      <c r="A41" t="s">
        <v>367</v>
      </c>
      <c r="B41">
        <v>0.1671218668971397</v>
      </c>
      <c r="C41">
        <v>6.96</v>
      </c>
    </row>
    <row r="42" spans="1:3" x14ac:dyDescent="0.3">
      <c r="A42" t="s">
        <v>368</v>
      </c>
      <c r="B42">
        <v>0.1671218668971397</v>
      </c>
      <c r="C42">
        <v>6.96</v>
      </c>
    </row>
    <row r="43" spans="1:3" x14ac:dyDescent="0.3">
      <c r="A43" t="s">
        <v>369</v>
      </c>
      <c r="B43">
        <v>0.1671218668971397</v>
      </c>
      <c r="C43">
        <v>6.96</v>
      </c>
    </row>
    <row r="44" spans="1:3" x14ac:dyDescent="0.3">
      <c r="A44" t="s">
        <v>370</v>
      </c>
      <c r="B44">
        <v>0.1671218668971397</v>
      </c>
      <c r="C44">
        <v>6.96</v>
      </c>
    </row>
    <row r="45" spans="1:3" x14ac:dyDescent="0.3">
      <c r="A45" t="s">
        <v>371</v>
      </c>
      <c r="B45">
        <v>0.1671218668971397</v>
      </c>
      <c r="C45">
        <v>6.96</v>
      </c>
    </row>
    <row r="46" spans="1:3" x14ac:dyDescent="0.3">
      <c r="A46" t="s">
        <v>372</v>
      </c>
      <c r="B46">
        <v>0.15712186689713992</v>
      </c>
      <c r="C46">
        <v>6.97</v>
      </c>
    </row>
    <row r="47" spans="1:3" x14ac:dyDescent="0.3">
      <c r="A47" t="s">
        <v>373</v>
      </c>
      <c r="B47">
        <v>0.15712186689713992</v>
      </c>
      <c r="C47">
        <v>6.97</v>
      </c>
    </row>
    <row r="48" spans="1:3" x14ac:dyDescent="0.3">
      <c r="A48" t="s">
        <v>374</v>
      </c>
      <c r="B48">
        <v>0.15712186689713992</v>
      </c>
      <c r="C48">
        <v>6.97</v>
      </c>
    </row>
    <row r="49" spans="1:3" x14ac:dyDescent="0.3">
      <c r="A49" t="s">
        <v>375</v>
      </c>
      <c r="B49">
        <v>0.15712186689713992</v>
      </c>
      <c r="C49">
        <v>6.97</v>
      </c>
    </row>
    <row r="50" spans="1:3" x14ac:dyDescent="0.3">
      <c r="A50" t="s">
        <v>376</v>
      </c>
      <c r="B50">
        <v>0.14712186689713924</v>
      </c>
      <c r="C50">
        <v>6.98</v>
      </c>
    </row>
    <row r="51" spans="1:3" x14ac:dyDescent="0.3">
      <c r="A51" t="s">
        <v>377</v>
      </c>
      <c r="B51">
        <v>0.14712186689713924</v>
      </c>
      <c r="C51">
        <v>6.98</v>
      </c>
    </row>
    <row r="52" spans="1:3" x14ac:dyDescent="0.3">
      <c r="A52" t="s">
        <v>378</v>
      </c>
      <c r="B52">
        <v>0.14712186689713924</v>
      </c>
      <c r="C52">
        <v>6.98</v>
      </c>
    </row>
    <row r="53" spans="1:3" x14ac:dyDescent="0.3">
      <c r="A53" t="s">
        <v>379</v>
      </c>
      <c r="B53">
        <v>0.14712186689713924</v>
      </c>
      <c r="C53">
        <v>6.98</v>
      </c>
    </row>
    <row r="54" spans="1:3" x14ac:dyDescent="0.3">
      <c r="A54" t="s">
        <v>380</v>
      </c>
      <c r="B54">
        <v>0.13712186689713945</v>
      </c>
      <c r="C54">
        <v>6.99</v>
      </c>
    </row>
    <row r="55" spans="1:3" x14ac:dyDescent="0.3">
      <c r="A55" t="s">
        <v>381</v>
      </c>
      <c r="B55">
        <v>0.13712186689713945</v>
      </c>
      <c r="C55">
        <v>6.99</v>
      </c>
    </row>
    <row r="56" spans="1:3" x14ac:dyDescent="0.3">
      <c r="A56" t="s">
        <v>382</v>
      </c>
      <c r="B56">
        <v>0.13712186689713945</v>
      </c>
      <c r="C56">
        <v>6.99</v>
      </c>
    </row>
    <row r="57" spans="1:3" x14ac:dyDescent="0.3">
      <c r="A57" t="s">
        <v>383</v>
      </c>
      <c r="B57">
        <v>0.13712186689713945</v>
      </c>
      <c r="C57">
        <v>6.99</v>
      </c>
    </row>
    <row r="58" spans="1:3" x14ac:dyDescent="0.3">
      <c r="A58" t="s">
        <v>384</v>
      </c>
      <c r="B58">
        <v>0.13712186689713945</v>
      </c>
      <c r="C58">
        <v>6.99</v>
      </c>
    </row>
    <row r="59" spans="1:3" x14ac:dyDescent="0.3">
      <c r="A59" t="s">
        <v>385</v>
      </c>
      <c r="B59">
        <v>0.13712186689713945</v>
      </c>
      <c r="C59">
        <v>6.99</v>
      </c>
    </row>
    <row r="60" spans="1:3" x14ac:dyDescent="0.3">
      <c r="A60" t="s">
        <v>386</v>
      </c>
      <c r="B60">
        <v>0.13712186689713945</v>
      </c>
      <c r="C60">
        <v>6.99</v>
      </c>
    </row>
    <row r="61" spans="1:3" x14ac:dyDescent="0.3">
      <c r="A61" t="s">
        <v>387</v>
      </c>
      <c r="B61">
        <v>0.12712186689713967</v>
      </c>
      <c r="C61">
        <v>7</v>
      </c>
    </row>
    <row r="62" spans="1:3" x14ac:dyDescent="0.3">
      <c r="A62" t="s">
        <v>388</v>
      </c>
      <c r="B62">
        <v>0.12712186689713967</v>
      </c>
      <c r="C62">
        <v>7</v>
      </c>
    </row>
    <row r="63" spans="1:3" x14ac:dyDescent="0.3">
      <c r="A63" t="s">
        <v>389</v>
      </c>
      <c r="B63">
        <v>0.12712186689713967</v>
      </c>
      <c r="C63">
        <v>7</v>
      </c>
    </row>
    <row r="64" spans="1:3" x14ac:dyDescent="0.3">
      <c r="A64" t="s">
        <v>390</v>
      </c>
      <c r="B64">
        <v>0.12712186689713967</v>
      </c>
      <c r="C64">
        <v>7</v>
      </c>
    </row>
    <row r="65" spans="1:3" x14ac:dyDescent="0.3">
      <c r="A65" t="s">
        <v>391</v>
      </c>
      <c r="B65">
        <v>0.11712186689713988</v>
      </c>
      <c r="C65">
        <v>7.01</v>
      </c>
    </row>
    <row r="66" spans="1:3" x14ac:dyDescent="0.3">
      <c r="A66" t="s">
        <v>392</v>
      </c>
      <c r="B66">
        <v>0.11712186689713988</v>
      </c>
      <c r="C66">
        <v>7.01</v>
      </c>
    </row>
    <row r="67" spans="1:3" x14ac:dyDescent="0.3">
      <c r="A67" t="s">
        <v>393</v>
      </c>
      <c r="B67">
        <v>0.11712186689713988</v>
      </c>
      <c r="C67">
        <v>7.01</v>
      </c>
    </row>
    <row r="68" spans="1:3" x14ac:dyDescent="0.3">
      <c r="A68" t="s">
        <v>394</v>
      </c>
      <c r="B68">
        <v>0.11712186689713988</v>
      </c>
      <c r="C68">
        <v>7.01</v>
      </c>
    </row>
    <row r="69" spans="1:3" x14ac:dyDescent="0.3">
      <c r="A69" t="s">
        <v>395</v>
      </c>
      <c r="B69">
        <v>0.10712186689714009</v>
      </c>
      <c r="C69">
        <v>7.02</v>
      </c>
    </row>
    <row r="70" spans="1:3" x14ac:dyDescent="0.3">
      <c r="A70" t="s">
        <v>396</v>
      </c>
      <c r="B70">
        <v>0.10712186689714009</v>
      </c>
      <c r="C70">
        <v>7.02</v>
      </c>
    </row>
    <row r="71" spans="1:3" x14ac:dyDescent="0.3">
      <c r="A71" t="s">
        <v>397</v>
      </c>
      <c r="B71">
        <v>0.10712186689714009</v>
      </c>
      <c r="C71">
        <v>7.02</v>
      </c>
    </row>
    <row r="72" spans="1:3" x14ac:dyDescent="0.3">
      <c r="A72" t="s">
        <v>398</v>
      </c>
      <c r="B72">
        <v>9.7121866897139419E-2</v>
      </c>
      <c r="C72">
        <v>7.03</v>
      </c>
    </row>
    <row r="73" spans="1:3" x14ac:dyDescent="0.3">
      <c r="A73" t="s">
        <v>399</v>
      </c>
      <c r="B73">
        <v>9.7121866897139419E-2</v>
      </c>
      <c r="C73">
        <v>7.03</v>
      </c>
    </row>
    <row r="74" spans="1:3" x14ac:dyDescent="0.3">
      <c r="A74" t="s">
        <v>400</v>
      </c>
      <c r="B74">
        <v>9.7121866897139419E-2</v>
      </c>
      <c r="C74">
        <v>7.03</v>
      </c>
    </row>
    <row r="75" spans="1:3" x14ac:dyDescent="0.3">
      <c r="A75" t="s">
        <v>401</v>
      </c>
      <c r="B75">
        <v>9.7121866897139419E-2</v>
      </c>
      <c r="C75">
        <v>7.03</v>
      </c>
    </row>
    <row r="76" spans="1:3" x14ac:dyDescent="0.3">
      <c r="A76" t="s">
        <v>402</v>
      </c>
      <c r="B76">
        <v>9.7121866897139419E-2</v>
      </c>
      <c r="C76">
        <v>7.03</v>
      </c>
    </row>
    <row r="77" spans="1:3" x14ac:dyDescent="0.3">
      <c r="A77" t="s">
        <v>403</v>
      </c>
      <c r="B77">
        <v>8.7121866897139633E-2</v>
      </c>
      <c r="C77">
        <v>7.04</v>
      </c>
    </row>
    <row r="78" spans="1:3" x14ac:dyDescent="0.3">
      <c r="A78" t="s">
        <v>404</v>
      </c>
      <c r="B78">
        <v>8.7121866897139633E-2</v>
      </c>
      <c r="C78">
        <v>7.04</v>
      </c>
    </row>
    <row r="79" spans="1:3" x14ac:dyDescent="0.3">
      <c r="A79" t="s">
        <v>405</v>
      </c>
      <c r="B79">
        <v>8.7121866897139633E-2</v>
      </c>
      <c r="C79">
        <v>7.04</v>
      </c>
    </row>
    <row r="80" spans="1:3" x14ac:dyDescent="0.3">
      <c r="A80" t="s">
        <v>406</v>
      </c>
      <c r="B80">
        <v>7.7121866897139846E-2</v>
      </c>
      <c r="C80">
        <v>7.05</v>
      </c>
    </row>
    <row r="81" spans="1:3" x14ac:dyDescent="0.3">
      <c r="A81" t="s">
        <v>407</v>
      </c>
      <c r="B81">
        <v>7.7121866897139846E-2</v>
      </c>
      <c r="C81">
        <v>7.05</v>
      </c>
    </row>
    <row r="82" spans="1:3" x14ac:dyDescent="0.3">
      <c r="A82" t="s">
        <v>408</v>
      </c>
      <c r="B82">
        <v>7.7121866897139846E-2</v>
      </c>
      <c r="C82">
        <v>7.05</v>
      </c>
    </row>
    <row r="83" spans="1:3" x14ac:dyDescent="0.3">
      <c r="A83" t="s">
        <v>409</v>
      </c>
      <c r="B83">
        <v>7.7121866897139846E-2</v>
      </c>
      <c r="C83">
        <v>7.05</v>
      </c>
    </row>
    <row r="84" spans="1:3" x14ac:dyDescent="0.3">
      <c r="A84" t="s">
        <v>410</v>
      </c>
      <c r="B84">
        <v>6.7121866897140059E-2</v>
      </c>
      <c r="C84">
        <v>7.06</v>
      </c>
    </row>
    <row r="85" spans="1:3" x14ac:dyDescent="0.3">
      <c r="A85" t="s">
        <v>411</v>
      </c>
      <c r="B85">
        <v>6.7121866897140059E-2</v>
      </c>
      <c r="C85">
        <v>7.06</v>
      </c>
    </row>
    <row r="86" spans="1:3" x14ac:dyDescent="0.3">
      <c r="A86" t="s">
        <v>412</v>
      </c>
      <c r="B86">
        <v>6.7121866897140059E-2</v>
      </c>
      <c r="C86">
        <v>7.06</v>
      </c>
    </row>
    <row r="87" spans="1:3" x14ac:dyDescent="0.3">
      <c r="A87" t="s">
        <v>413</v>
      </c>
      <c r="B87">
        <v>5.7121866897139384E-2</v>
      </c>
      <c r="C87">
        <v>7.07</v>
      </c>
    </row>
    <row r="88" spans="1:3" x14ac:dyDescent="0.3">
      <c r="A88" t="s">
        <v>414</v>
      </c>
      <c r="B88">
        <v>6.7121866897140059E-2</v>
      </c>
      <c r="C88">
        <v>7.06</v>
      </c>
    </row>
    <row r="89" spans="1:3" x14ac:dyDescent="0.3">
      <c r="A89" t="s">
        <v>415</v>
      </c>
      <c r="B89">
        <v>5.7121866897139384E-2</v>
      </c>
      <c r="C89">
        <v>7.07</v>
      </c>
    </row>
    <row r="90" spans="1:3" x14ac:dyDescent="0.3">
      <c r="A90" t="s">
        <v>416</v>
      </c>
      <c r="B90">
        <v>5.7121866897139384E-2</v>
      </c>
      <c r="C90">
        <v>7.07</v>
      </c>
    </row>
    <row r="91" spans="1:3" x14ac:dyDescent="0.3">
      <c r="A91" t="s">
        <v>417</v>
      </c>
      <c r="B91">
        <v>5.7121866897139384E-2</v>
      </c>
      <c r="C91">
        <v>7.07</v>
      </c>
    </row>
    <row r="92" spans="1:3" x14ac:dyDescent="0.3">
      <c r="A92" t="s">
        <v>418</v>
      </c>
      <c r="B92">
        <v>5.7121866897139384E-2</v>
      </c>
      <c r="C92">
        <v>7.07</v>
      </c>
    </row>
    <row r="93" spans="1:3" x14ac:dyDescent="0.3">
      <c r="A93" t="s">
        <v>419</v>
      </c>
      <c r="B93">
        <v>5.7121866897139384E-2</v>
      </c>
      <c r="C93">
        <v>7.07</v>
      </c>
    </row>
    <row r="94" spans="1:3" x14ac:dyDescent="0.3">
      <c r="A94" t="s">
        <v>420</v>
      </c>
      <c r="B94">
        <v>5.7121866897139384E-2</v>
      </c>
      <c r="C94">
        <v>7.07</v>
      </c>
    </row>
    <row r="95" spans="1:3" x14ac:dyDescent="0.3">
      <c r="A95" t="s">
        <v>421</v>
      </c>
      <c r="B95">
        <v>4.7121866897139597E-2</v>
      </c>
      <c r="C95">
        <v>7.08</v>
      </c>
    </row>
    <row r="96" spans="1:3" x14ac:dyDescent="0.3">
      <c r="A96" t="s">
        <v>422</v>
      </c>
      <c r="B96">
        <v>4.7121866897139597E-2</v>
      </c>
      <c r="C96">
        <v>7.08</v>
      </c>
    </row>
    <row r="97" spans="1:3" x14ac:dyDescent="0.3">
      <c r="A97" t="s">
        <v>423</v>
      </c>
      <c r="B97">
        <v>4.7121866897139597E-2</v>
      </c>
      <c r="C97">
        <v>7.08</v>
      </c>
    </row>
    <row r="98" spans="1:3" x14ac:dyDescent="0.3">
      <c r="A98" t="s">
        <v>424</v>
      </c>
      <c r="B98">
        <v>4.7121866897139597E-2</v>
      </c>
      <c r="C98">
        <v>7.08</v>
      </c>
    </row>
    <row r="99" spans="1:3" x14ac:dyDescent="0.3">
      <c r="A99" t="s">
        <v>425</v>
      </c>
      <c r="B99">
        <v>4.7121866897139597E-2</v>
      </c>
      <c r="C99">
        <v>7.08</v>
      </c>
    </row>
    <row r="100" spans="1:3" x14ac:dyDescent="0.3">
      <c r="A100" t="s">
        <v>426</v>
      </c>
      <c r="B100">
        <v>3.712186689713981E-2</v>
      </c>
      <c r="C100">
        <v>7.09</v>
      </c>
    </row>
    <row r="101" spans="1:3" x14ac:dyDescent="0.3">
      <c r="A101" t="s">
        <v>427</v>
      </c>
      <c r="B101">
        <v>3.712186689713981E-2</v>
      </c>
      <c r="C101">
        <v>7.09</v>
      </c>
    </row>
    <row r="102" spans="1:3" x14ac:dyDescent="0.3">
      <c r="A102" t="s">
        <v>428</v>
      </c>
      <c r="B102">
        <v>3.712186689713981E-2</v>
      </c>
      <c r="C102">
        <v>7.09</v>
      </c>
    </row>
    <row r="103" spans="1:3" x14ac:dyDescent="0.3">
      <c r="A103" t="s">
        <v>429</v>
      </c>
      <c r="B103">
        <v>3.712186689713981E-2</v>
      </c>
      <c r="C103">
        <v>7.09</v>
      </c>
    </row>
    <row r="104" spans="1:3" x14ac:dyDescent="0.3">
      <c r="A104" t="s">
        <v>430</v>
      </c>
      <c r="B104">
        <v>3.712186689713981E-2</v>
      </c>
      <c r="C104">
        <v>7.09</v>
      </c>
    </row>
    <row r="105" spans="1:3" x14ac:dyDescent="0.3">
      <c r="A105" t="s">
        <v>431</v>
      </c>
      <c r="B105">
        <v>2.7121866897140023E-2</v>
      </c>
      <c r="C105">
        <v>7.1</v>
      </c>
    </row>
    <row r="106" spans="1:3" x14ac:dyDescent="0.3">
      <c r="A106" t="s">
        <v>432</v>
      </c>
      <c r="B106">
        <v>2.7121866897140023E-2</v>
      </c>
      <c r="C106">
        <v>7.1</v>
      </c>
    </row>
    <row r="107" spans="1:3" x14ac:dyDescent="0.3">
      <c r="A107" t="s">
        <v>433</v>
      </c>
      <c r="B107">
        <v>3.712186689713981E-2</v>
      </c>
      <c r="C107">
        <v>7.09</v>
      </c>
    </row>
    <row r="108" spans="1:3" x14ac:dyDescent="0.3">
      <c r="A108" t="s">
        <v>434</v>
      </c>
      <c r="B108">
        <v>2.7121866897140023E-2</v>
      </c>
      <c r="C108">
        <v>7.1</v>
      </c>
    </row>
    <row r="109" spans="1:3" x14ac:dyDescent="0.3">
      <c r="A109" t="s">
        <v>435</v>
      </c>
      <c r="B109">
        <v>2.7121866897140023E-2</v>
      </c>
      <c r="C109">
        <v>7.1</v>
      </c>
    </row>
    <row r="110" spans="1:3" x14ac:dyDescent="0.3">
      <c r="A110" t="s">
        <v>436</v>
      </c>
      <c r="B110">
        <v>2.7121866897140023E-2</v>
      </c>
      <c r="C110">
        <v>7.1</v>
      </c>
    </row>
    <row r="111" spans="1:3" x14ac:dyDescent="0.3">
      <c r="A111" t="s">
        <v>437</v>
      </c>
      <c r="B111">
        <v>1.7121866897139348E-2</v>
      </c>
      <c r="C111">
        <v>7.11</v>
      </c>
    </row>
    <row r="112" spans="1:3" x14ac:dyDescent="0.3">
      <c r="A112" t="s">
        <v>438</v>
      </c>
      <c r="B112">
        <v>1.7121866897139348E-2</v>
      </c>
      <c r="C112">
        <v>7.11</v>
      </c>
    </row>
    <row r="113" spans="1:3" x14ac:dyDescent="0.3">
      <c r="A113" t="s">
        <v>439</v>
      </c>
      <c r="B113">
        <v>1.7121866897139348E-2</v>
      </c>
      <c r="C113">
        <v>7.11</v>
      </c>
    </row>
    <row r="114" spans="1:3" x14ac:dyDescent="0.3">
      <c r="A114" t="s">
        <v>440</v>
      </c>
      <c r="B114">
        <v>1.7121866897139348E-2</v>
      </c>
      <c r="C114">
        <v>7.11</v>
      </c>
    </row>
    <row r="115" spans="1:3" x14ac:dyDescent="0.3">
      <c r="A115" t="s">
        <v>441</v>
      </c>
      <c r="B115">
        <v>1.7121866897139348E-2</v>
      </c>
      <c r="C115">
        <v>7.11</v>
      </c>
    </row>
    <row r="116" spans="1:3" x14ac:dyDescent="0.3">
      <c r="A116" t="s">
        <v>442</v>
      </c>
      <c r="B116">
        <v>1.7121866897139348E-2</v>
      </c>
      <c r="C116">
        <v>7.11</v>
      </c>
    </row>
    <row r="117" spans="1:3" x14ac:dyDescent="0.3">
      <c r="A117" t="s">
        <v>443</v>
      </c>
      <c r="B117">
        <v>1.7121866897139348E-2</v>
      </c>
      <c r="C117">
        <v>7.11</v>
      </c>
    </row>
    <row r="118" spans="1:3" x14ac:dyDescent="0.3">
      <c r="A118" t="s">
        <v>444</v>
      </c>
      <c r="B118">
        <v>1.7121866897139348E-2</v>
      </c>
      <c r="C118">
        <v>7.11</v>
      </c>
    </row>
    <row r="119" spans="1:3" x14ac:dyDescent="0.3">
      <c r="A119" t="s">
        <v>445</v>
      </c>
      <c r="B119">
        <v>7.1218668971395616E-3</v>
      </c>
      <c r="C119">
        <v>7.12</v>
      </c>
    </row>
    <row r="120" spans="1:3" x14ac:dyDescent="0.3">
      <c r="A120" t="s">
        <v>446</v>
      </c>
      <c r="B120">
        <v>7.1218668971395616E-3</v>
      </c>
      <c r="C120">
        <v>7.12</v>
      </c>
    </row>
    <row r="121" spans="1:3" x14ac:dyDescent="0.3">
      <c r="A121" t="s">
        <v>447</v>
      </c>
      <c r="B121">
        <v>7.1218668971395616E-3</v>
      </c>
      <c r="C121">
        <v>7.12</v>
      </c>
    </row>
    <row r="122" spans="1:3" x14ac:dyDescent="0.3">
      <c r="A122" t="s">
        <v>448</v>
      </c>
      <c r="B122">
        <v>-2.8781331028602253E-3</v>
      </c>
      <c r="C122">
        <v>7.13</v>
      </c>
    </row>
    <row r="123" spans="1:3" x14ac:dyDescent="0.3">
      <c r="A123" t="s">
        <v>449</v>
      </c>
      <c r="B123">
        <v>-2.8781331028602253E-3</v>
      </c>
      <c r="C123">
        <v>7.13</v>
      </c>
    </row>
    <row r="124" spans="1:3" x14ac:dyDescent="0.3">
      <c r="A124" t="s">
        <v>450</v>
      </c>
      <c r="B124">
        <v>-1.2878133102860012E-2</v>
      </c>
      <c r="C124">
        <v>7.14</v>
      </c>
    </row>
    <row r="125" spans="1:3" x14ac:dyDescent="0.3">
      <c r="A125" t="s">
        <v>451</v>
      </c>
      <c r="B125">
        <v>-1.2878133102860012E-2</v>
      </c>
      <c r="C125">
        <v>7.14</v>
      </c>
    </row>
    <row r="126" spans="1:3" x14ac:dyDescent="0.3">
      <c r="A126" t="s">
        <v>452</v>
      </c>
      <c r="B126">
        <v>-2.2878133102860687E-2</v>
      </c>
      <c r="C126">
        <v>7.15</v>
      </c>
    </row>
    <row r="127" spans="1:3" x14ac:dyDescent="0.3">
      <c r="A127" t="s">
        <v>453</v>
      </c>
      <c r="B127">
        <v>-2.2878133102860687E-2</v>
      </c>
      <c r="C127">
        <v>7.15</v>
      </c>
    </row>
    <row r="128" spans="1:3" x14ac:dyDescent="0.3">
      <c r="A128" t="s">
        <v>454</v>
      </c>
      <c r="B128">
        <v>-3.2878133102860474E-2</v>
      </c>
      <c r="C128">
        <v>7.16</v>
      </c>
    </row>
    <row r="129" spans="1:3" x14ac:dyDescent="0.3">
      <c r="A129" t="s">
        <v>455</v>
      </c>
      <c r="B129">
        <v>-3.2878133102860474E-2</v>
      </c>
      <c r="C129">
        <v>7.16</v>
      </c>
    </row>
    <row r="130" spans="1:3" x14ac:dyDescent="0.3">
      <c r="A130" t="s">
        <v>456</v>
      </c>
      <c r="B130">
        <v>-4.2878133102860261E-2</v>
      </c>
      <c r="C130">
        <v>7.17</v>
      </c>
    </row>
    <row r="131" spans="1:3" x14ac:dyDescent="0.3">
      <c r="A131" t="s">
        <v>457</v>
      </c>
      <c r="B131">
        <v>-4.2878133102860261E-2</v>
      </c>
      <c r="C131">
        <v>7.17</v>
      </c>
    </row>
    <row r="132" spans="1:3" x14ac:dyDescent="0.3">
      <c r="A132" t="s">
        <v>458</v>
      </c>
      <c r="B132">
        <v>-5.2878133102860048E-2</v>
      </c>
      <c r="C132">
        <v>7.18</v>
      </c>
    </row>
    <row r="133" spans="1:3" x14ac:dyDescent="0.3">
      <c r="A133" t="s">
        <v>459</v>
      </c>
      <c r="B133">
        <v>-5.2878133102860048E-2</v>
      </c>
      <c r="C133">
        <v>7.18</v>
      </c>
    </row>
    <row r="134" spans="1:3" x14ac:dyDescent="0.3">
      <c r="A134" t="s">
        <v>460</v>
      </c>
      <c r="B134">
        <v>-5.2878133102860048E-2</v>
      </c>
      <c r="C134">
        <v>7.18</v>
      </c>
    </row>
    <row r="135" spans="1:3" x14ac:dyDescent="0.3">
      <c r="A135" t="s">
        <v>461</v>
      </c>
      <c r="B135">
        <v>-6.2878133102860723E-2</v>
      </c>
      <c r="C135">
        <v>7.19</v>
      </c>
    </row>
    <row r="136" spans="1:3" x14ac:dyDescent="0.3">
      <c r="A136" t="s">
        <v>462</v>
      </c>
      <c r="B136">
        <v>-6.2878133102860723E-2</v>
      </c>
      <c r="C136">
        <v>7.19</v>
      </c>
    </row>
    <row r="137" spans="1:3" x14ac:dyDescent="0.3">
      <c r="A137" t="s">
        <v>463</v>
      </c>
      <c r="B137">
        <v>-7.2878133102860509E-2</v>
      </c>
      <c r="C137">
        <v>7.2</v>
      </c>
    </row>
    <row r="138" spans="1:3" x14ac:dyDescent="0.3">
      <c r="A138" t="s">
        <v>464</v>
      </c>
      <c r="B138">
        <v>-7.2878133102860509E-2</v>
      </c>
      <c r="C138">
        <v>7.2</v>
      </c>
    </row>
    <row r="139" spans="1:3" x14ac:dyDescent="0.3">
      <c r="A139" t="s">
        <v>465</v>
      </c>
      <c r="B139">
        <v>-7.2878133102860509E-2</v>
      </c>
      <c r="C139">
        <v>7.2</v>
      </c>
    </row>
    <row r="140" spans="1:3" x14ac:dyDescent="0.3">
      <c r="A140" t="s">
        <v>466</v>
      </c>
      <c r="B140">
        <v>-7.2878133102860509E-2</v>
      </c>
      <c r="C140">
        <v>7.2</v>
      </c>
    </row>
    <row r="141" spans="1:3" x14ac:dyDescent="0.3">
      <c r="A141" t="s">
        <v>467</v>
      </c>
      <c r="B141">
        <v>-6.2878133102860723E-2</v>
      </c>
      <c r="C141">
        <v>7.19</v>
      </c>
    </row>
    <row r="142" spans="1:3" x14ac:dyDescent="0.3">
      <c r="A142" t="s">
        <v>468</v>
      </c>
      <c r="B142">
        <v>-3.2878133102860474E-2</v>
      </c>
      <c r="C142">
        <v>7.16</v>
      </c>
    </row>
    <row r="143" spans="1:3" x14ac:dyDescent="0.3">
      <c r="A143" t="s">
        <v>469</v>
      </c>
      <c r="B143">
        <v>-2.2878133102860687E-2</v>
      </c>
      <c r="C143">
        <v>7.15</v>
      </c>
    </row>
    <row r="144" spans="1:3" x14ac:dyDescent="0.3">
      <c r="A144" t="s">
        <v>470</v>
      </c>
      <c r="B144">
        <v>-1.2878133102860012E-2</v>
      </c>
      <c r="C144">
        <v>7.14</v>
      </c>
    </row>
    <row r="145" spans="1:3" x14ac:dyDescent="0.3">
      <c r="A145" t="s">
        <v>471</v>
      </c>
      <c r="B145">
        <v>-2.8781331028602253E-3</v>
      </c>
      <c r="C145">
        <v>7.13</v>
      </c>
    </row>
    <row r="146" spans="1:3" x14ac:dyDescent="0.3">
      <c r="A146" t="s">
        <v>472</v>
      </c>
      <c r="B146">
        <v>-2.8781331028602253E-3</v>
      </c>
      <c r="C146">
        <v>7.13</v>
      </c>
    </row>
    <row r="147" spans="1:3" x14ac:dyDescent="0.3">
      <c r="A147" t="s">
        <v>473</v>
      </c>
      <c r="B147">
        <v>-2.8781331028602253E-3</v>
      </c>
      <c r="C147">
        <v>7.13</v>
      </c>
    </row>
    <row r="148" spans="1:3" x14ac:dyDescent="0.3">
      <c r="A148" t="s">
        <v>474</v>
      </c>
      <c r="B148">
        <v>-2.8781331028602253E-3</v>
      </c>
      <c r="C148">
        <v>7.13</v>
      </c>
    </row>
    <row r="149" spans="1:3" x14ac:dyDescent="0.3">
      <c r="A149" t="s">
        <v>475</v>
      </c>
      <c r="B149">
        <v>-2.8781331028602253E-3</v>
      </c>
      <c r="C149">
        <v>7.13</v>
      </c>
    </row>
    <row r="150" spans="1:3" x14ac:dyDescent="0.3">
      <c r="A150" t="s">
        <v>476</v>
      </c>
      <c r="B150">
        <v>-2.8781331028602253E-3</v>
      </c>
      <c r="C150">
        <v>7.13</v>
      </c>
    </row>
    <row r="151" spans="1:3" x14ac:dyDescent="0.3">
      <c r="A151" t="s">
        <v>477</v>
      </c>
      <c r="B151">
        <v>-2.8781331028602253E-3</v>
      </c>
      <c r="C151">
        <v>7.13</v>
      </c>
    </row>
    <row r="152" spans="1:3" x14ac:dyDescent="0.3">
      <c r="A152" t="s">
        <v>478</v>
      </c>
      <c r="B152">
        <v>-1.2878133102860012E-2</v>
      </c>
      <c r="C152">
        <v>7.14</v>
      </c>
    </row>
    <row r="153" spans="1:3" x14ac:dyDescent="0.3">
      <c r="A153" t="s">
        <v>479</v>
      </c>
      <c r="B153">
        <v>7.1218668971395616E-3</v>
      </c>
      <c r="C153">
        <v>7.12</v>
      </c>
    </row>
    <row r="154" spans="1:3" x14ac:dyDescent="0.3">
      <c r="A154" t="s">
        <v>480</v>
      </c>
      <c r="B154">
        <v>7.1218668971395616E-3</v>
      </c>
      <c r="C154">
        <v>7.12</v>
      </c>
    </row>
    <row r="155" spans="1:3" x14ac:dyDescent="0.3">
      <c r="A155" t="s">
        <v>481</v>
      </c>
      <c r="B155">
        <v>1.7121866897139348E-2</v>
      </c>
      <c r="C155">
        <v>7.11</v>
      </c>
    </row>
    <row r="156" spans="1:3" x14ac:dyDescent="0.3">
      <c r="A156" t="s">
        <v>482</v>
      </c>
      <c r="B156">
        <v>2.7121866897140023E-2</v>
      </c>
      <c r="C156">
        <v>7.1</v>
      </c>
    </row>
    <row r="157" spans="1:3" x14ac:dyDescent="0.3">
      <c r="A157" t="s">
        <v>483</v>
      </c>
      <c r="B157">
        <v>4.7121866897139597E-2</v>
      </c>
      <c r="C157">
        <v>7.08</v>
      </c>
    </row>
    <row r="158" spans="1:3" x14ac:dyDescent="0.3">
      <c r="A158" t="s">
        <v>484</v>
      </c>
      <c r="B158">
        <v>5.7121866897139384E-2</v>
      </c>
      <c r="C158">
        <v>7.07</v>
      </c>
    </row>
    <row r="159" spans="1:3" x14ac:dyDescent="0.3">
      <c r="A159" t="s">
        <v>485</v>
      </c>
      <c r="B159">
        <v>6.7121866897140059E-2</v>
      </c>
      <c r="C159">
        <v>7.06</v>
      </c>
    </row>
    <row r="160" spans="1:3" x14ac:dyDescent="0.3">
      <c r="A160" t="s">
        <v>486</v>
      </c>
      <c r="B160">
        <v>0.10712186689714009</v>
      </c>
      <c r="C160">
        <v>7.02</v>
      </c>
    </row>
    <row r="161" spans="1:3" x14ac:dyDescent="0.3">
      <c r="A161" t="s">
        <v>487</v>
      </c>
      <c r="B161">
        <v>0.13712186689713945</v>
      </c>
      <c r="C161">
        <v>6.99</v>
      </c>
    </row>
    <row r="162" spans="1:3" x14ac:dyDescent="0.3">
      <c r="A162" t="s">
        <v>488</v>
      </c>
      <c r="B162">
        <v>0.1671218668971397</v>
      </c>
      <c r="C162">
        <v>6.96</v>
      </c>
    </row>
    <row r="163" spans="1:3" x14ac:dyDescent="0.3">
      <c r="A163" t="s">
        <v>489</v>
      </c>
      <c r="B163">
        <v>0.18712186689713928</v>
      </c>
      <c r="C163">
        <v>6.94</v>
      </c>
    </row>
    <row r="164" spans="1:3" x14ac:dyDescent="0.3">
      <c r="A164" t="s">
        <v>490</v>
      </c>
      <c r="B164">
        <v>0.19712186689713995</v>
      </c>
      <c r="C164">
        <v>6.93</v>
      </c>
    </row>
    <row r="165" spans="1:3" x14ac:dyDescent="0.3">
      <c r="A165" t="s">
        <v>491</v>
      </c>
      <c r="B165">
        <v>0.20712186689713974</v>
      </c>
      <c r="C165">
        <v>6.92</v>
      </c>
    </row>
    <row r="166" spans="1:3" x14ac:dyDescent="0.3">
      <c r="A166" t="s">
        <v>492</v>
      </c>
      <c r="B166">
        <v>0.21712186689713953</v>
      </c>
      <c r="C166">
        <v>6.91</v>
      </c>
    </row>
    <row r="167" spans="1:3" x14ac:dyDescent="0.3">
      <c r="A167" t="s">
        <v>493</v>
      </c>
      <c r="B167">
        <v>0.21712186689713953</v>
      </c>
      <c r="C167">
        <v>6.91</v>
      </c>
    </row>
    <row r="168" spans="1:3" x14ac:dyDescent="0.3">
      <c r="A168" t="s">
        <v>494</v>
      </c>
      <c r="B168">
        <v>0.21712186689713953</v>
      </c>
      <c r="C168">
        <v>6.91</v>
      </c>
    </row>
    <row r="169" spans="1:3" x14ac:dyDescent="0.3">
      <c r="A169" t="s">
        <v>495</v>
      </c>
      <c r="B169">
        <v>0.21712186689713953</v>
      </c>
      <c r="C169">
        <v>6.91</v>
      </c>
    </row>
    <row r="170" spans="1:3" x14ac:dyDescent="0.3">
      <c r="A170" t="s">
        <v>496</v>
      </c>
      <c r="B170">
        <v>0.21712186689713953</v>
      </c>
      <c r="C170">
        <v>6.91</v>
      </c>
    </row>
    <row r="171" spans="1:3" x14ac:dyDescent="0.3">
      <c r="A171" t="s">
        <v>497</v>
      </c>
      <c r="B171">
        <v>0.20712186689713974</v>
      </c>
      <c r="C171">
        <v>6.92</v>
      </c>
    </row>
    <row r="172" spans="1:3" x14ac:dyDescent="0.3">
      <c r="A172" t="s">
        <v>498</v>
      </c>
      <c r="B172">
        <v>0.19712186689713995</v>
      </c>
      <c r="C172">
        <v>6.93</v>
      </c>
    </row>
    <row r="173" spans="1:3" x14ac:dyDescent="0.3">
      <c r="A173" t="s">
        <v>499</v>
      </c>
      <c r="B173">
        <v>0.18712186689713928</v>
      </c>
      <c r="C173">
        <v>6.94</v>
      </c>
    </row>
    <row r="174" spans="1:3" x14ac:dyDescent="0.3">
      <c r="A174" t="s">
        <v>500</v>
      </c>
      <c r="B174">
        <v>0.17712186689713949</v>
      </c>
      <c r="C174">
        <v>6.95</v>
      </c>
    </row>
    <row r="175" spans="1:3" x14ac:dyDescent="0.3">
      <c r="A175" t="s">
        <v>501</v>
      </c>
      <c r="B175">
        <v>0.1671218668971397</v>
      </c>
      <c r="C175">
        <v>6.96</v>
      </c>
    </row>
    <row r="176" spans="1:3" x14ac:dyDescent="0.3">
      <c r="A176" t="s">
        <v>502</v>
      </c>
      <c r="B176">
        <v>0.1671218668971397</v>
      </c>
      <c r="C176">
        <v>6.96</v>
      </c>
    </row>
    <row r="177" spans="1:3" x14ac:dyDescent="0.3">
      <c r="A177" t="s">
        <v>503</v>
      </c>
      <c r="B177">
        <v>0.15712186689713992</v>
      </c>
      <c r="C177">
        <v>6.97</v>
      </c>
    </row>
    <row r="178" spans="1:3" x14ac:dyDescent="0.3">
      <c r="A178" t="s">
        <v>504</v>
      </c>
      <c r="B178">
        <v>0.14712186689713924</v>
      </c>
      <c r="C178">
        <v>6.98</v>
      </c>
    </row>
    <row r="179" spans="1:3" x14ac:dyDescent="0.3">
      <c r="A179" t="s">
        <v>505</v>
      </c>
      <c r="B179">
        <v>0.13712186689713945</v>
      </c>
      <c r="C179">
        <v>6.99</v>
      </c>
    </row>
    <row r="180" spans="1:3" x14ac:dyDescent="0.3">
      <c r="A180" t="s">
        <v>506</v>
      </c>
      <c r="B180">
        <v>0.13712186689713945</v>
      </c>
      <c r="C180">
        <v>6.99</v>
      </c>
    </row>
    <row r="181" spans="1:3" x14ac:dyDescent="0.3">
      <c r="A181" t="s">
        <v>507</v>
      </c>
      <c r="B181">
        <v>0.13712186689713945</v>
      </c>
      <c r="C181">
        <v>6.99</v>
      </c>
    </row>
    <row r="182" spans="1:3" x14ac:dyDescent="0.3">
      <c r="A182" t="s">
        <v>508</v>
      </c>
      <c r="B182">
        <v>0.14712186689713924</v>
      </c>
      <c r="C182">
        <v>6.98</v>
      </c>
    </row>
    <row r="183" spans="1:3" x14ac:dyDescent="0.3">
      <c r="A183" t="s">
        <v>509</v>
      </c>
      <c r="B183">
        <v>0.14712186689713924</v>
      </c>
      <c r="C183">
        <v>6.98</v>
      </c>
    </row>
    <row r="184" spans="1:3" x14ac:dyDescent="0.3">
      <c r="A184" t="s">
        <v>510</v>
      </c>
      <c r="B184">
        <v>0.15712186689713992</v>
      </c>
      <c r="C184">
        <v>6.97</v>
      </c>
    </row>
    <row r="185" spans="1:3" x14ac:dyDescent="0.3">
      <c r="A185" t="s">
        <v>511</v>
      </c>
      <c r="B185">
        <v>0.15712186689713992</v>
      </c>
      <c r="C185">
        <v>6.97</v>
      </c>
    </row>
    <row r="186" spans="1:3" x14ac:dyDescent="0.3">
      <c r="A186" t="s">
        <v>512</v>
      </c>
      <c r="B186">
        <v>0.18712186689713928</v>
      </c>
      <c r="C186">
        <v>6.94</v>
      </c>
    </row>
    <row r="187" spans="1:3" x14ac:dyDescent="0.3">
      <c r="A187" t="s">
        <v>513</v>
      </c>
      <c r="B187">
        <v>0.21712186689713953</v>
      </c>
      <c r="C187">
        <v>6.91</v>
      </c>
    </row>
    <row r="188" spans="1:3" x14ac:dyDescent="0.3">
      <c r="A188" t="s">
        <v>514</v>
      </c>
      <c r="B188">
        <v>0.22712186689713931</v>
      </c>
      <c r="C188">
        <v>6.9</v>
      </c>
    </row>
    <row r="189" spans="1:3" x14ac:dyDescent="0.3">
      <c r="A189" t="s">
        <v>515</v>
      </c>
      <c r="B189">
        <v>0.25712186689713956</v>
      </c>
      <c r="C189">
        <v>6.87</v>
      </c>
    </row>
    <row r="190" spans="1:3" x14ac:dyDescent="0.3">
      <c r="A190" t="s">
        <v>516</v>
      </c>
      <c r="B190">
        <v>0.26712186689713935</v>
      </c>
      <c r="C190">
        <v>6.86</v>
      </c>
    </row>
    <row r="191" spans="1:3" x14ac:dyDescent="0.3">
      <c r="A191" t="s">
        <v>517</v>
      </c>
      <c r="B191">
        <v>0.27712186689714002</v>
      </c>
      <c r="C191">
        <v>6.85</v>
      </c>
    </row>
    <row r="192" spans="1:3" x14ac:dyDescent="0.3">
      <c r="A192" t="s">
        <v>518</v>
      </c>
      <c r="B192">
        <v>0.27712186689714002</v>
      </c>
      <c r="C192">
        <v>6.85</v>
      </c>
    </row>
    <row r="193" spans="1:3" x14ac:dyDescent="0.3">
      <c r="A193" t="s">
        <v>519</v>
      </c>
      <c r="B193">
        <v>0.28712186689713981</v>
      </c>
      <c r="C193">
        <v>6.84</v>
      </c>
    </row>
    <row r="194" spans="1:3" x14ac:dyDescent="0.3">
      <c r="A194" t="s">
        <v>520</v>
      </c>
      <c r="B194">
        <v>0.28712186689713981</v>
      </c>
      <c r="C194">
        <v>6.84</v>
      </c>
    </row>
    <row r="195" spans="1:3" x14ac:dyDescent="0.3">
      <c r="A195" t="s">
        <v>521</v>
      </c>
      <c r="B195">
        <v>0.28712186689713981</v>
      </c>
      <c r="C195">
        <v>6.84</v>
      </c>
    </row>
    <row r="196" spans="1:3" x14ac:dyDescent="0.3">
      <c r="A196" t="s">
        <v>522</v>
      </c>
      <c r="B196">
        <v>0.2971218668971396</v>
      </c>
      <c r="C196">
        <v>6.83</v>
      </c>
    </row>
    <row r="197" spans="1:3" x14ac:dyDescent="0.3">
      <c r="A197" t="s">
        <v>523</v>
      </c>
      <c r="B197">
        <v>0.2971218668971396</v>
      </c>
      <c r="C197">
        <v>6.83</v>
      </c>
    </row>
    <row r="198" spans="1:3" x14ac:dyDescent="0.3">
      <c r="A198" t="s">
        <v>524</v>
      </c>
      <c r="B198">
        <v>0.30712186689713938</v>
      </c>
      <c r="C198">
        <v>6.82</v>
      </c>
    </row>
    <row r="199" spans="1:3" x14ac:dyDescent="0.3">
      <c r="A199" t="s">
        <v>525</v>
      </c>
      <c r="B199">
        <v>0.30712186689713938</v>
      </c>
      <c r="C199">
        <v>6.82</v>
      </c>
    </row>
    <row r="200" spans="1:3" x14ac:dyDescent="0.3">
      <c r="A200" t="s">
        <v>526</v>
      </c>
      <c r="B200">
        <v>0.31712186689714006</v>
      </c>
      <c r="C200">
        <v>6.81</v>
      </c>
    </row>
    <row r="201" spans="1:3" x14ac:dyDescent="0.3">
      <c r="A201" t="s">
        <v>527</v>
      </c>
      <c r="B201">
        <v>0.31712186689714006</v>
      </c>
      <c r="C201">
        <v>6.81</v>
      </c>
    </row>
    <row r="202" spans="1:3" x14ac:dyDescent="0.3">
      <c r="A202" t="s">
        <v>528</v>
      </c>
      <c r="B202">
        <v>0.31712186689714006</v>
      </c>
      <c r="C202">
        <v>6.81</v>
      </c>
    </row>
    <row r="203" spans="1:3" x14ac:dyDescent="0.3">
      <c r="A203" t="s">
        <v>529</v>
      </c>
      <c r="B203">
        <v>0.30712186689713938</v>
      </c>
      <c r="C203">
        <v>6.82</v>
      </c>
    </row>
    <row r="204" spans="1:3" x14ac:dyDescent="0.3">
      <c r="A204" t="s">
        <v>530</v>
      </c>
      <c r="B204">
        <v>0.30712186689713938</v>
      </c>
      <c r="C204">
        <v>6.82</v>
      </c>
    </row>
    <row r="205" spans="1:3" x14ac:dyDescent="0.3">
      <c r="A205" t="s">
        <v>531</v>
      </c>
      <c r="B205">
        <v>0.2971218668971396</v>
      </c>
      <c r="C205">
        <v>6.83</v>
      </c>
    </row>
    <row r="206" spans="1:3" x14ac:dyDescent="0.3">
      <c r="A206" t="s">
        <v>532</v>
      </c>
      <c r="B206">
        <v>0.28712186689713981</v>
      </c>
      <c r="C206">
        <v>6.84</v>
      </c>
    </row>
    <row r="207" spans="1:3" x14ac:dyDescent="0.3">
      <c r="A207" t="s">
        <v>533</v>
      </c>
      <c r="B207">
        <v>0.27712186689714002</v>
      </c>
      <c r="C207">
        <v>6.85</v>
      </c>
    </row>
    <row r="208" spans="1:3" x14ac:dyDescent="0.3">
      <c r="A208" t="s">
        <v>534</v>
      </c>
      <c r="B208">
        <v>0.26712186689713935</v>
      </c>
      <c r="C208">
        <v>6.86</v>
      </c>
    </row>
    <row r="209" spans="1:3" x14ac:dyDescent="0.3">
      <c r="A209" t="s">
        <v>535</v>
      </c>
      <c r="B209">
        <v>0.25712186689713956</v>
      </c>
      <c r="C209">
        <v>6.87</v>
      </c>
    </row>
    <row r="210" spans="1:3" x14ac:dyDescent="0.3">
      <c r="A210" t="s">
        <v>536</v>
      </c>
      <c r="B210">
        <v>0.24712186689713977</v>
      </c>
      <c r="C210">
        <v>6.88</v>
      </c>
    </row>
    <row r="211" spans="1:3" x14ac:dyDescent="0.3">
      <c r="A211" t="s">
        <v>537</v>
      </c>
      <c r="B211">
        <v>0.23712186689713999</v>
      </c>
      <c r="C211">
        <v>6.89</v>
      </c>
    </row>
    <row r="212" spans="1:3" x14ac:dyDescent="0.3">
      <c r="A212" t="s">
        <v>538</v>
      </c>
      <c r="B212">
        <v>0.22712186689713931</v>
      </c>
      <c r="C212">
        <v>6.9</v>
      </c>
    </row>
    <row r="213" spans="1:3" x14ac:dyDescent="0.3">
      <c r="A213" t="s">
        <v>539</v>
      </c>
      <c r="B213">
        <v>0.21712186689713953</v>
      </c>
      <c r="C213">
        <v>6.91</v>
      </c>
    </row>
    <row r="214" spans="1:3" x14ac:dyDescent="0.3">
      <c r="A214" t="s">
        <v>540</v>
      </c>
      <c r="B214">
        <v>0.20712186689713974</v>
      </c>
      <c r="C214">
        <v>6.92</v>
      </c>
    </row>
    <row r="215" spans="1:3" x14ac:dyDescent="0.3">
      <c r="A215" t="s">
        <v>541</v>
      </c>
      <c r="B215">
        <v>0.19712186689713995</v>
      </c>
      <c r="C215">
        <v>6.93</v>
      </c>
    </row>
    <row r="216" spans="1:3" x14ac:dyDescent="0.3">
      <c r="A216" t="s">
        <v>542</v>
      </c>
      <c r="B216">
        <v>0.18712186689713928</v>
      </c>
      <c r="C216">
        <v>6.94</v>
      </c>
    </row>
    <row r="217" spans="1:3" x14ac:dyDescent="0.3">
      <c r="A217" t="s">
        <v>543</v>
      </c>
      <c r="B217">
        <v>0.17712186689713949</v>
      </c>
      <c r="C217">
        <v>6.95</v>
      </c>
    </row>
    <row r="218" spans="1:3" x14ac:dyDescent="0.3">
      <c r="A218" t="s">
        <v>544</v>
      </c>
      <c r="B218">
        <v>0.17712186689713949</v>
      </c>
      <c r="C218">
        <v>6.95</v>
      </c>
    </row>
    <row r="219" spans="1:3" x14ac:dyDescent="0.3">
      <c r="A219" t="s">
        <v>545</v>
      </c>
      <c r="B219">
        <v>0.1671218668971397</v>
      </c>
      <c r="C219">
        <v>6.96</v>
      </c>
    </row>
    <row r="220" spans="1:3" x14ac:dyDescent="0.3">
      <c r="A220" t="s">
        <v>546</v>
      </c>
      <c r="B220">
        <v>0.15712186689713992</v>
      </c>
      <c r="C220">
        <v>6.97</v>
      </c>
    </row>
    <row r="221" spans="1:3" x14ac:dyDescent="0.3">
      <c r="A221" t="s">
        <v>547</v>
      </c>
      <c r="B221">
        <v>0.15712186689713992</v>
      </c>
      <c r="C221">
        <v>6.97</v>
      </c>
    </row>
    <row r="222" spans="1:3" x14ac:dyDescent="0.3">
      <c r="A222" t="s">
        <v>548</v>
      </c>
      <c r="B222">
        <v>0.14712186689713924</v>
      </c>
      <c r="C222">
        <v>6.98</v>
      </c>
    </row>
    <row r="223" spans="1:3" x14ac:dyDescent="0.3">
      <c r="A223" t="s">
        <v>549</v>
      </c>
      <c r="B223">
        <v>0.13712186689713945</v>
      </c>
      <c r="C223">
        <v>6.99</v>
      </c>
    </row>
    <row r="224" spans="1:3" x14ac:dyDescent="0.3">
      <c r="A224" t="s">
        <v>550</v>
      </c>
      <c r="B224">
        <v>0.12712186689713967</v>
      </c>
      <c r="C224">
        <v>7</v>
      </c>
    </row>
    <row r="225" spans="1:3" x14ac:dyDescent="0.3">
      <c r="A225" t="s">
        <v>551</v>
      </c>
      <c r="B225">
        <v>0.12712186689713967</v>
      </c>
      <c r="C225">
        <v>7</v>
      </c>
    </row>
    <row r="226" spans="1:3" x14ac:dyDescent="0.3">
      <c r="A226" t="s">
        <v>552</v>
      </c>
      <c r="B226">
        <v>0.12712186689713967</v>
      </c>
      <c r="C226">
        <v>7</v>
      </c>
    </row>
    <row r="227" spans="1:3" x14ac:dyDescent="0.3">
      <c r="A227" t="s">
        <v>553</v>
      </c>
      <c r="B227">
        <v>0.12712186689713967</v>
      </c>
      <c r="C227">
        <v>7</v>
      </c>
    </row>
    <row r="228" spans="1:3" x14ac:dyDescent="0.3">
      <c r="A228" t="s">
        <v>554</v>
      </c>
      <c r="B228">
        <v>0.12712186689713967</v>
      </c>
      <c r="C228">
        <v>7</v>
      </c>
    </row>
    <row r="229" spans="1:3" x14ac:dyDescent="0.3">
      <c r="A229" t="s">
        <v>555</v>
      </c>
      <c r="B229">
        <v>0.12712186689713967</v>
      </c>
      <c r="C229">
        <v>7</v>
      </c>
    </row>
    <row r="230" spans="1:3" x14ac:dyDescent="0.3">
      <c r="A230" t="s">
        <v>556</v>
      </c>
      <c r="B230">
        <v>0.13712186689713945</v>
      </c>
      <c r="C230">
        <v>6.99</v>
      </c>
    </row>
    <row r="231" spans="1:3" x14ac:dyDescent="0.3">
      <c r="A231" t="s">
        <v>557</v>
      </c>
      <c r="B231">
        <v>0.14712186689713924</v>
      </c>
      <c r="C231">
        <v>6.98</v>
      </c>
    </row>
    <row r="232" spans="1:3" x14ac:dyDescent="0.3">
      <c r="A232" t="s">
        <v>558</v>
      </c>
      <c r="B232">
        <v>0.14712186689713924</v>
      </c>
      <c r="C232">
        <v>6.98</v>
      </c>
    </row>
    <row r="233" spans="1:3" x14ac:dyDescent="0.3">
      <c r="A233" t="s">
        <v>559</v>
      </c>
      <c r="B233">
        <v>0.14712186689713924</v>
      </c>
      <c r="C233">
        <v>6.98</v>
      </c>
    </row>
    <row r="234" spans="1:3" x14ac:dyDescent="0.3">
      <c r="A234" t="s">
        <v>560</v>
      </c>
      <c r="B234">
        <v>0.14712186689713924</v>
      </c>
      <c r="C234">
        <v>6.98</v>
      </c>
    </row>
    <row r="235" spans="1:3" x14ac:dyDescent="0.3">
      <c r="A235" t="s">
        <v>561</v>
      </c>
      <c r="B235">
        <v>0.14712186689713924</v>
      </c>
      <c r="C235">
        <v>6.98</v>
      </c>
    </row>
    <row r="236" spans="1:3" x14ac:dyDescent="0.3">
      <c r="A236" t="s">
        <v>562</v>
      </c>
      <c r="B236">
        <v>0.14712186689713924</v>
      </c>
      <c r="C236">
        <v>6.98</v>
      </c>
    </row>
    <row r="237" spans="1:3" x14ac:dyDescent="0.3">
      <c r="A237" t="s">
        <v>563</v>
      </c>
      <c r="B237">
        <v>0.14712186689713924</v>
      </c>
      <c r="C237">
        <v>6.98</v>
      </c>
    </row>
    <row r="238" spans="1:3" x14ac:dyDescent="0.3">
      <c r="A238" t="s">
        <v>564</v>
      </c>
      <c r="B238">
        <v>0.14712186689713924</v>
      </c>
      <c r="C238">
        <v>6.98</v>
      </c>
    </row>
    <row r="239" spans="1:3" x14ac:dyDescent="0.3">
      <c r="A239" t="s">
        <v>565</v>
      </c>
      <c r="B239">
        <v>0.13712186689713945</v>
      </c>
      <c r="C239">
        <v>6.99</v>
      </c>
    </row>
    <row r="240" spans="1:3" x14ac:dyDescent="0.3">
      <c r="A240" t="s">
        <v>566</v>
      </c>
      <c r="B240">
        <v>0.13712186689713945</v>
      </c>
      <c r="C240">
        <v>6.99</v>
      </c>
    </row>
    <row r="241" spans="1:3" x14ac:dyDescent="0.3">
      <c r="A241" t="s">
        <v>567</v>
      </c>
      <c r="B241">
        <v>0.14712186689713924</v>
      </c>
      <c r="C241">
        <v>6.98</v>
      </c>
    </row>
    <row r="242" spans="1:3" x14ac:dyDescent="0.3">
      <c r="A242" t="s">
        <v>568</v>
      </c>
      <c r="B242">
        <v>0.17712186689713949</v>
      </c>
      <c r="C242">
        <v>6.95</v>
      </c>
    </row>
    <row r="243" spans="1:3" x14ac:dyDescent="0.3">
      <c r="A243" t="s">
        <v>569</v>
      </c>
      <c r="B243">
        <v>0.21712186689713953</v>
      </c>
      <c r="C243">
        <v>6.91</v>
      </c>
    </row>
    <row r="244" spans="1:3" x14ac:dyDescent="0.3">
      <c r="A244" t="s">
        <v>570</v>
      </c>
      <c r="B244">
        <v>0.24712186689713977</v>
      </c>
      <c r="C244">
        <v>6.88</v>
      </c>
    </row>
    <row r="245" spans="1:3" x14ac:dyDescent="0.3">
      <c r="A245" t="s">
        <v>571</v>
      </c>
      <c r="B245">
        <v>0.25712186689713956</v>
      </c>
      <c r="C245">
        <v>6.87</v>
      </c>
    </row>
    <row r="246" spans="1:3" x14ac:dyDescent="0.3">
      <c r="A246" t="s">
        <v>572</v>
      </c>
      <c r="B246">
        <v>0.26712186689713935</v>
      </c>
      <c r="C246">
        <v>6.86</v>
      </c>
    </row>
    <row r="247" spans="1:3" x14ac:dyDescent="0.3">
      <c r="A247" t="s">
        <v>573</v>
      </c>
      <c r="B247">
        <v>0.26712186689713935</v>
      </c>
      <c r="C247">
        <v>6.86</v>
      </c>
    </row>
    <row r="248" spans="1:3" x14ac:dyDescent="0.3">
      <c r="A248" t="s">
        <v>574</v>
      </c>
      <c r="B248">
        <v>0.26712186689713935</v>
      </c>
      <c r="C248">
        <v>6.86</v>
      </c>
    </row>
    <row r="249" spans="1:3" x14ac:dyDescent="0.3">
      <c r="A249" t="s">
        <v>575</v>
      </c>
      <c r="B249">
        <v>0.25712186689713956</v>
      </c>
      <c r="C249">
        <v>6.87</v>
      </c>
    </row>
    <row r="250" spans="1:3" x14ac:dyDescent="0.3">
      <c r="A250" t="s">
        <v>576</v>
      </c>
      <c r="B250">
        <v>0.25712186689713956</v>
      </c>
      <c r="C250">
        <v>6.87</v>
      </c>
    </row>
    <row r="251" spans="1:3" x14ac:dyDescent="0.3">
      <c r="A251" t="s">
        <v>577</v>
      </c>
      <c r="B251">
        <v>0.24712186689713977</v>
      </c>
      <c r="C251">
        <v>6.88</v>
      </c>
    </row>
    <row r="252" spans="1:3" x14ac:dyDescent="0.3">
      <c r="A252" t="s">
        <v>578</v>
      </c>
      <c r="B252">
        <v>0.24712186689713977</v>
      </c>
      <c r="C252">
        <v>6.88</v>
      </c>
    </row>
    <row r="253" spans="1:3" x14ac:dyDescent="0.3">
      <c r="A253" t="s">
        <v>579</v>
      </c>
      <c r="B253">
        <v>0.23712186689713999</v>
      </c>
      <c r="C253">
        <v>6.89</v>
      </c>
    </row>
    <row r="254" spans="1:3" x14ac:dyDescent="0.3">
      <c r="A254" t="s">
        <v>580</v>
      </c>
      <c r="B254">
        <v>0.23712186689713999</v>
      </c>
      <c r="C254">
        <v>6.89</v>
      </c>
    </row>
    <row r="255" spans="1:3" x14ac:dyDescent="0.3">
      <c r="A255" t="s">
        <v>581</v>
      </c>
      <c r="B255">
        <v>0.23712186689713999</v>
      </c>
      <c r="C255">
        <v>6.89</v>
      </c>
    </row>
    <row r="256" spans="1:3" x14ac:dyDescent="0.3">
      <c r="A256" t="s">
        <v>582</v>
      </c>
      <c r="B256">
        <v>0.22712186689713931</v>
      </c>
      <c r="C256">
        <v>6.9</v>
      </c>
    </row>
    <row r="257" spans="1:3" x14ac:dyDescent="0.3">
      <c r="A257" t="s">
        <v>583</v>
      </c>
      <c r="B257">
        <v>0.22712186689713931</v>
      </c>
      <c r="C257">
        <v>6.9</v>
      </c>
    </row>
    <row r="258" spans="1:3" x14ac:dyDescent="0.3">
      <c r="A258" t="s">
        <v>584</v>
      </c>
      <c r="B258">
        <v>0.22712186689713931</v>
      </c>
      <c r="C258">
        <v>6.9</v>
      </c>
    </row>
    <row r="259" spans="1:3" x14ac:dyDescent="0.3">
      <c r="A259" t="s">
        <v>585</v>
      </c>
      <c r="B259">
        <v>0.21712186689713953</v>
      </c>
      <c r="C259">
        <v>6.91</v>
      </c>
    </row>
    <row r="260" spans="1:3" x14ac:dyDescent="0.3">
      <c r="A260" t="s">
        <v>586</v>
      </c>
      <c r="B260">
        <v>0.21712186689713953</v>
      </c>
      <c r="C260">
        <v>6.91</v>
      </c>
    </row>
    <row r="261" spans="1:3" x14ac:dyDescent="0.3">
      <c r="A261" t="s">
        <v>587</v>
      </c>
      <c r="B261">
        <v>0.21712186689713953</v>
      </c>
      <c r="C261">
        <v>6.91</v>
      </c>
    </row>
    <row r="262" spans="1:3" x14ac:dyDescent="0.3">
      <c r="A262" t="s">
        <v>588</v>
      </c>
      <c r="B262">
        <v>0.21712186689713953</v>
      </c>
      <c r="C262">
        <v>6.91</v>
      </c>
    </row>
    <row r="263" spans="1:3" x14ac:dyDescent="0.3">
      <c r="A263" t="s">
        <v>589</v>
      </c>
      <c r="B263">
        <v>0.22712186689713931</v>
      </c>
      <c r="C263">
        <v>6.9</v>
      </c>
    </row>
    <row r="264" spans="1:3" x14ac:dyDescent="0.3">
      <c r="A264" t="s">
        <v>590</v>
      </c>
      <c r="B264">
        <v>0.22712186689713931</v>
      </c>
      <c r="C264">
        <v>6.9</v>
      </c>
    </row>
    <row r="265" spans="1:3" x14ac:dyDescent="0.3">
      <c r="A265" t="s">
        <v>591</v>
      </c>
      <c r="B265">
        <v>0.23712186689713999</v>
      </c>
      <c r="C265">
        <v>6.89</v>
      </c>
    </row>
    <row r="266" spans="1:3" x14ac:dyDescent="0.3">
      <c r="A266" t="s">
        <v>592</v>
      </c>
      <c r="B266">
        <v>0.23712186689713999</v>
      </c>
      <c r="C266">
        <v>6.89</v>
      </c>
    </row>
    <row r="267" spans="1:3" x14ac:dyDescent="0.3">
      <c r="A267" t="s">
        <v>593</v>
      </c>
      <c r="B267">
        <v>0.23712186689713999</v>
      </c>
      <c r="C267">
        <v>6.89</v>
      </c>
    </row>
    <row r="268" spans="1:3" x14ac:dyDescent="0.3">
      <c r="A268" t="s">
        <v>594</v>
      </c>
      <c r="B268">
        <v>0.24712186689713977</v>
      </c>
      <c r="C268">
        <v>6.88</v>
      </c>
    </row>
    <row r="269" spans="1:3" x14ac:dyDescent="0.3">
      <c r="A269" t="s">
        <v>595</v>
      </c>
      <c r="B269">
        <v>0.24712186689713977</v>
      </c>
      <c r="C269">
        <v>6.88</v>
      </c>
    </row>
    <row r="270" spans="1:3" x14ac:dyDescent="0.3">
      <c r="A270" t="s">
        <v>596</v>
      </c>
      <c r="B270">
        <v>0.24712186689713977</v>
      </c>
      <c r="C270">
        <v>6.88</v>
      </c>
    </row>
    <row r="271" spans="1:3" x14ac:dyDescent="0.3">
      <c r="A271" t="s">
        <v>597</v>
      </c>
      <c r="B271">
        <v>0.24712186689713977</v>
      </c>
      <c r="C271">
        <v>6.88</v>
      </c>
    </row>
    <row r="272" spans="1:3" x14ac:dyDescent="0.3">
      <c r="A272" t="s">
        <v>598</v>
      </c>
      <c r="B272">
        <v>0.24712186689713977</v>
      </c>
      <c r="C272">
        <v>6.88</v>
      </c>
    </row>
    <row r="273" spans="1:3" x14ac:dyDescent="0.3">
      <c r="A273" t="s">
        <v>599</v>
      </c>
      <c r="B273">
        <v>0.23712186689713999</v>
      </c>
      <c r="C273">
        <v>6.89</v>
      </c>
    </row>
    <row r="274" spans="1:3" x14ac:dyDescent="0.3">
      <c r="A274" t="s">
        <v>600</v>
      </c>
      <c r="B274">
        <v>0.22712186689713931</v>
      </c>
      <c r="C274">
        <v>6.9</v>
      </c>
    </row>
    <row r="275" spans="1:3" x14ac:dyDescent="0.3">
      <c r="A275" t="s">
        <v>601</v>
      </c>
      <c r="B275">
        <v>0.22712186689713931</v>
      </c>
      <c r="C275">
        <v>6.9</v>
      </c>
    </row>
    <row r="276" spans="1:3" x14ac:dyDescent="0.3">
      <c r="A276" t="s">
        <v>602</v>
      </c>
      <c r="B276">
        <v>0.21712186689713953</v>
      </c>
      <c r="C276">
        <v>6.91</v>
      </c>
    </row>
    <row r="277" spans="1:3" x14ac:dyDescent="0.3">
      <c r="A277" t="s">
        <v>603</v>
      </c>
      <c r="B277">
        <v>0.20712186689713974</v>
      </c>
      <c r="C277">
        <v>6.92</v>
      </c>
    </row>
    <row r="278" spans="1:3" x14ac:dyDescent="0.3">
      <c r="A278" t="s">
        <v>604</v>
      </c>
      <c r="B278">
        <v>0.20712186689713974</v>
      </c>
      <c r="C278">
        <v>6.92</v>
      </c>
    </row>
    <row r="279" spans="1:3" x14ac:dyDescent="0.3">
      <c r="A279" t="s">
        <v>605</v>
      </c>
      <c r="B279">
        <v>0.19712186689713995</v>
      </c>
      <c r="C279">
        <v>6.93</v>
      </c>
    </row>
    <row r="280" spans="1:3" x14ac:dyDescent="0.3">
      <c r="A280" t="s">
        <v>606</v>
      </c>
      <c r="B280">
        <v>0.18712186689713928</v>
      </c>
      <c r="C280">
        <v>6.94</v>
      </c>
    </row>
    <row r="281" spans="1:3" x14ac:dyDescent="0.3">
      <c r="A281" t="s">
        <v>607</v>
      </c>
      <c r="B281">
        <v>0.18712186689713928</v>
      </c>
      <c r="C281">
        <v>6.94</v>
      </c>
    </row>
    <row r="282" spans="1:3" x14ac:dyDescent="0.3">
      <c r="A282" t="s">
        <v>608</v>
      </c>
      <c r="B282">
        <v>0.19712186689713995</v>
      </c>
      <c r="C282">
        <v>6.93</v>
      </c>
    </row>
    <row r="283" spans="1:3" x14ac:dyDescent="0.3">
      <c r="A283" t="s">
        <v>609</v>
      </c>
      <c r="B283">
        <v>0.19712186689713995</v>
      </c>
      <c r="C283">
        <v>6.93</v>
      </c>
    </row>
    <row r="284" spans="1:3" x14ac:dyDescent="0.3">
      <c r="A284" t="s">
        <v>610</v>
      </c>
      <c r="B284">
        <v>0.20712186689713974</v>
      </c>
      <c r="C284">
        <v>6.92</v>
      </c>
    </row>
    <row r="285" spans="1:3" x14ac:dyDescent="0.3">
      <c r="A285" t="s">
        <v>611</v>
      </c>
      <c r="B285">
        <v>0.20712186689713974</v>
      </c>
      <c r="C285">
        <v>6.92</v>
      </c>
    </row>
    <row r="286" spans="1:3" x14ac:dyDescent="0.3">
      <c r="A286" t="s">
        <v>612</v>
      </c>
      <c r="B286">
        <v>0.21712186689713953</v>
      </c>
      <c r="C286">
        <v>6.91</v>
      </c>
    </row>
    <row r="287" spans="1:3" x14ac:dyDescent="0.3">
      <c r="A287" t="s">
        <v>613</v>
      </c>
      <c r="B287">
        <v>0.22712186689713931</v>
      </c>
      <c r="C287">
        <v>6.9</v>
      </c>
    </row>
    <row r="288" spans="1:3" x14ac:dyDescent="0.3">
      <c r="A288" t="s">
        <v>614</v>
      </c>
      <c r="B288">
        <v>0.22712186689713931</v>
      </c>
      <c r="C288">
        <v>6.9</v>
      </c>
    </row>
    <row r="289" spans="1:3" x14ac:dyDescent="0.3">
      <c r="A289" t="s">
        <v>615</v>
      </c>
      <c r="B289">
        <v>0.22712186689713931</v>
      </c>
      <c r="C289">
        <v>6.9</v>
      </c>
    </row>
    <row r="290" spans="1:3" x14ac:dyDescent="0.3">
      <c r="A290" t="s">
        <v>616</v>
      </c>
      <c r="B290">
        <v>0.23712186689713999</v>
      </c>
      <c r="C290">
        <v>6.89</v>
      </c>
    </row>
    <row r="291" spans="1:3" x14ac:dyDescent="0.3">
      <c r="A291" t="s">
        <v>617</v>
      </c>
      <c r="B291">
        <v>0.24712186689713977</v>
      </c>
      <c r="C291">
        <v>6.88</v>
      </c>
    </row>
    <row r="292" spans="1:3" x14ac:dyDescent="0.3">
      <c r="A292" t="s">
        <v>618</v>
      </c>
      <c r="B292">
        <v>0.24712186689713977</v>
      </c>
      <c r="C292">
        <v>6.88</v>
      </c>
    </row>
    <row r="293" spans="1:3" x14ac:dyDescent="0.3">
      <c r="A293" t="s">
        <v>619</v>
      </c>
      <c r="B293">
        <v>0.24712186689713977</v>
      </c>
      <c r="C293">
        <v>6.88</v>
      </c>
    </row>
    <row r="294" spans="1:3" x14ac:dyDescent="0.3">
      <c r="A294" t="s">
        <v>620</v>
      </c>
      <c r="B294">
        <v>0.25712186689713956</v>
      </c>
      <c r="C294">
        <v>6.87</v>
      </c>
    </row>
    <row r="295" spans="1:3" x14ac:dyDescent="0.3">
      <c r="A295" t="s">
        <v>621</v>
      </c>
      <c r="B295">
        <v>0.25712186689713956</v>
      </c>
      <c r="C295">
        <v>6.87</v>
      </c>
    </row>
    <row r="296" spans="1:3" x14ac:dyDescent="0.3">
      <c r="A296" t="s">
        <v>622</v>
      </c>
      <c r="B296">
        <v>0.25712186689713956</v>
      </c>
      <c r="C296">
        <v>6.87</v>
      </c>
    </row>
    <row r="297" spans="1:3" x14ac:dyDescent="0.3">
      <c r="A297" t="s">
        <v>623</v>
      </c>
      <c r="B297">
        <v>0.25712186689713956</v>
      </c>
      <c r="C297">
        <v>6.87</v>
      </c>
    </row>
    <row r="298" spans="1:3" x14ac:dyDescent="0.3">
      <c r="A298" t="s">
        <v>624</v>
      </c>
      <c r="B298">
        <v>0.25712186689713956</v>
      </c>
      <c r="C298">
        <v>6.87</v>
      </c>
    </row>
    <row r="299" spans="1:3" x14ac:dyDescent="0.3">
      <c r="A299" t="s">
        <v>625</v>
      </c>
      <c r="B299">
        <v>0.24712186689713977</v>
      </c>
      <c r="C299">
        <v>6.88</v>
      </c>
    </row>
    <row r="300" spans="1:3" x14ac:dyDescent="0.3">
      <c r="A300" t="s">
        <v>626</v>
      </c>
      <c r="B300">
        <v>0.23712186689713999</v>
      </c>
      <c r="C300">
        <v>6.89</v>
      </c>
    </row>
    <row r="301" spans="1:3" x14ac:dyDescent="0.3">
      <c r="A301" t="s">
        <v>627</v>
      </c>
      <c r="B301">
        <v>0.22712186689713931</v>
      </c>
      <c r="C301">
        <v>6.9</v>
      </c>
    </row>
    <row r="302" spans="1:3" x14ac:dyDescent="0.3">
      <c r="A302" t="s">
        <v>628</v>
      </c>
      <c r="B302">
        <v>0.22712186689713931</v>
      </c>
      <c r="C302">
        <v>6.9</v>
      </c>
    </row>
    <row r="303" spans="1:3" x14ac:dyDescent="0.3">
      <c r="A303" t="s">
        <v>629</v>
      </c>
      <c r="B303">
        <v>0.21712186689713953</v>
      </c>
      <c r="C303">
        <v>6.91</v>
      </c>
    </row>
    <row r="304" spans="1:3" x14ac:dyDescent="0.3">
      <c r="A304" t="s">
        <v>630</v>
      </c>
      <c r="B304">
        <v>0.22712186689713931</v>
      </c>
      <c r="C304">
        <v>6.9</v>
      </c>
    </row>
    <row r="305" spans="1:3" x14ac:dyDescent="0.3">
      <c r="A305" t="s">
        <v>631</v>
      </c>
      <c r="B305">
        <v>0.22712186689713931</v>
      </c>
      <c r="C305">
        <v>6.9</v>
      </c>
    </row>
    <row r="306" spans="1:3" x14ac:dyDescent="0.3">
      <c r="A306" t="s">
        <v>632</v>
      </c>
      <c r="B306">
        <v>0.22712186689713931</v>
      </c>
      <c r="C306">
        <v>6.9</v>
      </c>
    </row>
    <row r="307" spans="1:3" x14ac:dyDescent="0.3">
      <c r="A307" t="s">
        <v>633</v>
      </c>
      <c r="B307">
        <v>0.22712186689713931</v>
      </c>
      <c r="C307">
        <v>6.9</v>
      </c>
    </row>
    <row r="308" spans="1:3" x14ac:dyDescent="0.3">
      <c r="A308" t="s">
        <v>634</v>
      </c>
      <c r="B308">
        <v>0.22712186689713931</v>
      </c>
      <c r="C308">
        <v>6.9</v>
      </c>
    </row>
    <row r="309" spans="1:3" x14ac:dyDescent="0.3">
      <c r="A309" t="s">
        <v>635</v>
      </c>
      <c r="B309">
        <v>0.22712186689713931</v>
      </c>
      <c r="C309">
        <v>6.9</v>
      </c>
    </row>
    <row r="310" spans="1:3" x14ac:dyDescent="0.3">
      <c r="A310" t="s">
        <v>636</v>
      </c>
      <c r="B310">
        <v>0.22712186689713931</v>
      </c>
      <c r="C310">
        <v>6.9</v>
      </c>
    </row>
    <row r="311" spans="1:3" x14ac:dyDescent="0.3">
      <c r="A311" t="s">
        <v>637</v>
      </c>
      <c r="B311">
        <v>0.22712186689713931</v>
      </c>
      <c r="C311">
        <v>6.9</v>
      </c>
    </row>
    <row r="312" spans="1:3" x14ac:dyDescent="0.3">
      <c r="A312" t="s">
        <v>638</v>
      </c>
      <c r="B312">
        <v>0.22712186689713931</v>
      </c>
      <c r="C312">
        <v>6.9</v>
      </c>
    </row>
    <row r="313" spans="1:3" x14ac:dyDescent="0.3">
      <c r="A313" t="s">
        <v>639</v>
      </c>
      <c r="B313">
        <v>0.23712186689713999</v>
      </c>
      <c r="C313">
        <v>6.89</v>
      </c>
    </row>
    <row r="314" spans="1:3" x14ac:dyDescent="0.3">
      <c r="A314" t="s">
        <v>640</v>
      </c>
      <c r="B314">
        <v>0.24712186689713977</v>
      </c>
      <c r="C314">
        <v>6.88</v>
      </c>
    </row>
    <row r="315" spans="1:3" x14ac:dyDescent="0.3">
      <c r="A315" t="s">
        <v>641</v>
      </c>
      <c r="B315">
        <v>0.24712186689713977</v>
      </c>
      <c r="C315">
        <v>6.88</v>
      </c>
    </row>
    <row r="316" spans="1:3" x14ac:dyDescent="0.3">
      <c r="A316" t="s">
        <v>642</v>
      </c>
      <c r="B316">
        <v>0.24712186689713977</v>
      </c>
      <c r="C316">
        <v>6.88</v>
      </c>
    </row>
    <row r="317" spans="1:3" x14ac:dyDescent="0.3">
      <c r="A317" t="s">
        <v>643</v>
      </c>
      <c r="B317">
        <v>0.24712186689713977</v>
      </c>
      <c r="C317">
        <v>6.88</v>
      </c>
    </row>
    <row r="318" spans="1:3" x14ac:dyDescent="0.3">
      <c r="A318" t="s">
        <v>644</v>
      </c>
      <c r="B318">
        <v>0.24712186689713977</v>
      </c>
      <c r="C318">
        <v>6.88</v>
      </c>
    </row>
    <row r="319" spans="1:3" x14ac:dyDescent="0.3">
      <c r="A319" t="s">
        <v>645</v>
      </c>
      <c r="B319">
        <v>0.24712186689713977</v>
      </c>
      <c r="C319">
        <v>6.88</v>
      </c>
    </row>
    <row r="320" spans="1:3" x14ac:dyDescent="0.3">
      <c r="A320" t="s">
        <v>646</v>
      </c>
      <c r="B320">
        <v>0.24712186689713977</v>
      </c>
      <c r="C320">
        <v>6.88</v>
      </c>
    </row>
    <row r="321" spans="1:3" x14ac:dyDescent="0.3">
      <c r="A321" t="s">
        <v>647</v>
      </c>
      <c r="B321">
        <v>0.23712186689713999</v>
      </c>
      <c r="C321">
        <v>6.89</v>
      </c>
    </row>
    <row r="322" spans="1:3" x14ac:dyDescent="0.3">
      <c r="A322" t="s">
        <v>648</v>
      </c>
      <c r="B322">
        <v>0.24712186689713977</v>
      </c>
      <c r="C322">
        <v>6.88</v>
      </c>
    </row>
    <row r="323" spans="1:3" x14ac:dyDescent="0.3">
      <c r="A323" t="s">
        <v>649</v>
      </c>
      <c r="B323">
        <v>0.25712186689713956</v>
      </c>
      <c r="C323">
        <v>6.87</v>
      </c>
    </row>
    <row r="324" spans="1:3" x14ac:dyDescent="0.3">
      <c r="A324" t="s">
        <v>650</v>
      </c>
      <c r="B324">
        <v>0.26712186689713935</v>
      </c>
      <c r="C324">
        <v>6.86</v>
      </c>
    </row>
    <row r="325" spans="1:3" x14ac:dyDescent="0.3">
      <c r="A325" t="s">
        <v>651</v>
      </c>
      <c r="B325">
        <v>0.27712186689714002</v>
      </c>
      <c r="C325">
        <v>6.85</v>
      </c>
    </row>
    <row r="326" spans="1:3" x14ac:dyDescent="0.3">
      <c r="A326" t="s">
        <v>652</v>
      </c>
      <c r="B326">
        <v>0.28712186689713981</v>
      </c>
      <c r="C326">
        <v>6.84</v>
      </c>
    </row>
    <row r="327" spans="1:3" x14ac:dyDescent="0.3">
      <c r="A327" t="s">
        <v>653</v>
      </c>
      <c r="B327">
        <v>0.2971218668971396</v>
      </c>
      <c r="C327">
        <v>6.83</v>
      </c>
    </row>
    <row r="328" spans="1:3" x14ac:dyDescent="0.3">
      <c r="A328" t="s">
        <v>654</v>
      </c>
      <c r="B328">
        <v>0.2971218668971396</v>
      </c>
      <c r="C328">
        <v>6.83</v>
      </c>
    </row>
    <row r="329" spans="1:3" x14ac:dyDescent="0.3">
      <c r="A329" t="s">
        <v>655</v>
      </c>
      <c r="B329">
        <v>0.30712186689713938</v>
      </c>
      <c r="C329">
        <v>6.82</v>
      </c>
    </row>
    <row r="330" spans="1:3" x14ac:dyDescent="0.3">
      <c r="A330" t="s">
        <v>656</v>
      </c>
      <c r="B330">
        <v>0.31712186689714006</v>
      </c>
      <c r="C330">
        <v>6.81</v>
      </c>
    </row>
    <row r="331" spans="1:3" x14ac:dyDescent="0.3">
      <c r="A331" t="s">
        <v>657</v>
      </c>
      <c r="B331">
        <v>0.31712186689714006</v>
      </c>
      <c r="C331">
        <v>6.81</v>
      </c>
    </row>
    <row r="332" spans="1:3" x14ac:dyDescent="0.3">
      <c r="A332" t="s">
        <v>658</v>
      </c>
      <c r="B332">
        <v>0.30712186689713938</v>
      </c>
      <c r="C332">
        <v>6.82</v>
      </c>
    </row>
    <row r="333" spans="1:3" x14ac:dyDescent="0.3">
      <c r="A333" t="s">
        <v>659</v>
      </c>
      <c r="B333">
        <v>0.30712186689713938</v>
      </c>
      <c r="C333">
        <v>6.82</v>
      </c>
    </row>
    <row r="334" spans="1:3" x14ac:dyDescent="0.3">
      <c r="A334" t="s">
        <v>660</v>
      </c>
      <c r="B334">
        <v>0.30712186689713938</v>
      </c>
      <c r="C334">
        <v>6.82</v>
      </c>
    </row>
    <row r="335" spans="1:3" x14ac:dyDescent="0.3">
      <c r="A335" t="s">
        <v>661</v>
      </c>
      <c r="B335">
        <v>0.2971218668971396</v>
      </c>
      <c r="C335">
        <v>6.83</v>
      </c>
    </row>
    <row r="336" spans="1:3" x14ac:dyDescent="0.3">
      <c r="A336" t="s">
        <v>662</v>
      </c>
      <c r="B336">
        <v>0.28712186689713981</v>
      </c>
      <c r="C336">
        <v>6.84</v>
      </c>
    </row>
    <row r="337" spans="1:3" x14ac:dyDescent="0.3">
      <c r="A337" t="s">
        <v>663</v>
      </c>
      <c r="B337">
        <v>0.27712186689714002</v>
      </c>
      <c r="C337">
        <v>6.85</v>
      </c>
    </row>
    <row r="338" spans="1:3" x14ac:dyDescent="0.3">
      <c r="A338" t="s">
        <v>664</v>
      </c>
      <c r="B338">
        <v>0.26712186689713935</v>
      </c>
      <c r="C338">
        <v>6.86</v>
      </c>
    </row>
    <row r="339" spans="1:3" x14ac:dyDescent="0.3">
      <c r="A339" t="s">
        <v>665</v>
      </c>
      <c r="B339">
        <v>0.25712186689713956</v>
      </c>
      <c r="C339">
        <v>6.87</v>
      </c>
    </row>
    <row r="340" spans="1:3" x14ac:dyDescent="0.3">
      <c r="A340" t="s">
        <v>666</v>
      </c>
      <c r="B340">
        <v>0.24712186689713977</v>
      </c>
      <c r="C340">
        <v>6.88</v>
      </c>
    </row>
    <row r="341" spans="1:3" x14ac:dyDescent="0.3">
      <c r="A341" t="s">
        <v>667</v>
      </c>
      <c r="B341">
        <v>0.23712186689713999</v>
      </c>
      <c r="C341">
        <v>6.89</v>
      </c>
    </row>
    <row r="342" spans="1:3" x14ac:dyDescent="0.3">
      <c r="A342" t="s">
        <v>668</v>
      </c>
      <c r="B342">
        <v>0.22712186689713931</v>
      </c>
      <c r="C342">
        <v>6.9</v>
      </c>
    </row>
    <row r="343" spans="1:3" x14ac:dyDescent="0.3">
      <c r="A343" t="s">
        <v>669</v>
      </c>
      <c r="B343">
        <v>0.22712186689713931</v>
      </c>
      <c r="C343">
        <v>6.9</v>
      </c>
    </row>
    <row r="344" spans="1:3" x14ac:dyDescent="0.3">
      <c r="A344" t="s">
        <v>670</v>
      </c>
      <c r="B344">
        <v>0.21712186689713953</v>
      </c>
      <c r="C344">
        <v>6.91</v>
      </c>
    </row>
    <row r="345" spans="1:3" x14ac:dyDescent="0.3">
      <c r="A345" t="s">
        <v>671</v>
      </c>
      <c r="B345">
        <v>0.20712186689713974</v>
      </c>
      <c r="C345">
        <v>6.92</v>
      </c>
    </row>
    <row r="346" spans="1:3" x14ac:dyDescent="0.3">
      <c r="A346" t="s">
        <v>672</v>
      </c>
      <c r="B346">
        <v>0.20712186689713974</v>
      </c>
      <c r="C346">
        <v>6.92</v>
      </c>
    </row>
    <row r="347" spans="1:3" x14ac:dyDescent="0.3">
      <c r="A347" t="s">
        <v>673</v>
      </c>
      <c r="B347">
        <v>0.19712186689713995</v>
      </c>
      <c r="C347">
        <v>6.93</v>
      </c>
    </row>
    <row r="348" spans="1:3" x14ac:dyDescent="0.3">
      <c r="A348" t="s">
        <v>674</v>
      </c>
      <c r="B348">
        <v>0.19712186689713995</v>
      </c>
      <c r="C348">
        <v>6.93</v>
      </c>
    </row>
    <row r="349" spans="1:3" x14ac:dyDescent="0.3">
      <c r="A349" t="s">
        <v>675</v>
      </c>
      <c r="B349">
        <v>0.18712186689713928</v>
      </c>
      <c r="C349">
        <v>6.94</v>
      </c>
    </row>
    <row r="350" spans="1:3" x14ac:dyDescent="0.3">
      <c r="A350" t="s">
        <v>676</v>
      </c>
      <c r="B350">
        <v>0.17712186689713949</v>
      </c>
      <c r="C350">
        <v>6.95</v>
      </c>
    </row>
    <row r="351" spans="1:3" x14ac:dyDescent="0.3">
      <c r="A351" t="s">
        <v>677</v>
      </c>
      <c r="B351">
        <v>0.17712186689713949</v>
      </c>
      <c r="C351">
        <v>6.95</v>
      </c>
    </row>
    <row r="352" spans="1:3" x14ac:dyDescent="0.3">
      <c r="A352" t="s">
        <v>678</v>
      </c>
      <c r="B352">
        <v>0.1671218668971397</v>
      </c>
      <c r="C352">
        <v>6.96</v>
      </c>
    </row>
    <row r="353" spans="1:3" x14ac:dyDescent="0.3">
      <c r="A353" t="s">
        <v>679</v>
      </c>
      <c r="B353">
        <v>0.1671218668971397</v>
      </c>
      <c r="C353">
        <v>6.96</v>
      </c>
    </row>
    <row r="354" spans="1:3" x14ac:dyDescent="0.3">
      <c r="A354" t="s">
        <v>680</v>
      </c>
      <c r="B354">
        <v>0.15712186689713992</v>
      </c>
      <c r="C354">
        <v>6.97</v>
      </c>
    </row>
    <row r="355" spans="1:3" x14ac:dyDescent="0.3">
      <c r="A355" t="s">
        <v>681</v>
      </c>
      <c r="B355">
        <v>0.15712186689713992</v>
      </c>
      <c r="C355">
        <v>6.97</v>
      </c>
    </row>
    <row r="356" spans="1:3" x14ac:dyDescent="0.3">
      <c r="A356" t="s">
        <v>682</v>
      </c>
      <c r="B356">
        <v>0.14712186689713924</v>
      </c>
      <c r="C356">
        <v>6.98</v>
      </c>
    </row>
    <row r="357" spans="1:3" x14ac:dyDescent="0.3">
      <c r="A357" t="s">
        <v>683</v>
      </c>
      <c r="B357">
        <v>0.14712186689713924</v>
      </c>
      <c r="C357">
        <v>6.98</v>
      </c>
    </row>
    <row r="358" spans="1:3" x14ac:dyDescent="0.3">
      <c r="A358" t="s">
        <v>684</v>
      </c>
      <c r="B358">
        <v>0.14712186689713924</v>
      </c>
      <c r="C358">
        <v>6.98</v>
      </c>
    </row>
    <row r="359" spans="1:3" x14ac:dyDescent="0.3">
      <c r="A359" t="s">
        <v>685</v>
      </c>
      <c r="B359">
        <v>0.13712186689713945</v>
      </c>
      <c r="C359">
        <v>6.99</v>
      </c>
    </row>
    <row r="360" spans="1:3" x14ac:dyDescent="0.3">
      <c r="A360" t="s">
        <v>686</v>
      </c>
      <c r="B360">
        <v>0.13712186689713945</v>
      </c>
      <c r="C360">
        <v>6.99</v>
      </c>
    </row>
    <row r="361" spans="1:3" x14ac:dyDescent="0.3">
      <c r="A361" t="s">
        <v>687</v>
      </c>
      <c r="B361">
        <v>0.13712186689713945</v>
      </c>
      <c r="C361">
        <v>6.99</v>
      </c>
    </row>
    <row r="362" spans="1:3" x14ac:dyDescent="0.3">
      <c r="A362" t="s">
        <v>688</v>
      </c>
      <c r="B362">
        <v>0.13712186689713945</v>
      </c>
      <c r="C362">
        <v>6.99</v>
      </c>
    </row>
    <row r="363" spans="1:3" x14ac:dyDescent="0.3">
      <c r="A363" t="s">
        <v>689</v>
      </c>
      <c r="B363">
        <v>0.13712186689713945</v>
      </c>
      <c r="C363">
        <v>6.99</v>
      </c>
    </row>
    <row r="364" spans="1:3" x14ac:dyDescent="0.3">
      <c r="A364" t="s">
        <v>689</v>
      </c>
      <c r="B364">
        <v>0.13712186689713945</v>
      </c>
      <c r="C364">
        <v>6.99</v>
      </c>
    </row>
    <row r="365" spans="1:3" x14ac:dyDescent="0.3">
      <c r="A365" t="s">
        <v>690</v>
      </c>
      <c r="B365">
        <v>0.13712186689713945</v>
      </c>
      <c r="C365">
        <v>6.99</v>
      </c>
    </row>
    <row r="366" spans="1:3" x14ac:dyDescent="0.3">
      <c r="A366" t="s">
        <v>691</v>
      </c>
      <c r="B366">
        <v>0.12712186689713967</v>
      </c>
      <c r="C366">
        <v>7</v>
      </c>
    </row>
    <row r="367" spans="1:3" x14ac:dyDescent="0.3">
      <c r="A367" t="s">
        <v>692</v>
      </c>
      <c r="B367">
        <v>0.12712186689713967</v>
      </c>
      <c r="C367">
        <v>7</v>
      </c>
    </row>
    <row r="368" spans="1:3" x14ac:dyDescent="0.3">
      <c r="A368" t="s">
        <v>693</v>
      </c>
      <c r="B368">
        <v>0.11712186689713988</v>
      </c>
      <c r="C368">
        <v>7.01</v>
      </c>
    </row>
    <row r="369" spans="1:3" x14ac:dyDescent="0.3">
      <c r="A369" t="s">
        <v>694</v>
      </c>
      <c r="B369">
        <v>0.11712186689713988</v>
      </c>
      <c r="C369">
        <v>7.01</v>
      </c>
    </row>
    <row r="370" spans="1:3" x14ac:dyDescent="0.3">
      <c r="A370" t="s">
        <v>695</v>
      </c>
      <c r="B370">
        <v>0.11712186689713988</v>
      </c>
      <c r="C370">
        <v>7.01</v>
      </c>
    </row>
    <row r="371" spans="1:3" x14ac:dyDescent="0.3">
      <c r="A371" t="s">
        <v>696</v>
      </c>
      <c r="B371">
        <v>0.11712186689713988</v>
      </c>
      <c r="C371">
        <v>7.01</v>
      </c>
    </row>
    <row r="372" spans="1:3" x14ac:dyDescent="0.3">
      <c r="A372" t="s">
        <v>697</v>
      </c>
      <c r="B372">
        <v>0.10712186689714009</v>
      </c>
      <c r="C372">
        <v>7.02</v>
      </c>
    </row>
    <row r="373" spans="1:3" x14ac:dyDescent="0.3">
      <c r="A373" t="s">
        <v>698</v>
      </c>
      <c r="B373">
        <v>0.10712186689714009</v>
      </c>
      <c r="C373">
        <v>7.02</v>
      </c>
    </row>
    <row r="374" spans="1:3" x14ac:dyDescent="0.3">
      <c r="A374" t="s">
        <v>699</v>
      </c>
      <c r="B374">
        <v>0.10712186689714009</v>
      </c>
      <c r="C374">
        <v>7.02</v>
      </c>
    </row>
    <row r="375" spans="1:3" x14ac:dyDescent="0.3">
      <c r="A375" t="s">
        <v>700</v>
      </c>
      <c r="B375">
        <v>0.10712186689714009</v>
      </c>
      <c r="C375">
        <v>7.02</v>
      </c>
    </row>
    <row r="376" spans="1:3" x14ac:dyDescent="0.3">
      <c r="A376" t="s">
        <v>701</v>
      </c>
      <c r="B376">
        <v>9.7121866897139419E-2</v>
      </c>
      <c r="C376">
        <v>7.03</v>
      </c>
    </row>
    <row r="377" spans="1:3" x14ac:dyDescent="0.3">
      <c r="A377" t="s">
        <v>702</v>
      </c>
      <c r="B377">
        <v>9.7121866897139419E-2</v>
      </c>
      <c r="C377">
        <v>7.03</v>
      </c>
    </row>
    <row r="378" spans="1:3" x14ac:dyDescent="0.3">
      <c r="A378" t="s">
        <v>703</v>
      </c>
      <c r="B378">
        <v>9.7121866897139419E-2</v>
      </c>
      <c r="C378">
        <v>7.03</v>
      </c>
    </row>
    <row r="379" spans="1:3" x14ac:dyDescent="0.3">
      <c r="A379" t="s">
        <v>704</v>
      </c>
      <c r="B379">
        <v>9.7121866897139419E-2</v>
      </c>
      <c r="C379">
        <v>7.03</v>
      </c>
    </row>
    <row r="380" spans="1:3" x14ac:dyDescent="0.3">
      <c r="A380" t="s">
        <v>705</v>
      </c>
      <c r="B380">
        <v>9.7121866897139419E-2</v>
      </c>
      <c r="C380">
        <v>7.03</v>
      </c>
    </row>
    <row r="381" spans="1:3" x14ac:dyDescent="0.3">
      <c r="A381" t="s">
        <v>706</v>
      </c>
      <c r="B381">
        <v>9.7121866897139419E-2</v>
      </c>
      <c r="C381">
        <v>7.03</v>
      </c>
    </row>
    <row r="382" spans="1:3" x14ac:dyDescent="0.3">
      <c r="A382" t="s">
        <v>707</v>
      </c>
      <c r="B382">
        <v>9.7121866897139419E-2</v>
      </c>
      <c r="C382">
        <v>7.03</v>
      </c>
    </row>
    <row r="383" spans="1:3" x14ac:dyDescent="0.3">
      <c r="A383" t="s">
        <v>708</v>
      </c>
      <c r="B383">
        <v>9.7121866897139419E-2</v>
      </c>
      <c r="C383">
        <v>7.03</v>
      </c>
    </row>
    <row r="384" spans="1:3" x14ac:dyDescent="0.3">
      <c r="A384" t="s">
        <v>709</v>
      </c>
      <c r="B384">
        <v>9.7121866897139419E-2</v>
      </c>
      <c r="C384">
        <v>7.03</v>
      </c>
    </row>
    <row r="385" spans="1:3" x14ac:dyDescent="0.3">
      <c r="A385" t="s">
        <v>710</v>
      </c>
      <c r="B385">
        <v>9.7121866897139419E-2</v>
      </c>
      <c r="C385">
        <v>7.03</v>
      </c>
    </row>
    <row r="386" spans="1:3" x14ac:dyDescent="0.3">
      <c r="A386" t="s">
        <v>711</v>
      </c>
      <c r="B386">
        <v>8.7121866897139633E-2</v>
      </c>
      <c r="C386">
        <v>7.04</v>
      </c>
    </row>
    <row r="387" spans="1:3" x14ac:dyDescent="0.3">
      <c r="A387" t="s">
        <v>712</v>
      </c>
      <c r="B387">
        <v>8.7121866897139633E-2</v>
      </c>
      <c r="C387">
        <v>7.04</v>
      </c>
    </row>
    <row r="388" spans="1:3" x14ac:dyDescent="0.3">
      <c r="A388" t="s">
        <v>713</v>
      </c>
      <c r="B388">
        <v>8.7121866897139633E-2</v>
      </c>
      <c r="C388">
        <v>7.04</v>
      </c>
    </row>
    <row r="389" spans="1:3" x14ac:dyDescent="0.3">
      <c r="A389" t="s">
        <v>714</v>
      </c>
      <c r="B389">
        <v>8.7121866897139633E-2</v>
      </c>
      <c r="C389">
        <v>7.04</v>
      </c>
    </row>
    <row r="390" spans="1:3" x14ac:dyDescent="0.3">
      <c r="A390" t="s">
        <v>715</v>
      </c>
      <c r="B390">
        <v>8.7121866897139633E-2</v>
      </c>
      <c r="C390">
        <v>7.04</v>
      </c>
    </row>
    <row r="391" spans="1:3" x14ac:dyDescent="0.3">
      <c r="A391" t="s">
        <v>716</v>
      </c>
      <c r="B391">
        <v>8.7121866897139633E-2</v>
      </c>
      <c r="C391">
        <v>7.04</v>
      </c>
    </row>
    <row r="392" spans="1:3" x14ac:dyDescent="0.3">
      <c r="A392" t="s">
        <v>717</v>
      </c>
      <c r="B392">
        <v>8.7121866897139633E-2</v>
      </c>
      <c r="C392">
        <v>7.04</v>
      </c>
    </row>
    <row r="393" spans="1:3" x14ac:dyDescent="0.3">
      <c r="A393" t="s">
        <v>718</v>
      </c>
      <c r="B393">
        <v>8.7121866897139633E-2</v>
      </c>
      <c r="C393">
        <v>7.04</v>
      </c>
    </row>
    <row r="394" spans="1:3" x14ac:dyDescent="0.3">
      <c r="A394" t="s">
        <v>719</v>
      </c>
      <c r="B394">
        <v>7.7121866897139846E-2</v>
      </c>
      <c r="C394">
        <v>7.05</v>
      </c>
    </row>
    <row r="395" spans="1:3" x14ac:dyDescent="0.3">
      <c r="A395" t="s">
        <v>720</v>
      </c>
      <c r="B395">
        <v>7.7121866897139846E-2</v>
      </c>
      <c r="C395">
        <v>7.05</v>
      </c>
    </row>
    <row r="396" spans="1:3" x14ac:dyDescent="0.3">
      <c r="A396" t="s">
        <v>721</v>
      </c>
      <c r="B396">
        <v>7.7121866897139846E-2</v>
      </c>
      <c r="C396">
        <v>7.05</v>
      </c>
    </row>
    <row r="397" spans="1:3" x14ac:dyDescent="0.3">
      <c r="A397" t="s">
        <v>722</v>
      </c>
      <c r="B397">
        <v>7.7121866897139846E-2</v>
      </c>
      <c r="C397">
        <v>7.05</v>
      </c>
    </row>
    <row r="398" spans="1:3" x14ac:dyDescent="0.3">
      <c r="A398" t="s">
        <v>723</v>
      </c>
      <c r="B398">
        <v>7.7121866897139846E-2</v>
      </c>
      <c r="C398">
        <v>7.05</v>
      </c>
    </row>
    <row r="399" spans="1:3" x14ac:dyDescent="0.3">
      <c r="A399" t="s">
        <v>724</v>
      </c>
      <c r="B399">
        <v>7.7121866897139846E-2</v>
      </c>
      <c r="C399">
        <v>7.05</v>
      </c>
    </row>
    <row r="400" spans="1:3" x14ac:dyDescent="0.3">
      <c r="A400" t="s">
        <v>725</v>
      </c>
      <c r="B400">
        <v>7.7121866897139846E-2</v>
      </c>
      <c r="C400">
        <v>7.05</v>
      </c>
    </row>
    <row r="401" spans="1:3" x14ac:dyDescent="0.3">
      <c r="A401" t="s">
        <v>726</v>
      </c>
      <c r="B401">
        <v>6.7121866897140059E-2</v>
      </c>
      <c r="C401">
        <v>7.06</v>
      </c>
    </row>
    <row r="402" spans="1:3" x14ac:dyDescent="0.3">
      <c r="A402" t="s">
        <v>727</v>
      </c>
      <c r="B402">
        <v>6.7121866897140059E-2</v>
      </c>
      <c r="C402">
        <v>7.06</v>
      </c>
    </row>
    <row r="403" spans="1:3" x14ac:dyDescent="0.3">
      <c r="A403" t="s">
        <v>728</v>
      </c>
      <c r="B403">
        <v>6.7121866897140059E-2</v>
      </c>
      <c r="C403">
        <v>7.06</v>
      </c>
    </row>
    <row r="404" spans="1:3" x14ac:dyDescent="0.3">
      <c r="A404" t="s">
        <v>729</v>
      </c>
      <c r="B404">
        <v>6.7121866897140059E-2</v>
      </c>
      <c r="C404">
        <v>7.06</v>
      </c>
    </row>
    <row r="405" spans="1:3" x14ac:dyDescent="0.3">
      <c r="A405" t="s">
        <v>730</v>
      </c>
      <c r="B405">
        <v>6.7121866897140059E-2</v>
      </c>
      <c r="C405">
        <v>7.06</v>
      </c>
    </row>
    <row r="406" spans="1:3" x14ac:dyDescent="0.3">
      <c r="A406" t="s">
        <v>731</v>
      </c>
      <c r="B406">
        <v>6.7121866897140059E-2</v>
      </c>
      <c r="C406">
        <v>7.06</v>
      </c>
    </row>
    <row r="407" spans="1:3" x14ac:dyDescent="0.3">
      <c r="A407" t="s">
        <v>732</v>
      </c>
      <c r="B407">
        <v>6.7121866897140059E-2</v>
      </c>
      <c r="C407">
        <v>7.06</v>
      </c>
    </row>
    <row r="408" spans="1:3" x14ac:dyDescent="0.3">
      <c r="A408" t="s">
        <v>733</v>
      </c>
      <c r="B408">
        <v>6.7121866897140059E-2</v>
      </c>
      <c r="C408">
        <v>7.06</v>
      </c>
    </row>
    <row r="409" spans="1:3" x14ac:dyDescent="0.3">
      <c r="A409" t="s">
        <v>734</v>
      </c>
      <c r="B409">
        <v>5.7121866897139384E-2</v>
      </c>
      <c r="C409">
        <v>7.07</v>
      </c>
    </row>
    <row r="410" spans="1:3" x14ac:dyDescent="0.3">
      <c r="A410" t="s">
        <v>735</v>
      </c>
      <c r="B410">
        <v>5.7121866897139384E-2</v>
      </c>
      <c r="C410">
        <v>7.07</v>
      </c>
    </row>
    <row r="411" spans="1:3" x14ac:dyDescent="0.3">
      <c r="A411" t="s">
        <v>736</v>
      </c>
      <c r="B411">
        <v>5.7121866897139384E-2</v>
      </c>
      <c r="C411">
        <v>7.07</v>
      </c>
    </row>
    <row r="412" spans="1:3" x14ac:dyDescent="0.3">
      <c r="A412" t="s">
        <v>737</v>
      </c>
      <c r="B412">
        <v>5.7121866897139384E-2</v>
      </c>
      <c r="C412">
        <v>7.07</v>
      </c>
    </row>
    <row r="413" spans="1:3" x14ac:dyDescent="0.3">
      <c r="A413" t="s">
        <v>738</v>
      </c>
      <c r="B413">
        <v>5.7121866897139384E-2</v>
      </c>
      <c r="C413">
        <v>7.07</v>
      </c>
    </row>
    <row r="414" spans="1:3" x14ac:dyDescent="0.3">
      <c r="A414" t="s">
        <v>739</v>
      </c>
      <c r="B414">
        <v>4.7121866897139597E-2</v>
      </c>
      <c r="C414">
        <v>7.08</v>
      </c>
    </row>
    <row r="415" spans="1:3" x14ac:dyDescent="0.3">
      <c r="A415" t="s">
        <v>740</v>
      </c>
      <c r="B415">
        <v>4.7121866897139597E-2</v>
      </c>
      <c r="C415">
        <v>7.08</v>
      </c>
    </row>
    <row r="416" spans="1:3" x14ac:dyDescent="0.3">
      <c r="A416" t="s">
        <v>741</v>
      </c>
      <c r="B416">
        <v>4.7121866897139597E-2</v>
      </c>
      <c r="C416">
        <v>7.08</v>
      </c>
    </row>
    <row r="417" spans="1:3" x14ac:dyDescent="0.3">
      <c r="A417" t="s">
        <v>742</v>
      </c>
      <c r="B417">
        <v>4.7121866897139597E-2</v>
      </c>
      <c r="C417">
        <v>7.08</v>
      </c>
    </row>
    <row r="418" spans="1:3" x14ac:dyDescent="0.3">
      <c r="A418" t="s">
        <v>743</v>
      </c>
      <c r="B418">
        <v>3.712186689713981E-2</v>
      </c>
      <c r="C418">
        <v>7.09</v>
      </c>
    </row>
    <row r="419" spans="1:3" x14ac:dyDescent="0.3">
      <c r="A419" t="s">
        <v>744</v>
      </c>
      <c r="B419">
        <v>3.712186689713981E-2</v>
      </c>
      <c r="C419">
        <v>7.09</v>
      </c>
    </row>
    <row r="420" spans="1:3" x14ac:dyDescent="0.3">
      <c r="A420" t="s">
        <v>745</v>
      </c>
      <c r="B420">
        <v>3.712186689713981E-2</v>
      </c>
      <c r="C420">
        <v>7.09</v>
      </c>
    </row>
    <row r="421" spans="1:3" x14ac:dyDescent="0.3">
      <c r="A421" t="s">
        <v>746</v>
      </c>
      <c r="B421">
        <v>3.712186689713981E-2</v>
      </c>
      <c r="C421">
        <v>7.09</v>
      </c>
    </row>
    <row r="422" spans="1:3" x14ac:dyDescent="0.3">
      <c r="A422" t="s">
        <v>747</v>
      </c>
      <c r="B422">
        <v>2.7121866897140023E-2</v>
      </c>
      <c r="C422">
        <v>7.1</v>
      </c>
    </row>
    <row r="423" spans="1:3" x14ac:dyDescent="0.3">
      <c r="A423" t="s">
        <v>748</v>
      </c>
      <c r="B423">
        <v>2.7121866897140023E-2</v>
      </c>
      <c r="C423">
        <v>7.1</v>
      </c>
    </row>
    <row r="424" spans="1:3" x14ac:dyDescent="0.3">
      <c r="A424" t="s">
        <v>749</v>
      </c>
      <c r="B424">
        <v>2.7121866897140023E-2</v>
      </c>
      <c r="C424">
        <v>7.1</v>
      </c>
    </row>
    <row r="425" spans="1:3" x14ac:dyDescent="0.3">
      <c r="A425" t="s">
        <v>750</v>
      </c>
      <c r="B425">
        <v>2.7121866897140023E-2</v>
      </c>
      <c r="C425">
        <v>7.1</v>
      </c>
    </row>
    <row r="426" spans="1:3" x14ac:dyDescent="0.3">
      <c r="A426" t="s">
        <v>751</v>
      </c>
      <c r="B426">
        <v>1.7121866897139348E-2</v>
      </c>
      <c r="C426">
        <v>7.11</v>
      </c>
    </row>
    <row r="427" spans="1:3" x14ac:dyDescent="0.3">
      <c r="A427" t="s">
        <v>752</v>
      </c>
      <c r="B427">
        <v>1.7121866897139348E-2</v>
      </c>
      <c r="C427">
        <v>7.11</v>
      </c>
    </row>
    <row r="428" spans="1:3" x14ac:dyDescent="0.3">
      <c r="A428" t="s">
        <v>753</v>
      </c>
      <c r="B428">
        <v>1.7121866897139348E-2</v>
      </c>
      <c r="C428">
        <v>7.11</v>
      </c>
    </row>
    <row r="429" spans="1:3" x14ac:dyDescent="0.3">
      <c r="A429" t="s">
        <v>754</v>
      </c>
      <c r="B429">
        <v>1.7121866897139348E-2</v>
      </c>
      <c r="C429">
        <v>7.11</v>
      </c>
    </row>
    <row r="430" spans="1:3" x14ac:dyDescent="0.3">
      <c r="A430" t="s">
        <v>755</v>
      </c>
      <c r="B430">
        <v>1.7121866897139348E-2</v>
      </c>
      <c r="C430">
        <v>7.11</v>
      </c>
    </row>
    <row r="431" spans="1:3" x14ac:dyDescent="0.3">
      <c r="A431" t="s">
        <v>756</v>
      </c>
      <c r="B431">
        <v>1.7121866897139348E-2</v>
      </c>
      <c r="C431">
        <v>7.11</v>
      </c>
    </row>
    <row r="432" spans="1:3" x14ac:dyDescent="0.3">
      <c r="A432" t="s">
        <v>757</v>
      </c>
      <c r="B432">
        <v>1.7121866897139348E-2</v>
      </c>
      <c r="C432">
        <v>7.11</v>
      </c>
    </row>
    <row r="433" spans="1:3" x14ac:dyDescent="0.3">
      <c r="A433" t="s">
        <v>758</v>
      </c>
      <c r="B433">
        <v>7.1218668971395616E-3</v>
      </c>
      <c r="C433">
        <v>7.12</v>
      </c>
    </row>
    <row r="434" spans="1:3" x14ac:dyDescent="0.3">
      <c r="A434" t="s">
        <v>759</v>
      </c>
      <c r="B434">
        <v>7.1218668971395616E-3</v>
      </c>
      <c r="C434">
        <v>7.12</v>
      </c>
    </row>
    <row r="435" spans="1:3" x14ac:dyDescent="0.3">
      <c r="A435" t="s">
        <v>760</v>
      </c>
      <c r="B435">
        <v>7.1218668971395616E-3</v>
      </c>
      <c r="C435">
        <v>7.12</v>
      </c>
    </row>
    <row r="436" spans="1:3" x14ac:dyDescent="0.3">
      <c r="A436" t="s">
        <v>761</v>
      </c>
      <c r="B436">
        <v>7.1218668971395616E-3</v>
      </c>
      <c r="C436">
        <v>7.12</v>
      </c>
    </row>
    <row r="437" spans="1:3" x14ac:dyDescent="0.3">
      <c r="A437" t="s">
        <v>762</v>
      </c>
      <c r="B437">
        <v>7.1218668971395616E-3</v>
      </c>
      <c r="C437">
        <v>7.12</v>
      </c>
    </row>
    <row r="438" spans="1:3" x14ac:dyDescent="0.3">
      <c r="A438" t="s">
        <v>763</v>
      </c>
      <c r="B438">
        <v>7.1218668971395616E-3</v>
      </c>
      <c r="C438">
        <v>7.12</v>
      </c>
    </row>
    <row r="439" spans="1:3" x14ac:dyDescent="0.3">
      <c r="A439" t="s">
        <v>764</v>
      </c>
      <c r="B439">
        <v>7.1218668971395616E-3</v>
      </c>
      <c r="C439">
        <v>7.12</v>
      </c>
    </row>
    <row r="440" spans="1:3" x14ac:dyDescent="0.3">
      <c r="A440" t="s">
        <v>765</v>
      </c>
      <c r="B440">
        <v>7.1218668971395616E-3</v>
      </c>
      <c r="C440">
        <v>7.12</v>
      </c>
    </row>
    <row r="441" spans="1:3" x14ac:dyDescent="0.3">
      <c r="A441" t="s">
        <v>766</v>
      </c>
      <c r="B441">
        <v>-2.8781331028602253E-3</v>
      </c>
      <c r="C441">
        <v>7.13</v>
      </c>
    </row>
    <row r="442" spans="1:3" x14ac:dyDescent="0.3">
      <c r="A442" t="s">
        <v>767</v>
      </c>
      <c r="B442">
        <v>-2.8781331028602253E-3</v>
      </c>
      <c r="C442">
        <v>7.13</v>
      </c>
    </row>
    <row r="443" spans="1:3" x14ac:dyDescent="0.3">
      <c r="A443" t="s">
        <v>768</v>
      </c>
      <c r="B443">
        <v>-2.8781331028602253E-3</v>
      </c>
      <c r="C443">
        <v>7.13</v>
      </c>
    </row>
    <row r="444" spans="1:3" x14ac:dyDescent="0.3">
      <c r="A444" t="s">
        <v>769</v>
      </c>
      <c r="B444">
        <v>-1.2878133102860012E-2</v>
      </c>
      <c r="C444">
        <v>7.14</v>
      </c>
    </row>
    <row r="445" spans="1:3" x14ac:dyDescent="0.3">
      <c r="A445" t="s">
        <v>770</v>
      </c>
      <c r="B445">
        <v>-1.2878133102860012E-2</v>
      </c>
      <c r="C445">
        <v>7.14</v>
      </c>
    </row>
    <row r="446" spans="1:3" x14ac:dyDescent="0.3">
      <c r="A446" t="s">
        <v>771</v>
      </c>
      <c r="B446">
        <v>-2.2878133102860687E-2</v>
      </c>
      <c r="C446">
        <v>7.15</v>
      </c>
    </row>
    <row r="447" spans="1:3" x14ac:dyDescent="0.3">
      <c r="A447" t="s">
        <v>772</v>
      </c>
      <c r="B447">
        <v>-2.2878133102860687E-2</v>
      </c>
      <c r="C447">
        <v>7.15</v>
      </c>
    </row>
    <row r="448" spans="1:3" x14ac:dyDescent="0.3">
      <c r="A448" t="s">
        <v>773</v>
      </c>
      <c r="B448">
        <v>-2.2878133102860687E-2</v>
      </c>
      <c r="C448">
        <v>7.15</v>
      </c>
    </row>
    <row r="449" spans="1:3" x14ac:dyDescent="0.3">
      <c r="A449" t="s">
        <v>774</v>
      </c>
      <c r="B449">
        <v>-3.2878133102860474E-2</v>
      </c>
      <c r="C449">
        <v>7.16</v>
      </c>
    </row>
    <row r="450" spans="1:3" x14ac:dyDescent="0.3">
      <c r="A450" t="s">
        <v>775</v>
      </c>
      <c r="B450">
        <v>-3.2878133102860474E-2</v>
      </c>
      <c r="C450">
        <v>7.16</v>
      </c>
    </row>
    <row r="451" spans="1:3" x14ac:dyDescent="0.3">
      <c r="A451" t="s">
        <v>776</v>
      </c>
      <c r="B451">
        <v>-3.2878133102860474E-2</v>
      </c>
      <c r="C451">
        <v>7.16</v>
      </c>
    </row>
    <row r="452" spans="1:3" x14ac:dyDescent="0.3">
      <c r="A452" t="s">
        <v>777</v>
      </c>
      <c r="B452">
        <v>-4.2878133102860261E-2</v>
      </c>
      <c r="C452">
        <v>7.17</v>
      </c>
    </row>
    <row r="453" spans="1:3" x14ac:dyDescent="0.3">
      <c r="A453" t="s">
        <v>778</v>
      </c>
      <c r="B453">
        <v>-4.2878133102860261E-2</v>
      </c>
      <c r="C453">
        <v>7.17</v>
      </c>
    </row>
    <row r="454" spans="1:3" x14ac:dyDescent="0.3">
      <c r="A454" t="s">
        <v>779</v>
      </c>
      <c r="B454">
        <v>-4.2878133102860261E-2</v>
      </c>
      <c r="C454">
        <v>7.17</v>
      </c>
    </row>
    <row r="455" spans="1:3" x14ac:dyDescent="0.3">
      <c r="A455" t="s">
        <v>780</v>
      </c>
      <c r="B455">
        <v>-4.2878133102860261E-2</v>
      </c>
      <c r="C455">
        <v>7.17</v>
      </c>
    </row>
    <row r="456" spans="1:3" x14ac:dyDescent="0.3">
      <c r="A456" t="s">
        <v>781</v>
      </c>
      <c r="B456">
        <v>-5.2878133102860048E-2</v>
      </c>
      <c r="C456">
        <v>7.18</v>
      </c>
    </row>
    <row r="457" spans="1:3" x14ac:dyDescent="0.3">
      <c r="A457" t="s">
        <v>782</v>
      </c>
      <c r="B457">
        <v>-5.2878133102860048E-2</v>
      </c>
      <c r="C457">
        <v>7.18</v>
      </c>
    </row>
    <row r="458" spans="1:3" x14ac:dyDescent="0.3">
      <c r="A458" t="s">
        <v>783</v>
      </c>
      <c r="B458">
        <v>-5.2878133102860048E-2</v>
      </c>
      <c r="C458">
        <v>7.18</v>
      </c>
    </row>
    <row r="459" spans="1:3" x14ac:dyDescent="0.3">
      <c r="A459" t="s">
        <v>784</v>
      </c>
      <c r="B459">
        <v>-5.2878133102860048E-2</v>
      </c>
      <c r="C459">
        <v>7.18</v>
      </c>
    </row>
    <row r="460" spans="1:3" x14ac:dyDescent="0.3">
      <c r="A460" t="s">
        <v>785</v>
      </c>
      <c r="B460">
        <v>-6.2878133102860723E-2</v>
      </c>
      <c r="C460">
        <v>7.19</v>
      </c>
    </row>
    <row r="461" spans="1:3" x14ac:dyDescent="0.3">
      <c r="A461" t="s">
        <v>786</v>
      </c>
      <c r="B461">
        <v>-6.2878133102860723E-2</v>
      </c>
      <c r="C461">
        <v>7.19</v>
      </c>
    </row>
    <row r="462" spans="1:3" x14ac:dyDescent="0.3">
      <c r="A462" t="s">
        <v>787</v>
      </c>
      <c r="B462">
        <v>-6.2878133102860723E-2</v>
      </c>
      <c r="C462">
        <v>7.19</v>
      </c>
    </row>
    <row r="463" spans="1:3" x14ac:dyDescent="0.3">
      <c r="A463" t="s">
        <v>788</v>
      </c>
      <c r="B463">
        <v>-6.2878133102860723E-2</v>
      </c>
      <c r="C463">
        <v>7.19</v>
      </c>
    </row>
    <row r="464" spans="1:3" x14ac:dyDescent="0.3">
      <c r="A464" t="s">
        <v>789</v>
      </c>
      <c r="B464">
        <v>-7.2878133102860509E-2</v>
      </c>
      <c r="C464">
        <v>7.2</v>
      </c>
    </row>
    <row r="465" spans="1:3" x14ac:dyDescent="0.3">
      <c r="A465" t="s">
        <v>790</v>
      </c>
      <c r="B465">
        <v>-7.2878133102860509E-2</v>
      </c>
      <c r="C465">
        <v>7.2</v>
      </c>
    </row>
    <row r="466" spans="1:3" x14ac:dyDescent="0.3">
      <c r="A466" t="s">
        <v>791</v>
      </c>
      <c r="B466">
        <v>-7.2878133102860509E-2</v>
      </c>
      <c r="C466">
        <v>7.2</v>
      </c>
    </row>
    <row r="467" spans="1:3" x14ac:dyDescent="0.3">
      <c r="A467" t="s">
        <v>792</v>
      </c>
      <c r="B467">
        <v>-7.2878133102860509E-2</v>
      </c>
      <c r="C467">
        <v>7.2</v>
      </c>
    </row>
    <row r="468" spans="1:3" x14ac:dyDescent="0.3">
      <c r="A468" t="s">
        <v>793</v>
      </c>
      <c r="B468">
        <v>-8.2878133102860296E-2</v>
      </c>
      <c r="C468">
        <v>7.21</v>
      </c>
    </row>
    <row r="469" spans="1:3" x14ac:dyDescent="0.3">
      <c r="A469" t="s">
        <v>794</v>
      </c>
      <c r="B469">
        <v>-8.2878133102860296E-2</v>
      </c>
      <c r="C469">
        <v>7.21</v>
      </c>
    </row>
    <row r="470" spans="1:3" x14ac:dyDescent="0.3">
      <c r="A470" t="s">
        <v>795</v>
      </c>
      <c r="B470">
        <v>-8.2878133102860296E-2</v>
      </c>
      <c r="C470">
        <v>7.21</v>
      </c>
    </row>
    <row r="471" spans="1:3" x14ac:dyDescent="0.3">
      <c r="A471" t="s">
        <v>796</v>
      </c>
      <c r="B471">
        <v>-8.2878133102860296E-2</v>
      </c>
      <c r="C471">
        <v>7.21</v>
      </c>
    </row>
    <row r="472" spans="1:3" x14ac:dyDescent="0.3">
      <c r="A472" t="s">
        <v>797</v>
      </c>
      <c r="B472">
        <v>-8.2878133102860296E-2</v>
      </c>
      <c r="C472">
        <v>7.21</v>
      </c>
    </row>
    <row r="473" spans="1:3" x14ac:dyDescent="0.3">
      <c r="A473" t="s">
        <v>798</v>
      </c>
      <c r="B473">
        <v>-8.2878133102860296E-2</v>
      </c>
      <c r="C473">
        <v>7.21</v>
      </c>
    </row>
    <row r="474" spans="1:3" x14ac:dyDescent="0.3">
      <c r="A474" t="s">
        <v>799</v>
      </c>
      <c r="B474">
        <v>-9.2878133102860083E-2</v>
      </c>
      <c r="C474">
        <v>7.22</v>
      </c>
    </row>
    <row r="475" spans="1:3" x14ac:dyDescent="0.3">
      <c r="A475" t="s">
        <v>800</v>
      </c>
      <c r="B475">
        <v>-9.2878133102860083E-2</v>
      </c>
      <c r="C475">
        <v>7.22</v>
      </c>
    </row>
    <row r="476" spans="1:3" x14ac:dyDescent="0.3">
      <c r="A476" t="s">
        <v>801</v>
      </c>
      <c r="B476">
        <v>-9.2878133102860083E-2</v>
      </c>
      <c r="C476">
        <v>7.22</v>
      </c>
    </row>
    <row r="477" spans="1:3" x14ac:dyDescent="0.3">
      <c r="A477" t="s">
        <v>802</v>
      </c>
      <c r="B477">
        <v>-0.10287813310286076</v>
      </c>
      <c r="C477">
        <v>7.23</v>
      </c>
    </row>
    <row r="478" spans="1:3" x14ac:dyDescent="0.3">
      <c r="A478" t="s">
        <v>803</v>
      </c>
      <c r="B478">
        <v>-0.10287813310286076</v>
      </c>
      <c r="C478">
        <v>7.23</v>
      </c>
    </row>
    <row r="479" spans="1:3" x14ac:dyDescent="0.3">
      <c r="A479" t="s">
        <v>804</v>
      </c>
      <c r="B479">
        <v>-0.10287813310286076</v>
      </c>
      <c r="C479">
        <v>7.23</v>
      </c>
    </row>
    <row r="480" spans="1:3" x14ac:dyDescent="0.3">
      <c r="A480" t="s">
        <v>805</v>
      </c>
      <c r="B480">
        <v>-0.11287813310286055</v>
      </c>
      <c r="C480">
        <v>7.24</v>
      </c>
    </row>
    <row r="481" spans="1:3" x14ac:dyDescent="0.3">
      <c r="A481" t="s">
        <v>806</v>
      </c>
      <c r="B481">
        <v>-0.11287813310286055</v>
      </c>
      <c r="C481">
        <v>7.24</v>
      </c>
    </row>
    <row r="482" spans="1:3" x14ac:dyDescent="0.3">
      <c r="A482" t="s">
        <v>806</v>
      </c>
      <c r="B482">
        <v>-0.11287813310286055</v>
      </c>
      <c r="C482">
        <v>7.24</v>
      </c>
    </row>
    <row r="483" spans="1:3" x14ac:dyDescent="0.3">
      <c r="A483" t="s">
        <v>807</v>
      </c>
      <c r="B483">
        <v>-0.11287813310286055</v>
      </c>
      <c r="C483">
        <v>7.24</v>
      </c>
    </row>
    <row r="484" spans="1:3" x14ac:dyDescent="0.3">
      <c r="A484" t="s">
        <v>808</v>
      </c>
      <c r="B484">
        <v>-0.11287813310286055</v>
      </c>
      <c r="C484">
        <v>7.24</v>
      </c>
    </row>
    <row r="485" spans="1:3" x14ac:dyDescent="0.3">
      <c r="A485" t="s">
        <v>809</v>
      </c>
      <c r="B485">
        <v>-0.11287813310286055</v>
      </c>
      <c r="C485">
        <v>7.24</v>
      </c>
    </row>
    <row r="486" spans="1:3" x14ac:dyDescent="0.3">
      <c r="A486" t="s">
        <v>810</v>
      </c>
      <c r="B486">
        <v>-0.11287813310286055</v>
      </c>
      <c r="C486">
        <v>7.24</v>
      </c>
    </row>
    <row r="487" spans="1:3" x14ac:dyDescent="0.3">
      <c r="A487" t="s">
        <v>811</v>
      </c>
      <c r="B487">
        <v>-0.12287813310286033</v>
      </c>
      <c r="C487">
        <v>7.25</v>
      </c>
    </row>
    <row r="488" spans="1:3" x14ac:dyDescent="0.3">
      <c r="A488" t="s">
        <v>812</v>
      </c>
      <c r="B488">
        <v>-0.12287813310286033</v>
      </c>
      <c r="C488">
        <v>7.25</v>
      </c>
    </row>
    <row r="489" spans="1:3" x14ac:dyDescent="0.3">
      <c r="A489" t="s">
        <v>813</v>
      </c>
      <c r="B489">
        <v>-0.12287813310286033</v>
      </c>
      <c r="C489">
        <v>7.25</v>
      </c>
    </row>
    <row r="490" spans="1:3" x14ac:dyDescent="0.3">
      <c r="A490" t="s">
        <v>814</v>
      </c>
      <c r="B490">
        <v>-0.13287813310286012</v>
      </c>
      <c r="C490">
        <v>7.26</v>
      </c>
    </row>
    <row r="491" spans="1:3" x14ac:dyDescent="0.3">
      <c r="A491" t="s">
        <v>815</v>
      </c>
      <c r="B491">
        <v>-0.13287813310286012</v>
      </c>
      <c r="C491">
        <v>7.26</v>
      </c>
    </row>
    <row r="492" spans="1:3" x14ac:dyDescent="0.3">
      <c r="A492" t="s">
        <v>816</v>
      </c>
      <c r="B492">
        <v>-0.14287813310285991</v>
      </c>
      <c r="C492">
        <v>7.27</v>
      </c>
    </row>
    <row r="493" spans="1:3" x14ac:dyDescent="0.3">
      <c r="A493" t="s">
        <v>817</v>
      </c>
      <c r="B493">
        <v>-0.14287813310285991</v>
      </c>
      <c r="C493">
        <v>7.27</v>
      </c>
    </row>
    <row r="494" spans="1:3" x14ac:dyDescent="0.3">
      <c r="A494" t="s">
        <v>818</v>
      </c>
      <c r="B494">
        <v>-0.15287813310286058</v>
      </c>
      <c r="C494">
        <v>7.28</v>
      </c>
    </row>
    <row r="495" spans="1:3" x14ac:dyDescent="0.3">
      <c r="A495" t="s">
        <v>819</v>
      </c>
      <c r="B495">
        <v>-0.15287813310286058</v>
      </c>
      <c r="C495">
        <v>7.28</v>
      </c>
    </row>
    <row r="496" spans="1:3" x14ac:dyDescent="0.3">
      <c r="A496" t="s">
        <v>820</v>
      </c>
      <c r="B496">
        <v>-0.16287813310286037</v>
      </c>
      <c r="C496">
        <v>7.29</v>
      </c>
    </row>
    <row r="497" spans="1:3" x14ac:dyDescent="0.3">
      <c r="A497" t="s">
        <v>821</v>
      </c>
      <c r="B497">
        <v>-0.16287813310286037</v>
      </c>
      <c r="C497">
        <v>7.29</v>
      </c>
    </row>
    <row r="498" spans="1:3" x14ac:dyDescent="0.3">
      <c r="A498" t="s">
        <v>822</v>
      </c>
      <c r="B498">
        <v>-0.17287813310286015</v>
      </c>
      <c r="C498">
        <v>7.3</v>
      </c>
    </row>
    <row r="499" spans="1:3" x14ac:dyDescent="0.3">
      <c r="A499" t="s">
        <v>823</v>
      </c>
      <c r="B499">
        <v>-0.17287813310286015</v>
      </c>
      <c r="C499">
        <v>7.3</v>
      </c>
    </row>
    <row r="500" spans="1:3" x14ac:dyDescent="0.3">
      <c r="A500" t="s">
        <v>824</v>
      </c>
      <c r="B500">
        <v>-0.18287813310285994</v>
      </c>
      <c r="C500">
        <v>7.31</v>
      </c>
    </row>
    <row r="501" spans="1:3" x14ac:dyDescent="0.3">
      <c r="A501" t="s">
        <v>825</v>
      </c>
      <c r="B501">
        <v>-0.18287813310285994</v>
      </c>
      <c r="C501">
        <v>7.31</v>
      </c>
    </row>
    <row r="502" spans="1:3" x14ac:dyDescent="0.3">
      <c r="A502" t="s">
        <v>826</v>
      </c>
      <c r="B502">
        <v>-0.18287813310285994</v>
      </c>
      <c r="C502">
        <v>7.31</v>
      </c>
    </row>
    <row r="503" spans="1:3" x14ac:dyDescent="0.3">
      <c r="A503" t="s">
        <v>827</v>
      </c>
      <c r="B503">
        <v>-0.17287813310286015</v>
      </c>
      <c r="C503">
        <v>7.3</v>
      </c>
    </row>
    <row r="504" spans="1:3" x14ac:dyDescent="0.3">
      <c r="A504" t="s">
        <v>828</v>
      </c>
      <c r="B504">
        <v>-0.17287813310286015</v>
      </c>
      <c r="C504">
        <v>7.3</v>
      </c>
    </row>
    <row r="505" spans="1:3" x14ac:dyDescent="0.3">
      <c r="A505" t="s">
        <v>829</v>
      </c>
      <c r="B505">
        <v>-0.17287813310286015</v>
      </c>
      <c r="C505">
        <v>7.3</v>
      </c>
    </row>
    <row r="506" spans="1:3" x14ac:dyDescent="0.3">
      <c r="A506" t="s">
        <v>830</v>
      </c>
      <c r="B506">
        <v>-0.18287813310285994</v>
      </c>
      <c r="C506">
        <v>7.31</v>
      </c>
    </row>
    <row r="507" spans="1:3" x14ac:dyDescent="0.3">
      <c r="A507" t="s">
        <v>831</v>
      </c>
      <c r="B507">
        <v>-0.18287813310285994</v>
      </c>
      <c r="C507">
        <v>7.31</v>
      </c>
    </row>
    <row r="508" spans="1:3" x14ac:dyDescent="0.3">
      <c r="A508" t="s">
        <v>832</v>
      </c>
      <c r="B508">
        <v>-0.18287813310285994</v>
      </c>
      <c r="C508">
        <v>7.31</v>
      </c>
    </row>
    <row r="509" spans="1:3" x14ac:dyDescent="0.3">
      <c r="A509" t="s">
        <v>833</v>
      </c>
      <c r="B509">
        <v>-0.19287813310286062</v>
      </c>
      <c r="C509">
        <v>7.32</v>
      </c>
    </row>
    <row r="510" spans="1:3" x14ac:dyDescent="0.3">
      <c r="A510" t="s">
        <v>834</v>
      </c>
      <c r="B510">
        <v>-0.17287813310286015</v>
      </c>
      <c r="C510">
        <v>7.3</v>
      </c>
    </row>
    <row r="511" spans="1:3" x14ac:dyDescent="0.3">
      <c r="A511" t="s">
        <v>835</v>
      </c>
      <c r="B511">
        <v>-0.15287813310286058</v>
      </c>
      <c r="C511">
        <v>7.28</v>
      </c>
    </row>
    <row r="512" spans="1:3" x14ac:dyDescent="0.3">
      <c r="A512" t="s">
        <v>836</v>
      </c>
      <c r="B512">
        <v>-0.14287813310285991</v>
      </c>
      <c r="C512">
        <v>7.27</v>
      </c>
    </row>
    <row r="513" spans="1:3" x14ac:dyDescent="0.3">
      <c r="A513" t="s">
        <v>837</v>
      </c>
      <c r="B513">
        <v>-0.14287813310285991</v>
      </c>
      <c r="C513">
        <v>7.27</v>
      </c>
    </row>
    <row r="514" spans="1:3" x14ac:dyDescent="0.3">
      <c r="A514" t="s">
        <v>838</v>
      </c>
      <c r="B514">
        <v>-0.14287813310285991</v>
      </c>
      <c r="C514">
        <v>7.27</v>
      </c>
    </row>
    <row r="515" spans="1:3" x14ac:dyDescent="0.3">
      <c r="A515" t="s">
        <v>839</v>
      </c>
      <c r="B515">
        <v>-0.14287813310285991</v>
      </c>
      <c r="C515">
        <v>7.27</v>
      </c>
    </row>
    <row r="516" spans="1:3" x14ac:dyDescent="0.3">
      <c r="A516" t="s">
        <v>840</v>
      </c>
      <c r="B516">
        <v>-0.15287813310286058</v>
      </c>
      <c r="C516">
        <v>7.28</v>
      </c>
    </row>
    <row r="517" spans="1:3" x14ac:dyDescent="0.3">
      <c r="A517" t="s">
        <v>841</v>
      </c>
      <c r="B517">
        <v>-0.15287813310286058</v>
      </c>
      <c r="C517">
        <v>7.28</v>
      </c>
    </row>
    <row r="518" spans="1:3" x14ac:dyDescent="0.3">
      <c r="A518" t="s">
        <v>842</v>
      </c>
      <c r="B518">
        <v>-0.16287813310286037</v>
      </c>
      <c r="C518">
        <v>7.29</v>
      </c>
    </row>
    <row r="519" spans="1:3" x14ac:dyDescent="0.3">
      <c r="A519" t="s">
        <v>843</v>
      </c>
      <c r="B519">
        <v>-0.17287813310286015</v>
      </c>
      <c r="C519">
        <v>7.3</v>
      </c>
    </row>
    <row r="520" spans="1:3" x14ac:dyDescent="0.3">
      <c r="A520" t="s">
        <v>844</v>
      </c>
      <c r="B520">
        <v>-0.18287813310285994</v>
      </c>
      <c r="C520">
        <v>7.31</v>
      </c>
    </row>
    <row r="521" spans="1:3" x14ac:dyDescent="0.3">
      <c r="A521" t="s">
        <v>845</v>
      </c>
      <c r="B521">
        <v>-0.19287813310286062</v>
      </c>
      <c r="C521">
        <v>7.32</v>
      </c>
    </row>
    <row r="522" spans="1:3" x14ac:dyDescent="0.3">
      <c r="A522" t="s">
        <v>846</v>
      </c>
      <c r="B522">
        <v>-0.19287813310286062</v>
      </c>
      <c r="C522">
        <v>7.32</v>
      </c>
    </row>
    <row r="523" spans="1:3" x14ac:dyDescent="0.3">
      <c r="A523" t="s">
        <v>847</v>
      </c>
      <c r="B523">
        <v>-0.2028781331028604</v>
      </c>
      <c r="C523">
        <v>7.33</v>
      </c>
    </row>
    <row r="524" spans="1:3" x14ac:dyDescent="0.3">
      <c r="A524" t="s">
        <v>848</v>
      </c>
      <c r="B524">
        <v>-0.2028781331028604</v>
      </c>
      <c r="C524">
        <v>7.33</v>
      </c>
    </row>
    <row r="525" spans="1:3" x14ac:dyDescent="0.3">
      <c r="A525" t="s">
        <v>849</v>
      </c>
      <c r="B525">
        <v>-0.19287813310286062</v>
      </c>
      <c r="C525">
        <v>7.32</v>
      </c>
    </row>
    <row r="526" spans="1:3" x14ac:dyDescent="0.3">
      <c r="A526" t="s">
        <v>850</v>
      </c>
      <c r="B526">
        <v>-0.19287813310286062</v>
      </c>
      <c r="C526">
        <v>7.32</v>
      </c>
    </row>
    <row r="527" spans="1:3" x14ac:dyDescent="0.3">
      <c r="A527" t="s">
        <v>851</v>
      </c>
      <c r="B527">
        <v>-0.18287813310285994</v>
      </c>
      <c r="C527">
        <v>7.31</v>
      </c>
    </row>
    <row r="528" spans="1:3" x14ac:dyDescent="0.3">
      <c r="A528" t="s">
        <v>852</v>
      </c>
      <c r="B528">
        <v>-0.15287813310286058</v>
      </c>
      <c r="C528">
        <v>7.28</v>
      </c>
    </row>
    <row r="529" spans="1:3" x14ac:dyDescent="0.3">
      <c r="A529" t="s">
        <v>853</v>
      </c>
      <c r="B529">
        <v>-0.14287813310285991</v>
      </c>
      <c r="C529">
        <v>7.27</v>
      </c>
    </row>
    <row r="530" spans="1:3" x14ac:dyDescent="0.3">
      <c r="A530" t="s">
        <v>854</v>
      </c>
      <c r="B530">
        <v>-0.14287813310285991</v>
      </c>
      <c r="C530">
        <v>7.27</v>
      </c>
    </row>
    <row r="531" spans="1:3" x14ac:dyDescent="0.3">
      <c r="A531" t="s">
        <v>855</v>
      </c>
      <c r="B531">
        <v>-0.13287813310286012</v>
      </c>
      <c r="C531">
        <v>7.26</v>
      </c>
    </row>
    <row r="532" spans="1:3" x14ac:dyDescent="0.3">
      <c r="A532" t="s">
        <v>856</v>
      </c>
      <c r="B532">
        <v>-0.12287813310286033</v>
      </c>
      <c r="C532">
        <v>7.25</v>
      </c>
    </row>
    <row r="533" spans="1:3" x14ac:dyDescent="0.3">
      <c r="A533" t="s">
        <v>857</v>
      </c>
      <c r="B533">
        <v>-0.12287813310286033</v>
      </c>
      <c r="C533">
        <v>7.25</v>
      </c>
    </row>
    <row r="534" spans="1:3" x14ac:dyDescent="0.3">
      <c r="A534" t="s">
        <v>858</v>
      </c>
      <c r="B534">
        <v>-0.11287813310286055</v>
      </c>
      <c r="C534">
        <v>7.24</v>
      </c>
    </row>
    <row r="535" spans="1:3" x14ac:dyDescent="0.3">
      <c r="A535" t="s">
        <v>859</v>
      </c>
      <c r="B535">
        <v>-0.10287813310286076</v>
      </c>
      <c r="C535">
        <v>7.23</v>
      </c>
    </row>
    <row r="536" spans="1:3" x14ac:dyDescent="0.3">
      <c r="A536" t="s">
        <v>860</v>
      </c>
      <c r="B536">
        <v>-9.2878133102860083E-2</v>
      </c>
      <c r="C536">
        <v>7.22</v>
      </c>
    </row>
    <row r="537" spans="1:3" x14ac:dyDescent="0.3">
      <c r="A537" t="s">
        <v>861</v>
      </c>
      <c r="B537">
        <v>-8.2878133102860296E-2</v>
      </c>
      <c r="C537">
        <v>7.21</v>
      </c>
    </row>
    <row r="538" spans="1:3" x14ac:dyDescent="0.3">
      <c r="A538" t="s">
        <v>862</v>
      </c>
      <c r="B538">
        <v>-7.2878133102860509E-2</v>
      </c>
      <c r="C538">
        <v>7.2</v>
      </c>
    </row>
    <row r="539" spans="1:3" x14ac:dyDescent="0.3">
      <c r="A539" t="s">
        <v>863</v>
      </c>
      <c r="B539">
        <v>-6.2878133102860723E-2</v>
      </c>
      <c r="C539">
        <v>7.19</v>
      </c>
    </row>
    <row r="540" spans="1:3" x14ac:dyDescent="0.3">
      <c r="A540" t="s">
        <v>864</v>
      </c>
      <c r="B540">
        <v>-6.2878133102860723E-2</v>
      </c>
      <c r="C540">
        <v>7.19</v>
      </c>
    </row>
    <row r="541" spans="1:3" x14ac:dyDescent="0.3">
      <c r="A541" t="s">
        <v>865</v>
      </c>
      <c r="B541">
        <v>-6.2878133102860723E-2</v>
      </c>
      <c r="C541">
        <v>7.19</v>
      </c>
    </row>
    <row r="542" spans="1:3" x14ac:dyDescent="0.3">
      <c r="A542" t="s">
        <v>866</v>
      </c>
      <c r="B542">
        <v>-6.2878133102860723E-2</v>
      </c>
      <c r="C542">
        <v>7.19</v>
      </c>
    </row>
    <row r="543" spans="1:3" x14ac:dyDescent="0.3">
      <c r="A543" t="s">
        <v>867</v>
      </c>
      <c r="B543">
        <v>-7.2878133102860509E-2</v>
      </c>
      <c r="C543">
        <v>7.2</v>
      </c>
    </row>
    <row r="544" spans="1:3" x14ac:dyDescent="0.3">
      <c r="A544" t="s">
        <v>868</v>
      </c>
      <c r="B544">
        <v>-7.2878133102860509E-2</v>
      </c>
      <c r="C544">
        <v>7.2</v>
      </c>
    </row>
    <row r="545" spans="1:3" x14ac:dyDescent="0.3">
      <c r="A545" t="s">
        <v>869</v>
      </c>
      <c r="B545">
        <v>-8.2878133102860296E-2</v>
      </c>
      <c r="C545">
        <v>7.21</v>
      </c>
    </row>
    <row r="546" spans="1:3" x14ac:dyDescent="0.3">
      <c r="A546" t="s">
        <v>870</v>
      </c>
      <c r="B546">
        <v>-9.2878133102860083E-2</v>
      </c>
      <c r="C546">
        <v>7.22</v>
      </c>
    </row>
    <row r="547" spans="1:3" x14ac:dyDescent="0.3">
      <c r="A547" t="s">
        <v>871</v>
      </c>
      <c r="B547">
        <v>-0.10287813310286076</v>
      </c>
      <c r="C547">
        <v>7.23</v>
      </c>
    </row>
    <row r="548" spans="1:3" x14ac:dyDescent="0.3">
      <c r="A548" t="s">
        <v>872</v>
      </c>
      <c r="B548">
        <v>-0.10287813310286076</v>
      </c>
      <c r="C548">
        <v>7.23</v>
      </c>
    </row>
    <row r="549" spans="1:3" x14ac:dyDescent="0.3">
      <c r="A549" t="s">
        <v>873</v>
      </c>
      <c r="B549">
        <v>-0.10287813310286076</v>
      </c>
      <c r="C549">
        <v>7.23</v>
      </c>
    </row>
    <row r="550" spans="1:3" x14ac:dyDescent="0.3">
      <c r="A550" t="s">
        <v>874</v>
      </c>
      <c r="B550">
        <v>-0.11287813310286055</v>
      </c>
      <c r="C550">
        <v>7.24</v>
      </c>
    </row>
    <row r="551" spans="1:3" x14ac:dyDescent="0.3">
      <c r="A551" t="s">
        <v>875</v>
      </c>
      <c r="B551">
        <v>-0.12287813310286033</v>
      </c>
      <c r="C551">
        <v>7.25</v>
      </c>
    </row>
    <row r="552" spans="1:3" x14ac:dyDescent="0.3">
      <c r="A552" t="s">
        <v>876</v>
      </c>
      <c r="B552">
        <v>-0.13287813310286012</v>
      </c>
      <c r="C552">
        <v>7.26</v>
      </c>
    </row>
    <row r="553" spans="1:3" x14ac:dyDescent="0.3">
      <c r="A553" t="s">
        <v>877</v>
      </c>
      <c r="B553">
        <v>-0.14287813310285991</v>
      </c>
      <c r="C553">
        <v>7.27</v>
      </c>
    </row>
    <row r="554" spans="1:3" x14ac:dyDescent="0.3">
      <c r="A554" t="s">
        <v>878</v>
      </c>
      <c r="B554">
        <v>-0.14287813310285991</v>
      </c>
      <c r="C554">
        <v>7.27</v>
      </c>
    </row>
    <row r="555" spans="1:3" x14ac:dyDescent="0.3">
      <c r="A555" t="s">
        <v>879</v>
      </c>
      <c r="B555">
        <v>-0.14287813310285991</v>
      </c>
      <c r="C555">
        <v>7.27</v>
      </c>
    </row>
    <row r="556" spans="1:3" x14ac:dyDescent="0.3">
      <c r="A556" t="s">
        <v>880</v>
      </c>
      <c r="B556">
        <v>-0.14287813310285991</v>
      </c>
      <c r="C556">
        <v>7.27</v>
      </c>
    </row>
    <row r="557" spans="1:3" x14ac:dyDescent="0.3">
      <c r="A557" t="s">
        <v>881</v>
      </c>
      <c r="B557">
        <v>-0.15287813310286058</v>
      </c>
      <c r="C557">
        <v>7.28</v>
      </c>
    </row>
    <row r="558" spans="1:3" x14ac:dyDescent="0.3">
      <c r="A558" t="s">
        <v>882</v>
      </c>
      <c r="B558">
        <v>-0.16287813310286037</v>
      </c>
      <c r="C558">
        <v>7.29</v>
      </c>
    </row>
    <row r="559" spans="1:3" x14ac:dyDescent="0.3">
      <c r="A559" t="s">
        <v>883</v>
      </c>
      <c r="B559">
        <v>-0.17287813310286015</v>
      </c>
      <c r="C559">
        <v>7.3</v>
      </c>
    </row>
    <row r="560" spans="1:3" x14ac:dyDescent="0.3">
      <c r="A560" t="s">
        <v>884</v>
      </c>
      <c r="B560">
        <v>-0.18287813310285994</v>
      </c>
      <c r="C560">
        <v>7.31</v>
      </c>
    </row>
    <row r="561" spans="1:3" x14ac:dyDescent="0.3">
      <c r="A561" t="s">
        <v>885</v>
      </c>
      <c r="B561">
        <v>-0.18287813310285994</v>
      </c>
      <c r="C561">
        <v>7.31</v>
      </c>
    </row>
    <row r="562" spans="1:3" x14ac:dyDescent="0.3">
      <c r="A562" t="s">
        <v>886</v>
      </c>
      <c r="B562">
        <v>-0.17287813310286015</v>
      </c>
      <c r="C562">
        <v>7.3</v>
      </c>
    </row>
    <row r="563" spans="1:3" x14ac:dyDescent="0.3">
      <c r="A563" t="s">
        <v>887</v>
      </c>
      <c r="B563">
        <v>-0.17287813310286015</v>
      </c>
      <c r="C563">
        <v>7.3</v>
      </c>
    </row>
    <row r="564" spans="1:3" x14ac:dyDescent="0.3">
      <c r="A564" t="s">
        <v>888</v>
      </c>
      <c r="B564">
        <v>-0.18287813310285994</v>
      </c>
      <c r="C564">
        <v>7.31</v>
      </c>
    </row>
    <row r="565" spans="1:3" x14ac:dyDescent="0.3">
      <c r="A565" t="s">
        <v>889</v>
      </c>
      <c r="B565">
        <v>-0.19287813310286062</v>
      </c>
      <c r="C565">
        <v>7.32</v>
      </c>
    </row>
    <row r="566" spans="1:3" x14ac:dyDescent="0.3">
      <c r="A566" t="s">
        <v>890</v>
      </c>
      <c r="B566">
        <v>-0.19287813310286062</v>
      </c>
      <c r="C566">
        <v>7.32</v>
      </c>
    </row>
    <row r="567" spans="1:3" x14ac:dyDescent="0.3">
      <c r="A567" t="s">
        <v>891</v>
      </c>
      <c r="B567">
        <v>-0.19287813310286062</v>
      </c>
      <c r="C567">
        <v>7.32</v>
      </c>
    </row>
    <row r="568" spans="1:3" x14ac:dyDescent="0.3">
      <c r="A568" t="s">
        <v>892</v>
      </c>
      <c r="B568">
        <v>-0.2028781331028604</v>
      </c>
      <c r="C568">
        <v>7.33</v>
      </c>
    </row>
    <row r="569" spans="1:3" x14ac:dyDescent="0.3">
      <c r="A569" t="s">
        <v>893</v>
      </c>
      <c r="B569">
        <v>-0.2028781331028604</v>
      </c>
      <c r="C569">
        <v>7.33</v>
      </c>
    </row>
    <row r="570" spans="1:3" x14ac:dyDescent="0.3">
      <c r="A570" t="s">
        <v>894</v>
      </c>
      <c r="B570">
        <v>-0.2028781331028604</v>
      </c>
      <c r="C570">
        <v>7.33</v>
      </c>
    </row>
    <row r="571" spans="1:3" x14ac:dyDescent="0.3">
      <c r="A571" t="s">
        <v>895</v>
      </c>
      <c r="B571">
        <v>-0.19287813310286062</v>
      </c>
      <c r="C571">
        <v>7.32</v>
      </c>
    </row>
    <row r="572" spans="1:3" x14ac:dyDescent="0.3">
      <c r="A572" t="s">
        <v>896</v>
      </c>
      <c r="B572">
        <v>-0.19287813310286062</v>
      </c>
      <c r="C572">
        <v>7.32</v>
      </c>
    </row>
    <row r="573" spans="1:3" x14ac:dyDescent="0.3">
      <c r="A573" t="s">
        <v>897</v>
      </c>
      <c r="B573">
        <v>-0.19287813310286062</v>
      </c>
      <c r="C573">
        <v>7.32</v>
      </c>
    </row>
    <row r="574" spans="1:3" x14ac:dyDescent="0.3">
      <c r="A574" t="s">
        <v>898</v>
      </c>
      <c r="B574">
        <v>-0.19287813310286062</v>
      </c>
      <c r="C574">
        <v>7.32</v>
      </c>
    </row>
    <row r="575" spans="1:3" x14ac:dyDescent="0.3">
      <c r="A575" t="s">
        <v>899</v>
      </c>
      <c r="B575">
        <v>-0.18287813310285994</v>
      </c>
      <c r="C575">
        <v>7.31</v>
      </c>
    </row>
    <row r="576" spans="1:3" x14ac:dyDescent="0.3">
      <c r="A576" t="s">
        <v>900</v>
      </c>
      <c r="B576">
        <v>-0.17287813310286015</v>
      </c>
      <c r="C576">
        <v>7.3</v>
      </c>
    </row>
    <row r="577" spans="1:3" x14ac:dyDescent="0.3">
      <c r="A577" t="s">
        <v>901</v>
      </c>
      <c r="B577">
        <v>-0.14287813310285991</v>
      </c>
      <c r="C577">
        <v>7.27</v>
      </c>
    </row>
    <row r="578" spans="1:3" x14ac:dyDescent="0.3">
      <c r="A578" t="s">
        <v>902</v>
      </c>
      <c r="B578">
        <v>-0.12287813310286033</v>
      </c>
      <c r="C578">
        <v>7.25</v>
      </c>
    </row>
    <row r="579" spans="1:3" x14ac:dyDescent="0.3">
      <c r="A579" t="s">
        <v>903</v>
      </c>
      <c r="B579">
        <v>-0.10287813310286076</v>
      </c>
      <c r="C579">
        <v>7.23</v>
      </c>
    </row>
    <row r="580" spans="1:3" x14ac:dyDescent="0.3">
      <c r="A580" t="s">
        <v>904</v>
      </c>
      <c r="B580">
        <v>-9.2878133102860083E-2</v>
      </c>
      <c r="C580">
        <v>7.22</v>
      </c>
    </row>
    <row r="581" spans="1:3" x14ac:dyDescent="0.3">
      <c r="A581" t="s">
        <v>905</v>
      </c>
      <c r="B581">
        <v>-8.2878133102860296E-2</v>
      </c>
      <c r="C581">
        <v>7.21</v>
      </c>
    </row>
    <row r="582" spans="1:3" x14ac:dyDescent="0.3">
      <c r="A582" t="s">
        <v>906</v>
      </c>
      <c r="B582">
        <v>-8.2878133102860296E-2</v>
      </c>
      <c r="C582">
        <v>7.21</v>
      </c>
    </row>
    <row r="583" spans="1:3" x14ac:dyDescent="0.3">
      <c r="A583" t="s">
        <v>907</v>
      </c>
      <c r="B583">
        <v>-7.2878133102860509E-2</v>
      </c>
      <c r="C583">
        <v>7.2</v>
      </c>
    </row>
    <row r="584" spans="1:3" x14ac:dyDescent="0.3">
      <c r="A584" t="s">
        <v>908</v>
      </c>
      <c r="B584">
        <v>-5.2878133102860048E-2</v>
      </c>
      <c r="C584">
        <v>7.18</v>
      </c>
    </row>
    <row r="585" spans="1:3" x14ac:dyDescent="0.3">
      <c r="A585" t="s">
        <v>909</v>
      </c>
      <c r="B585">
        <v>-4.2878133102860261E-2</v>
      </c>
      <c r="C585">
        <v>7.17</v>
      </c>
    </row>
    <row r="586" spans="1:3" x14ac:dyDescent="0.3">
      <c r="A586" t="s">
        <v>910</v>
      </c>
      <c r="B586">
        <v>-2.2878133102860687E-2</v>
      </c>
      <c r="C586">
        <v>7.15</v>
      </c>
    </row>
    <row r="587" spans="1:3" x14ac:dyDescent="0.3">
      <c r="A587" t="s">
        <v>911</v>
      </c>
      <c r="B587">
        <v>-1.2878133102860012E-2</v>
      </c>
      <c r="C587">
        <v>7.14</v>
      </c>
    </row>
    <row r="588" spans="1:3" x14ac:dyDescent="0.3">
      <c r="A588" t="s">
        <v>912</v>
      </c>
      <c r="B588">
        <v>7.1218668971395616E-3</v>
      </c>
      <c r="C588">
        <v>7.12</v>
      </c>
    </row>
    <row r="589" spans="1:3" x14ac:dyDescent="0.3">
      <c r="A589" t="s">
        <v>913</v>
      </c>
      <c r="B589">
        <v>2.7121866897140023E-2</v>
      </c>
      <c r="C589">
        <v>7.1</v>
      </c>
    </row>
    <row r="590" spans="1:3" x14ac:dyDescent="0.3">
      <c r="A590" t="s">
        <v>914</v>
      </c>
      <c r="B590">
        <v>6.7121866897140059E-2</v>
      </c>
      <c r="C590">
        <v>7.06</v>
      </c>
    </row>
    <row r="591" spans="1:3" x14ac:dyDescent="0.3">
      <c r="A591" t="s">
        <v>915</v>
      </c>
      <c r="B591">
        <v>9.7121866897139419E-2</v>
      </c>
      <c r="C591">
        <v>7.03</v>
      </c>
    </row>
    <row r="592" spans="1:3" x14ac:dyDescent="0.3">
      <c r="A592" t="s">
        <v>916</v>
      </c>
      <c r="B592">
        <v>0.12712186689713967</v>
      </c>
      <c r="C592">
        <v>7</v>
      </c>
    </row>
    <row r="593" spans="1:3" x14ac:dyDescent="0.3">
      <c r="A593" t="s">
        <v>917</v>
      </c>
      <c r="B593">
        <v>0.15712186689713992</v>
      </c>
      <c r="C593">
        <v>6.97</v>
      </c>
    </row>
    <row r="594" spans="1:3" x14ac:dyDescent="0.3">
      <c r="A594" t="s">
        <v>918</v>
      </c>
      <c r="B594">
        <v>0.20712186689713974</v>
      </c>
      <c r="C594">
        <v>6.92</v>
      </c>
    </row>
    <row r="595" spans="1:3" x14ac:dyDescent="0.3">
      <c r="A595" t="s">
        <v>919</v>
      </c>
      <c r="B595">
        <v>0.21712186689713953</v>
      </c>
      <c r="C595">
        <v>6.91</v>
      </c>
    </row>
    <row r="596" spans="1:3" x14ac:dyDescent="0.3">
      <c r="A596" t="s">
        <v>920</v>
      </c>
      <c r="B596">
        <v>0.25712186689713956</v>
      </c>
      <c r="C596">
        <v>6.87</v>
      </c>
    </row>
    <row r="597" spans="1:3" x14ac:dyDescent="0.3">
      <c r="A597" t="s">
        <v>921</v>
      </c>
      <c r="B597">
        <v>0.28712186689713981</v>
      </c>
      <c r="C597">
        <v>6.84</v>
      </c>
    </row>
    <row r="598" spans="1:3" x14ac:dyDescent="0.3">
      <c r="A598" t="s">
        <v>922</v>
      </c>
      <c r="B598">
        <v>0.2971218668971396</v>
      </c>
      <c r="C598">
        <v>6.83</v>
      </c>
    </row>
    <row r="599" spans="1:3" x14ac:dyDescent="0.3">
      <c r="A599" t="s">
        <v>923</v>
      </c>
      <c r="B599">
        <v>0.2971218668971396</v>
      </c>
      <c r="C599">
        <v>6.83</v>
      </c>
    </row>
    <row r="600" spans="1:3" x14ac:dyDescent="0.3">
      <c r="A600" t="s">
        <v>924</v>
      </c>
      <c r="B600">
        <v>0.30712186689713938</v>
      </c>
      <c r="C600">
        <v>6.82</v>
      </c>
    </row>
    <row r="601" spans="1:3" x14ac:dyDescent="0.3">
      <c r="A601" t="s">
        <v>925</v>
      </c>
      <c r="B601">
        <v>0.31712186689714006</v>
      </c>
      <c r="C601">
        <v>6.81</v>
      </c>
    </row>
    <row r="602" spans="1:3" x14ac:dyDescent="0.3">
      <c r="A602" t="s">
        <v>926</v>
      </c>
      <c r="B602">
        <v>0.31712186689714006</v>
      </c>
      <c r="C602">
        <v>6.81</v>
      </c>
    </row>
    <row r="603" spans="1:3" x14ac:dyDescent="0.3">
      <c r="A603" t="s">
        <v>927</v>
      </c>
      <c r="B603">
        <v>0.31712186689714006</v>
      </c>
      <c r="C603">
        <v>6.81</v>
      </c>
    </row>
    <row r="604" spans="1:3" x14ac:dyDescent="0.3">
      <c r="A604" t="s">
        <v>928</v>
      </c>
      <c r="B604">
        <v>0.31712186689714006</v>
      </c>
      <c r="C604">
        <v>6.81</v>
      </c>
    </row>
    <row r="605" spans="1:3" x14ac:dyDescent="0.3">
      <c r="A605" t="s">
        <v>929</v>
      </c>
      <c r="B605">
        <v>0.31712186689714006</v>
      </c>
      <c r="C605">
        <v>6.81</v>
      </c>
    </row>
    <row r="606" spans="1:3" x14ac:dyDescent="0.3">
      <c r="A606" t="s">
        <v>930</v>
      </c>
      <c r="B606">
        <v>0.31712186689714006</v>
      </c>
      <c r="C606">
        <v>6.81</v>
      </c>
    </row>
    <row r="607" spans="1:3" x14ac:dyDescent="0.3">
      <c r="A607" t="s">
        <v>931</v>
      </c>
      <c r="B607">
        <v>0.30712186689713938</v>
      </c>
      <c r="C607">
        <v>6.82</v>
      </c>
    </row>
    <row r="608" spans="1:3" x14ac:dyDescent="0.3">
      <c r="A608" t="s">
        <v>932</v>
      </c>
      <c r="B608">
        <v>0.30712186689713938</v>
      </c>
      <c r="C608">
        <v>6.82</v>
      </c>
    </row>
    <row r="609" spans="1:3" x14ac:dyDescent="0.3">
      <c r="A609" t="s">
        <v>933</v>
      </c>
      <c r="B609">
        <v>0.30712186689713938</v>
      </c>
      <c r="C609">
        <v>6.82</v>
      </c>
    </row>
    <row r="610" spans="1:3" x14ac:dyDescent="0.3">
      <c r="A610" t="s">
        <v>934</v>
      </c>
      <c r="B610">
        <v>0.30712186689713938</v>
      </c>
      <c r="C610">
        <v>6.82</v>
      </c>
    </row>
    <row r="611" spans="1:3" x14ac:dyDescent="0.3">
      <c r="A611" t="s">
        <v>935</v>
      </c>
      <c r="B611">
        <v>0.2971218668971396</v>
      </c>
      <c r="C611">
        <v>6.83</v>
      </c>
    </row>
    <row r="612" spans="1:3" x14ac:dyDescent="0.3">
      <c r="A612" t="s">
        <v>936</v>
      </c>
      <c r="B612">
        <v>0.2971218668971396</v>
      </c>
      <c r="C612">
        <v>6.83</v>
      </c>
    </row>
    <row r="613" spans="1:3" x14ac:dyDescent="0.3">
      <c r="A613" t="s">
        <v>937</v>
      </c>
      <c r="B613">
        <v>0.2971218668971396</v>
      </c>
      <c r="C613">
        <v>6.83</v>
      </c>
    </row>
    <row r="614" spans="1:3" x14ac:dyDescent="0.3">
      <c r="A614" t="s">
        <v>938</v>
      </c>
      <c r="B614">
        <v>0.28712186689713981</v>
      </c>
      <c r="C614">
        <v>6.84</v>
      </c>
    </row>
    <row r="615" spans="1:3" x14ac:dyDescent="0.3">
      <c r="A615" t="s">
        <v>939</v>
      </c>
      <c r="B615">
        <v>0.28712186689713981</v>
      </c>
      <c r="C615">
        <v>6.84</v>
      </c>
    </row>
    <row r="616" spans="1:3" x14ac:dyDescent="0.3">
      <c r="A616" t="s">
        <v>940</v>
      </c>
      <c r="B616">
        <v>0.28712186689713981</v>
      </c>
      <c r="C616">
        <v>6.84</v>
      </c>
    </row>
    <row r="617" spans="1:3" x14ac:dyDescent="0.3">
      <c r="A617" t="s">
        <v>941</v>
      </c>
      <c r="B617">
        <v>0.28712186689713981</v>
      </c>
      <c r="C617">
        <v>6.84</v>
      </c>
    </row>
    <row r="618" spans="1:3" x14ac:dyDescent="0.3">
      <c r="A618" t="s">
        <v>942</v>
      </c>
      <c r="B618">
        <v>0.27712186689714002</v>
      </c>
      <c r="C618">
        <v>6.85</v>
      </c>
    </row>
    <row r="619" spans="1:3" x14ac:dyDescent="0.3">
      <c r="A619" t="s">
        <v>943</v>
      </c>
      <c r="B619">
        <v>0.27712186689714002</v>
      </c>
      <c r="C619">
        <v>6.85</v>
      </c>
    </row>
    <row r="620" spans="1:3" x14ac:dyDescent="0.3">
      <c r="A620" t="s">
        <v>944</v>
      </c>
      <c r="B620">
        <v>0.26712186689713935</v>
      </c>
      <c r="C620">
        <v>6.86</v>
      </c>
    </row>
    <row r="621" spans="1:3" x14ac:dyDescent="0.3">
      <c r="A621" t="s">
        <v>945</v>
      </c>
      <c r="B621">
        <v>0.25712186689713956</v>
      </c>
      <c r="C621">
        <v>6.87</v>
      </c>
    </row>
    <row r="622" spans="1:3" x14ac:dyDescent="0.3">
      <c r="A622" t="s">
        <v>946</v>
      </c>
      <c r="B622">
        <v>0.24712186689713977</v>
      </c>
      <c r="C622">
        <v>6.88</v>
      </c>
    </row>
    <row r="623" spans="1:3" x14ac:dyDescent="0.3">
      <c r="A623" t="s">
        <v>947</v>
      </c>
      <c r="B623">
        <v>0.23712186689713999</v>
      </c>
      <c r="C623">
        <v>6.89</v>
      </c>
    </row>
    <row r="624" spans="1:3" x14ac:dyDescent="0.3">
      <c r="A624" t="s">
        <v>948</v>
      </c>
      <c r="B624">
        <v>0.23712186689713999</v>
      </c>
      <c r="C624">
        <v>6.89</v>
      </c>
    </row>
    <row r="625" spans="1:3" x14ac:dyDescent="0.3">
      <c r="A625" t="s">
        <v>949</v>
      </c>
      <c r="B625">
        <v>0.22712186689713931</v>
      </c>
      <c r="C625">
        <v>6.9</v>
      </c>
    </row>
    <row r="626" spans="1:3" x14ac:dyDescent="0.3">
      <c r="A626" t="s">
        <v>950</v>
      </c>
      <c r="B626">
        <v>0.21712186689713953</v>
      </c>
      <c r="C626">
        <v>6.91</v>
      </c>
    </row>
    <row r="627" spans="1:3" x14ac:dyDescent="0.3">
      <c r="A627" t="s">
        <v>951</v>
      </c>
      <c r="B627">
        <v>0.20712186689713974</v>
      </c>
      <c r="C627">
        <v>6.92</v>
      </c>
    </row>
    <row r="628" spans="1:3" x14ac:dyDescent="0.3">
      <c r="A628" t="s">
        <v>952</v>
      </c>
      <c r="B628">
        <v>0.19712186689713995</v>
      </c>
      <c r="C628">
        <v>6.93</v>
      </c>
    </row>
    <row r="629" spans="1:3" x14ac:dyDescent="0.3">
      <c r="A629" t="s">
        <v>953</v>
      </c>
      <c r="B629">
        <v>0.19712186689713995</v>
      </c>
      <c r="C629">
        <v>6.93</v>
      </c>
    </row>
    <row r="630" spans="1:3" x14ac:dyDescent="0.3">
      <c r="A630" t="s">
        <v>954</v>
      </c>
      <c r="B630">
        <v>0.18712186689713928</v>
      </c>
      <c r="C630">
        <v>6.94</v>
      </c>
    </row>
    <row r="631" spans="1:3" x14ac:dyDescent="0.3">
      <c r="A631" t="s">
        <v>955</v>
      </c>
      <c r="B631">
        <v>0.17712186689713949</v>
      </c>
      <c r="C631">
        <v>6.95</v>
      </c>
    </row>
    <row r="632" spans="1:3" x14ac:dyDescent="0.3">
      <c r="A632" t="s">
        <v>956</v>
      </c>
      <c r="B632">
        <v>0.1671218668971397</v>
      </c>
      <c r="C632">
        <v>6.96</v>
      </c>
    </row>
    <row r="633" spans="1:3" x14ac:dyDescent="0.3">
      <c r="A633" t="s">
        <v>957</v>
      </c>
      <c r="B633">
        <v>0.15712186689713992</v>
      </c>
      <c r="C633">
        <v>6.97</v>
      </c>
    </row>
    <row r="634" spans="1:3" x14ac:dyDescent="0.3">
      <c r="A634" t="s">
        <v>958</v>
      </c>
      <c r="B634">
        <v>0.14712186689713924</v>
      </c>
      <c r="C634">
        <v>6.98</v>
      </c>
    </row>
    <row r="635" spans="1:3" x14ac:dyDescent="0.3">
      <c r="A635" t="s">
        <v>959</v>
      </c>
      <c r="B635">
        <v>0.14712186689713924</v>
      </c>
      <c r="C635">
        <v>6.98</v>
      </c>
    </row>
    <row r="636" spans="1:3" x14ac:dyDescent="0.3">
      <c r="A636" t="s">
        <v>960</v>
      </c>
      <c r="B636">
        <v>0.13712186689713945</v>
      </c>
      <c r="C636">
        <v>6.99</v>
      </c>
    </row>
    <row r="637" spans="1:3" x14ac:dyDescent="0.3">
      <c r="A637" t="s">
        <v>961</v>
      </c>
      <c r="B637">
        <v>0.13712186689713945</v>
      </c>
      <c r="C637">
        <v>6.99</v>
      </c>
    </row>
    <row r="638" spans="1:3" x14ac:dyDescent="0.3">
      <c r="A638" t="s">
        <v>962</v>
      </c>
      <c r="B638">
        <v>0.13712186689713945</v>
      </c>
      <c r="C638">
        <v>6.99</v>
      </c>
    </row>
    <row r="639" spans="1:3" x14ac:dyDescent="0.3">
      <c r="A639" t="s">
        <v>963</v>
      </c>
      <c r="B639">
        <v>0.14712186689713924</v>
      </c>
      <c r="C639">
        <v>6.98</v>
      </c>
    </row>
    <row r="640" spans="1:3" x14ac:dyDescent="0.3">
      <c r="A640" t="s">
        <v>964</v>
      </c>
      <c r="B640">
        <v>0.14712186689713924</v>
      </c>
      <c r="C640">
        <v>6.98</v>
      </c>
    </row>
    <row r="641" spans="1:3" x14ac:dyDescent="0.3">
      <c r="A641" t="s">
        <v>965</v>
      </c>
      <c r="B641">
        <v>0.14712186689713924</v>
      </c>
      <c r="C641">
        <v>6.98</v>
      </c>
    </row>
    <row r="642" spans="1:3" x14ac:dyDescent="0.3">
      <c r="A642" t="s">
        <v>966</v>
      </c>
      <c r="B642">
        <v>0.14712186689713924</v>
      </c>
      <c r="C642">
        <v>6.98</v>
      </c>
    </row>
    <row r="643" spans="1:3" x14ac:dyDescent="0.3">
      <c r="A643" t="s">
        <v>967</v>
      </c>
      <c r="B643">
        <v>0.15712186689713992</v>
      </c>
      <c r="C643">
        <v>6.97</v>
      </c>
    </row>
    <row r="644" spans="1:3" x14ac:dyDescent="0.3">
      <c r="A644" t="s">
        <v>968</v>
      </c>
      <c r="B644">
        <v>0.1671218668971397</v>
      </c>
      <c r="C644">
        <v>6.96</v>
      </c>
    </row>
    <row r="645" spans="1:3" x14ac:dyDescent="0.3">
      <c r="A645" t="s">
        <v>969</v>
      </c>
      <c r="B645">
        <v>0.17712186689713949</v>
      </c>
      <c r="C645">
        <v>6.95</v>
      </c>
    </row>
    <row r="646" spans="1:3" x14ac:dyDescent="0.3">
      <c r="A646" t="s">
        <v>970</v>
      </c>
      <c r="B646">
        <v>0.19712186689713995</v>
      </c>
      <c r="C646">
        <v>6.93</v>
      </c>
    </row>
    <row r="647" spans="1:3" x14ac:dyDescent="0.3">
      <c r="A647" t="s">
        <v>971</v>
      </c>
      <c r="B647">
        <v>0.22712186689713931</v>
      </c>
      <c r="C647">
        <v>6.9</v>
      </c>
    </row>
    <row r="648" spans="1:3" x14ac:dyDescent="0.3">
      <c r="A648" t="s">
        <v>972</v>
      </c>
      <c r="B648">
        <v>0.24712186689713977</v>
      </c>
      <c r="C648">
        <v>6.88</v>
      </c>
    </row>
    <row r="649" spans="1:3" x14ac:dyDescent="0.3">
      <c r="A649" t="s">
        <v>973</v>
      </c>
      <c r="B649">
        <v>0.25712186689713956</v>
      </c>
      <c r="C649">
        <v>6.87</v>
      </c>
    </row>
    <row r="650" spans="1:3" x14ac:dyDescent="0.3">
      <c r="A650" t="s">
        <v>974</v>
      </c>
      <c r="B650">
        <v>0.25712186689713956</v>
      </c>
      <c r="C650">
        <v>6.87</v>
      </c>
    </row>
    <row r="651" spans="1:3" x14ac:dyDescent="0.3">
      <c r="A651" t="s">
        <v>975</v>
      </c>
      <c r="B651">
        <v>0.25712186689713956</v>
      </c>
      <c r="C651">
        <v>6.87</v>
      </c>
    </row>
    <row r="652" spans="1:3" x14ac:dyDescent="0.3">
      <c r="A652" t="s">
        <v>976</v>
      </c>
      <c r="B652">
        <v>0.24712186689713977</v>
      </c>
      <c r="C652">
        <v>6.88</v>
      </c>
    </row>
    <row r="653" spans="1:3" x14ac:dyDescent="0.3">
      <c r="A653" t="s">
        <v>977</v>
      </c>
      <c r="B653">
        <v>0.23712186689713999</v>
      </c>
      <c r="C653">
        <v>6.89</v>
      </c>
    </row>
    <row r="654" spans="1:3" x14ac:dyDescent="0.3">
      <c r="A654" t="s">
        <v>978</v>
      </c>
      <c r="B654">
        <v>0.22712186689713931</v>
      </c>
      <c r="C654">
        <v>6.9</v>
      </c>
    </row>
    <row r="655" spans="1:3" x14ac:dyDescent="0.3">
      <c r="A655" t="s">
        <v>979</v>
      </c>
      <c r="B655">
        <v>0.21712186689713953</v>
      </c>
      <c r="C655">
        <v>6.91</v>
      </c>
    </row>
    <row r="656" spans="1:3" x14ac:dyDescent="0.3">
      <c r="A656" t="s">
        <v>980</v>
      </c>
      <c r="B656">
        <v>0.20712186689713974</v>
      </c>
      <c r="C656">
        <v>6.92</v>
      </c>
    </row>
    <row r="657" spans="1:3" x14ac:dyDescent="0.3">
      <c r="A657" t="s">
        <v>981</v>
      </c>
      <c r="B657">
        <v>0.19712186689713995</v>
      </c>
      <c r="C657">
        <v>6.93</v>
      </c>
    </row>
    <row r="658" spans="1:3" x14ac:dyDescent="0.3">
      <c r="A658" t="s">
        <v>982</v>
      </c>
      <c r="B658">
        <v>0.17712186689713949</v>
      </c>
      <c r="C658">
        <v>6.95</v>
      </c>
    </row>
    <row r="659" spans="1:3" x14ac:dyDescent="0.3">
      <c r="A659" t="s">
        <v>983</v>
      </c>
      <c r="B659">
        <v>0.1671218668971397</v>
      </c>
      <c r="C659">
        <v>6.96</v>
      </c>
    </row>
    <row r="660" spans="1:3" x14ac:dyDescent="0.3">
      <c r="A660" t="s">
        <v>984</v>
      </c>
      <c r="B660">
        <v>0.15712186689713992</v>
      </c>
      <c r="C660">
        <v>6.97</v>
      </c>
    </row>
    <row r="661" spans="1:3" x14ac:dyDescent="0.3">
      <c r="A661" t="s">
        <v>985</v>
      </c>
      <c r="B661">
        <v>0.14712186689713924</v>
      </c>
      <c r="C661">
        <v>6.98</v>
      </c>
    </row>
    <row r="662" spans="1:3" x14ac:dyDescent="0.3">
      <c r="A662" t="s">
        <v>986</v>
      </c>
      <c r="B662">
        <v>0.13712186689713945</v>
      </c>
      <c r="C662">
        <v>6.99</v>
      </c>
    </row>
    <row r="663" spans="1:3" x14ac:dyDescent="0.3">
      <c r="A663" t="s">
        <v>987</v>
      </c>
      <c r="B663">
        <v>0.12712186689713967</v>
      </c>
      <c r="C663">
        <v>7</v>
      </c>
    </row>
    <row r="664" spans="1:3" x14ac:dyDescent="0.3">
      <c r="A664" t="s">
        <v>988</v>
      </c>
      <c r="B664">
        <v>0.12712186689713967</v>
      </c>
      <c r="C664">
        <v>7</v>
      </c>
    </row>
    <row r="665" spans="1:3" x14ac:dyDescent="0.3">
      <c r="A665" t="s">
        <v>989</v>
      </c>
      <c r="B665">
        <v>0.10712186689714009</v>
      </c>
      <c r="C665">
        <v>7.02</v>
      </c>
    </row>
    <row r="666" spans="1:3" x14ac:dyDescent="0.3">
      <c r="A666" t="s">
        <v>990</v>
      </c>
      <c r="B666">
        <v>9.7121866897139419E-2</v>
      </c>
      <c r="C666">
        <v>7.03</v>
      </c>
    </row>
    <row r="667" spans="1:3" x14ac:dyDescent="0.3">
      <c r="A667" t="s">
        <v>991</v>
      </c>
      <c r="B667">
        <v>9.7121866897139419E-2</v>
      </c>
      <c r="C667">
        <v>7.03</v>
      </c>
    </row>
    <row r="668" spans="1:3" x14ac:dyDescent="0.3">
      <c r="A668" t="s">
        <v>992</v>
      </c>
      <c r="B668">
        <v>8.7121866897139633E-2</v>
      </c>
      <c r="C668">
        <v>7.04</v>
      </c>
    </row>
    <row r="669" spans="1:3" x14ac:dyDescent="0.3">
      <c r="A669" t="s">
        <v>993</v>
      </c>
      <c r="B669">
        <v>7.7121866897139846E-2</v>
      </c>
      <c r="C669">
        <v>7.05</v>
      </c>
    </row>
    <row r="670" spans="1:3" x14ac:dyDescent="0.3">
      <c r="A670" t="s">
        <v>994</v>
      </c>
      <c r="B670">
        <v>6.7121866897140059E-2</v>
      </c>
      <c r="C670">
        <v>7.06</v>
      </c>
    </row>
    <row r="671" spans="1:3" x14ac:dyDescent="0.3">
      <c r="A671" t="s">
        <v>995</v>
      </c>
      <c r="B671">
        <v>5.7121866897139384E-2</v>
      </c>
      <c r="C671">
        <v>7.07</v>
      </c>
    </row>
    <row r="672" spans="1:3" x14ac:dyDescent="0.3">
      <c r="A672" t="s">
        <v>996</v>
      </c>
      <c r="B672">
        <v>4.7121866897139597E-2</v>
      </c>
      <c r="C672">
        <v>7.08</v>
      </c>
    </row>
    <row r="673" spans="1:3" x14ac:dyDescent="0.3">
      <c r="A673" t="s">
        <v>997</v>
      </c>
      <c r="B673">
        <v>3.712186689713981E-2</v>
      </c>
      <c r="C673">
        <v>7.09</v>
      </c>
    </row>
    <row r="674" spans="1:3" x14ac:dyDescent="0.3">
      <c r="A674" t="s">
        <v>998</v>
      </c>
      <c r="B674">
        <v>2.7121866897140023E-2</v>
      </c>
      <c r="C674">
        <v>7.1</v>
      </c>
    </row>
    <row r="675" spans="1:3" x14ac:dyDescent="0.3">
      <c r="A675" t="s">
        <v>999</v>
      </c>
      <c r="B675">
        <v>2.7121866897140023E-2</v>
      </c>
      <c r="C675">
        <v>7.1</v>
      </c>
    </row>
    <row r="676" spans="1:3" x14ac:dyDescent="0.3">
      <c r="A676" t="s">
        <v>1000</v>
      </c>
      <c r="B676">
        <v>1.7121866897139348E-2</v>
      </c>
      <c r="C676">
        <v>7.11</v>
      </c>
    </row>
    <row r="677" spans="1:3" x14ac:dyDescent="0.3">
      <c r="A677" t="s">
        <v>1001</v>
      </c>
      <c r="B677">
        <v>-2.8781331028602253E-3</v>
      </c>
      <c r="C677">
        <v>7.13</v>
      </c>
    </row>
    <row r="678" spans="1:3" x14ac:dyDescent="0.3">
      <c r="A678" t="s">
        <v>1002</v>
      </c>
      <c r="B678">
        <v>-2.8781331028602253E-3</v>
      </c>
      <c r="C678">
        <v>7.13</v>
      </c>
    </row>
    <row r="679" spans="1:3" x14ac:dyDescent="0.3">
      <c r="A679" t="s">
        <v>1003</v>
      </c>
      <c r="B679">
        <v>-1.2878133102860012E-2</v>
      </c>
      <c r="C679">
        <v>7.14</v>
      </c>
    </row>
    <row r="680" spans="1:3" x14ac:dyDescent="0.3">
      <c r="A680" t="s">
        <v>1004</v>
      </c>
      <c r="B680">
        <v>-2.2878133102860687E-2</v>
      </c>
      <c r="C680">
        <v>7.15</v>
      </c>
    </row>
    <row r="681" spans="1:3" x14ac:dyDescent="0.3">
      <c r="A681" t="s">
        <v>1005</v>
      </c>
      <c r="B681">
        <v>-3.2878133102860474E-2</v>
      </c>
      <c r="C681">
        <v>7.16</v>
      </c>
    </row>
    <row r="682" spans="1:3" x14ac:dyDescent="0.3">
      <c r="A682" t="s">
        <v>1006</v>
      </c>
      <c r="B682">
        <v>-4.2878133102860261E-2</v>
      </c>
      <c r="C682">
        <v>7.17</v>
      </c>
    </row>
    <row r="683" spans="1:3" x14ac:dyDescent="0.3">
      <c r="A683" t="s">
        <v>1007</v>
      </c>
      <c r="B683">
        <v>-5.2878133102860048E-2</v>
      </c>
      <c r="C683">
        <v>7.18</v>
      </c>
    </row>
    <row r="684" spans="1:3" x14ac:dyDescent="0.3">
      <c r="A684" t="s">
        <v>1008</v>
      </c>
      <c r="B684">
        <v>-5.2878133102860048E-2</v>
      </c>
      <c r="C684">
        <v>7.18</v>
      </c>
    </row>
    <row r="685" spans="1:3" x14ac:dyDescent="0.3">
      <c r="A685" t="s">
        <v>1009</v>
      </c>
      <c r="B685">
        <v>-6.2878133102860723E-2</v>
      </c>
      <c r="C685">
        <v>7.19</v>
      </c>
    </row>
    <row r="686" spans="1:3" x14ac:dyDescent="0.3">
      <c r="A686" t="s">
        <v>1010</v>
      </c>
      <c r="B686">
        <v>-6.2878133102860723E-2</v>
      </c>
      <c r="C686">
        <v>7.19</v>
      </c>
    </row>
    <row r="687" spans="1:3" x14ac:dyDescent="0.3">
      <c r="A687" t="s">
        <v>1011</v>
      </c>
      <c r="B687">
        <v>-7.2878133102860509E-2</v>
      </c>
      <c r="C687">
        <v>7.2</v>
      </c>
    </row>
    <row r="688" spans="1:3" x14ac:dyDescent="0.3">
      <c r="A688" t="s">
        <v>1012</v>
      </c>
      <c r="B688">
        <v>-8.2878133102860296E-2</v>
      </c>
      <c r="C688">
        <v>7.21</v>
      </c>
    </row>
    <row r="689" spans="1:3" x14ac:dyDescent="0.3">
      <c r="A689" t="s">
        <v>1013</v>
      </c>
      <c r="B689">
        <v>-9.2878133102860083E-2</v>
      </c>
      <c r="C689">
        <v>7.22</v>
      </c>
    </row>
    <row r="690" spans="1:3" x14ac:dyDescent="0.3">
      <c r="A690" t="s">
        <v>1014</v>
      </c>
      <c r="B690">
        <v>-9.2878133102860083E-2</v>
      </c>
      <c r="C690">
        <v>7.22</v>
      </c>
    </row>
    <row r="691" spans="1:3" x14ac:dyDescent="0.3">
      <c r="A691" t="s">
        <v>1015</v>
      </c>
      <c r="B691">
        <v>-0.10287813310286076</v>
      </c>
      <c r="C691">
        <v>7.23</v>
      </c>
    </row>
    <row r="692" spans="1:3" x14ac:dyDescent="0.3">
      <c r="A692" t="s">
        <v>1016</v>
      </c>
      <c r="B692">
        <v>-0.11287813310286055</v>
      </c>
      <c r="C692">
        <v>7.24</v>
      </c>
    </row>
    <row r="693" spans="1:3" x14ac:dyDescent="0.3">
      <c r="A693" t="s">
        <v>1017</v>
      </c>
      <c r="B693">
        <v>-0.11287813310286055</v>
      </c>
      <c r="C693">
        <v>7.24</v>
      </c>
    </row>
    <row r="694" spans="1:3" x14ac:dyDescent="0.3">
      <c r="A694" t="s">
        <v>1018</v>
      </c>
      <c r="B694">
        <v>-0.12287813310286033</v>
      </c>
      <c r="C694">
        <v>7.25</v>
      </c>
    </row>
    <row r="695" spans="1:3" x14ac:dyDescent="0.3">
      <c r="A695" t="s">
        <v>1019</v>
      </c>
      <c r="B695">
        <v>-0.13287813310286012</v>
      </c>
      <c r="C695">
        <v>7.26</v>
      </c>
    </row>
    <row r="696" spans="1:3" x14ac:dyDescent="0.3">
      <c r="A696" t="s">
        <v>1020</v>
      </c>
      <c r="B696">
        <v>-0.13287813310286012</v>
      </c>
      <c r="C696">
        <v>7.26</v>
      </c>
    </row>
    <row r="697" spans="1:3" x14ac:dyDescent="0.3">
      <c r="A697" t="s">
        <v>1021</v>
      </c>
      <c r="B697">
        <v>-0.14287813310285991</v>
      </c>
      <c r="C697">
        <v>7.27</v>
      </c>
    </row>
    <row r="698" spans="1:3" x14ac:dyDescent="0.3">
      <c r="A698" t="s">
        <v>1022</v>
      </c>
      <c r="B698">
        <v>-0.15287813310286058</v>
      </c>
      <c r="C698">
        <v>7.28</v>
      </c>
    </row>
    <row r="699" spans="1:3" x14ac:dyDescent="0.3">
      <c r="A699" t="s">
        <v>1023</v>
      </c>
      <c r="B699">
        <v>-0.15287813310286058</v>
      </c>
      <c r="C699">
        <v>7.28</v>
      </c>
    </row>
    <row r="700" spans="1:3" x14ac:dyDescent="0.3">
      <c r="A700" t="s">
        <v>1024</v>
      </c>
      <c r="B700">
        <v>-0.16287813310286037</v>
      </c>
      <c r="C700">
        <v>7.29</v>
      </c>
    </row>
    <row r="701" spans="1:3" x14ac:dyDescent="0.3">
      <c r="A701" t="s">
        <v>1025</v>
      </c>
      <c r="B701">
        <v>-0.16287813310286037</v>
      </c>
      <c r="C701">
        <v>7.29</v>
      </c>
    </row>
    <row r="702" spans="1:3" x14ac:dyDescent="0.3">
      <c r="A702" t="s">
        <v>1417</v>
      </c>
      <c r="B702">
        <v>-0.35287813310286076</v>
      </c>
      <c r="C702">
        <v>7.48</v>
      </c>
    </row>
    <row r="703" spans="1:3" x14ac:dyDescent="0.3">
      <c r="A703" t="s">
        <v>1418</v>
      </c>
      <c r="B703">
        <v>-0.35287813310286076</v>
      </c>
      <c r="C703">
        <v>7.48</v>
      </c>
    </row>
    <row r="704" spans="1:3" x14ac:dyDescent="0.3">
      <c r="A704" t="s">
        <v>1419</v>
      </c>
      <c r="B704">
        <v>-0.35287813310286076</v>
      </c>
      <c r="C704">
        <v>7.48</v>
      </c>
    </row>
    <row r="705" spans="1:3" x14ac:dyDescent="0.3">
      <c r="A705" t="s">
        <v>1420</v>
      </c>
      <c r="B705">
        <v>-0.35287813310286076</v>
      </c>
      <c r="C705">
        <v>7.48</v>
      </c>
    </row>
    <row r="706" spans="1:3" x14ac:dyDescent="0.3">
      <c r="A706" t="s">
        <v>1421</v>
      </c>
      <c r="B706">
        <v>-0.36287813310286055</v>
      </c>
      <c r="C706">
        <v>7.49</v>
      </c>
    </row>
    <row r="707" spans="1:3" x14ac:dyDescent="0.3">
      <c r="A707" t="s">
        <v>1422</v>
      </c>
      <c r="B707">
        <v>-0.36287813310286055</v>
      </c>
      <c r="C707">
        <v>7.49</v>
      </c>
    </row>
    <row r="708" spans="1:3" x14ac:dyDescent="0.3">
      <c r="A708" t="s">
        <v>1423</v>
      </c>
      <c r="B708">
        <v>-0.36287813310286055</v>
      </c>
      <c r="C708">
        <v>7.49</v>
      </c>
    </row>
    <row r="709" spans="1:3" x14ac:dyDescent="0.3">
      <c r="A709" t="s">
        <v>1424</v>
      </c>
      <c r="B709">
        <v>-0.37287813310286033</v>
      </c>
      <c r="C709">
        <v>7.5</v>
      </c>
    </row>
    <row r="710" spans="1:3" x14ac:dyDescent="0.3">
      <c r="A710" t="s">
        <v>1425</v>
      </c>
      <c r="B710">
        <v>-0.37287813310286033</v>
      </c>
      <c r="C710">
        <v>7.5</v>
      </c>
    </row>
    <row r="711" spans="1:3" x14ac:dyDescent="0.3">
      <c r="A711" t="s">
        <v>1426</v>
      </c>
      <c r="B711">
        <v>-0.38287813310286012</v>
      </c>
      <c r="C711">
        <v>7.51</v>
      </c>
    </row>
    <row r="712" spans="1:3" x14ac:dyDescent="0.3">
      <c r="A712" t="s">
        <v>1427</v>
      </c>
      <c r="B712">
        <v>-0.38287813310286012</v>
      </c>
      <c r="C712">
        <v>7.51</v>
      </c>
    </row>
    <row r="713" spans="1:3" x14ac:dyDescent="0.3">
      <c r="A713" t="s">
        <v>1428</v>
      </c>
      <c r="B713">
        <v>-0.38287813310286012</v>
      </c>
      <c r="C713">
        <v>7.51</v>
      </c>
    </row>
    <row r="714" spans="1:3" x14ac:dyDescent="0.3">
      <c r="A714" t="s">
        <v>1429</v>
      </c>
      <c r="B714">
        <v>-0.38287813310286012</v>
      </c>
      <c r="C714">
        <v>7.51</v>
      </c>
    </row>
    <row r="715" spans="1:3" x14ac:dyDescent="0.3">
      <c r="A715" t="s">
        <v>1430</v>
      </c>
      <c r="B715">
        <v>-0.38287813310286012</v>
      </c>
      <c r="C715">
        <v>7.51</v>
      </c>
    </row>
    <row r="716" spans="1:3" x14ac:dyDescent="0.3">
      <c r="A716" t="s">
        <v>1431</v>
      </c>
      <c r="B716">
        <v>-0.38287813310286012</v>
      </c>
      <c r="C716">
        <v>7.51</v>
      </c>
    </row>
    <row r="717" spans="1:3" x14ac:dyDescent="0.3">
      <c r="A717" t="s">
        <v>1432</v>
      </c>
      <c r="B717">
        <v>-0.39287813310285991</v>
      </c>
      <c r="C717">
        <v>7.52</v>
      </c>
    </row>
    <row r="718" spans="1:3" x14ac:dyDescent="0.3">
      <c r="A718" t="s">
        <v>1433</v>
      </c>
      <c r="B718">
        <v>-0.39287813310285991</v>
      </c>
      <c r="C718">
        <v>7.52</v>
      </c>
    </row>
    <row r="719" spans="1:3" x14ac:dyDescent="0.3">
      <c r="A719" t="s">
        <v>1434</v>
      </c>
      <c r="B719">
        <v>-0.39287813310285991</v>
      </c>
      <c r="C719">
        <v>7.52</v>
      </c>
    </row>
    <row r="720" spans="1:3" x14ac:dyDescent="0.3">
      <c r="A720" t="s">
        <v>1435</v>
      </c>
      <c r="B720">
        <v>-0.39287813310285991</v>
      </c>
      <c r="C720">
        <v>7.52</v>
      </c>
    </row>
    <row r="721" spans="1:3" x14ac:dyDescent="0.3">
      <c r="A721" t="s">
        <v>1436</v>
      </c>
      <c r="B721">
        <v>-0.39287813310285991</v>
      </c>
      <c r="C721">
        <v>7.52</v>
      </c>
    </row>
    <row r="722" spans="1:3" x14ac:dyDescent="0.3">
      <c r="A722" t="s">
        <v>1437</v>
      </c>
      <c r="B722">
        <v>-0.39287813310285991</v>
      </c>
      <c r="C722">
        <v>7.52</v>
      </c>
    </row>
    <row r="723" spans="1:3" x14ac:dyDescent="0.3">
      <c r="A723" t="s">
        <v>1438</v>
      </c>
      <c r="B723">
        <v>-0.40287813310286058</v>
      </c>
      <c r="C723">
        <v>7.53</v>
      </c>
    </row>
    <row r="724" spans="1:3" x14ac:dyDescent="0.3">
      <c r="A724" t="s">
        <v>1439</v>
      </c>
      <c r="B724">
        <v>-0.40287813310286058</v>
      </c>
      <c r="C724">
        <v>7.53</v>
      </c>
    </row>
    <row r="725" spans="1:3" x14ac:dyDescent="0.3">
      <c r="A725" t="s">
        <v>1440</v>
      </c>
      <c r="B725">
        <v>-0.40287813310286058</v>
      </c>
      <c r="C725">
        <v>7.53</v>
      </c>
    </row>
    <row r="726" spans="1:3" x14ac:dyDescent="0.3">
      <c r="A726" t="s">
        <v>1441</v>
      </c>
      <c r="B726">
        <v>-0.41287813310286037</v>
      </c>
      <c r="C726">
        <v>7.54</v>
      </c>
    </row>
    <row r="727" spans="1:3" x14ac:dyDescent="0.3">
      <c r="A727" t="s">
        <v>1442</v>
      </c>
      <c r="B727">
        <v>-0.41287813310286037</v>
      </c>
      <c r="C727">
        <v>7.54</v>
      </c>
    </row>
    <row r="728" spans="1:3" x14ac:dyDescent="0.3">
      <c r="A728" t="s">
        <v>1443</v>
      </c>
      <c r="B728">
        <v>-0.41287813310286037</v>
      </c>
      <c r="C728">
        <v>7.54</v>
      </c>
    </row>
    <row r="729" spans="1:3" x14ac:dyDescent="0.3">
      <c r="A729" t="s">
        <v>1444</v>
      </c>
      <c r="B729">
        <v>-0.41287813310286037</v>
      </c>
      <c r="C729">
        <v>7.54</v>
      </c>
    </row>
    <row r="730" spans="1:3" x14ac:dyDescent="0.3">
      <c r="A730" t="s">
        <v>1445</v>
      </c>
      <c r="B730">
        <v>-0.41287813310286037</v>
      </c>
      <c r="C730">
        <v>7.54</v>
      </c>
    </row>
    <row r="731" spans="1:3" x14ac:dyDescent="0.3">
      <c r="A731" t="s">
        <v>1446</v>
      </c>
      <c r="B731">
        <v>-0.41287813310286037</v>
      </c>
      <c r="C731">
        <v>7.54</v>
      </c>
    </row>
    <row r="732" spans="1:3" x14ac:dyDescent="0.3">
      <c r="A732" t="s">
        <v>1447</v>
      </c>
      <c r="B732">
        <v>-0.41287813310286037</v>
      </c>
      <c r="C732">
        <v>7.54</v>
      </c>
    </row>
    <row r="733" spans="1:3" x14ac:dyDescent="0.3">
      <c r="A733" t="s">
        <v>1448</v>
      </c>
      <c r="B733">
        <v>-0.42287813310286015</v>
      </c>
      <c r="C733">
        <v>7.55</v>
      </c>
    </row>
    <row r="734" spans="1:3" x14ac:dyDescent="0.3">
      <c r="A734" t="s">
        <v>1449</v>
      </c>
      <c r="B734">
        <v>-0.41287813310286037</v>
      </c>
      <c r="C734">
        <v>7.54</v>
      </c>
    </row>
    <row r="735" spans="1:3" x14ac:dyDescent="0.3">
      <c r="A735" t="s">
        <v>1450</v>
      </c>
      <c r="B735">
        <v>-0.41287813310286037</v>
      </c>
      <c r="C735">
        <v>7.54</v>
      </c>
    </row>
    <row r="736" spans="1:3" x14ac:dyDescent="0.3">
      <c r="A736" t="s">
        <v>1451</v>
      </c>
      <c r="B736">
        <v>-0.41287813310286037</v>
      </c>
      <c r="C736">
        <v>7.54</v>
      </c>
    </row>
    <row r="737" spans="1:3" x14ac:dyDescent="0.3">
      <c r="A737" t="s">
        <v>1452</v>
      </c>
      <c r="B737">
        <v>-0.41287813310286037</v>
      </c>
      <c r="C737">
        <v>7.54</v>
      </c>
    </row>
    <row r="738" spans="1:3" x14ac:dyDescent="0.3">
      <c r="A738" t="s">
        <v>1453</v>
      </c>
      <c r="B738">
        <v>-0.41287813310286037</v>
      </c>
      <c r="C738">
        <v>7.54</v>
      </c>
    </row>
    <row r="739" spans="1:3" x14ac:dyDescent="0.3">
      <c r="A739" t="s">
        <v>1454</v>
      </c>
      <c r="B739">
        <v>-0.41287813310286037</v>
      </c>
      <c r="C739">
        <v>7.54</v>
      </c>
    </row>
    <row r="740" spans="1:3" x14ac:dyDescent="0.3">
      <c r="A740" t="s">
        <v>1455</v>
      </c>
      <c r="B740">
        <v>-0.41287813310286037</v>
      </c>
      <c r="C740">
        <v>7.54</v>
      </c>
    </row>
    <row r="741" spans="1:3" x14ac:dyDescent="0.3">
      <c r="A741" t="s">
        <v>1456</v>
      </c>
      <c r="B741">
        <v>-0.41287813310286037</v>
      </c>
      <c r="C741">
        <v>7.54</v>
      </c>
    </row>
    <row r="742" spans="1:3" x14ac:dyDescent="0.3">
      <c r="A742" t="s">
        <v>1457</v>
      </c>
      <c r="B742">
        <v>-0.41287813310286037</v>
      </c>
      <c r="C742">
        <v>7.54</v>
      </c>
    </row>
    <row r="743" spans="1:3" x14ac:dyDescent="0.3">
      <c r="A743" t="s">
        <v>1458</v>
      </c>
      <c r="B743">
        <v>-0.41287813310286037</v>
      </c>
      <c r="C743">
        <v>7.54</v>
      </c>
    </row>
    <row r="744" spans="1:3" x14ac:dyDescent="0.3">
      <c r="A744" t="s">
        <v>1459</v>
      </c>
      <c r="B744">
        <v>-0.41287813310286037</v>
      </c>
      <c r="C744">
        <v>7.54</v>
      </c>
    </row>
    <row r="745" spans="1:3" x14ac:dyDescent="0.3">
      <c r="A745" t="s">
        <v>1460</v>
      </c>
      <c r="B745">
        <v>-0.41287813310286037</v>
      </c>
      <c r="C745">
        <v>7.54</v>
      </c>
    </row>
    <row r="746" spans="1:3" x14ac:dyDescent="0.3">
      <c r="A746" t="s">
        <v>1461</v>
      </c>
      <c r="B746">
        <v>-0.41287813310286037</v>
      </c>
      <c r="C746">
        <v>7.54</v>
      </c>
    </row>
    <row r="747" spans="1:3" x14ac:dyDescent="0.3">
      <c r="A747" t="s">
        <v>1462</v>
      </c>
      <c r="B747">
        <v>-0.41287813310286037</v>
      </c>
      <c r="C747">
        <v>7.54</v>
      </c>
    </row>
    <row r="748" spans="1:3" x14ac:dyDescent="0.3">
      <c r="A748" t="s">
        <v>1463</v>
      </c>
      <c r="B748">
        <v>-0.41287813310286037</v>
      </c>
      <c r="C748">
        <v>7.54</v>
      </c>
    </row>
    <row r="749" spans="1:3" x14ac:dyDescent="0.3">
      <c r="A749" t="s">
        <v>1464</v>
      </c>
      <c r="B749">
        <v>-0.41287813310286037</v>
      </c>
      <c r="C749">
        <v>7.54</v>
      </c>
    </row>
    <row r="750" spans="1:3" x14ac:dyDescent="0.3">
      <c r="A750" t="s">
        <v>1465</v>
      </c>
      <c r="B750">
        <v>-0.41287813310286037</v>
      </c>
      <c r="C750">
        <v>7.54</v>
      </c>
    </row>
    <row r="751" spans="1:3" x14ac:dyDescent="0.3">
      <c r="A751" t="s">
        <v>1466</v>
      </c>
      <c r="B751">
        <v>-0.42287813310286015</v>
      </c>
      <c r="C751">
        <v>7.55</v>
      </c>
    </row>
    <row r="752" spans="1:3" x14ac:dyDescent="0.3">
      <c r="A752" t="s">
        <v>1467</v>
      </c>
      <c r="B752">
        <v>-0.42287813310286015</v>
      </c>
      <c r="C752">
        <v>7.55</v>
      </c>
    </row>
    <row r="753" spans="1:3" x14ac:dyDescent="0.3">
      <c r="A753" t="s">
        <v>1468</v>
      </c>
      <c r="B753">
        <v>-0.42287813310286015</v>
      </c>
      <c r="C753">
        <v>7.55</v>
      </c>
    </row>
    <row r="754" spans="1:3" x14ac:dyDescent="0.3">
      <c r="A754" t="s">
        <v>1469</v>
      </c>
      <c r="B754">
        <v>-0.42287813310286015</v>
      </c>
      <c r="C754">
        <v>7.55</v>
      </c>
    </row>
    <row r="755" spans="1:3" x14ac:dyDescent="0.3">
      <c r="A755" t="s">
        <v>1470</v>
      </c>
      <c r="B755">
        <v>-0.42287813310286015</v>
      </c>
      <c r="C755">
        <v>7.55</v>
      </c>
    </row>
    <row r="756" spans="1:3" x14ac:dyDescent="0.3">
      <c r="A756" t="s">
        <v>1471</v>
      </c>
      <c r="B756">
        <v>-0.42287813310286015</v>
      </c>
      <c r="C756">
        <v>7.55</v>
      </c>
    </row>
    <row r="757" spans="1:3" x14ac:dyDescent="0.3">
      <c r="A757" t="s">
        <v>1472</v>
      </c>
      <c r="B757">
        <v>-0.43287813310285994</v>
      </c>
      <c r="C757">
        <v>7.56</v>
      </c>
    </row>
    <row r="758" spans="1:3" x14ac:dyDescent="0.3">
      <c r="A758" t="s">
        <v>1473</v>
      </c>
      <c r="B758">
        <v>-0.43287813310285994</v>
      </c>
      <c r="C758">
        <v>7.56</v>
      </c>
    </row>
    <row r="759" spans="1:3" x14ac:dyDescent="0.3">
      <c r="A759" t="s">
        <v>1474</v>
      </c>
      <c r="B759">
        <v>-0.43287813310285994</v>
      </c>
      <c r="C759">
        <v>7.56</v>
      </c>
    </row>
    <row r="760" spans="1:3" x14ac:dyDescent="0.3">
      <c r="A760" t="s">
        <v>1475</v>
      </c>
      <c r="B760">
        <v>-0.43287813310285994</v>
      </c>
      <c r="C760">
        <v>7.56</v>
      </c>
    </row>
    <row r="761" spans="1:3" x14ac:dyDescent="0.3">
      <c r="A761" t="s">
        <v>1476</v>
      </c>
      <c r="B761">
        <v>-0.43287813310285994</v>
      </c>
      <c r="C761">
        <v>7.56</v>
      </c>
    </row>
    <row r="762" spans="1:3" x14ac:dyDescent="0.3">
      <c r="A762" t="s">
        <v>1477</v>
      </c>
      <c r="B762">
        <v>-0.43287813310285994</v>
      </c>
      <c r="C762">
        <v>7.56</v>
      </c>
    </row>
    <row r="763" spans="1:3" x14ac:dyDescent="0.3">
      <c r="A763" t="s">
        <v>1478</v>
      </c>
      <c r="B763">
        <v>-0.43287813310285994</v>
      </c>
      <c r="C763">
        <v>7.56</v>
      </c>
    </row>
    <row r="764" spans="1:3" x14ac:dyDescent="0.3">
      <c r="A764" t="s">
        <v>1479</v>
      </c>
      <c r="B764">
        <v>-0.43287813310285994</v>
      </c>
      <c r="C764">
        <v>7.56</v>
      </c>
    </row>
    <row r="765" spans="1:3" x14ac:dyDescent="0.3">
      <c r="A765" t="s">
        <v>1480</v>
      </c>
      <c r="B765">
        <v>-0.43287813310285994</v>
      </c>
      <c r="C765">
        <v>7.56</v>
      </c>
    </row>
    <row r="766" spans="1:3" x14ac:dyDescent="0.3">
      <c r="A766" t="s">
        <v>1481</v>
      </c>
      <c r="B766">
        <v>-0.43287813310285994</v>
      </c>
      <c r="C766">
        <v>7.56</v>
      </c>
    </row>
    <row r="767" spans="1:3" x14ac:dyDescent="0.3">
      <c r="A767" t="s">
        <v>1482</v>
      </c>
      <c r="B767">
        <v>-0.43287813310285994</v>
      </c>
      <c r="C767">
        <v>7.56</v>
      </c>
    </row>
    <row r="768" spans="1:3" x14ac:dyDescent="0.3">
      <c r="A768" t="s">
        <v>1483</v>
      </c>
      <c r="B768">
        <v>-0.43287813310285994</v>
      </c>
      <c r="C768">
        <v>7.56</v>
      </c>
    </row>
    <row r="769" spans="1:3" x14ac:dyDescent="0.3">
      <c r="A769" t="s">
        <v>1484</v>
      </c>
      <c r="B769">
        <v>-0.43287813310285994</v>
      </c>
      <c r="C769">
        <v>7.56</v>
      </c>
    </row>
    <row r="770" spans="1:3" x14ac:dyDescent="0.3">
      <c r="A770" t="s">
        <v>1485</v>
      </c>
      <c r="B770">
        <v>-0.43287813310285994</v>
      </c>
      <c r="C770">
        <v>7.56</v>
      </c>
    </row>
    <row r="771" spans="1:3" x14ac:dyDescent="0.3">
      <c r="A771" t="s">
        <v>1486</v>
      </c>
      <c r="B771">
        <v>-0.44287813310286062</v>
      </c>
      <c r="C771">
        <v>7.57</v>
      </c>
    </row>
    <row r="772" spans="1:3" x14ac:dyDescent="0.3">
      <c r="A772" t="s">
        <v>1487</v>
      </c>
      <c r="B772">
        <v>-0.44287813310286062</v>
      </c>
      <c r="C772">
        <v>7.57</v>
      </c>
    </row>
    <row r="773" spans="1:3" x14ac:dyDescent="0.3">
      <c r="A773" t="s">
        <v>1488</v>
      </c>
      <c r="B773">
        <v>-0.44287813310286062</v>
      </c>
      <c r="C773">
        <v>7.57</v>
      </c>
    </row>
    <row r="774" spans="1:3" x14ac:dyDescent="0.3">
      <c r="A774" t="s">
        <v>1489</v>
      </c>
      <c r="B774">
        <v>-0.44287813310286062</v>
      </c>
      <c r="C774">
        <v>7.57</v>
      </c>
    </row>
    <row r="775" spans="1:3" x14ac:dyDescent="0.3">
      <c r="A775" t="s">
        <v>1490</v>
      </c>
      <c r="B775">
        <v>-0.44287813310286062</v>
      </c>
      <c r="C775">
        <v>7.57</v>
      </c>
    </row>
    <row r="776" spans="1:3" x14ac:dyDescent="0.3">
      <c r="A776" t="s">
        <v>1491</v>
      </c>
      <c r="B776">
        <v>-0.44287813310286062</v>
      </c>
      <c r="C776">
        <v>7.57</v>
      </c>
    </row>
    <row r="777" spans="1:3" x14ac:dyDescent="0.3">
      <c r="A777" t="s">
        <v>1492</v>
      </c>
      <c r="B777">
        <v>-0.44287813310286062</v>
      </c>
      <c r="C777">
        <v>7.57</v>
      </c>
    </row>
    <row r="778" spans="1:3" x14ac:dyDescent="0.3">
      <c r="A778" t="s">
        <v>1493</v>
      </c>
      <c r="B778">
        <v>-0.4528781331028604</v>
      </c>
      <c r="C778">
        <v>7.58</v>
      </c>
    </row>
    <row r="779" spans="1:3" x14ac:dyDescent="0.3">
      <c r="A779" t="s">
        <v>1494</v>
      </c>
      <c r="B779">
        <v>-0.4528781331028604</v>
      </c>
      <c r="C779">
        <v>7.58</v>
      </c>
    </row>
    <row r="780" spans="1:3" x14ac:dyDescent="0.3">
      <c r="A780" t="s">
        <v>1495</v>
      </c>
      <c r="B780">
        <v>-0.4528781331028604</v>
      </c>
      <c r="C780">
        <v>7.58</v>
      </c>
    </row>
    <row r="781" spans="1:3" x14ac:dyDescent="0.3">
      <c r="A781" t="s">
        <v>1496</v>
      </c>
      <c r="B781">
        <v>-0.4528781331028604</v>
      </c>
      <c r="C781">
        <v>7.58</v>
      </c>
    </row>
    <row r="782" spans="1:3" x14ac:dyDescent="0.3">
      <c r="A782" t="s">
        <v>1497</v>
      </c>
      <c r="B782">
        <v>-0.4528781331028604</v>
      </c>
      <c r="C782">
        <v>7.58</v>
      </c>
    </row>
    <row r="783" spans="1:3" x14ac:dyDescent="0.3">
      <c r="A783" t="s">
        <v>1498</v>
      </c>
      <c r="B783">
        <v>-0.4528781331028604</v>
      </c>
      <c r="C783">
        <v>7.58</v>
      </c>
    </row>
    <row r="784" spans="1:3" x14ac:dyDescent="0.3">
      <c r="A784" t="s">
        <v>1499</v>
      </c>
      <c r="B784">
        <v>-0.4528781331028604</v>
      </c>
      <c r="C784">
        <v>7.58</v>
      </c>
    </row>
    <row r="785" spans="1:3" x14ac:dyDescent="0.3">
      <c r="A785" t="s">
        <v>1500</v>
      </c>
      <c r="B785">
        <v>-0.4528781331028604</v>
      </c>
      <c r="C785">
        <v>7.58</v>
      </c>
    </row>
    <row r="786" spans="1:3" x14ac:dyDescent="0.3">
      <c r="A786" t="s">
        <v>1501</v>
      </c>
      <c r="B786">
        <v>-0.46287813310286019</v>
      </c>
      <c r="C786">
        <v>7.59</v>
      </c>
    </row>
    <row r="787" spans="1:3" x14ac:dyDescent="0.3">
      <c r="A787" t="s">
        <v>1502</v>
      </c>
      <c r="B787">
        <v>-0.46287813310286019</v>
      </c>
      <c r="C787">
        <v>7.59</v>
      </c>
    </row>
    <row r="788" spans="1:3" x14ac:dyDescent="0.3">
      <c r="A788" t="s">
        <v>1503</v>
      </c>
      <c r="B788">
        <v>-0.46287813310286019</v>
      </c>
      <c r="C788">
        <v>7.59</v>
      </c>
    </row>
    <row r="789" spans="1:3" x14ac:dyDescent="0.3">
      <c r="A789" t="s">
        <v>1504</v>
      </c>
      <c r="B789">
        <v>-0.46287813310286019</v>
      </c>
      <c r="C789">
        <v>7.59</v>
      </c>
    </row>
    <row r="790" spans="1:3" x14ac:dyDescent="0.3">
      <c r="A790" t="s">
        <v>1505</v>
      </c>
      <c r="B790">
        <v>-0.46287813310286019</v>
      </c>
      <c r="C790">
        <v>7.59</v>
      </c>
    </row>
    <row r="791" spans="1:3" x14ac:dyDescent="0.3">
      <c r="A791" t="s">
        <v>1506</v>
      </c>
      <c r="B791">
        <v>-0.46287813310286019</v>
      </c>
      <c r="C791">
        <v>7.59</v>
      </c>
    </row>
    <row r="792" spans="1:3" x14ac:dyDescent="0.3">
      <c r="A792" t="s">
        <v>1507</v>
      </c>
      <c r="B792">
        <v>-0.46287813310286019</v>
      </c>
      <c r="C792">
        <v>7.59</v>
      </c>
    </row>
    <row r="793" spans="1:3" x14ac:dyDescent="0.3">
      <c r="A793" t="s">
        <v>1508</v>
      </c>
      <c r="B793">
        <v>-0.46287813310286019</v>
      </c>
      <c r="C793">
        <v>7.59</v>
      </c>
    </row>
    <row r="794" spans="1:3" x14ac:dyDescent="0.3">
      <c r="A794" t="s">
        <v>1509</v>
      </c>
      <c r="B794">
        <v>-0.47287813310285998</v>
      </c>
      <c r="C794">
        <v>7.6</v>
      </c>
    </row>
    <row r="795" spans="1:3" x14ac:dyDescent="0.3">
      <c r="A795" t="s">
        <v>1510</v>
      </c>
      <c r="B795">
        <v>-0.47287813310285998</v>
      </c>
      <c r="C795">
        <v>7.6</v>
      </c>
    </row>
    <row r="796" spans="1:3" x14ac:dyDescent="0.3">
      <c r="A796" t="s">
        <v>1511</v>
      </c>
      <c r="B796">
        <v>-0.47287813310285998</v>
      </c>
      <c r="C796">
        <v>7.6</v>
      </c>
    </row>
    <row r="797" spans="1:3" x14ac:dyDescent="0.3">
      <c r="A797" t="s">
        <v>1512</v>
      </c>
      <c r="B797">
        <v>-0.47287813310285998</v>
      </c>
      <c r="C797">
        <v>7.6</v>
      </c>
    </row>
    <row r="798" spans="1:3" x14ac:dyDescent="0.3">
      <c r="A798" t="s">
        <v>1513</v>
      </c>
      <c r="B798">
        <v>-0.47287813310285998</v>
      </c>
      <c r="C798">
        <v>7.6</v>
      </c>
    </row>
    <row r="799" spans="1:3" x14ac:dyDescent="0.3">
      <c r="A799" t="s">
        <v>1514</v>
      </c>
      <c r="B799">
        <v>-0.48287813310286065</v>
      </c>
      <c r="C799">
        <v>7.61</v>
      </c>
    </row>
    <row r="800" spans="1:3" x14ac:dyDescent="0.3">
      <c r="A800" t="s">
        <v>1515</v>
      </c>
      <c r="B800">
        <v>-0.48287813310286065</v>
      </c>
      <c r="C800">
        <v>7.61</v>
      </c>
    </row>
    <row r="801" spans="1:3" x14ac:dyDescent="0.3">
      <c r="A801" t="s">
        <v>1516</v>
      </c>
      <c r="B801">
        <v>-0.48287813310286065</v>
      </c>
      <c r="C801">
        <v>7.61</v>
      </c>
    </row>
    <row r="802" spans="1:3" x14ac:dyDescent="0.3">
      <c r="A802" t="s">
        <v>1517</v>
      </c>
      <c r="B802">
        <v>-0.48287813310286065</v>
      </c>
      <c r="C802">
        <v>7.61</v>
      </c>
    </row>
    <row r="803" spans="1:3" x14ac:dyDescent="0.3">
      <c r="A803" t="s">
        <v>1518</v>
      </c>
      <c r="B803">
        <v>-0.48287813310286065</v>
      </c>
      <c r="C803">
        <v>7.61</v>
      </c>
    </row>
    <row r="804" spans="1:3" x14ac:dyDescent="0.3">
      <c r="A804" t="s">
        <v>1519</v>
      </c>
      <c r="B804">
        <v>-0.48287813310286065</v>
      </c>
      <c r="C804">
        <v>7.61</v>
      </c>
    </row>
    <row r="805" spans="1:3" x14ac:dyDescent="0.3">
      <c r="A805" t="s">
        <v>1520</v>
      </c>
      <c r="B805">
        <v>-0.48287813310286065</v>
      </c>
      <c r="C805">
        <v>7.61</v>
      </c>
    </row>
    <row r="806" spans="1:3" x14ac:dyDescent="0.3">
      <c r="A806" t="s">
        <v>1521</v>
      </c>
      <c r="B806">
        <v>-0.48287813310286065</v>
      </c>
      <c r="C806">
        <v>7.61</v>
      </c>
    </row>
    <row r="807" spans="1:3" x14ac:dyDescent="0.3">
      <c r="A807" t="s">
        <v>1522</v>
      </c>
      <c r="B807">
        <v>-0.48287813310286065</v>
      </c>
      <c r="C807">
        <v>7.61</v>
      </c>
    </row>
    <row r="808" spans="1:3" x14ac:dyDescent="0.3">
      <c r="A808" t="s">
        <v>1523</v>
      </c>
      <c r="B808">
        <v>-0.48287813310286065</v>
      </c>
      <c r="C808">
        <v>7.61</v>
      </c>
    </row>
    <row r="809" spans="1:3" x14ac:dyDescent="0.3">
      <c r="A809" t="s">
        <v>1524</v>
      </c>
      <c r="B809">
        <v>-0.49287813310286044</v>
      </c>
      <c r="C809">
        <v>7.62</v>
      </c>
    </row>
    <row r="810" spans="1:3" x14ac:dyDescent="0.3">
      <c r="A810" t="s">
        <v>1525</v>
      </c>
      <c r="B810">
        <v>-0.49287813310286044</v>
      </c>
      <c r="C810">
        <v>7.62</v>
      </c>
    </row>
    <row r="811" spans="1:3" x14ac:dyDescent="0.3">
      <c r="A811" t="s">
        <v>1526</v>
      </c>
      <c r="B811">
        <v>-0.49287813310286044</v>
      </c>
      <c r="C811">
        <v>7.62</v>
      </c>
    </row>
    <row r="812" spans="1:3" x14ac:dyDescent="0.3">
      <c r="A812" t="s">
        <v>1527</v>
      </c>
      <c r="B812">
        <v>-0.49287813310286044</v>
      </c>
      <c r="C812">
        <v>7.62</v>
      </c>
    </row>
    <row r="813" spans="1:3" x14ac:dyDescent="0.3">
      <c r="A813" t="s">
        <v>1528</v>
      </c>
      <c r="B813">
        <v>-0.49287813310286044</v>
      </c>
      <c r="C813">
        <v>7.62</v>
      </c>
    </row>
    <row r="814" spans="1:3" x14ac:dyDescent="0.3">
      <c r="A814" t="s">
        <v>1529</v>
      </c>
      <c r="B814">
        <v>-0.49287813310286044</v>
      </c>
      <c r="C814">
        <v>7.62</v>
      </c>
    </row>
    <row r="815" spans="1:3" x14ac:dyDescent="0.3">
      <c r="A815" t="s">
        <v>1530</v>
      </c>
      <c r="B815">
        <v>-0.49287813310286044</v>
      </c>
      <c r="C815">
        <v>7.62</v>
      </c>
    </row>
    <row r="816" spans="1:3" x14ac:dyDescent="0.3">
      <c r="A816" t="s">
        <v>1531</v>
      </c>
      <c r="B816">
        <v>-0.50287813310286023</v>
      </c>
      <c r="C816">
        <v>7.63</v>
      </c>
    </row>
    <row r="817" spans="1:3" x14ac:dyDescent="0.3">
      <c r="A817" t="s">
        <v>1532</v>
      </c>
      <c r="B817">
        <v>-0.50287813310286023</v>
      </c>
      <c r="C817">
        <v>7.63</v>
      </c>
    </row>
    <row r="818" spans="1:3" x14ac:dyDescent="0.3">
      <c r="A818" t="s">
        <v>1533</v>
      </c>
      <c r="B818">
        <v>-0.50287813310286023</v>
      </c>
      <c r="C818">
        <v>7.63</v>
      </c>
    </row>
    <row r="819" spans="1:3" x14ac:dyDescent="0.3">
      <c r="A819" t="s">
        <v>1534</v>
      </c>
      <c r="B819">
        <v>-0.50287813310286023</v>
      </c>
      <c r="C819">
        <v>7.63</v>
      </c>
    </row>
    <row r="820" spans="1:3" x14ac:dyDescent="0.3">
      <c r="A820" t="s">
        <v>1535</v>
      </c>
      <c r="B820">
        <v>-0.50287813310286023</v>
      </c>
      <c r="C820">
        <v>7.63</v>
      </c>
    </row>
    <row r="821" spans="1:3" x14ac:dyDescent="0.3">
      <c r="A821" t="s">
        <v>1536</v>
      </c>
      <c r="B821">
        <v>-0.51287813310286001</v>
      </c>
      <c r="C821">
        <v>7.64</v>
      </c>
    </row>
    <row r="822" spans="1:3" x14ac:dyDescent="0.3">
      <c r="A822" t="s">
        <v>1537</v>
      </c>
      <c r="B822">
        <v>-0.51287813310286001</v>
      </c>
      <c r="C822">
        <v>7.64</v>
      </c>
    </row>
    <row r="823" spans="1:3" x14ac:dyDescent="0.3">
      <c r="A823" t="s">
        <v>1538</v>
      </c>
      <c r="B823">
        <v>-0.51287813310286001</v>
      </c>
      <c r="C823">
        <v>7.64</v>
      </c>
    </row>
    <row r="824" spans="1:3" x14ac:dyDescent="0.3">
      <c r="A824" t="s">
        <v>1539</v>
      </c>
      <c r="B824">
        <v>-0.52287813310286069</v>
      </c>
      <c r="C824">
        <v>7.65</v>
      </c>
    </row>
    <row r="825" spans="1:3" x14ac:dyDescent="0.3">
      <c r="A825" t="s">
        <v>1540</v>
      </c>
      <c r="B825">
        <v>-0.52287813310286069</v>
      </c>
      <c r="C825">
        <v>7.65</v>
      </c>
    </row>
    <row r="826" spans="1:3" x14ac:dyDescent="0.3">
      <c r="A826" t="s">
        <v>1541</v>
      </c>
      <c r="B826">
        <v>-0.52287813310286069</v>
      </c>
      <c r="C826">
        <v>7.65</v>
      </c>
    </row>
    <row r="827" spans="1:3" x14ac:dyDescent="0.3">
      <c r="A827" t="s">
        <v>1542</v>
      </c>
      <c r="B827">
        <v>-0.52287813310286069</v>
      </c>
      <c r="C827">
        <v>7.65</v>
      </c>
    </row>
    <row r="828" spans="1:3" x14ac:dyDescent="0.3">
      <c r="A828" t="s">
        <v>1543</v>
      </c>
      <c r="B828">
        <v>-0.52287813310286069</v>
      </c>
      <c r="C828">
        <v>7.65</v>
      </c>
    </row>
    <row r="829" spans="1:3" x14ac:dyDescent="0.3">
      <c r="A829" t="s">
        <v>1544</v>
      </c>
      <c r="B829">
        <v>-0.53287813310286047</v>
      </c>
      <c r="C829">
        <v>7.66</v>
      </c>
    </row>
    <row r="830" spans="1:3" x14ac:dyDescent="0.3">
      <c r="A830" t="s">
        <v>1545</v>
      </c>
      <c r="B830">
        <v>-0.53287813310286047</v>
      </c>
      <c r="C830">
        <v>7.66</v>
      </c>
    </row>
    <row r="831" spans="1:3" x14ac:dyDescent="0.3">
      <c r="A831" t="s">
        <v>1546</v>
      </c>
      <c r="B831">
        <v>-0.52287813310286069</v>
      </c>
      <c r="C831">
        <v>7.65</v>
      </c>
    </row>
    <row r="832" spans="1:3" x14ac:dyDescent="0.3">
      <c r="A832" t="s">
        <v>1547</v>
      </c>
      <c r="B832">
        <v>-0.51287813310286001</v>
      </c>
      <c r="C832">
        <v>7.64</v>
      </c>
    </row>
    <row r="833" spans="1:3" x14ac:dyDescent="0.3">
      <c r="A833" t="s">
        <v>1548</v>
      </c>
      <c r="B833">
        <v>-0.50287813310286023</v>
      </c>
      <c r="C833">
        <v>7.63</v>
      </c>
    </row>
    <row r="834" spans="1:3" x14ac:dyDescent="0.3">
      <c r="A834" t="s">
        <v>1549</v>
      </c>
      <c r="B834">
        <v>-0.50287813310286023</v>
      </c>
      <c r="C834">
        <v>7.63</v>
      </c>
    </row>
    <row r="835" spans="1:3" x14ac:dyDescent="0.3">
      <c r="A835" t="s">
        <v>1550</v>
      </c>
      <c r="B835">
        <v>-0.50287813310286023</v>
      </c>
      <c r="C835">
        <v>7.63</v>
      </c>
    </row>
    <row r="836" spans="1:3" x14ac:dyDescent="0.3">
      <c r="A836" t="s">
        <v>1551</v>
      </c>
      <c r="B836">
        <v>-0.50287813310286023</v>
      </c>
      <c r="C836">
        <v>7.63</v>
      </c>
    </row>
    <row r="837" spans="1:3" x14ac:dyDescent="0.3">
      <c r="A837" t="s">
        <v>1552</v>
      </c>
      <c r="B837">
        <v>-0.51287813310286001</v>
      </c>
      <c r="C837">
        <v>7.64</v>
      </c>
    </row>
    <row r="838" spans="1:3" x14ac:dyDescent="0.3">
      <c r="A838" t="s">
        <v>1553</v>
      </c>
      <c r="B838">
        <v>-0.51287813310286001</v>
      </c>
      <c r="C838">
        <v>7.64</v>
      </c>
    </row>
    <row r="839" spans="1:3" x14ac:dyDescent="0.3">
      <c r="A839" t="s">
        <v>1554</v>
      </c>
      <c r="B839">
        <v>-0.51287813310286001</v>
      </c>
      <c r="C839">
        <v>7.64</v>
      </c>
    </row>
    <row r="840" spans="1:3" x14ac:dyDescent="0.3">
      <c r="A840" t="s">
        <v>1555</v>
      </c>
      <c r="B840">
        <v>-0.52287813310286069</v>
      </c>
      <c r="C840">
        <v>7.65</v>
      </c>
    </row>
    <row r="841" spans="1:3" x14ac:dyDescent="0.3">
      <c r="A841" t="s">
        <v>1556</v>
      </c>
      <c r="B841">
        <v>-0.52287813310286069</v>
      </c>
      <c r="C841">
        <v>7.65</v>
      </c>
    </row>
    <row r="842" spans="1:3" x14ac:dyDescent="0.3">
      <c r="A842" t="s">
        <v>1557</v>
      </c>
      <c r="B842">
        <v>-0.52287813310286069</v>
      </c>
      <c r="C842">
        <v>7.65</v>
      </c>
    </row>
    <row r="843" spans="1:3" x14ac:dyDescent="0.3">
      <c r="A843" t="s">
        <v>1558</v>
      </c>
      <c r="B843">
        <v>-0.52287813310286069</v>
      </c>
      <c r="C843">
        <v>7.65</v>
      </c>
    </row>
    <row r="844" spans="1:3" x14ac:dyDescent="0.3">
      <c r="A844" t="s">
        <v>1559</v>
      </c>
      <c r="B844">
        <v>-0.52287813310286069</v>
      </c>
      <c r="C844">
        <v>7.65</v>
      </c>
    </row>
    <row r="845" spans="1:3" x14ac:dyDescent="0.3">
      <c r="A845" t="s">
        <v>1560</v>
      </c>
      <c r="B845">
        <v>-0.52287813310286069</v>
      </c>
      <c r="C845">
        <v>7.65</v>
      </c>
    </row>
    <row r="846" spans="1:3" x14ac:dyDescent="0.3">
      <c r="A846" t="s">
        <v>1561</v>
      </c>
      <c r="B846">
        <v>-0.52287813310286069</v>
      </c>
      <c r="C846">
        <v>7.65</v>
      </c>
    </row>
    <row r="847" spans="1:3" x14ac:dyDescent="0.3">
      <c r="A847" t="s">
        <v>1562</v>
      </c>
      <c r="B847">
        <v>-0.52287813310286069</v>
      </c>
      <c r="C847">
        <v>7.65</v>
      </c>
    </row>
    <row r="848" spans="1:3" x14ac:dyDescent="0.3">
      <c r="A848" t="s">
        <v>1563</v>
      </c>
      <c r="B848">
        <v>-0.52287813310286069</v>
      </c>
      <c r="C848">
        <v>7.65</v>
      </c>
    </row>
    <row r="849" spans="1:3" x14ac:dyDescent="0.3">
      <c r="A849" t="s">
        <v>1564</v>
      </c>
      <c r="B849">
        <v>-0.52287813310286069</v>
      </c>
      <c r="C849">
        <v>7.65</v>
      </c>
    </row>
    <row r="850" spans="1:3" x14ac:dyDescent="0.3">
      <c r="A850" t="s">
        <v>1565</v>
      </c>
      <c r="B850">
        <v>-0.52287813310286069</v>
      </c>
      <c r="C850">
        <v>7.65</v>
      </c>
    </row>
    <row r="851" spans="1:3" x14ac:dyDescent="0.3">
      <c r="A851" t="s">
        <v>1566</v>
      </c>
      <c r="B851">
        <v>-0.52287813310286069</v>
      </c>
      <c r="C851">
        <v>7.65</v>
      </c>
    </row>
    <row r="852" spans="1:3" x14ac:dyDescent="0.3">
      <c r="A852" t="s">
        <v>1567</v>
      </c>
      <c r="B852">
        <v>-0.51287813310286001</v>
      </c>
      <c r="C852">
        <v>7.64</v>
      </c>
    </row>
    <row r="853" spans="1:3" x14ac:dyDescent="0.3">
      <c r="A853" t="s">
        <v>1568</v>
      </c>
      <c r="B853">
        <v>-0.50287813310286023</v>
      </c>
      <c r="C853">
        <v>7.63</v>
      </c>
    </row>
    <row r="854" spans="1:3" x14ac:dyDescent="0.3">
      <c r="A854" t="s">
        <v>1569</v>
      </c>
      <c r="B854">
        <v>-0.49287813310286044</v>
      </c>
      <c r="C854">
        <v>7.62</v>
      </c>
    </row>
    <row r="855" spans="1:3" x14ac:dyDescent="0.3">
      <c r="A855" t="s">
        <v>1570</v>
      </c>
      <c r="B855">
        <v>-0.47287813310285998</v>
      </c>
      <c r="C855">
        <v>7.6</v>
      </c>
    </row>
    <row r="856" spans="1:3" x14ac:dyDescent="0.3">
      <c r="A856" t="s">
        <v>1571</v>
      </c>
      <c r="B856">
        <v>-0.46287813310286019</v>
      </c>
      <c r="C856">
        <v>7.59</v>
      </c>
    </row>
    <row r="857" spans="1:3" x14ac:dyDescent="0.3">
      <c r="A857" t="s">
        <v>1572</v>
      </c>
      <c r="B857">
        <v>-0.4528781331028604</v>
      </c>
      <c r="C857">
        <v>7.58</v>
      </c>
    </row>
    <row r="858" spans="1:3" x14ac:dyDescent="0.3">
      <c r="A858" t="s">
        <v>1573</v>
      </c>
      <c r="B858">
        <v>-0.44287813310286062</v>
      </c>
      <c r="C858">
        <v>7.57</v>
      </c>
    </row>
    <row r="859" spans="1:3" x14ac:dyDescent="0.3">
      <c r="A859" t="s">
        <v>1574</v>
      </c>
      <c r="B859">
        <v>-0.42287813310286015</v>
      </c>
      <c r="C859">
        <v>7.55</v>
      </c>
    </row>
    <row r="860" spans="1:3" x14ac:dyDescent="0.3">
      <c r="A860" t="s">
        <v>1575</v>
      </c>
      <c r="B860">
        <v>-0.41287813310286037</v>
      </c>
      <c r="C860">
        <v>7.54</v>
      </c>
    </row>
    <row r="861" spans="1:3" x14ac:dyDescent="0.3">
      <c r="A861" t="s">
        <v>1576</v>
      </c>
      <c r="B861">
        <v>-0.40287813310286058</v>
      </c>
      <c r="C861">
        <v>7.53</v>
      </c>
    </row>
    <row r="862" spans="1:3" x14ac:dyDescent="0.3">
      <c r="A862" t="s">
        <v>1577</v>
      </c>
      <c r="B862">
        <v>-0.39287813310285991</v>
      </c>
      <c r="C862">
        <v>7.52</v>
      </c>
    </row>
    <row r="863" spans="1:3" x14ac:dyDescent="0.3">
      <c r="A863" t="s">
        <v>1578</v>
      </c>
      <c r="B863">
        <v>-0.37287813310286033</v>
      </c>
      <c r="C863">
        <v>7.5</v>
      </c>
    </row>
    <row r="864" spans="1:3" x14ac:dyDescent="0.3">
      <c r="A864" t="s">
        <v>1579</v>
      </c>
      <c r="B864">
        <v>-0.31287813310286072</v>
      </c>
      <c r="C864">
        <v>7.44</v>
      </c>
    </row>
    <row r="865" spans="1:3" x14ac:dyDescent="0.3">
      <c r="A865" t="s">
        <v>1580</v>
      </c>
      <c r="B865">
        <v>-0.26287813310286001</v>
      </c>
      <c r="C865">
        <v>7.39</v>
      </c>
    </row>
    <row r="866" spans="1:3" x14ac:dyDescent="0.3">
      <c r="A866" t="s">
        <v>1581</v>
      </c>
      <c r="B866">
        <v>-0.23287813310286065</v>
      </c>
      <c r="C866">
        <v>7.36</v>
      </c>
    </row>
    <row r="867" spans="1:3" x14ac:dyDescent="0.3">
      <c r="A867" t="s">
        <v>1582</v>
      </c>
      <c r="B867">
        <v>-0.21287813310286019</v>
      </c>
      <c r="C867">
        <v>7.34</v>
      </c>
    </row>
    <row r="868" spans="1:3" x14ac:dyDescent="0.3">
      <c r="A868" t="s">
        <v>1583</v>
      </c>
      <c r="B868">
        <v>-0.19287813310286062</v>
      </c>
      <c r="C868">
        <v>7.32</v>
      </c>
    </row>
    <row r="869" spans="1:3" x14ac:dyDescent="0.3">
      <c r="A869" t="s">
        <v>1584</v>
      </c>
      <c r="B869">
        <v>-0.18287813310285994</v>
      </c>
      <c r="C869">
        <v>7.31</v>
      </c>
    </row>
    <row r="870" spans="1:3" x14ac:dyDescent="0.3">
      <c r="A870" t="s">
        <v>1585</v>
      </c>
      <c r="B870">
        <v>-0.17287813310286015</v>
      </c>
      <c r="C870">
        <v>7.3</v>
      </c>
    </row>
    <row r="871" spans="1:3" x14ac:dyDescent="0.3">
      <c r="A871" t="s">
        <v>1586</v>
      </c>
      <c r="B871">
        <v>-0.17287813310286015</v>
      </c>
      <c r="C871">
        <v>7.3</v>
      </c>
    </row>
    <row r="872" spans="1:3" x14ac:dyDescent="0.3">
      <c r="A872" t="s">
        <v>1587</v>
      </c>
      <c r="B872">
        <v>-0.17287813310286015</v>
      </c>
      <c r="C872">
        <v>7.3</v>
      </c>
    </row>
    <row r="873" spans="1:3" x14ac:dyDescent="0.3">
      <c r="A873" t="s">
        <v>1588</v>
      </c>
      <c r="B873">
        <v>-0.17287813310286015</v>
      </c>
      <c r="C873">
        <v>7.3</v>
      </c>
    </row>
    <row r="874" spans="1:3" x14ac:dyDescent="0.3">
      <c r="A874" t="s">
        <v>1589</v>
      </c>
      <c r="B874">
        <v>-0.17287813310286015</v>
      </c>
      <c r="C874">
        <v>7.3</v>
      </c>
    </row>
    <row r="875" spans="1:3" x14ac:dyDescent="0.3">
      <c r="A875" t="s">
        <v>1590</v>
      </c>
      <c r="B875">
        <v>-0.16287813310286037</v>
      </c>
      <c r="C875">
        <v>7.29</v>
      </c>
    </row>
    <row r="876" spans="1:3" x14ac:dyDescent="0.3">
      <c r="A876" t="s">
        <v>1591</v>
      </c>
      <c r="B876">
        <v>-0.15287813310286058</v>
      </c>
      <c r="C876">
        <v>7.28</v>
      </c>
    </row>
    <row r="877" spans="1:3" x14ac:dyDescent="0.3">
      <c r="A877" t="s">
        <v>1592</v>
      </c>
      <c r="B877">
        <v>-0.15287813310286058</v>
      </c>
      <c r="C877">
        <v>7.28</v>
      </c>
    </row>
    <row r="878" spans="1:3" x14ac:dyDescent="0.3">
      <c r="A878" t="s">
        <v>1593</v>
      </c>
      <c r="B878">
        <v>-0.16287813310286037</v>
      </c>
      <c r="C878">
        <v>7.29</v>
      </c>
    </row>
    <row r="879" spans="1:3" x14ac:dyDescent="0.3">
      <c r="A879" t="s">
        <v>1594</v>
      </c>
      <c r="B879">
        <v>-0.16287813310286037</v>
      </c>
      <c r="C879">
        <v>7.29</v>
      </c>
    </row>
    <row r="880" spans="1:3" x14ac:dyDescent="0.3">
      <c r="A880" t="s">
        <v>1595</v>
      </c>
      <c r="B880">
        <v>-0.16287813310286037</v>
      </c>
      <c r="C880">
        <v>7.29</v>
      </c>
    </row>
    <row r="881" spans="1:3" x14ac:dyDescent="0.3">
      <c r="A881" t="s">
        <v>1596</v>
      </c>
      <c r="B881">
        <v>-0.17287813310286015</v>
      </c>
      <c r="C881">
        <v>7.3</v>
      </c>
    </row>
    <row r="882" spans="1:3" x14ac:dyDescent="0.3">
      <c r="A882" t="s">
        <v>1597</v>
      </c>
      <c r="B882">
        <v>-0.17287813310286015</v>
      </c>
      <c r="C882">
        <v>7.3</v>
      </c>
    </row>
    <row r="883" spans="1:3" x14ac:dyDescent="0.3">
      <c r="A883" t="s">
        <v>1598</v>
      </c>
      <c r="B883">
        <v>-0.17287813310286015</v>
      </c>
      <c r="C883">
        <v>7.3</v>
      </c>
    </row>
    <row r="884" spans="1:3" x14ac:dyDescent="0.3">
      <c r="A884" t="s">
        <v>1599</v>
      </c>
      <c r="B884">
        <v>-0.17287813310286015</v>
      </c>
      <c r="C884">
        <v>7.3</v>
      </c>
    </row>
    <row r="885" spans="1:3" x14ac:dyDescent="0.3">
      <c r="A885" t="s">
        <v>1600</v>
      </c>
      <c r="B885">
        <v>-0.17287813310286015</v>
      </c>
      <c r="C885">
        <v>7.3</v>
      </c>
    </row>
    <row r="886" spans="1:3" x14ac:dyDescent="0.3">
      <c r="A886" t="s">
        <v>1601</v>
      </c>
      <c r="B886">
        <v>-0.17287813310286015</v>
      </c>
      <c r="C886">
        <v>7.3</v>
      </c>
    </row>
    <row r="887" spans="1:3" x14ac:dyDescent="0.3">
      <c r="A887" t="s">
        <v>1602</v>
      </c>
      <c r="B887">
        <v>-0.17287813310286015</v>
      </c>
      <c r="C887">
        <v>7.3</v>
      </c>
    </row>
    <row r="888" spans="1:3" x14ac:dyDescent="0.3">
      <c r="A888" t="s">
        <v>1603</v>
      </c>
      <c r="B888">
        <v>-0.17287813310286015</v>
      </c>
      <c r="C888">
        <v>7.3</v>
      </c>
    </row>
    <row r="889" spans="1:3" x14ac:dyDescent="0.3">
      <c r="A889" t="s">
        <v>1604</v>
      </c>
      <c r="B889">
        <v>-0.17287813310286015</v>
      </c>
      <c r="C889">
        <v>7.3</v>
      </c>
    </row>
    <row r="890" spans="1:3" x14ac:dyDescent="0.3">
      <c r="A890" t="s">
        <v>1605</v>
      </c>
      <c r="B890">
        <v>-0.17287813310286015</v>
      </c>
      <c r="C890">
        <v>7.3</v>
      </c>
    </row>
    <row r="891" spans="1:3" x14ac:dyDescent="0.3">
      <c r="A891" t="s">
        <v>1606</v>
      </c>
      <c r="B891">
        <v>-0.16287813310286037</v>
      </c>
      <c r="C891">
        <v>7.29</v>
      </c>
    </row>
    <row r="892" spans="1:3" x14ac:dyDescent="0.3">
      <c r="A892" t="s">
        <v>1607</v>
      </c>
      <c r="B892">
        <v>-0.16287813310286037</v>
      </c>
      <c r="C892">
        <v>7.29</v>
      </c>
    </row>
    <row r="893" spans="1:3" x14ac:dyDescent="0.3">
      <c r="A893" t="s">
        <v>1608</v>
      </c>
      <c r="B893">
        <v>-0.15287813310286058</v>
      </c>
      <c r="C893">
        <v>7.28</v>
      </c>
    </row>
    <row r="894" spans="1:3" x14ac:dyDescent="0.3">
      <c r="A894" t="s">
        <v>1609</v>
      </c>
      <c r="B894">
        <v>-0.15287813310286058</v>
      </c>
      <c r="C894">
        <v>7.28</v>
      </c>
    </row>
    <row r="895" spans="1:3" x14ac:dyDescent="0.3">
      <c r="A895" t="s">
        <v>1610</v>
      </c>
      <c r="B895">
        <v>-0.14287813310285991</v>
      </c>
      <c r="C895">
        <v>7.27</v>
      </c>
    </row>
    <row r="896" spans="1:3" x14ac:dyDescent="0.3">
      <c r="A896" t="s">
        <v>1611</v>
      </c>
      <c r="B896">
        <v>-0.14287813310285991</v>
      </c>
      <c r="C896">
        <v>7.27</v>
      </c>
    </row>
    <row r="897" spans="1:3" x14ac:dyDescent="0.3">
      <c r="A897" t="s">
        <v>1612</v>
      </c>
      <c r="B897">
        <v>-0.14287813310285991</v>
      </c>
      <c r="C897">
        <v>7.27</v>
      </c>
    </row>
    <row r="898" spans="1:3" x14ac:dyDescent="0.3">
      <c r="A898" t="s">
        <v>1613</v>
      </c>
      <c r="B898">
        <v>-0.14287813310285991</v>
      </c>
      <c r="C898">
        <v>7.27</v>
      </c>
    </row>
    <row r="899" spans="1:3" x14ac:dyDescent="0.3">
      <c r="A899" t="s">
        <v>1614</v>
      </c>
      <c r="B899">
        <v>-0.15287813310286058</v>
      </c>
      <c r="C899">
        <v>7.28</v>
      </c>
    </row>
    <row r="900" spans="1:3" x14ac:dyDescent="0.3">
      <c r="A900" t="s">
        <v>1615</v>
      </c>
      <c r="B900">
        <v>-0.15287813310286058</v>
      </c>
      <c r="C900">
        <v>7.28</v>
      </c>
    </row>
    <row r="901" spans="1:3" x14ac:dyDescent="0.3">
      <c r="A901" t="s">
        <v>1616</v>
      </c>
      <c r="B901">
        <v>-0.15287813310286058</v>
      </c>
      <c r="C901">
        <v>7.28</v>
      </c>
    </row>
    <row r="902" spans="1:3" x14ac:dyDescent="0.3">
      <c r="A902" t="s">
        <v>1617</v>
      </c>
      <c r="B902">
        <v>-0.16287813310286037</v>
      </c>
      <c r="C902">
        <v>7.29</v>
      </c>
    </row>
    <row r="903" spans="1:3" x14ac:dyDescent="0.3">
      <c r="A903" t="s">
        <v>1618</v>
      </c>
      <c r="B903">
        <v>-0.16287813310286037</v>
      </c>
      <c r="C903">
        <v>7.29</v>
      </c>
    </row>
    <row r="904" spans="1:3" x14ac:dyDescent="0.3">
      <c r="A904" t="s">
        <v>1619</v>
      </c>
      <c r="B904">
        <v>-0.15287813310286058</v>
      </c>
      <c r="C904">
        <v>7.28</v>
      </c>
    </row>
    <row r="905" spans="1:3" x14ac:dyDescent="0.3">
      <c r="A905" t="s">
        <v>1620</v>
      </c>
      <c r="B905">
        <v>-0.15287813310286058</v>
      </c>
      <c r="C905">
        <v>7.28</v>
      </c>
    </row>
    <row r="906" spans="1:3" x14ac:dyDescent="0.3">
      <c r="A906" t="s">
        <v>1621</v>
      </c>
      <c r="B906">
        <v>-0.16287813310286037</v>
      </c>
      <c r="C906">
        <v>7.29</v>
      </c>
    </row>
    <row r="907" spans="1:3" x14ac:dyDescent="0.3">
      <c r="A907" t="s">
        <v>1622</v>
      </c>
      <c r="B907">
        <v>-0.16287813310286037</v>
      </c>
      <c r="C907">
        <v>7.29</v>
      </c>
    </row>
    <row r="908" spans="1:3" x14ac:dyDescent="0.3">
      <c r="A908" t="s">
        <v>1623</v>
      </c>
      <c r="B908">
        <v>-0.17287813310286015</v>
      </c>
      <c r="C908">
        <v>7.3</v>
      </c>
    </row>
    <row r="909" spans="1:3" x14ac:dyDescent="0.3">
      <c r="A909" t="s">
        <v>1624</v>
      </c>
      <c r="B909">
        <v>-0.18287813310285994</v>
      </c>
      <c r="C909">
        <v>7.31</v>
      </c>
    </row>
    <row r="910" spans="1:3" x14ac:dyDescent="0.3">
      <c r="A910" t="s">
        <v>1625</v>
      </c>
      <c r="B910">
        <v>-0.18287813310285994</v>
      </c>
      <c r="C910">
        <v>7.31</v>
      </c>
    </row>
    <row r="911" spans="1:3" x14ac:dyDescent="0.3">
      <c r="A911" t="s">
        <v>1626</v>
      </c>
      <c r="B911">
        <v>-0.18287813310285994</v>
      </c>
      <c r="C911">
        <v>7.31</v>
      </c>
    </row>
    <row r="912" spans="1:3" x14ac:dyDescent="0.3">
      <c r="A912" t="s">
        <v>1627</v>
      </c>
      <c r="B912">
        <v>-0.18287813310285994</v>
      </c>
      <c r="C912">
        <v>7.31</v>
      </c>
    </row>
    <row r="913" spans="1:3" x14ac:dyDescent="0.3">
      <c r="A913" t="s">
        <v>1628</v>
      </c>
      <c r="B913">
        <v>-0.18287813310285994</v>
      </c>
      <c r="C913">
        <v>7.31</v>
      </c>
    </row>
    <row r="914" spans="1:3" x14ac:dyDescent="0.3">
      <c r="A914" t="s">
        <v>1629</v>
      </c>
      <c r="B914">
        <v>-0.19287813310286062</v>
      </c>
      <c r="C914">
        <v>7.32</v>
      </c>
    </row>
    <row r="915" spans="1:3" x14ac:dyDescent="0.3">
      <c r="A915" t="s">
        <v>1630</v>
      </c>
      <c r="B915">
        <v>-0.19287813310286062</v>
      </c>
      <c r="C915">
        <v>7.32</v>
      </c>
    </row>
    <row r="916" spans="1:3" x14ac:dyDescent="0.3">
      <c r="A916" t="s">
        <v>1631</v>
      </c>
      <c r="B916">
        <v>-0.2028781331028604</v>
      </c>
      <c r="C916">
        <v>7.33</v>
      </c>
    </row>
    <row r="917" spans="1:3" x14ac:dyDescent="0.3">
      <c r="A917" t="s">
        <v>1632</v>
      </c>
      <c r="B917">
        <v>-0.19287813310286062</v>
      </c>
      <c r="C917">
        <v>7.32</v>
      </c>
    </row>
    <row r="918" spans="1:3" x14ac:dyDescent="0.3">
      <c r="A918" t="s">
        <v>1633</v>
      </c>
      <c r="B918">
        <v>-0.18287813310285994</v>
      </c>
      <c r="C918">
        <v>7.31</v>
      </c>
    </row>
    <row r="919" spans="1:3" x14ac:dyDescent="0.3">
      <c r="A919" t="s">
        <v>1634</v>
      </c>
      <c r="B919">
        <v>-0.17287813310286015</v>
      </c>
      <c r="C919">
        <v>7.3</v>
      </c>
    </row>
    <row r="920" spans="1:3" x14ac:dyDescent="0.3">
      <c r="A920" t="s">
        <v>1635</v>
      </c>
      <c r="B920">
        <v>-0.17287813310286015</v>
      </c>
      <c r="C920">
        <v>7.3</v>
      </c>
    </row>
    <row r="921" spans="1:3" x14ac:dyDescent="0.3">
      <c r="A921" t="s">
        <v>1636</v>
      </c>
      <c r="B921">
        <v>-0.17287813310286015</v>
      </c>
      <c r="C921">
        <v>7.3</v>
      </c>
    </row>
    <row r="922" spans="1:3" x14ac:dyDescent="0.3">
      <c r="A922" t="s">
        <v>1637</v>
      </c>
      <c r="B922">
        <v>-0.17287813310286015</v>
      </c>
      <c r="C922">
        <v>7.3</v>
      </c>
    </row>
    <row r="923" spans="1:3" x14ac:dyDescent="0.3">
      <c r="A923" t="s">
        <v>1638</v>
      </c>
      <c r="B923">
        <v>-0.17287813310286015</v>
      </c>
      <c r="C923">
        <v>7.3</v>
      </c>
    </row>
    <row r="924" spans="1:3" x14ac:dyDescent="0.3">
      <c r="A924" t="s">
        <v>1639</v>
      </c>
      <c r="B924">
        <v>-0.16287813310286037</v>
      </c>
      <c r="C924">
        <v>7.29</v>
      </c>
    </row>
    <row r="925" spans="1:3" x14ac:dyDescent="0.3">
      <c r="A925" t="s">
        <v>1640</v>
      </c>
      <c r="B925">
        <v>-0.16287813310286037</v>
      </c>
      <c r="C925">
        <v>7.29</v>
      </c>
    </row>
    <row r="926" spans="1:3" x14ac:dyDescent="0.3">
      <c r="A926" t="s">
        <v>1641</v>
      </c>
      <c r="B926">
        <v>-0.16287813310286037</v>
      </c>
      <c r="C926">
        <v>7.29</v>
      </c>
    </row>
    <row r="927" spans="1:3" x14ac:dyDescent="0.3">
      <c r="A927" t="s">
        <v>1642</v>
      </c>
      <c r="B927">
        <v>-0.16287813310286037</v>
      </c>
      <c r="C927">
        <v>7.29</v>
      </c>
    </row>
    <row r="928" spans="1:3" x14ac:dyDescent="0.3">
      <c r="A928" t="s">
        <v>1643</v>
      </c>
      <c r="B928">
        <v>-0.17287813310286015</v>
      </c>
      <c r="C928">
        <v>7.3</v>
      </c>
    </row>
    <row r="929" spans="1:3" x14ac:dyDescent="0.3">
      <c r="A929" t="s">
        <v>1644</v>
      </c>
      <c r="B929">
        <v>-0.17287813310286015</v>
      </c>
      <c r="C929">
        <v>7.3</v>
      </c>
    </row>
    <row r="930" spans="1:3" x14ac:dyDescent="0.3">
      <c r="A930" t="s">
        <v>1645</v>
      </c>
      <c r="B930">
        <v>-0.17287813310286015</v>
      </c>
      <c r="C930">
        <v>7.3</v>
      </c>
    </row>
    <row r="931" spans="1:3" x14ac:dyDescent="0.3">
      <c r="A931" t="s">
        <v>1646</v>
      </c>
      <c r="B931">
        <v>-0.18287813310285994</v>
      </c>
      <c r="C931">
        <v>7.31</v>
      </c>
    </row>
    <row r="932" spans="1:3" x14ac:dyDescent="0.3">
      <c r="A932" t="s">
        <v>1647</v>
      </c>
      <c r="B932">
        <v>-0.18287813310285994</v>
      </c>
      <c r="C932">
        <v>7.31</v>
      </c>
    </row>
    <row r="933" spans="1:3" x14ac:dyDescent="0.3">
      <c r="A933" t="s">
        <v>1648</v>
      </c>
      <c r="B933">
        <v>-0.18287813310285994</v>
      </c>
      <c r="C933">
        <v>7.31</v>
      </c>
    </row>
    <row r="934" spans="1:3" x14ac:dyDescent="0.3">
      <c r="A934" t="s">
        <v>1649</v>
      </c>
      <c r="B934">
        <v>-0.19287813310286062</v>
      </c>
      <c r="C934">
        <v>7.32</v>
      </c>
    </row>
    <row r="935" spans="1:3" x14ac:dyDescent="0.3">
      <c r="A935" t="s">
        <v>1650</v>
      </c>
      <c r="B935">
        <v>-0.19287813310286062</v>
      </c>
      <c r="C935">
        <v>7.32</v>
      </c>
    </row>
    <row r="936" spans="1:3" x14ac:dyDescent="0.3">
      <c r="A936" t="s">
        <v>1651</v>
      </c>
      <c r="B936">
        <v>-0.2028781331028604</v>
      </c>
      <c r="C936">
        <v>7.33</v>
      </c>
    </row>
    <row r="937" spans="1:3" x14ac:dyDescent="0.3">
      <c r="A937" t="s">
        <v>1652</v>
      </c>
      <c r="B937">
        <v>-0.2028781331028604</v>
      </c>
      <c r="C937">
        <v>7.33</v>
      </c>
    </row>
    <row r="938" spans="1:3" x14ac:dyDescent="0.3">
      <c r="A938" t="s">
        <v>1653</v>
      </c>
      <c r="B938">
        <v>-0.2028781331028604</v>
      </c>
      <c r="C938">
        <v>7.33</v>
      </c>
    </row>
    <row r="939" spans="1:3" x14ac:dyDescent="0.3">
      <c r="A939" t="s">
        <v>1654</v>
      </c>
      <c r="B939">
        <v>-0.2028781331028604</v>
      </c>
      <c r="C939">
        <v>7.33</v>
      </c>
    </row>
    <row r="940" spans="1:3" x14ac:dyDescent="0.3">
      <c r="A940" t="s">
        <v>1655</v>
      </c>
      <c r="B940">
        <v>-0.18287813310285994</v>
      </c>
      <c r="C940">
        <v>7.31</v>
      </c>
    </row>
    <row r="941" spans="1:3" x14ac:dyDescent="0.3">
      <c r="A941" t="s">
        <v>1656</v>
      </c>
      <c r="B941">
        <v>-0.17287813310286015</v>
      </c>
      <c r="C941">
        <v>7.3</v>
      </c>
    </row>
    <row r="942" spans="1:3" x14ac:dyDescent="0.3">
      <c r="A942" t="s">
        <v>1657</v>
      </c>
      <c r="B942">
        <v>-0.16287813310286037</v>
      </c>
      <c r="C942">
        <v>7.29</v>
      </c>
    </row>
    <row r="943" spans="1:3" x14ac:dyDescent="0.3">
      <c r="A943" t="s">
        <v>1658</v>
      </c>
      <c r="B943">
        <v>-0.16287813310286037</v>
      </c>
      <c r="C943">
        <v>7.29</v>
      </c>
    </row>
    <row r="944" spans="1:3" x14ac:dyDescent="0.3">
      <c r="A944" t="s">
        <v>1659</v>
      </c>
      <c r="B944">
        <v>-0.15287813310286058</v>
      </c>
      <c r="C944">
        <v>7.28</v>
      </c>
    </row>
    <row r="945" spans="1:3" x14ac:dyDescent="0.3">
      <c r="A945" t="s">
        <v>1660</v>
      </c>
      <c r="B945">
        <v>-0.14287813310285991</v>
      </c>
      <c r="C945">
        <v>7.27</v>
      </c>
    </row>
    <row r="946" spans="1:3" x14ac:dyDescent="0.3">
      <c r="A946" t="s">
        <v>1661</v>
      </c>
      <c r="B946">
        <v>-0.10287813310286076</v>
      </c>
      <c r="C946">
        <v>7.23</v>
      </c>
    </row>
    <row r="947" spans="1:3" x14ac:dyDescent="0.3">
      <c r="A947" t="s">
        <v>1662</v>
      </c>
      <c r="B947">
        <v>-1.2878133102860012E-2</v>
      </c>
      <c r="C947">
        <v>7.14</v>
      </c>
    </row>
    <row r="948" spans="1:3" x14ac:dyDescent="0.3">
      <c r="A948" t="s">
        <v>1663</v>
      </c>
      <c r="B948">
        <v>0.10712186689714009</v>
      </c>
      <c r="C948">
        <v>7.02</v>
      </c>
    </row>
    <row r="949" spans="1:3" x14ac:dyDescent="0.3">
      <c r="A949" t="s">
        <v>1664</v>
      </c>
      <c r="B949">
        <v>0.18712186689713928</v>
      </c>
      <c r="C949">
        <v>6.94</v>
      </c>
    </row>
    <row r="950" spans="1:3" x14ac:dyDescent="0.3">
      <c r="A950" t="s">
        <v>1665</v>
      </c>
      <c r="B950">
        <v>0.23712186689713999</v>
      </c>
      <c r="C950">
        <v>6.89</v>
      </c>
    </row>
    <row r="951" spans="1:3" x14ac:dyDescent="0.3">
      <c r="A951" t="s">
        <v>1666</v>
      </c>
      <c r="B951">
        <v>0.25712186689713956</v>
      </c>
      <c r="C951">
        <v>6.87</v>
      </c>
    </row>
    <row r="952" spans="1:3" x14ac:dyDescent="0.3">
      <c r="A952" t="s">
        <v>1667</v>
      </c>
      <c r="B952">
        <v>0.28712186689713981</v>
      </c>
      <c r="C952">
        <v>6.84</v>
      </c>
    </row>
    <row r="953" spans="1:3" x14ac:dyDescent="0.3">
      <c r="A953" t="s">
        <v>1668</v>
      </c>
      <c r="B953">
        <v>0.30712186689713938</v>
      </c>
      <c r="C953">
        <v>6.82</v>
      </c>
    </row>
    <row r="954" spans="1:3" x14ac:dyDescent="0.3">
      <c r="A954" t="s">
        <v>1669</v>
      </c>
      <c r="B954">
        <v>0.31712186689714006</v>
      </c>
      <c r="C954">
        <v>6.81</v>
      </c>
    </row>
    <row r="955" spans="1:3" x14ac:dyDescent="0.3">
      <c r="A955" t="s">
        <v>1670</v>
      </c>
      <c r="B955">
        <v>0.31712186689714006</v>
      </c>
      <c r="C955">
        <v>6.81</v>
      </c>
    </row>
    <row r="956" spans="1:3" x14ac:dyDescent="0.3">
      <c r="A956" t="s">
        <v>1671</v>
      </c>
      <c r="B956">
        <v>0.31712186689714006</v>
      </c>
      <c r="C956">
        <v>6.81</v>
      </c>
    </row>
    <row r="957" spans="1:3" x14ac:dyDescent="0.3">
      <c r="A957" t="s">
        <v>1672</v>
      </c>
      <c r="B957">
        <v>0.31712186689714006</v>
      </c>
      <c r="C957">
        <v>6.81</v>
      </c>
    </row>
    <row r="958" spans="1:3" x14ac:dyDescent="0.3">
      <c r="A958" t="s">
        <v>1673</v>
      </c>
      <c r="B958">
        <v>0.31712186689714006</v>
      </c>
      <c r="C958">
        <v>6.81</v>
      </c>
    </row>
    <row r="959" spans="1:3" x14ac:dyDescent="0.3">
      <c r="A959" t="s">
        <v>1674</v>
      </c>
      <c r="B959">
        <v>0.30712186689713938</v>
      </c>
      <c r="C959">
        <v>6.82</v>
      </c>
    </row>
    <row r="960" spans="1:3" x14ac:dyDescent="0.3">
      <c r="A960" t="s">
        <v>1675</v>
      </c>
      <c r="B960">
        <v>0.2971218668971396</v>
      </c>
      <c r="C960">
        <v>6.83</v>
      </c>
    </row>
    <row r="961" spans="1:3" x14ac:dyDescent="0.3">
      <c r="A961" t="s">
        <v>1676</v>
      </c>
      <c r="B961">
        <v>0.28712186689713981</v>
      </c>
      <c r="C961">
        <v>6.84</v>
      </c>
    </row>
    <row r="962" spans="1:3" x14ac:dyDescent="0.3">
      <c r="A962" t="s">
        <v>1677</v>
      </c>
      <c r="B962">
        <v>0.27712186689714002</v>
      </c>
      <c r="C962">
        <v>6.85</v>
      </c>
    </row>
    <row r="963" spans="1:3" x14ac:dyDescent="0.3">
      <c r="A963" t="s">
        <v>1678</v>
      </c>
      <c r="B963">
        <v>0.26712186689713935</v>
      </c>
      <c r="C963">
        <v>6.86</v>
      </c>
    </row>
    <row r="964" spans="1:3" x14ac:dyDescent="0.3">
      <c r="A964" t="s">
        <v>1679</v>
      </c>
      <c r="B964">
        <v>0.26712186689713935</v>
      </c>
      <c r="C964">
        <v>6.86</v>
      </c>
    </row>
    <row r="965" spans="1:3" x14ac:dyDescent="0.3">
      <c r="A965" t="s">
        <v>1680</v>
      </c>
      <c r="B965">
        <v>0.26712186689713935</v>
      </c>
      <c r="C965">
        <v>6.86</v>
      </c>
    </row>
    <row r="966" spans="1:3" x14ac:dyDescent="0.3">
      <c r="A966" t="s">
        <v>1681</v>
      </c>
      <c r="B966">
        <v>0.26712186689713935</v>
      </c>
      <c r="C966">
        <v>6.86</v>
      </c>
    </row>
    <row r="967" spans="1:3" x14ac:dyDescent="0.3">
      <c r="A967" t="s">
        <v>1682</v>
      </c>
      <c r="B967">
        <v>0.25712186689713956</v>
      </c>
      <c r="C967">
        <v>6.87</v>
      </c>
    </row>
    <row r="968" spans="1:3" x14ac:dyDescent="0.3">
      <c r="A968" t="s">
        <v>1683</v>
      </c>
      <c r="B968">
        <v>0.24712186689713977</v>
      </c>
      <c r="C968">
        <v>6.88</v>
      </c>
    </row>
    <row r="969" spans="1:3" x14ac:dyDescent="0.3">
      <c r="A969" t="s">
        <v>1684</v>
      </c>
      <c r="B969">
        <v>0.24712186689713977</v>
      </c>
      <c r="C969">
        <v>6.88</v>
      </c>
    </row>
    <row r="970" spans="1:3" x14ac:dyDescent="0.3">
      <c r="A970" t="s">
        <v>1685</v>
      </c>
      <c r="B970">
        <v>0.23712186689713999</v>
      </c>
      <c r="C970">
        <v>6.89</v>
      </c>
    </row>
    <row r="971" spans="1:3" x14ac:dyDescent="0.3">
      <c r="A971" t="s">
        <v>1686</v>
      </c>
      <c r="B971">
        <v>0.23712186689713999</v>
      </c>
      <c r="C971">
        <v>6.89</v>
      </c>
    </row>
    <row r="972" spans="1:3" x14ac:dyDescent="0.3">
      <c r="A972" t="s">
        <v>1687</v>
      </c>
      <c r="B972">
        <v>0.22712186689713931</v>
      </c>
      <c r="C972">
        <v>6.9</v>
      </c>
    </row>
    <row r="973" spans="1:3" x14ac:dyDescent="0.3">
      <c r="A973" t="s">
        <v>1688</v>
      </c>
      <c r="B973">
        <v>0.22712186689713931</v>
      </c>
      <c r="C973">
        <v>6.9</v>
      </c>
    </row>
    <row r="974" spans="1:3" x14ac:dyDescent="0.3">
      <c r="A974" t="s">
        <v>1689</v>
      </c>
      <c r="B974">
        <v>0.21712186689713953</v>
      </c>
      <c r="C974">
        <v>6.91</v>
      </c>
    </row>
    <row r="975" spans="1:3" x14ac:dyDescent="0.3">
      <c r="A975" t="s">
        <v>1690</v>
      </c>
      <c r="B975">
        <v>0.20712186689713974</v>
      </c>
      <c r="C975">
        <v>6.92</v>
      </c>
    </row>
    <row r="976" spans="1:3" x14ac:dyDescent="0.3">
      <c r="A976" t="s">
        <v>1691</v>
      </c>
      <c r="B976">
        <v>0.20712186689713974</v>
      </c>
      <c r="C976">
        <v>6.92</v>
      </c>
    </row>
    <row r="977" spans="1:3" x14ac:dyDescent="0.3">
      <c r="A977" t="s">
        <v>1692</v>
      </c>
      <c r="B977">
        <v>0.19712186689713995</v>
      </c>
      <c r="C977">
        <v>6.93</v>
      </c>
    </row>
    <row r="978" spans="1:3" x14ac:dyDescent="0.3">
      <c r="A978" t="s">
        <v>1693</v>
      </c>
      <c r="B978">
        <v>0.20712186689713974</v>
      </c>
      <c r="C978">
        <v>6.92</v>
      </c>
    </row>
    <row r="979" spans="1:3" x14ac:dyDescent="0.3">
      <c r="A979" t="s">
        <v>1694</v>
      </c>
      <c r="B979">
        <v>0.20712186689713974</v>
      </c>
      <c r="C979">
        <v>6.92</v>
      </c>
    </row>
    <row r="980" spans="1:3" x14ac:dyDescent="0.3">
      <c r="A980" t="s">
        <v>1695</v>
      </c>
      <c r="B980">
        <v>0.21712186689713953</v>
      </c>
      <c r="C980">
        <v>6.91</v>
      </c>
    </row>
    <row r="981" spans="1:3" x14ac:dyDescent="0.3">
      <c r="A981" t="s">
        <v>1696</v>
      </c>
      <c r="B981">
        <v>0.22712186689713931</v>
      </c>
      <c r="C981">
        <v>6.9</v>
      </c>
    </row>
    <row r="982" spans="1:3" x14ac:dyDescent="0.3">
      <c r="A982" t="s">
        <v>1697</v>
      </c>
      <c r="B982">
        <v>0.22712186689713931</v>
      </c>
      <c r="C982">
        <v>6.9</v>
      </c>
    </row>
    <row r="983" spans="1:3" x14ac:dyDescent="0.3">
      <c r="A983" t="s">
        <v>1698</v>
      </c>
      <c r="B983">
        <v>0.22712186689713931</v>
      </c>
      <c r="C983">
        <v>6.9</v>
      </c>
    </row>
    <row r="984" spans="1:3" x14ac:dyDescent="0.3">
      <c r="A984" t="s">
        <v>1699</v>
      </c>
      <c r="B984">
        <v>0.22712186689713931</v>
      </c>
      <c r="C984">
        <v>6.9</v>
      </c>
    </row>
    <row r="985" spans="1:3" x14ac:dyDescent="0.3">
      <c r="A985" t="s">
        <v>1700</v>
      </c>
      <c r="B985">
        <v>0.22712186689713931</v>
      </c>
      <c r="C985">
        <v>6.9</v>
      </c>
    </row>
    <row r="986" spans="1:3" x14ac:dyDescent="0.3">
      <c r="A986" t="s">
        <v>1701</v>
      </c>
      <c r="B986">
        <v>0.22712186689713931</v>
      </c>
      <c r="C986">
        <v>6.9</v>
      </c>
    </row>
    <row r="987" spans="1:3" x14ac:dyDescent="0.3">
      <c r="A987" t="s">
        <v>1702</v>
      </c>
      <c r="B987">
        <v>0.22712186689713931</v>
      </c>
      <c r="C987">
        <v>6.9</v>
      </c>
    </row>
    <row r="988" spans="1:3" x14ac:dyDescent="0.3">
      <c r="A988" t="s">
        <v>1703</v>
      </c>
      <c r="B988">
        <v>0.27712186689714002</v>
      </c>
      <c r="C988">
        <v>6.85</v>
      </c>
    </row>
    <row r="989" spans="1:3" x14ac:dyDescent="0.3">
      <c r="A989" t="s">
        <v>1704</v>
      </c>
      <c r="B989">
        <v>0.33712186689713963</v>
      </c>
      <c r="C989">
        <v>6.79</v>
      </c>
    </row>
    <row r="990" spans="1:3" x14ac:dyDescent="0.3">
      <c r="A990" t="s">
        <v>1705</v>
      </c>
      <c r="B990">
        <v>0.35712186689714009</v>
      </c>
      <c r="C990">
        <v>6.77</v>
      </c>
    </row>
    <row r="991" spans="1:3" x14ac:dyDescent="0.3">
      <c r="A991" t="s">
        <v>1706</v>
      </c>
      <c r="B991">
        <v>0.35712186689714009</v>
      </c>
      <c r="C991">
        <v>6.77</v>
      </c>
    </row>
    <row r="992" spans="1:3" x14ac:dyDescent="0.3">
      <c r="A992" t="s">
        <v>1707</v>
      </c>
      <c r="B992">
        <v>0.36712186689713988</v>
      </c>
      <c r="C992">
        <v>6.76</v>
      </c>
    </row>
    <row r="993" spans="1:3" x14ac:dyDescent="0.3">
      <c r="A993" t="s">
        <v>1708</v>
      </c>
      <c r="B993">
        <v>0.36712186689713988</v>
      </c>
      <c r="C993">
        <v>6.76</v>
      </c>
    </row>
    <row r="994" spans="1:3" x14ac:dyDescent="0.3">
      <c r="A994" t="s">
        <v>1709</v>
      </c>
      <c r="B994">
        <v>0.37712186689713967</v>
      </c>
      <c r="C994">
        <v>6.75</v>
      </c>
    </row>
    <row r="995" spans="1:3" x14ac:dyDescent="0.3">
      <c r="A995" t="s">
        <v>1710</v>
      </c>
      <c r="B995">
        <v>0.38712186689713945</v>
      </c>
      <c r="C995">
        <v>6.74</v>
      </c>
    </row>
    <row r="996" spans="1:3" x14ac:dyDescent="0.3">
      <c r="A996" t="s">
        <v>1711</v>
      </c>
      <c r="B996">
        <v>0.39712186689713924</v>
      </c>
      <c r="C996">
        <v>6.73</v>
      </c>
    </row>
    <row r="997" spans="1:3" x14ac:dyDescent="0.3">
      <c r="A997" t="s">
        <v>1712</v>
      </c>
      <c r="B997">
        <v>0.40712186689713992</v>
      </c>
      <c r="C997">
        <v>6.72</v>
      </c>
    </row>
    <row r="998" spans="1:3" x14ac:dyDescent="0.3">
      <c r="A998" t="s">
        <v>1713</v>
      </c>
      <c r="B998">
        <v>0.40712186689713992</v>
      </c>
      <c r="C998">
        <v>6.72</v>
      </c>
    </row>
    <row r="999" spans="1:3" x14ac:dyDescent="0.3">
      <c r="A999" t="s">
        <v>1714</v>
      </c>
      <c r="B999">
        <v>0.4171218668971397</v>
      </c>
      <c r="C999">
        <v>6.71</v>
      </c>
    </row>
    <row r="1000" spans="1:3" x14ac:dyDescent="0.3">
      <c r="A1000" t="s">
        <v>1715</v>
      </c>
      <c r="B1000">
        <v>0.4171218668971397</v>
      </c>
      <c r="C1000">
        <v>6.71</v>
      </c>
    </row>
    <row r="1001" spans="1:3" x14ac:dyDescent="0.3">
      <c r="A1001" t="s">
        <v>1716</v>
      </c>
      <c r="B1001">
        <v>0.40712186689713992</v>
      </c>
      <c r="C1001">
        <v>6.72</v>
      </c>
    </row>
    <row r="1002" spans="1:3" x14ac:dyDescent="0.3">
      <c r="A1002" t="s">
        <v>1717</v>
      </c>
      <c r="B1002">
        <v>0.40712186689713992</v>
      </c>
      <c r="C1002">
        <v>6.72</v>
      </c>
    </row>
    <row r="1003" spans="1:3" x14ac:dyDescent="0.3">
      <c r="A1003" t="s">
        <v>1718</v>
      </c>
      <c r="B1003">
        <v>0.39712186689713924</v>
      </c>
      <c r="C1003">
        <v>6.73</v>
      </c>
    </row>
    <row r="1004" spans="1:3" x14ac:dyDescent="0.3">
      <c r="A1004" t="s">
        <v>1719</v>
      </c>
      <c r="B1004">
        <v>0.38712186689713945</v>
      </c>
      <c r="C1004">
        <v>6.74</v>
      </c>
    </row>
    <row r="1005" spans="1:3" x14ac:dyDescent="0.3">
      <c r="A1005" t="s">
        <v>1720</v>
      </c>
      <c r="B1005">
        <v>0.38712186689713945</v>
      </c>
      <c r="C1005">
        <v>6.74</v>
      </c>
    </row>
    <row r="1006" spans="1:3" x14ac:dyDescent="0.3">
      <c r="A1006" t="s">
        <v>1721</v>
      </c>
      <c r="B1006">
        <v>0.37712186689713967</v>
      </c>
      <c r="C1006">
        <v>6.75</v>
      </c>
    </row>
    <row r="1007" spans="1:3" x14ac:dyDescent="0.3">
      <c r="A1007" t="s">
        <v>1722</v>
      </c>
      <c r="B1007">
        <v>0.36712186689713988</v>
      </c>
      <c r="C1007">
        <v>6.76</v>
      </c>
    </row>
    <row r="1008" spans="1:3" x14ac:dyDescent="0.3">
      <c r="A1008" t="s">
        <v>1723</v>
      </c>
      <c r="B1008">
        <v>0.36712186689713988</v>
      </c>
      <c r="C1008">
        <v>6.76</v>
      </c>
    </row>
    <row r="1009" spans="1:3" x14ac:dyDescent="0.3">
      <c r="A1009" t="s">
        <v>1724</v>
      </c>
      <c r="B1009">
        <v>0.35712186689714009</v>
      </c>
      <c r="C1009">
        <v>6.77</v>
      </c>
    </row>
    <row r="1010" spans="1:3" x14ac:dyDescent="0.3">
      <c r="A1010" t="s">
        <v>1725</v>
      </c>
      <c r="B1010">
        <v>0.35712186689714009</v>
      </c>
      <c r="C1010">
        <v>6.77</v>
      </c>
    </row>
    <row r="1011" spans="1:3" x14ac:dyDescent="0.3">
      <c r="A1011" t="s">
        <v>1726</v>
      </c>
      <c r="B1011">
        <v>0.37712186689713967</v>
      </c>
      <c r="C1011">
        <v>6.75</v>
      </c>
    </row>
    <row r="1012" spans="1:3" x14ac:dyDescent="0.3">
      <c r="A1012" t="s">
        <v>1727</v>
      </c>
      <c r="B1012">
        <v>0.37712186689713967</v>
      </c>
      <c r="C1012">
        <v>6.75</v>
      </c>
    </row>
    <row r="1013" spans="1:3" x14ac:dyDescent="0.3">
      <c r="A1013" t="s">
        <v>1728</v>
      </c>
      <c r="B1013">
        <v>0.37712186689713967</v>
      </c>
      <c r="C1013">
        <v>6.75</v>
      </c>
    </row>
    <row r="1014" spans="1:3" x14ac:dyDescent="0.3">
      <c r="A1014" t="s">
        <v>1729</v>
      </c>
      <c r="B1014">
        <v>0.37712186689713967</v>
      </c>
      <c r="C1014">
        <v>6.75</v>
      </c>
    </row>
    <row r="1015" spans="1:3" x14ac:dyDescent="0.3">
      <c r="A1015" t="s">
        <v>1730</v>
      </c>
      <c r="B1015">
        <v>0.37712186689713967</v>
      </c>
      <c r="C1015">
        <v>6.75</v>
      </c>
    </row>
    <row r="1016" spans="1:3" x14ac:dyDescent="0.3">
      <c r="A1016" t="s">
        <v>1731</v>
      </c>
      <c r="B1016">
        <v>0.38712186689713945</v>
      </c>
      <c r="C1016">
        <v>6.74</v>
      </c>
    </row>
    <row r="1017" spans="1:3" x14ac:dyDescent="0.3">
      <c r="A1017" t="s">
        <v>1732</v>
      </c>
      <c r="B1017">
        <v>0.38712186689713945</v>
      </c>
      <c r="C1017">
        <v>6.74</v>
      </c>
    </row>
    <row r="1018" spans="1:3" x14ac:dyDescent="0.3">
      <c r="A1018" t="s">
        <v>1733</v>
      </c>
      <c r="B1018">
        <v>0.38712186689713945</v>
      </c>
      <c r="C1018">
        <v>6.74</v>
      </c>
    </row>
    <row r="1019" spans="1:3" x14ac:dyDescent="0.3">
      <c r="A1019" t="s">
        <v>1734</v>
      </c>
      <c r="B1019">
        <v>0.37712186689713967</v>
      </c>
      <c r="C1019">
        <v>6.75</v>
      </c>
    </row>
    <row r="1020" spans="1:3" x14ac:dyDescent="0.3">
      <c r="A1020" t="s">
        <v>1735</v>
      </c>
      <c r="B1020">
        <v>0.37712186689713967</v>
      </c>
      <c r="C1020">
        <v>6.75</v>
      </c>
    </row>
    <row r="1021" spans="1:3" x14ac:dyDescent="0.3">
      <c r="A1021" t="s">
        <v>1736</v>
      </c>
      <c r="B1021">
        <v>0.37712186689713967</v>
      </c>
      <c r="C1021">
        <v>6.75</v>
      </c>
    </row>
    <row r="1022" spans="1:3" x14ac:dyDescent="0.3">
      <c r="A1022" t="s">
        <v>1737</v>
      </c>
      <c r="B1022">
        <v>0.36712186689713988</v>
      </c>
      <c r="C1022">
        <v>6.76</v>
      </c>
    </row>
    <row r="1023" spans="1:3" x14ac:dyDescent="0.3">
      <c r="A1023" t="s">
        <v>1738</v>
      </c>
      <c r="B1023">
        <v>0.36712186689713988</v>
      </c>
      <c r="C1023">
        <v>6.76</v>
      </c>
    </row>
    <row r="1024" spans="1:3" x14ac:dyDescent="0.3">
      <c r="A1024" t="s">
        <v>1739</v>
      </c>
      <c r="B1024">
        <v>0.35712186689714009</v>
      </c>
      <c r="C1024">
        <v>6.77</v>
      </c>
    </row>
    <row r="1025" spans="1:3" x14ac:dyDescent="0.3">
      <c r="A1025" t="s">
        <v>1740</v>
      </c>
      <c r="B1025">
        <v>0.34712186689713942</v>
      </c>
      <c r="C1025">
        <v>6.78</v>
      </c>
    </row>
    <row r="1026" spans="1:3" x14ac:dyDescent="0.3">
      <c r="A1026" t="s">
        <v>1741</v>
      </c>
      <c r="B1026">
        <v>0.34712186689713942</v>
      </c>
      <c r="C1026">
        <v>6.78</v>
      </c>
    </row>
    <row r="1027" spans="1:3" x14ac:dyDescent="0.3">
      <c r="A1027" t="s">
        <v>1742</v>
      </c>
      <c r="B1027">
        <v>0.33712186689713963</v>
      </c>
      <c r="C1027">
        <v>6.79</v>
      </c>
    </row>
    <row r="1028" spans="1:3" x14ac:dyDescent="0.3">
      <c r="A1028" t="s">
        <v>1743</v>
      </c>
      <c r="B1028">
        <v>0.32712186689713985</v>
      </c>
      <c r="C1028">
        <v>6.8</v>
      </c>
    </row>
    <row r="1029" spans="1:3" x14ac:dyDescent="0.3">
      <c r="A1029" t="s">
        <v>1744</v>
      </c>
      <c r="B1029">
        <v>0.32712186689713985</v>
      </c>
      <c r="C1029">
        <v>6.8</v>
      </c>
    </row>
    <row r="1030" spans="1:3" x14ac:dyDescent="0.3">
      <c r="A1030" t="s">
        <v>1745</v>
      </c>
      <c r="B1030">
        <v>0.31712186689714006</v>
      </c>
      <c r="C1030">
        <v>6.81</v>
      </c>
    </row>
    <row r="1031" spans="1:3" x14ac:dyDescent="0.3">
      <c r="A1031" t="s">
        <v>1746</v>
      </c>
      <c r="B1031">
        <v>0.30712186689713938</v>
      </c>
      <c r="C1031">
        <v>6.82</v>
      </c>
    </row>
    <row r="1032" spans="1:3" x14ac:dyDescent="0.3">
      <c r="A1032" t="s">
        <v>1747</v>
      </c>
      <c r="B1032">
        <v>0.30712186689713938</v>
      </c>
      <c r="C1032">
        <v>6.82</v>
      </c>
    </row>
    <row r="1033" spans="1:3" x14ac:dyDescent="0.3">
      <c r="A1033" t="s">
        <v>1748</v>
      </c>
      <c r="B1033">
        <v>0.2971218668971396</v>
      </c>
      <c r="C1033">
        <v>6.83</v>
      </c>
    </row>
    <row r="1034" spans="1:3" x14ac:dyDescent="0.3">
      <c r="A1034" t="s">
        <v>1749</v>
      </c>
      <c r="B1034">
        <v>0.28712186689713981</v>
      </c>
      <c r="C1034">
        <v>6.84</v>
      </c>
    </row>
    <row r="1035" spans="1:3" x14ac:dyDescent="0.3">
      <c r="A1035" t="s">
        <v>1750</v>
      </c>
      <c r="B1035">
        <v>0.27712186689714002</v>
      </c>
      <c r="C1035">
        <v>6.85</v>
      </c>
    </row>
    <row r="1036" spans="1:3" x14ac:dyDescent="0.3">
      <c r="A1036" t="s">
        <v>1751</v>
      </c>
      <c r="B1036">
        <v>0.26712186689713935</v>
      </c>
      <c r="C1036">
        <v>6.86</v>
      </c>
    </row>
    <row r="1037" spans="1:3" x14ac:dyDescent="0.3">
      <c r="A1037" t="s">
        <v>1752</v>
      </c>
      <c r="B1037">
        <v>0.25712186689713956</v>
      </c>
      <c r="C1037">
        <v>6.87</v>
      </c>
    </row>
    <row r="1038" spans="1:3" x14ac:dyDescent="0.3">
      <c r="A1038" t="s">
        <v>1753</v>
      </c>
      <c r="B1038">
        <v>0.25712186689713956</v>
      </c>
      <c r="C1038">
        <v>6.87</v>
      </c>
    </row>
    <row r="1039" spans="1:3" x14ac:dyDescent="0.3">
      <c r="A1039" t="s">
        <v>1754</v>
      </c>
      <c r="B1039">
        <v>0.24712186689713977</v>
      </c>
      <c r="C1039">
        <v>6.88</v>
      </c>
    </row>
    <row r="1040" spans="1:3" x14ac:dyDescent="0.3">
      <c r="A1040" t="s">
        <v>1755</v>
      </c>
      <c r="B1040">
        <v>0.23712186689713999</v>
      </c>
      <c r="C1040">
        <v>6.89</v>
      </c>
    </row>
    <row r="1041" spans="1:3" x14ac:dyDescent="0.3">
      <c r="A1041" t="s">
        <v>1756</v>
      </c>
      <c r="B1041">
        <v>0.22712186689713931</v>
      </c>
      <c r="C1041">
        <v>6.9</v>
      </c>
    </row>
    <row r="1042" spans="1:3" x14ac:dyDescent="0.3">
      <c r="A1042" t="s">
        <v>1757</v>
      </c>
      <c r="B1042">
        <v>0.22712186689713931</v>
      </c>
      <c r="C1042">
        <v>6.9</v>
      </c>
    </row>
    <row r="1043" spans="1:3" x14ac:dyDescent="0.3">
      <c r="A1043" t="s">
        <v>1758</v>
      </c>
      <c r="B1043">
        <v>0.19712186689713995</v>
      </c>
      <c r="C1043">
        <v>6.93</v>
      </c>
    </row>
    <row r="1044" spans="1:3" x14ac:dyDescent="0.3">
      <c r="A1044" t="s">
        <v>1759</v>
      </c>
      <c r="B1044">
        <v>0.19712186689713995</v>
      </c>
      <c r="C1044">
        <v>6.93</v>
      </c>
    </row>
    <row r="1045" spans="1:3" x14ac:dyDescent="0.3">
      <c r="A1045" t="s">
        <v>1760</v>
      </c>
      <c r="B1045">
        <v>0.18712186689713928</v>
      </c>
      <c r="C1045">
        <v>6.94</v>
      </c>
    </row>
    <row r="1046" spans="1:3" x14ac:dyDescent="0.3">
      <c r="A1046" t="s">
        <v>1761</v>
      </c>
      <c r="B1046">
        <v>0.17712186689713949</v>
      </c>
      <c r="C1046">
        <v>6.95</v>
      </c>
    </row>
    <row r="1047" spans="1:3" x14ac:dyDescent="0.3">
      <c r="A1047" t="s">
        <v>1762</v>
      </c>
      <c r="B1047">
        <v>0.17712186689713949</v>
      </c>
      <c r="C1047">
        <v>6.95</v>
      </c>
    </row>
    <row r="1048" spans="1:3" x14ac:dyDescent="0.3">
      <c r="A1048" t="s">
        <v>1763</v>
      </c>
      <c r="B1048">
        <v>0.1671218668971397</v>
      </c>
      <c r="C1048">
        <v>6.96</v>
      </c>
    </row>
    <row r="1049" spans="1:3" x14ac:dyDescent="0.3">
      <c r="A1049" t="s">
        <v>1764</v>
      </c>
      <c r="B1049">
        <v>0.1671218668971397</v>
      </c>
      <c r="C1049">
        <v>6.96</v>
      </c>
    </row>
    <row r="1050" spans="1:3" x14ac:dyDescent="0.3">
      <c r="A1050" t="s">
        <v>1765</v>
      </c>
      <c r="B1050">
        <v>0.15712186689713992</v>
      </c>
      <c r="C1050">
        <v>6.97</v>
      </c>
    </row>
    <row r="1051" spans="1:3" x14ac:dyDescent="0.3">
      <c r="A1051" t="s">
        <v>1766</v>
      </c>
      <c r="B1051">
        <v>0.15712186689713992</v>
      </c>
      <c r="C1051">
        <v>6.97</v>
      </c>
    </row>
    <row r="1052" spans="1:3" x14ac:dyDescent="0.3">
      <c r="A1052" t="s">
        <v>1767</v>
      </c>
      <c r="B1052">
        <v>0.14712186689713924</v>
      </c>
      <c r="C1052">
        <v>6.98</v>
      </c>
    </row>
    <row r="1053" spans="1:3" x14ac:dyDescent="0.3">
      <c r="A1053" t="s">
        <v>1768</v>
      </c>
      <c r="B1053">
        <v>0.14712186689713924</v>
      </c>
      <c r="C1053">
        <v>6.98</v>
      </c>
    </row>
    <row r="1054" spans="1:3" x14ac:dyDescent="0.3">
      <c r="A1054" t="s">
        <v>1769</v>
      </c>
      <c r="B1054">
        <v>0.14712186689713924</v>
      </c>
      <c r="C1054">
        <v>6.98</v>
      </c>
    </row>
    <row r="1055" spans="1:3" x14ac:dyDescent="0.3">
      <c r="A1055" t="s">
        <v>1770</v>
      </c>
      <c r="B1055">
        <v>0.13712186689713945</v>
      </c>
      <c r="C1055">
        <v>6.99</v>
      </c>
    </row>
    <row r="1056" spans="1:3" x14ac:dyDescent="0.3">
      <c r="A1056" t="s">
        <v>1771</v>
      </c>
      <c r="B1056">
        <v>0.13712186689713945</v>
      </c>
      <c r="C1056">
        <v>6.99</v>
      </c>
    </row>
    <row r="1057" spans="1:3" x14ac:dyDescent="0.3">
      <c r="A1057" t="s">
        <v>1772</v>
      </c>
      <c r="B1057">
        <v>0.12712186689713967</v>
      </c>
      <c r="C1057">
        <v>7</v>
      </c>
    </row>
    <row r="1058" spans="1:3" x14ac:dyDescent="0.3">
      <c r="A1058" t="s">
        <v>1773</v>
      </c>
      <c r="B1058">
        <v>0.12712186689713967</v>
      </c>
      <c r="C1058">
        <v>7</v>
      </c>
    </row>
    <row r="1059" spans="1:3" x14ac:dyDescent="0.3">
      <c r="A1059" t="s">
        <v>1774</v>
      </c>
      <c r="B1059">
        <v>0.11712186689713988</v>
      </c>
      <c r="C1059">
        <v>7.01</v>
      </c>
    </row>
    <row r="1060" spans="1:3" x14ac:dyDescent="0.3">
      <c r="A1060" t="s">
        <v>1775</v>
      </c>
      <c r="B1060">
        <v>0.11712186689713988</v>
      </c>
      <c r="C1060">
        <v>7.01</v>
      </c>
    </row>
    <row r="1061" spans="1:3" x14ac:dyDescent="0.3">
      <c r="A1061" t="s">
        <v>1776</v>
      </c>
      <c r="B1061">
        <v>0.11712186689713988</v>
      </c>
      <c r="C1061">
        <v>7.01</v>
      </c>
    </row>
    <row r="1062" spans="1:3" x14ac:dyDescent="0.3">
      <c r="A1062" t="s">
        <v>1777</v>
      </c>
      <c r="B1062">
        <v>0.10712186689714009</v>
      </c>
      <c r="C1062">
        <v>7.02</v>
      </c>
    </row>
    <row r="1063" spans="1:3" x14ac:dyDescent="0.3">
      <c r="A1063" t="s">
        <v>1778</v>
      </c>
      <c r="B1063">
        <v>0.10712186689714009</v>
      </c>
      <c r="C1063">
        <v>7.02</v>
      </c>
    </row>
    <row r="1064" spans="1:3" x14ac:dyDescent="0.3">
      <c r="A1064" t="s">
        <v>1779</v>
      </c>
      <c r="B1064">
        <v>9.7121866897139419E-2</v>
      </c>
      <c r="C1064">
        <v>7.03</v>
      </c>
    </row>
    <row r="1065" spans="1:3" x14ac:dyDescent="0.3">
      <c r="A1065" t="s">
        <v>1780</v>
      </c>
      <c r="B1065">
        <v>9.7121866897139419E-2</v>
      </c>
      <c r="C1065">
        <v>7.03</v>
      </c>
    </row>
    <row r="1066" spans="1:3" x14ac:dyDescent="0.3">
      <c r="A1066" t="s">
        <v>1781</v>
      </c>
      <c r="B1066">
        <v>9.7121866897139419E-2</v>
      </c>
      <c r="C1066">
        <v>7.03</v>
      </c>
    </row>
    <row r="1067" spans="1:3" x14ac:dyDescent="0.3">
      <c r="A1067" t="s">
        <v>1782</v>
      </c>
      <c r="B1067">
        <v>8.7121866897139633E-2</v>
      </c>
      <c r="C1067">
        <v>7.04</v>
      </c>
    </row>
    <row r="1068" spans="1:3" x14ac:dyDescent="0.3">
      <c r="A1068" t="s">
        <v>1783</v>
      </c>
      <c r="B1068">
        <v>8.7121866897139633E-2</v>
      </c>
      <c r="C1068">
        <v>7.04</v>
      </c>
    </row>
    <row r="1069" spans="1:3" x14ac:dyDescent="0.3">
      <c r="A1069" t="s">
        <v>1784</v>
      </c>
      <c r="B1069">
        <v>7.7121866897139846E-2</v>
      </c>
      <c r="C1069">
        <v>7.05</v>
      </c>
    </row>
    <row r="1070" spans="1:3" x14ac:dyDescent="0.3">
      <c r="A1070" t="s">
        <v>1785</v>
      </c>
      <c r="B1070">
        <v>7.7121866897139846E-2</v>
      </c>
      <c r="C1070">
        <v>7.05</v>
      </c>
    </row>
    <row r="1071" spans="1:3" x14ac:dyDescent="0.3">
      <c r="A1071" t="s">
        <v>1786</v>
      </c>
      <c r="B1071">
        <v>6.7121866897140059E-2</v>
      </c>
      <c r="C1071">
        <v>7.06</v>
      </c>
    </row>
    <row r="1072" spans="1:3" x14ac:dyDescent="0.3">
      <c r="A1072" t="s">
        <v>1787</v>
      </c>
      <c r="B1072">
        <v>6.7121866897140059E-2</v>
      </c>
      <c r="C1072">
        <v>7.06</v>
      </c>
    </row>
    <row r="1073" spans="1:3" x14ac:dyDescent="0.3">
      <c r="A1073" t="s">
        <v>1788</v>
      </c>
      <c r="B1073">
        <v>6.7121866897140059E-2</v>
      </c>
      <c r="C1073">
        <v>7.06</v>
      </c>
    </row>
    <row r="1074" spans="1:3" x14ac:dyDescent="0.3">
      <c r="A1074" t="s">
        <v>1789</v>
      </c>
      <c r="B1074">
        <v>5.7121866897139384E-2</v>
      </c>
      <c r="C1074">
        <v>7.07</v>
      </c>
    </row>
    <row r="1075" spans="1:3" x14ac:dyDescent="0.3">
      <c r="A1075" t="s">
        <v>1790</v>
      </c>
      <c r="B1075">
        <v>5.7121866897139384E-2</v>
      </c>
      <c r="C1075">
        <v>7.07</v>
      </c>
    </row>
    <row r="1076" spans="1:3" x14ac:dyDescent="0.3">
      <c r="A1076" t="s">
        <v>1791</v>
      </c>
      <c r="B1076">
        <v>5.7121866897139384E-2</v>
      </c>
      <c r="C1076">
        <v>7.07</v>
      </c>
    </row>
    <row r="1077" spans="1:3" x14ac:dyDescent="0.3">
      <c r="A1077" t="s">
        <v>1792</v>
      </c>
      <c r="B1077">
        <v>4.7121866897139597E-2</v>
      </c>
      <c r="C1077">
        <v>7.08</v>
      </c>
    </row>
    <row r="1078" spans="1:3" x14ac:dyDescent="0.3">
      <c r="A1078" t="s">
        <v>1793</v>
      </c>
      <c r="B1078">
        <v>4.7121866897139597E-2</v>
      </c>
      <c r="C1078">
        <v>7.08</v>
      </c>
    </row>
    <row r="1079" spans="1:3" x14ac:dyDescent="0.3">
      <c r="A1079" t="s">
        <v>1794</v>
      </c>
      <c r="B1079">
        <v>3.712186689713981E-2</v>
      </c>
      <c r="C1079">
        <v>7.09</v>
      </c>
    </row>
    <row r="1080" spans="1:3" x14ac:dyDescent="0.3">
      <c r="A1080" t="s">
        <v>1795</v>
      </c>
      <c r="B1080">
        <v>3.712186689713981E-2</v>
      </c>
      <c r="C1080">
        <v>7.09</v>
      </c>
    </row>
    <row r="1081" spans="1:3" x14ac:dyDescent="0.3">
      <c r="A1081" t="s">
        <v>1796</v>
      </c>
      <c r="B1081">
        <v>3.712186689713981E-2</v>
      </c>
      <c r="C1081">
        <v>7.09</v>
      </c>
    </row>
    <row r="1082" spans="1:3" x14ac:dyDescent="0.3">
      <c r="A1082" t="s">
        <v>1797</v>
      </c>
      <c r="B1082">
        <v>2.7121866897140023E-2</v>
      </c>
      <c r="C1082">
        <v>7.1</v>
      </c>
    </row>
    <row r="1083" spans="1:3" x14ac:dyDescent="0.3">
      <c r="A1083" t="s">
        <v>1798</v>
      </c>
      <c r="B1083">
        <v>2.7121866897140023E-2</v>
      </c>
      <c r="C1083">
        <v>7.1</v>
      </c>
    </row>
    <row r="1084" spans="1:3" x14ac:dyDescent="0.3">
      <c r="A1084" t="s">
        <v>1799</v>
      </c>
      <c r="B1084">
        <v>1.7121866897139348E-2</v>
      </c>
      <c r="C1084">
        <v>7.11</v>
      </c>
    </row>
    <row r="1085" spans="1:3" x14ac:dyDescent="0.3">
      <c r="A1085" t="s">
        <v>1800</v>
      </c>
      <c r="B1085">
        <v>1.7121866897139348E-2</v>
      </c>
      <c r="C1085">
        <v>7.11</v>
      </c>
    </row>
    <row r="1086" spans="1:3" x14ac:dyDescent="0.3">
      <c r="A1086" t="s">
        <v>1801</v>
      </c>
      <c r="B1086">
        <v>7.1218668971395616E-3</v>
      </c>
      <c r="C1086">
        <v>7.12</v>
      </c>
    </row>
    <row r="1087" spans="1:3" x14ac:dyDescent="0.3">
      <c r="A1087" t="s">
        <v>1802</v>
      </c>
      <c r="B1087">
        <v>7.1218668971395616E-3</v>
      </c>
      <c r="C1087">
        <v>7.12</v>
      </c>
    </row>
    <row r="1088" spans="1:3" x14ac:dyDescent="0.3">
      <c r="A1088" t="s">
        <v>1803</v>
      </c>
      <c r="B1088">
        <v>-2.8781331028602253E-3</v>
      </c>
      <c r="C1088">
        <v>7.13</v>
      </c>
    </row>
    <row r="1089" spans="1:3" x14ac:dyDescent="0.3">
      <c r="A1089" t="s">
        <v>1804</v>
      </c>
      <c r="B1089">
        <v>-2.8781331028602253E-3</v>
      </c>
      <c r="C1089">
        <v>7.13</v>
      </c>
    </row>
    <row r="1090" spans="1:3" x14ac:dyDescent="0.3">
      <c r="A1090" t="s">
        <v>1805</v>
      </c>
      <c r="B1090">
        <v>-2.8781331028602253E-3</v>
      </c>
      <c r="C1090">
        <v>7.13</v>
      </c>
    </row>
    <row r="1091" spans="1:3" x14ac:dyDescent="0.3">
      <c r="A1091" t="s">
        <v>1806</v>
      </c>
      <c r="B1091">
        <v>-1.2878133102860012E-2</v>
      </c>
      <c r="C1091">
        <v>7.14</v>
      </c>
    </row>
    <row r="1092" spans="1:3" x14ac:dyDescent="0.3">
      <c r="A1092" t="s">
        <v>1807</v>
      </c>
      <c r="B1092">
        <v>-1.2878133102860012E-2</v>
      </c>
      <c r="C1092">
        <v>7.14</v>
      </c>
    </row>
    <row r="1093" spans="1:3" x14ac:dyDescent="0.3">
      <c r="A1093" t="s">
        <v>1808</v>
      </c>
      <c r="B1093">
        <v>-1.2878133102860012E-2</v>
      </c>
      <c r="C1093">
        <v>7.14</v>
      </c>
    </row>
    <row r="1094" spans="1:3" x14ac:dyDescent="0.3">
      <c r="A1094" t="s">
        <v>1809</v>
      </c>
      <c r="B1094">
        <v>-1.2878133102860012E-2</v>
      </c>
      <c r="C1094">
        <v>7.14</v>
      </c>
    </row>
    <row r="1095" spans="1:3" x14ac:dyDescent="0.3">
      <c r="A1095" t="s">
        <v>1810</v>
      </c>
      <c r="B1095">
        <v>-1.2878133102860012E-2</v>
      </c>
      <c r="C1095">
        <v>7.14</v>
      </c>
    </row>
    <row r="1096" spans="1:3" x14ac:dyDescent="0.3">
      <c r="A1096" t="s">
        <v>1811</v>
      </c>
      <c r="B1096">
        <v>-2.2878133102860687E-2</v>
      </c>
      <c r="C1096">
        <v>7.15</v>
      </c>
    </row>
    <row r="1097" spans="1:3" x14ac:dyDescent="0.3">
      <c r="A1097" t="s">
        <v>1812</v>
      </c>
      <c r="B1097">
        <v>-2.2878133102860687E-2</v>
      </c>
      <c r="C1097">
        <v>7.15</v>
      </c>
    </row>
    <row r="1098" spans="1:3" x14ac:dyDescent="0.3">
      <c r="A1098" t="s">
        <v>1813</v>
      </c>
      <c r="B1098">
        <v>-3.2878133102860474E-2</v>
      </c>
      <c r="C1098">
        <v>7.16</v>
      </c>
    </row>
    <row r="1099" spans="1:3" x14ac:dyDescent="0.3">
      <c r="A1099" t="s">
        <v>1814</v>
      </c>
      <c r="B1099">
        <v>-3.2878133102860474E-2</v>
      </c>
      <c r="C1099">
        <v>7.16</v>
      </c>
    </row>
    <row r="1100" spans="1:3" x14ac:dyDescent="0.3">
      <c r="A1100" t="s">
        <v>1815</v>
      </c>
      <c r="B1100">
        <v>-4.2878133102860261E-2</v>
      </c>
      <c r="C1100">
        <v>7.17</v>
      </c>
    </row>
    <row r="1101" spans="1:3" x14ac:dyDescent="0.3">
      <c r="A1101" t="s">
        <v>1816</v>
      </c>
      <c r="B1101">
        <v>-4.2878133102860261E-2</v>
      </c>
      <c r="C1101">
        <v>7.17</v>
      </c>
    </row>
    <row r="1102" spans="1:3" x14ac:dyDescent="0.3">
      <c r="A1102" t="s">
        <v>1817</v>
      </c>
      <c r="B1102">
        <v>-4.2878133102860261E-2</v>
      </c>
      <c r="C1102">
        <v>7.17</v>
      </c>
    </row>
    <row r="1103" spans="1:3" x14ac:dyDescent="0.3">
      <c r="A1103" t="s">
        <v>1818</v>
      </c>
      <c r="B1103">
        <v>-5.2878133102860048E-2</v>
      </c>
      <c r="C1103">
        <v>7.18</v>
      </c>
    </row>
    <row r="1104" spans="1:3" x14ac:dyDescent="0.3">
      <c r="A1104" t="s">
        <v>1819</v>
      </c>
      <c r="B1104">
        <v>-5.2878133102860048E-2</v>
      </c>
      <c r="C1104">
        <v>7.18</v>
      </c>
    </row>
    <row r="1105" spans="1:3" x14ac:dyDescent="0.3">
      <c r="A1105" t="s">
        <v>1820</v>
      </c>
      <c r="B1105">
        <v>-6.2878133102860723E-2</v>
      </c>
      <c r="C1105">
        <v>7.19</v>
      </c>
    </row>
    <row r="1106" spans="1:3" x14ac:dyDescent="0.3">
      <c r="A1106" t="s">
        <v>1821</v>
      </c>
      <c r="B1106">
        <v>-6.2878133102860723E-2</v>
      </c>
      <c r="C1106">
        <v>7.19</v>
      </c>
    </row>
    <row r="1107" spans="1:3" x14ac:dyDescent="0.3">
      <c r="A1107" t="s">
        <v>1822</v>
      </c>
      <c r="B1107">
        <v>-6.2878133102860723E-2</v>
      </c>
      <c r="C1107">
        <v>7.19</v>
      </c>
    </row>
    <row r="1108" spans="1:3" x14ac:dyDescent="0.3">
      <c r="A1108" t="s">
        <v>1823</v>
      </c>
      <c r="B1108">
        <v>-6.2878133102860723E-2</v>
      </c>
      <c r="C1108">
        <v>7.19</v>
      </c>
    </row>
    <row r="1109" spans="1:3" x14ac:dyDescent="0.3">
      <c r="A1109" t="s">
        <v>1824</v>
      </c>
      <c r="B1109">
        <v>-7.2878133102860509E-2</v>
      </c>
      <c r="C1109">
        <v>7.2</v>
      </c>
    </row>
    <row r="1110" spans="1:3" x14ac:dyDescent="0.3">
      <c r="A1110" t="s">
        <v>1825</v>
      </c>
      <c r="B1110">
        <v>-7.2878133102860509E-2</v>
      </c>
      <c r="C1110">
        <v>7.2</v>
      </c>
    </row>
    <row r="1111" spans="1:3" x14ac:dyDescent="0.3">
      <c r="A1111" t="s">
        <v>1826</v>
      </c>
      <c r="B1111">
        <v>-8.2878133102860296E-2</v>
      </c>
      <c r="C1111">
        <v>7.21</v>
      </c>
    </row>
    <row r="1112" spans="1:3" x14ac:dyDescent="0.3">
      <c r="A1112" t="s">
        <v>1827</v>
      </c>
      <c r="B1112">
        <v>-8.2878133102860296E-2</v>
      </c>
      <c r="C1112">
        <v>7.21</v>
      </c>
    </row>
    <row r="1113" spans="1:3" x14ac:dyDescent="0.3">
      <c r="A1113" t="s">
        <v>1828</v>
      </c>
      <c r="B1113">
        <v>-8.2878133102860296E-2</v>
      </c>
      <c r="C1113">
        <v>7.21</v>
      </c>
    </row>
    <row r="1114" spans="1:3" x14ac:dyDescent="0.3">
      <c r="A1114" t="s">
        <v>1829</v>
      </c>
      <c r="B1114">
        <v>-9.2878133102860083E-2</v>
      </c>
      <c r="C1114">
        <v>7.22</v>
      </c>
    </row>
    <row r="1115" spans="1:3" x14ac:dyDescent="0.3">
      <c r="A1115" t="s">
        <v>1830</v>
      </c>
      <c r="B1115">
        <v>-9.2878133102860083E-2</v>
      </c>
      <c r="C1115">
        <v>7.22</v>
      </c>
    </row>
    <row r="1116" spans="1:3" x14ac:dyDescent="0.3">
      <c r="A1116" t="s">
        <v>1831</v>
      </c>
      <c r="B1116">
        <v>-9.2878133102860083E-2</v>
      </c>
      <c r="C1116">
        <v>7.22</v>
      </c>
    </row>
    <row r="1117" spans="1:3" x14ac:dyDescent="0.3">
      <c r="A1117" t="s">
        <v>1832</v>
      </c>
      <c r="B1117">
        <v>-9.2878133102860083E-2</v>
      </c>
      <c r="C1117">
        <v>7.22</v>
      </c>
    </row>
    <row r="1118" spans="1:3" x14ac:dyDescent="0.3">
      <c r="A1118" t="s">
        <v>1833</v>
      </c>
      <c r="B1118">
        <v>-0.10287813310286076</v>
      </c>
      <c r="C1118">
        <v>7.23</v>
      </c>
    </row>
    <row r="1119" spans="1:3" x14ac:dyDescent="0.3">
      <c r="A1119" t="s">
        <v>1834</v>
      </c>
      <c r="B1119">
        <v>-0.10287813310286076</v>
      </c>
      <c r="C1119">
        <v>7.23</v>
      </c>
    </row>
    <row r="1120" spans="1:3" x14ac:dyDescent="0.3">
      <c r="A1120" t="s">
        <v>1835</v>
      </c>
      <c r="B1120">
        <v>-0.10287813310286076</v>
      </c>
      <c r="C1120">
        <v>7.23</v>
      </c>
    </row>
    <row r="1121" spans="1:3" x14ac:dyDescent="0.3">
      <c r="A1121" t="s">
        <v>1836</v>
      </c>
      <c r="B1121">
        <v>-0.10287813310286076</v>
      </c>
      <c r="C1121">
        <v>7.23</v>
      </c>
    </row>
    <row r="1122" spans="1:3" x14ac:dyDescent="0.3">
      <c r="A1122" t="s">
        <v>1837</v>
      </c>
      <c r="B1122">
        <v>-0.10287813310286076</v>
      </c>
      <c r="C1122">
        <v>7.23</v>
      </c>
    </row>
    <row r="1123" spans="1:3" x14ac:dyDescent="0.3">
      <c r="A1123" t="s">
        <v>1838</v>
      </c>
      <c r="B1123">
        <v>-0.10287813310286076</v>
      </c>
      <c r="C1123">
        <v>7.23</v>
      </c>
    </row>
    <row r="1124" spans="1:3" x14ac:dyDescent="0.3">
      <c r="A1124" t="s">
        <v>1839</v>
      </c>
      <c r="B1124">
        <v>-0.11287813310286055</v>
      </c>
      <c r="C1124">
        <v>7.24</v>
      </c>
    </row>
    <row r="1125" spans="1:3" x14ac:dyDescent="0.3">
      <c r="A1125" t="s">
        <v>1840</v>
      </c>
      <c r="B1125">
        <v>-0.11287813310286055</v>
      </c>
      <c r="C1125">
        <v>7.24</v>
      </c>
    </row>
    <row r="1126" spans="1:3" x14ac:dyDescent="0.3">
      <c r="A1126" t="s">
        <v>1841</v>
      </c>
      <c r="B1126">
        <v>-0.12287813310286033</v>
      </c>
      <c r="C1126">
        <v>7.25</v>
      </c>
    </row>
    <row r="1127" spans="1:3" x14ac:dyDescent="0.3">
      <c r="A1127" t="s">
        <v>1842</v>
      </c>
      <c r="B1127">
        <v>-0.12287813310286033</v>
      </c>
      <c r="C1127">
        <v>7.25</v>
      </c>
    </row>
    <row r="1128" spans="1:3" x14ac:dyDescent="0.3">
      <c r="A1128" t="s">
        <v>1843</v>
      </c>
      <c r="B1128">
        <v>-0.12287813310286033</v>
      </c>
      <c r="C1128">
        <v>7.25</v>
      </c>
    </row>
    <row r="1129" spans="1:3" x14ac:dyDescent="0.3">
      <c r="A1129" t="s">
        <v>1844</v>
      </c>
      <c r="B1129">
        <v>-0.12287813310286033</v>
      </c>
      <c r="C1129">
        <v>7.25</v>
      </c>
    </row>
    <row r="1130" spans="1:3" x14ac:dyDescent="0.3">
      <c r="A1130" t="s">
        <v>1845</v>
      </c>
      <c r="B1130">
        <v>-0.12287813310286033</v>
      </c>
      <c r="C1130">
        <v>7.25</v>
      </c>
    </row>
    <row r="1131" spans="1:3" x14ac:dyDescent="0.3">
      <c r="A1131" t="s">
        <v>1846</v>
      </c>
      <c r="B1131">
        <v>-0.13287813310286012</v>
      </c>
      <c r="C1131">
        <v>7.26</v>
      </c>
    </row>
    <row r="1132" spans="1:3" x14ac:dyDescent="0.3">
      <c r="A1132" t="s">
        <v>1847</v>
      </c>
      <c r="B1132">
        <v>-0.13287813310286012</v>
      </c>
      <c r="C1132">
        <v>7.26</v>
      </c>
    </row>
    <row r="1133" spans="1:3" x14ac:dyDescent="0.3">
      <c r="A1133" t="s">
        <v>1848</v>
      </c>
      <c r="B1133">
        <v>-0.13287813310286012</v>
      </c>
      <c r="C1133">
        <v>7.26</v>
      </c>
    </row>
    <row r="1134" spans="1:3" x14ac:dyDescent="0.3">
      <c r="A1134" t="s">
        <v>1849</v>
      </c>
      <c r="B1134">
        <v>-0.13287813310286012</v>
      </c>
      <c r="C1134">
        <v>7.26</v>
      </c>
    </row>
    <row r="1135" spans="1:3" x14ac:dyDescent="0.3">
      <c r="A1135" t="s">
        <v>1850</v>
      </c>
      <c r="B1135">
        <v>-0.14287813310285991</v>
      </c>
      <c r="C1135">
        <v>7.27</v>
      </c>
    </row>
    <row r="1136" spans="1:3" x14ac:dyDescent="0.3">
      <c r="A1136" t="s">
        <v>1851</v>
      </c>
      <c r="B1136">
        <v>-0.14287813310285991</v>
      </c>
      <c r="C1136">
        <v>7.27</v>
      </c>
    </row>
    <row r="1137" spans="1:3" x14ac:dyDescent="0.3">
      <c r="A1137" t="s">
        <v>1852</v>
      </c>
      <c r="B1137">
        <v>-0.14287813310285991</v>
      </c>
      <c r="C1137">
        <v>7.27</v>
      </c>
    </row>
    <row r="1138" spans="1:3" x14ac:dyDescent="0.3">
      <c r="A1138" t="s">
        <v>1853</v>
      </c>
      <c r="B1138">
        <v>-0.14287813310285991</v>
      </c>
      <c r="C1138">
        <v>7.27</v>
      </c>
    </row>
    <row r="1139" spans="1:3" x14ac:dyDescent="0.3">
      <c r="A1139" t="s">
        <v>1854</v>
      </c>
      <c r="B1139">
        <v>-0.14287813310285991</v>
      </c>
      <c r="C1139">
        <v>7.27</v>
      </c>
    </row>
    <row r="1140" spans="1:3" x14ac:dyDescent="0.3">
      <c r="A1140" t="s">
        <v>1855</v>
      </c>
      <c r="B1140">
        <v>-0.15287813310286058</v>
      </c>
      <c r="C1140">
        <v>7.28</v>
      </c>
    </row>
    <row r="1141" spans="1:3" x14ac:dyDescent="0.3">
      <c r="A1141" t="s">
        <v>1856</v>
      </c>
      <c r="B1141">
        <v>-0.15287813310286058</v>
      </c>
      <c r="C1141">
        <v>7.28</v>
      </c>
    </row>
    <row r="1142" spans="1:3" x14ac:dyDescent="0.3">
      <c r="A1142" t="s">
        <v>1857</v>
      </c>
      <c r="B1142">
        <v>-0.15287813310286058</v>
      </c>
      <c r="C1142">
        <v>7.28</v>
      </c>
    </row>
    <row r="1143" spans="1:3" x14ac:dyDescent="0.3">
      <c r="A1143" t="s">
        <v>1858</v>
      </c>
      <c r="B1143">
        <v>-0.15287813310286058</v>
      </c>
      <c r="C1143">
        <v>7.28</v>
      </c>
    </row>
    <row r="1144" spans="1:3" x14ac:dyDescent="0.3">
      <c r="A1144" t="s">
        <v>1859</v>
      </c>
      <c r="B1144">
        <v>-0.15287813310286058</v>
      </c>
      <c r="C1144">
        <v>7.28</v>
      </c>
    </row>
    <row r="1145" spans="1:3" x14ac:dyDescent="0.3">
      <c r="A1145" t="s">
        <v>1860</v>
      </c>
      <c r="B1145">
        <v>-0.15287813310286058</v>
      </c>
      <c r="C1145">
        <v>7.28</v>
      </c>
    </row>
    <row r="1146" spans="1:3" x14ac:dyDescent="0.3">
      <c r="A1146" t="s">
        <v>1861</v>
      </c>
      <c r="B1146">
        <v>-0.14287813310285991</v>
      </c>
      <c r="C1146">
        <v>7.27</v>
      </c>
    </row>
    <row r="1147" spans="1:3" x14ac:dyDescent="0.3">
      <c r="A1147" t="s">
        <v>1862</v>
      </c>
      <c r="B1147">
        <v>-0.14287813310285991</v>
      </c>
      <c r="C1147">
        <v>7.27</v>
      </c>
    </row>
    <row r="1148" spans="1:3" x14ac:dyDescent="0.3">
      <c r="A1148" t="s">
        <v>1863</v>
      </c>
      <c r="B1148">
        <v>-0.15287813310286058</v>
      </c>
      <c r="C1148">
        <v>7.28</v>
      </c>
    </row>
    <row r="1149" spans="1:3" x14ac:dyDescent="0.3">
      <c r="A1149" t="s">
        <v>1864</v>
      </c>
      <c r="B1149">
        <v>-0.15287813310286058</v>
      </c>
      <c r="C1149">
        <v>7.28</v>
      </c>
    </row>
    <row r="1150" spans="1:3" x14ac:dyDescent="0.3">
      <c r="A1150" t="s">
        <v>1865</v>
      </c>
      <c r="B1150">
        <v>-0.15287813310286058</v>
      </c>
      <c r="C1150">
        <v>7.28</v>
      </c>
    </row>
    <row r="1151" spans="1:3" x14ac:dyDescent="0.3">
      <c r="A1151" t="s">
        <v>1866</v>
      </c>
      <c r="B1151">
        <v>-0.15287813310286058</v>
      </c>
      <c r="C1151">
        <v>7.28</v>
      </c>
    </row>
    <row r="1152" spans="1:3" x14ac:dyDescent="0.3">
      <c r="A1152" t="s">
        <v>1867</v>
      </c>
      <c r="B1152">
        <v>-0.16287813310286037</v>
      </c>
      <c r="C1152">
        <v>7.29</v>
      </c>
    </row>
    <row r="1153" spans="1:3" x14ac:dyDescent="0.3">
      <c r="A1153" t="s">
        <v>1868</v>
      </c>
      <c r="B1153">
        <v>-0.16287813310286037</v>
      </c>
      <c r="C1153">
        <v>7.29</v>
      </c>
    </row>
    <row r="1154" spans="1:3" x14ac:dyDescent="0.3">
      <c r="A1154" t="s">
        <v>1869</v>
      </c>
      <c r="B1154">
        <v>-0.16287813310286037</v>
      </c>
      <c r="C1154">
        <v>7.29</v>
      </c>
    </row>
    <row r="1155" spans="1:3" x14ac:dyDescent="0.3">
      <c r="A1155" t="s">
        <v>1870</v>
      </c>
      <c r="B1155">
        <v>-0.17287813310286015</v>
      </c>
      <c r="C1155">
        <v>7.3</v>
      </c>
    </row>
    <row r="1156" spans="1:3" x14ac:dyDescent="0.3">
      <c r="A1156" t="s">
        <v>1871</v>
      </c>
      <c r="B1156">
        <v>-0.17287813310286015</v>
      </c>
      <c r="C1156">
        <v>7.3</v>
      </c>
    </row>
    <row r="1157" spans="1:3" x14ac:dyDescent="0.3">
      <c r="A1157" t="s">
        <v>1872</v>
      </c>
      <c r="B1157">
        <v>-0.17287813310286015</v>
      </c>
      <c r="C1157">
        <v>7.3</v>
      </c>
    </row>
    <row r="1158" spans="1:3" x14ac:dyDescent="0.3">
      <c r="A1158" t="s">
        <v>1873</v>
      </c>
      <c r="B1158">
        <v>-0.17287813310286015</v>
      </c>
      <c r="C1158">
        <v>7.3</v>
      </c>
    </row>
    <row r="1159" spans="1:3" x14ac:dyDescent="0.3">
      <c r="A1159" t="s">
        <v>1874</v>
      </c>
      <c r="B1159">
        <v>-0.18287813310285994</v>
      </c>
      <c r="C1159">
        <v>7.31</v>
      </c>
    </row>
    <row r="1160" spans="1:3" x14ac:dyDescent="0.3">
      <c r="A1160" t="s">
        <v>1875</v>
      </c>
      <c r="B1160">
        <v>-0.18287813310285994</v>
      </c>
      <c r="C1160">
        <v>7.31</v>
      </c>
    </row>
    <row r="1161" spans="1:3" x14ac:dyDescent="0.3">
      <c r="A1161" t="s">
        <v>1876</v>
      </c>
      <c r="B1161">
        <v>-0.18287813310285994</v>
      </c>
      <c r="C1161">
        <v>7.31</v>
      </c>
    </row>
    <row r="1162" spans="1:3" x14ac:dyDescent="0.3">
      <c r="A1162" t="s">
        <v>1877</v>
      </c>
      <c r="B1162">
        <v>-0.19287813310286062</v>
      </c>
      <c r="C1162">
        <v>7.32</v>
      </c>
    </row>
    <row r="1163" spans="1:3" x14ac:dyDescent="0.3">
      <c r="A1163" t="s">
        <v>1878</v>
      </c>
      <c r="B1163">
        <v>-0.19287813310286062</v>
      </c>
      <c r="C1163">
        <v>7.32</v>
      </c>
    </row>
    <row r="1164" spans="1:3" x14ac:dyDescent="0.3">
      <c r="A1164" t="s">
        <v>1879</v>
      </c>
      <c r="B1164">
        <v>-0.19287813310286062</v>
      </c>
      <c r="C1164">
        <v>7.32</v>
      </c>
    </row>
    <row r="1165" spans="1:3" x14ac:dyDescent="0.3">
      <c r="A1165" t="s">
        <v>1880</v>
      </c>
      <c r="B1165">
        <v>-0.2028781331028604</v>
      </c>
      <c r="C1165">
        <v>7.33</v>
      </c>
    </row>
    <row r="1166" spans="1:3" x14ac:dyDescent="0.3">
      <c r="A1166" t="s">
        <v>1881</v>
      </c>
      <c r="B1166">
        <v>-0.2028781331028604</v>
      </c>
      <c r="C1166">
        <v>7.33</v>
      </c>
    </row>
    <row r="1167" spans="1:3" x14ac:dyDescent="0.3">
      <c r="A1167" t="s">
        <v>1882</v>
      </c>
      <c r="B1167">
        <v>-0.2028781331028604</v>
      </c>
      <c r="C1167">
        <v>7.33</v>
      </c>
    </row>
    <row r="1168" spans="1:3" x14ac:dyDescent="0.3">
      <c r="A1168" t="s">
        <v>1883</v>
      </c>
      <c r="B1168">
        <v>-0.2028781331028604</v>
      </c>
      <c r="C1168">
        <v>7.33</v>
      </c>
    </row>
    <row r="1169" spans="1:3" x14ac:dyDescent="0.3">
      <c r="A1169" t="s">
        <v>1884</v>
      </c>
      <c r="B1169">
        <v>-0.21287813310286019</v>
      </c>
      <c r="C1169">
        <v>7.34</v>
      </c>
    </row>
    <row r="1170" spans="1:3" x14ac:dyDescent="0.3">
      <c r="A1170" t="s">
        <v>1885</v>
      </c>
      <c r="B1170">
        <v>-0.21287813310286019</v>
      </c>
      <c r="C1170">
        <v>7.34</v>
      </c>
    </row>
    <row r="1171" spans="1:3" x14ac:dyDescent="0.3">
      <c r="A1171" t="s">
        <v>1886</v>
      </c>
      <c r="B1171">
        <v>-0.22287813310285998</v>
      </c>
      <c r="C1171">
        <v>7.35</v>
      </c>
    </row>
    <row r="1172" spans="1:3" x14ac:dyDescent="0.3">
      <c r="A1172" t="s">
        <v>1887</v>
      </c>
      <c r="B1172">
        <v>-0.22287813310285998</v>
      </c>
      <c r="C1172">
        <v>7.35</v>
      </c>
    </row>
    <row r="1173" spans="1:3" x14ac:dyDescent="0.3">
      <c r="A1173" t="s">
        <v>1888</v>
      </c>
      <c r="B1173">
        <v>-0.23287813310286065</v>
      </c>
      <c r="C1173">
        <v>7.36</v>
      </c>
    </row>
    <row r="1174" spans="1:3" x14ac:dyDescent="0.3">
      <c r="A1174" t="s">
        <v>1889</v>
      </c>
      <c r="B1174">
        <v>-0.23287813310286065</v>
      </c>
      <c r="C1174">
        <v>7.36</v>
      </c>
    </row>
    <row r="1175" spans="1:3" x14ac:dyDescent="0.3">
      <c r="A1175" t="s">
        <v>1890</v>
      </c>
      <c r="B1175">
        <v>-0.23287813310286065</v>
      </c>
      <c r="C1175">
        <v>7.36</v>
      </c>
    </row>
    <row r="1176" spans="1:3" x14ac:dyDescent="0.3">
      <c r="A1176" t="s">
        <v>1891</v>
      </c>
      <c r="B1176">
        <v>-0.24287813310286044</v>
      </c>
      <c r="C1176">
        <v>7.37</v>
      </c>
    </row>
    <row r="1177" spans="1:3" x14ac:dyDescent="0.3">
      <c r="A1177" t="s">
        <v>1892</v>
      </c>
      <c r="B1177">
        <v>-0.24287813310286044</v>
      </c>
      <c r="C1177">
        <v>7.37</v>
      </c>
    </row>
    <row r="1178" spans="1:3" x14ac:dyDescent="0.3">
      <c r="A1178" t="s">
        <v>1893</v>
      </c>
      <c r="B1178">
        <v>-0.24287813310286044</v>
      </c>
      <c r="C1178">
        <v>7.37</v>
      </c>
    </row>
    <row r="1179" spans="1:3" x14ac:dyDescent="0.3">
      <c r="A1179" t="s">
        <v>1894</v>
      </c>
      <c r="B1179">
        <v>-0.24287813310286044</v>
      </c>
      <c r="C1179">
        <v>7.37</v>
      </c>
    </row>
    <row r="1180" spans="1:3" x14ac:dyDescent="0.3">
      <c r="A1180" t="s">
        <v>1895</v>
      </c>
      <c r="B1180">
        <v>-0.25287813310286023</v>
      </c>
      <c r="C1180">
        <v>7.38</v>
      </c>
    </row>
    <row r="1181" spans="1:3" x14ac:dyDescent="0.3">
      <c r="A1181" t="s">
        <v>1896</v>
      </c>
      <c r="B1181">
        <v>-0.25287813310286023</v>
      </c>
      <c r="C1181">
        <v>7.38</v>
      </c>
    </row>
    <row r="1182" spans="1:3" x14ac:dyDescent="0.3">
      <c r="A1182" t="s">
        <v>1897</v>
      </c>
      <c r="B1182">
        <v>-0.26287813310286001</v>
      </c>
      <c r="C1182">
        <v>7.39</v>
      </c>
    </row>
    <row r="1183" spans="1:3" x14ac:dyDescent="0.3">
      <c r="A1183" t="s">
        <v>1898</v>
      </c>
      <c r="B1183">
        <v>-0.26287813310286001</v>
      </c>
      <c r="C1183">
        <v>7.39</v>
      </c>
    </row>
    <row r="1184" spans="1:3" x14ac:dyDescent="0.3">
      <c r="A1184" t="s">
        <v>1899</v>
      </c>
      <c r="B1184">
        <v>-0.26287813310286001</v>
      </c>
      <c r="C1184">
        <v>7.39</v>
      </c>
    </row>
    <row r="1185" spans="1:3" x14ac:dyDescent="0.3">
      <c r="A1185" t="s">
        <v>1900</v>
      </c>
      <c r="B1185">
        <v>-0.27287813310286069</v>
      </c>
      <c r="C1185">
        <v>7.4</v>
      </c>
    </row>
    <row r="1186" spans="1:3" x14ac:dyDescent="0.3">
      <c r="A1186" t="s">
        <v>1901</v>
      </c>
      <c r="B1186">
        <v>-0.27287813310286069</v>
      </c>
      <c r="C1186">
        <v>7.4</v>
      </c>
    </row>
    <row r="1187" spans="1:3" x14ac:dyDescent="0.3">
      <c r="A1187" t="s">
        <v>1902</v>
      </c>
      <c r="B1187">
        <v>-0.27287813310286069</v>
      </c>
      <c r="C1187">
        <v>7.4</v>
      </c>
    </row>
    <row r="1188" spans="1:3" x14ac:dyDescent="0.3">
      <c r="A1188" t="s">
        <v>1903</v>
      </c>
      <c r="B1188">
        <v>-0.28287813310286047</v>
      </c>
      <c r="C1188">
        <v>7.41</v>
      </c>
    </row>
    <row r="1189" spans="1:3" x14ac:dyDescent="0.3">
      <c r="A1189" t="s">
        <v>1904</v>
      </c>
      <c r="B1189">
        <v>-0.28287813310286047</v>
      </c>
      <c r="C1189">
        <v>7.41</v>
      </c>
    </row>
    <row r="1190" spans="1:3" x14ac:dyDescent="0.3">
      <c r="A1190" t="s">
        <v>1905</v>
      </c>
      <c r="B1190">
        <v>-0.29287813310286026</v>
      </c>
      <c r="C1190">
        <v>7.42</v>
      </c>
    </row>
    <row r="1191" spans="1:3" x14ac:dyDescent="0.3">
      <c r="A1191" t="s">
        <v>1906</v>
      </c>
      <c r="B1191">
        <v>-0.29287813310286026</v>
      </c>
      <c r="C1191">
        <v>7.42</v>
      </c>
    </row>
    <row r="1192" spans="1:3" x14ac:dyDescent="0.3">
      <c r="A1192" t="s">
        <v>1907</v>
      </c>
      <c r="B1192">
        <v>-0.30287813310286005</v>
      </c>
      <c r="C1192">
        <v>7.43</v>
      </c>
    </row>
    <row r="1193" spans="1:3" x14ac:dyDescent="0.3">
      <c r="A1193" t="s">
        <v>1908</v>
      </c>
      <c r="B1193">
        <v>-0.30287813310286005</v>
      </c>
      <c r="C1193">
        <v>7.43</v>
      </c>
    </row>
    <row r="1194" spans="1:3" x14ac:dyDescent="0.3">
      <c r="A1194" t="s">
        <v>1909</v>
      </c>
      <c r="B1194">
        <v>-0.31287813310286072</v>
      </c>
      <c r="C1194">
        <v>7.44</v>
      </c>
    </row>
    <row r="1195" spans="1:3" x14ac:dyDescent="0.3">
      <c r="A1195" t="s">
        <v>1910</v>
      </c>
      <c r="B1195">
        <v>-0.31287813310286072</v>
      </c>
      <c r="C1195">
        <v>7.44</v>
      </c>
    </row>
    <row r="1196" spans="1:3" x14ac:dyDescent="0.3">
      <c r="A1196" t="s">
        <v>1911</v>
      </c>
      <c r="B1196">
        <v>-0.32287813310286051</v>
      </c>
      <c r="C1196">
        <v>7.45</v>
      </c>
    </row>
    <row r="1197" spans="1:3" x14ac:dyDescent="0.3">
      <c r="A1197" t="s">
        <v>1912</v>
      </c>
      <c r="B1197">
        <v>-0.32287813310286051</v>
      </c>
      <c r="C1197">
        <v>7.45</v>
      </c>
    </row>
    <row r="1198" spans="1:3" x14ac:dyDescent="0.3">
      <c r="A1198" t="s">
        <v>1913</v>
      </c>
      <c r="B1198">
        <v>-0.3328781331028603</v>
      </c>
      <c r="C1198">
        <v>7.46</v>
      </c>
    </row>
    <row r="1199" spans="1:3" x14ac:dyDescent="0.3">
      <c r="A1199" t="s">
        <v>1914</v>
      </c>
      <c r="B1199">
        <v>-0.34287813310286008</v>
      </c>
      <c r="C1199">
        <v>7.47</v>
      </c>
    </row>
    <row r="1200" spans="1:3" x14ac:dyDescent="0.3">
      <c r="A1200" t="s">
        <v>1915</v>
      </c>
      <c r="B1200">
        <v>-0.34287813310286008</v>
      </c>
      <c r="C1200">
        <v>7.47</v>
      </c>
    </row>
    <row r="1201" spans="1:3" x14ac:dyDescent="0.3">
      <c r="A1201" t="s">
        <v>1916</v>
      </c>
      <c r="B1201">
        <v>-0.34287813310286008</v>
      </c>
      <c r="C1201">
        <v>7.47</v>
      </c>
    </row>
    <row r="1202" spans="1:3" x14ac:dyDescent="0.3">
      <c r="A1202" t="s">
        <v>1917</v>
      </c>
      <c r="B1202">
        <v>-0.34287813310286008</v>
      </c>
      <c r="C1202">
        <v>7.47</v>
      </c>
    </row>
    <row r="1203" spans="1:3" x14ac:dyDescent="0.3">
      <c r="A1203" t="s">
        <v>1918</v>
      </c>
      <c r="B1203">
        <v>-0.34287813310286008</v>
      </c>
      <c r="C1203">
        <v>7.47</v>
      </c>
    </row>
    <row r="1204" spans="1:3" x14ac:dyDescent="0.3">
      <c r="A1204" t="s">
        <v>1919</v>
      </c>
      <c r="B1204">
        <v>-0.34287813310286008</v>
      </c>
      <c r="C1204">
        <v>7.47</v>
      </c>
    </row>
    <row r="1205" spans="1:3" x14ac:dyDescent="0.3">
      <c r="A1205" t="s">
        <v>1920</v>
      </c>
      <c r="B1205">
        <v>-0.3328781331028603</v>
      </c>
      <c r="C1205">
        <v>7.46</v>
      </c>
    </row>
    <row r="1206" spans="1:3" x14ac:dyDescent="0.3">
      <c r="A1206" t="s">
        <v>1921</v>
      </c>
      <c r="B1206">
        <v>-0.30287813310286005</v>
      </c>
      <c r="C1206">
        <v>7.43</v>
      </c>
    </row>
    <row r="1207" spans="1:3" x14ac:dyDescent="0.3">
      <c r="A1207" t="s">
        <v>1922</v>
      </c>
      <c r="B1207">
        <v>-0.29287813310286026</v>
      </c>
      <c r="C1207">
        <v>7.42</v>
      </c>
    </row>
    <row r="1208" spans="1:3" x14ac:dyDescent="0.3">
      <c r="A1208" t="s">
        <v>1923</v>
      </c>
      <c r="B1208">
        <v>-0.28287813310286047</v>
      </c>
      <c r="C1208">
        <v>7.41</v>
      </c>
    </row>
    <row r="1209" spans="1:3" x14ac:dyDescent="0.3">
      <c r="A1209" t="s">
        <v>1924</v>
      </c>
      <c r="B1209">
        <v>-0.27287813310286069</v>
      </c>
      <c r="C1209">
        <v>7.4</v>
      </c>
    </row>
    <row r="1210" spans="1:3" x14ac:dyDescent="0.3">
      <c r="A1210" t="s">
        <v>1925</v>
      </c>
      <c r="B1210">
        <v>-0.27287813310286069</v>
      </c>
      <c r="C1210">
        <v>7.4</v>
      </c>
    </row>
    <row r="1211" spans="1:3" x14ac:dyDescent="0.3">
      <c r="A1211" t="s">
        <v>1926</v>
      </c>
      <c r="B1211">
        <v>-0.26287813310286001</v>
      </c>
      <c r="C1211">
        <v>7.39</v>
      </c>
    </row>
    <row r="1212" spans="1:3" x14ac:dyDescent="0.3">
      <c r="A1212" t="s">
        <v>1927</v>
      </c>
      <c r="B1212">
        <v>-0.24287813310286044</v>
      </c>
      <c r="C1212">
        <v>7.37</v>
      </c>
    </row>
    <row r="1213" spans="1:3" x14ac:dyDescent="0.3">
      <c r="A1213" t="s">
        <v>1928</v>
      </c>
      <c r="B1213">
        <v>-0.23287813310286065</v>
      </c>
      <c r="C1213">
        <v>7.36</v>
      </c>
    </row>
    <row r="1214" spans="1:3" x14ac:dyDescent="0.3">
      <c r="A1214" t="s">
        <v>1929</v>
      </c>
      <c r="B1214">
        <v>-0.22287813310285998</v>
      </c>
      <c r="C1214">
        <v>7.35</v>
      </c>
    </row>
    <row r="1215" spans="1:3" x14ac:dyDescent="0.3">
      <c r="A1215" t="s">
        <v>1930</v>
      </c>
      <c r="B1215">
        <v>-0.21287813310286019</v>
      </c>
      <c r="C1215">
        <v>7.34</v>
      </c>
    </row>
    <row r="1216" spans="1:3" x14ac:dyDescent="0.3">
      <c r="A1216" t="s">
        <v>1931</v>
      </c>
      <c r="B1216">
        <v>-0.2028781331028604</v>
      </c>
      <c r="C1216">
        <v>7.33</v>
      </c>
    </row>
    <row r="1217" spans="1:3" x14ac:dyDescent="0.3">
      <c r="A1217" t="s">
        <v>1932</v>
      </c>
      <c r="B1217">
        <v>-0.17287813310286015</v>
      </c>
      <c r="C1217">
        <v>7.3</v>
      </c>
    </row>
    <row r="1218" spans="1:3" x14ac:dyDescent="0.3">
      <c r="A1218" t="s">
        <v>1933</v>
      </c>
      <c r="B1218">
        <v>-0.16287813310286037</v>
      </c>
      <c r="C1218">
        <v>7.29</v>
      </c>
    </row>
    <row r="1219" spans="1:3" x14ac:dyDescent="0.3">
      <c r="A1219" t="s">
        <v>1934</v>
      </c>
      <c r="B1219">
        <v>-0.16287813310286037</v>
      </c>
      <c r="C1219">
        <v>7.29</v>
      </c>
    </row>
    <row r="1220" spans="1:3" x14ac:dyDescent="0.3">
      <c r="A1220" t="s">
        <v>1935</v>
      </c>
      <c r="B1220">
        <v>-0.15287813310286058</v>
      </c>
      <c r="C1220">
        <v>7.28</v>
      </c>
    </row>
    <row r="1221" spans="1:3" x14ac:dyDescent="0.3">
      <c r="A1221" t="s">
        <v>1936</v>
      </c>
      <c r="B1221">
        <v>-0.13287813310286012</v>
      </c>
      <c r="C1221">
        <v>7.26</v>
      </c>
    </row>
    <row r="1222" spans="1:3" x14ac:dyDescent="0.3">
      <c r="A1222" t="s">
        <v>1937</v>
      </c>
      <c r="B1222">
        <v>-0.12287813310286033</v>
      </c>
      <c r="C1222">
        <v>7.25</v>
      </c>
    </row>
    <row r="1223" spans="1:3" x14ac:dyDescent="0.3">
      <c r="A1223" t="s">
        <v>1938</v>
      </c>
      <c r="B1223">
        <v>-9.2878133102860083E-2</v>
      </c>
      <c r="C1223">
        <v>7.22</v>
      </c>
    </row>
    <row r="1224" spans="1:3" x14ac:dyDescent="0.3">
      <c r="A1224" t="s">
        <v>1939</v>
      </c>
      <c r="B1224">
        <v>-8.2878133102860296E-2</v>
      </c>
      <c r="C1224">
        <v>7.21</v>
      </c>
    </row>
    <row r="1225" spans="1:3" x14ac:dyDescent="0.3">
      <c r="A1225" t="s">
        <v>1940</v>
      </c>
      <c r="B1225">
        <v>-7.2878133102860509E-2</v>
      </c>
      <c r="C1225">
        <v>7.2</v>
      </c>
    </row>
    <row r="1226" spans="1:3" x14ac:dyDescent="0.3">
      <c r="A1226" t="s">
        <v>1941</v>
      </c>
      <c r="B1226">
        <v>-5.2878133102860048E-2</v>
      </c>
      <c r="C1226">
        <v>7.18</v>
      </c>
    </row>
    <row r="1227" spans="1:3" x14ac:dyDescent="0.3">
      <c r="A1227" t="s">
        <v>1942</v>
      </c>
      <c r="B1227">
        <v>-3.2878133102860474E-2</v>
      </c>
      <c r="C1227">
        <v>7.16</v>
      </c>
    </row>
    <row r="1228" spans="1:3" x14ac:dyDescent="0.3">
      <c r="A1228" t="s">
        <v>1943</v>
      </c>
      <c r="B1228">
        <v>-2.2878133102860687E-2</v>
      </c>
      <c r="C1228">
        <v>7.15</v>
      </c>
    </row>
    <row r="1229" spans="1:3" x14ac:dyDescent="0.3">
      <c r="A1229" t="s">
        <v>1944</v>
      </c>
      <c r="B1229">
        <v>-2.8781331028602253E-3</v>
      </c>
      <c r="C1229">
        <v>7.13</v>
      </c>
    </row>
    <row r="1230" spans="1:3" x14ac:dyDescent="0.3">
      <c r="A1230" t="s">
        <v>1945</v>
      </c>
      <c r="B1230">
        <v>-2.8781331028602253E-3</v>
      </c>
      <c r="C1230">
        <v>7.13</v>
      </c>
    </row>
    <row r="1231" spans="1:3" x14ac:dyDescent="0.3">
      <c r="A1231" t="s">
        <v>1946</v>
      </c>
      <c r="B1231">
        <v>7.1218668971395616E-3</v>
      </c>
      <c r="C1231">
        <v>7.12</v>
      </c>
    </row>
    <row r="1232" spans="1:3" x14ac:dyDescent="0.3">
      <c r="A1232" t="s">
        <v>1947</v>
      </c>
      <c r="B1232">
        <v>7.1218668971395616E-3</v>
      </c>
      <c r="C1232">
        <v>7.12</v>
      </c>
    </row>
    <row r="1233" spans="1:3" x14ac:dyDescent="0.3">
      <c r="A1233" t="s">
        <v>1948</v>
      </c>
      <c r="B1233">
        <v>7.1218668971395616E-3</v>
      </c>
      <c r="C1233">
        <v>7.12</v>
      </c>
    </row>
    <row r="1234" spans="1:3" x14ac:dyDescent="0.3">
      <c r="A1234" t="s">
        <v>1949</v>
      </c>
      <c r="B1234">
        <v>7.1218668971395616E-3</v>
      </c>
      <c r="C1234">
        <v>7.12</v>
      </c>
    </row>
    <row r="1235" spans="1:3" x14ac:dyDescent="0.3">
      <c r="A1235" t="s">
        <v>1950</v>
      </c>
      <c r="B1235">
        <v>7.1218668971395616E-3</v>
      </c>
      <c r="C1235">
        <v>7.12</v>
      </c>
    </row>
    <row r="1236" spans="1:3" x14ac:dyDescent="0.3">
      <c r="A1236" t="s">
        <v>1951</v>
      </c>
      <c r="B1236">
        <v>-2.8781331028602253E-3</v>
      </c>
      <c r="C1236">
        <v>7.13</v>
      </c>
    </row>
    <row r="1237" spans="1:3" x14ac:dyDescent="0.3">
      <c r="A1237" t="s">
        <v>1952</v>
      </c>
      <c r="B1237">
        <v>-2.8781331028602253E-3</v>
      </c>
      <c r="C1237">
        <v>7.13</v>
      </c>
    </row>
    <row r="1238" spans="1:3" x14ac:dyDescent="0.3">
      <c r="A1238" t="s">
        <v>1953</v>
      </c>
      <c r="B1238">
        <v>-2.8781331028602253E-3</v>
      </c>
      <c r="C1238">
        <v>7.13</v>
      </c>
    </row>
    <row r="1239" spans="1:3" x14ac:dyDescent="0.3">
      <c r="A1239" t="s">
        <v>1954</v>
      </c>
      <c r="B1239">
        <v>-1.2878133102860012E-2</v>
      </c>
      <c r="C1239">
        <v>7.14</v>
      </c>
    </row>
    <row r="1240" spans="1:3" x14ac:dyDescent="0.3">
      <c r="A1240" t="s">
        <v>1955</v>
      </c>
      <c r="B1240">
        <v>-1.2878133102860012E-2</v>
      </c>
      <c r="C1240">
        <v>7.14</v>
      </c>
    </row>
    <row r="1241" spans="1:3" x14ac:dyDescent="0.3">
      <c r="A1241" t="s">
        <v>1956</v>
      </c>
      <c r="B1241">
        <v>7.1218668971395616E-3</v>
      </c>
      <c r="C1241">
        <v>7.12</v>
      </c>
    </row>
    <row r="1242" spans="1:3" x14ac:dyDescent="0.3">
      <c r="A1242" t="s">
        <v>1957</v>
      </c>
      <c r="B1242">
        <v>1.7121866897139348E-2</v>
      </c>
      <c r="C1242">
        <v>7.11</v>
      </c>
    </row>
    <row r="1243" spans="1:3" x14ac:dyDescent="0.3">
      <c r="A1243" t="s">
        <v>1958</v>
      </c>
      <c r="B1243">
        <v>9.7121866897139419E-2</v>
      </c>
      <c r="C1243">
        <v>7.03</v>
      </c>
    </row>
    <row r="1244" spans="1:3" x14ac:dyDescent="0.3">
      <c r="A1244" t="s">
        <v>1959</v>
      </c>
      <c r="B1244">
        <v>9.7121866897139419E-2</v>
      </c>
      <c r="C1244">
        <v>7.03</v>
      </c>
    </row>
    <row r="1245" spans="1:3" x14ac:dyDescent="0.3">
      <c r="A1245" t="s">
        <v>1960</v>
      </c>
      <c r="B1245">
        <v>8.7121866897139633E-2</v>
      </c>
      <c r="C1245">
        <v>7.04</v>
      </c>
    </row>
    <row r="1246" spans="1:3" x14ac:dyDescent="0.3">
      <c r="A1246" t="s">
        <v>1961</v>
      </c>
      <c r="B1246">
        <v>8.7121866897139633E-2</v>
      </c>
      <c r="C1246">
        <v>7.04</v>
      </c>
    </row>
    <row r="1247" spans="1:3" x14ac:dyDescent="0.3">
      <c r="A1247" t="s">
        <v>1962</v>
      </c>
      <c r="B1247">
        <v>7.7121866897139846E-2</v>
      </c>
      <c r="C1247">
        <v>7.05</v>
      </c>
    </row>
    <row r="1248" spans="1:3" x14ac:dyDescent="0.3">
      <c r="A1248" t="s">
        <v>1963</v>
      </c>
      <c r="B1248">
        <v>7.7121866897139846E-2</v>
      </c>
      <c r="C1248">
        <v>7.05</v>
      </c>
    </row>
    <row r="1249" spans="1:3" x14ac:dyDescent="0.3">
      <c r="A1249" t="s">
        <v>1964</v>
      </c>
      <c r="B1249">
        <v>7.7121866897139846E-2</v>
      </c>
      <c r="C1249">
        <v>7.05</v>
      </c>
    </row>
    <row r="1250" spans="1:3" x14ac:dyDescent="0.3">
      <c r="A1250" t="s">
        <v>1965</v>
      </c>
      <c r="B1250">
        <v>6.7121866897140059E-2</v>
      </c>
      <c r="C1250">
        <v>7.06</v>
      </c>
    </row>
    <row r="1251" spans="1:3" x14ac:dyDescent="0.3">
      <c r="A1251" t="s">
        <v>1966</v>
      </c>
      <c r="B1251">
        <v>7.7121866897139846E-2</v>
      </c>
      <c r="C1251">
        <v>7.05</v>
      </c>
    </row>
    <row r="1252" spans="1:3" x14ac:dyDescent="0.3">
      <c r="A1252" t="s">
        <v>1967</v>
      </c>
      <c r="B1252">
        <v>8.7121866897139633E-2</v>
      </c>
      <c r="C1252">
        <v>7.04</v>
      </c>
    </row>
    <row r="1253" spans="1:3" x14ac:dyDescent="0.3">
      <c r="A1253" t="s">
        <v>1968</v>
      </c>
      <c r="B1253">
        <v>9.7121866897139419E-2</v>
      </c>
      <c r="C1253">
        <v>7.03</v>
      </c>
    </row>
    <row r="1254" spans="1:3" x14ac:dyDescent="0.3">
      <c r="A1254" t="s">
        <v>1969</v>
      </c>
      <c r="B1254">
        <v>0.11712186689713988</v>
      </c>
      <c r="C1254">
        <v>7.01</v>
      </c>
    </row>
    <row r="1255" spans="1:3" x14ac:dyDescent="0.3">
      <c r="A1255" t="s">
        <v>1970</v>
      </c>
      <c r="B1255">
        <v>0.12712186689713967</v>
      </c>
      <c r="C1255">
        <v>7</v>
      </c>
    </row>
    <row r="1256" spans="1:3" x14ac:dyDescent="0.3">
      <c r="A1256" t="s">
        <v>1971</v>
      </c>
      <c r="B1256">
        <v>0.13712186689713945</v>
      </c>
      <c r="C1256">
        <v>6.99</v>
      </c>
    </row>
    <row r="1257" spans="1:3" x14ac:dyDescent="0.3">
      <c r="A1257" t="s">
        <v>1972</v>
      </c>
      <c r="B1257">
        <v>0.14712186689713924</v>
      </c>
      <c r="C1257">
        <v>6.98</v>
      </c>
    </row>
    <row r="1258" spans="1:3" x14ac:dyDescent="0.3">
      <c r="A1258" t="s">
        <v>1973</v>
      </c>
      <c r="B1258">
        <v>0.15712186689713992</v>
      </c>
      <c r="C1258">
        <v>6.97</v>
      </c>
    </row>
    <row r="1259" spans="1:3" x14ac:dyDescent="0.3">
      <c r="A1259" t="s">
        <v>1974</v>
      </c>
      <c r="B1259">
        <v>0.15712186689713992</v>
      </c>
      <c r="C1259">
        <v>6.97</v>
      </c>
    </row>
    <row r="1260" spans="1:3" x14ac:dyDescent="0.3">
      <c r="A1260" t="s">
        <v>1975</v>
      </c>
      <c r="B1260">
        <v>0.15712186689713992</v>
      </c>
      <c r="C1260">
        <v>6.97</v>
      </c>
    </row>
    <row r="1261" spans="1:3" x14ac:dyDescent="0.3">
      <c r="A1261" t="s">
        <v>1976</v>
      </c>
      <c r="B1261">
        <v>0.15712186689713992</v>
      </c>
      <c r="C1261">
        <v>6.97</v>
      </c>
    </row>
    <row r="1262" spans="1:3" x14ac:dyDescent="0.3">
      <c r="A1262" t="s">
        <v>1977</v>
      </c>
      <c r="B1262">
        <v>0.15712186689713992</v>
      </c>
      <c r="C1262">
        <v>6.97</v>
      </c>
    </row>
    <row r="1263" spans="1:3" x14ac:dyDescent="0.3">
      <c r="A1263" t="s">
        <v>1978</v>
      </c>
      <c r="B1263">
        <v>0.15712186689713992</v>
      </c>
      <c r="C1263">
        <v>6.97</v>
      </c>
    </row>
    <row r="1264" spans="1:3" x14ac:dyDescent="0.3">
      <c r="A1264" t="s">
        <v>1979</v>
      </c>
      <c r="B1264">
        <v>0.15712186689713992</v>
      </c>
      <c r="C1264">
        <v>6.97</v>
      </c>
    </row>
    <row r="1265" spans="1:3" x14ac:dyDescent="0.3">
      <c r="A1265" t="s">
        <v>1980</v>
      </c>
      <c r="B1265">
        <v>0.14712186689713924</v>
      </c>
      <c r="C1265">
        <v>6.98</v>
      </c>
    </row>
    <row r="1266" spans="1:3" x14ac:dyDescent="0.3">
      <c r="A1266" t="s">
        <v>1981</v>
      </c>
      <c r="B1266">
        <v>0.13712186689713945</v>
      </c>
      <c r="C1266">
        <v>6.99</v>
      </c>
    </row>
    <row r="1267" spans="1:3" x14ac:dyDescent="0.3">
      <c r="A1267" t="s">
        <v>1982</v>
      </c>
      <c r="B1267">
        <v>0.12712186689713967</v>
      </c>
      <c r="C1267">
        <v>7</v>
      </c>
    </row>
    <row r="1268" spans="1:3" x14ac:dyDescent="0.3">
      <c r="A1268" t="s">
        <v>1983</v>
      </c>
      <c r="B1268">
        <v>0.11712186689713988</v>
      </c>
      <c r="C1268">
        <v>7.01</v>
      </c>
    </row>
    <row r="1269" spans="1:3" x14ac:dyDescent="0.3">
      <c r="A1269" t="s">
        <v>1984</v>
      </c>
      <c r="B1269">
        <v>0.10712186689714009</v>
      </c>
      <c r="C1269">
        <v>7.02</v>
      </c>
    </row>
    <row r="1270" spans="1:3" x14ac:dyDescent="0.3">
      <c r="A1270" t="s">
        <v>1985</v>
      </c>
      <c r="B1270">
        <v>9.7121866897139419E-2</v>
      </c>
      <c r="C1270">
        <v>7.03</v>
      </c>
    </row>
    <row r="1271" spans="1:3" x14ac:dyDescent="0.3">
      <c r="A1271" t="s">
        <v>1986</v>
      </c>
      <c r="B1271">
        <v>8.7121866897139633E-2</v>
      </c>
      <c r="C1271">
        <v>7.04</v>
      </c>
    </row>
    <row r="1272" spans="1:3" x14ac:dyDescent="0.3">
      <c r="A1272" t="s">
        <v>1987</v>
      </c>
      <c r="B1272">
        <v>6.7121866897140059E-2</v>
      </c>
      <c r="C1272">
        <v>7.06</v>
      </c>
    </row>
    <row r="1273" spans="1:3" x14ac:dyDescent="0.3">
      <c r="A1273" t="s">
        <v>1988</v>
      </c>
      <c r="B1273">
        <v>5.7121866897139384E-2</v>
      </c>
      <c r="C1273">
        <v>7.07</v>
      </c>
    </row>
    <row r="1274" spans="1:3" x14ac:dyDescent="0.3">
      <c r="A1274" t="s">
        <v>1989</v>
      </c>
      <c r="B1274">
        <v>5.7121866897139384E-2</v>
      </c>
      <c r="C1274">
        <v>7.07</v>
      </c>
    </row>
    <row r="1275" spans="1:3" x14ac:dyDescent="0.3">
      <c r="A1275" t="s">
        <v>1990</v>
      </c>
      <c r="B1275">
        <v>5.7121866897139384E-2</v>
      </c>
      <c r="C1275">
        <v>7.07</v>
      </c>
    </row>
    <row r="1276" spans="1:3" x14ac:dyDescent="0.3">
      <c r="A1276" t="s">
        <v>1991</v>
      </c>
      <c r="B1276">
        <v>4.7121866897139597E-2</v>
      </c>
      <c r="C1276">
        <v>7.08</v>
      </c>
    </row>
    <row r="1277" spans="1:3" x14ac:dyDescent="0.3">
      <c r="A1277" t="s">
        <v>1992</v>
      </c>
      <c r="B1277">
        <v>4.7121866897139597E-2</v>
      </c>
      <c r="C1277">
        <v>7.08</v>
      </c>
    </row>
    <row r="1278" spans="1:3" x14ac:dyDescent="0.3">
      <c r="A1278" t="s">
        <v>1993</v>
      </c>
      <c r="B1278">
        <v>4.7121866897139597E-2</v>
      </c>
      <c r="C1278">
        <v>7.08</v>
      </c>
    </row>
    <row r="1279" spans="1:3" x14ac:dyDescent="0.3">
      <c r="A1279" t="s">
        <v>1994</v>
      </c>
      <c r="B1279">
        <v>4.7121866897139597E-2</v>
      </c>
      <c r="C1279">
        <v>7.08</v>
      </c>
    </row>
    <row r="1280" spans="1:3" x14ac:dyDescent="0.3">
      <c r="A1280" t="s">
        <v>1995</v>
      </c>
      <c r="B1280">
        <v>4.7121866897139597E-2</v>
      </c>
      <c r="C1280">
        <v>7.08</v>
      </c>
    </row>
    <row r="1281" spans="1:3" x14ac:dyDescent="0.3">
      <c r="A1281" t="s">
        <v>1996</v>
      </c>
      <c r="B1281">
        <v>4.7121866897139597E-2</v>
      </c>
      <c r="C1281">
        <v>7.08</v>
      </c>
    </row>
    <row r="1282" spans="1:3" x14ac:dyDescent="0.3">
      <c r="A1282" t="s">
        <v>1997</v>
      </c>
      <c r="B1282">
        <v>3.712186689713981E-2</v>
      </c>
      <c r="C1282">
        <v>7.09</v>
      </c>
    </row>
    <row r="1283" spans="1:3" x14ac:dyDescent="0.3">
      <c r="A1283" t="s">
        <v>1998</v>
      </c>
      <c r="B1283">
        <v>3.712186689713981E-2</v>
      </c>
      <c r="C1283">
        <v>7.09</v>
      </c>
    </row>
    <row r="1284" spans="1:3" x14ac:dyDescent="0.3">
      <c r="A1284" t="s">
        <v>1999</v>
      </c>
      <c r="B1284">
        <v>2.7121866897140023E-2</v>
      </c>
      <c r="C1284">
        <v>7.1</v>
      </c>
    </row>
    <row r="1285" spans="1:3" x14ac:dyDescent="0.3">
      <c r="A1285" t="s">
        <v>2000</v>
      </c>
      <c r="B1285">
        <v>2.7121866897140023E-2</v>
      </c>
      <c r="C1285">
        <v>7.1</v>
      </c>
    </row>
    <row r="1286" spans="1:3" x14ac:dyDescent="0.3">
      <c r="A1286" t="s">
        <v>2001</v>
      </c>
      <c r="B1286">
        <v>1.7121866897139348E-2</v>
      </c>
      <c r="C1286">
        <v>7.11</v>
      </c>
    </row>
    <row r="1287" spans="1:3" x14ac:dyDescent="0.3">
      <c r="A1287" t="s">
        <v>2002</v>
      </c>
      <c r="B1287">
        <v>1.7121866897139348E-2</v>
      </c>
      <c r="C1287">
        <v>7.11</v>
      </c>
    </row>
    <row r="1288" spans="1:3" x14ac:dyDescent="0.3">
      <c r="A1288" t="s">
        <v>2003</v>
      </c>
      <c r="B1288">
        <v>7.1218668971395616E-3</v>
      </c>
      <c r="C1288">
        <v>7.12</v>
      </c>
    </row>
    <row r="1289" spans="1:3" x14ac:dyDescent="0.3">
      <c r="A1289" t="s">
        <v>2004</v>
      </c>
      <c r="B1289">
        <v>7.1218668971395616E-3</v>
      </c>
      <c r="C1289">
        <v>7.12</v>
      </c>
    </row>
    <row r="1290" spans="1:3" x14ac:dyDescent="0.3">
      <c r="A1290" t="s">
        <v>2005</v>
      </c>
      <c r="B1290">
        <v>-2.8781331028602253E-3</v>
      </c>
      <c r="C1290">
        <v>7.13</v>
      </c>
    </row>
    <row r="1291" spans="1:3" x14ac:dyDescent="0.3">
      <c r="A1291" t="s">
        <v>2006</v>
      </c>
      <c r="B1291">
        <v>-1.2878133102860012E-2</v>
      </c>
      <c r="C1291">
        <v>7.14</v>
      </c>
    </row>
    <row r="1292" spans="1:3" x14ac:dyDescent="0.3">
      <c r="A1292" t="s">
        <v>2007</v>
      </c>
      <c r="B1292">
        <v>-1.2878133102860012E-2</v>
      </c>
      <c r="C1292">
        <v>7.14</v>
      </c>
    </row>
    <row r="1293" spans="1:3" x14ac:dyDescent="0.3">
      <c r="A1293" t="s">
        <v>2008</v>
      </c>
      <c r="B1293">
        <v>-2.2878133102860687E-2</v>
      </c>
      <c r="C1293">
        <v>7.15</v>
      </c>
    </row>
    <row r="1294" spans="1:3" x14ac:dyDescent="0.3">
      <c r="A1294" t="s">
        <v>2009</v>
      </c>
      <c r="B1294">
        <v>-2.2878133102860687E-2</v>
      </c>
      <c r="C1294">
        <v>7.15</v>
      </c>
    </row>
    <row r="1295" spans="1:3" x14ac:dyDescent="0.3">
      <c r="A1295" t="s">
        <v>2010</v>
      </c>
      <c r="B1295">
        <v>-3.2878133102860474E-2</v>
      </c>
      <c r="C1295">
        <v>7.16</v>
      </c>
    </row>
    <row r="1296" spans="1:3" x14ac:dyDescent="0.3">
      <c r="A1296" t="s">
        <v>2011</v>
      </c>
      <c r="B1296">
        <v>-4.2878133102860261E-2</v>
      </c>
      <c r="C1296">
        <v>7.17</v>
      </c>
    </row>
    <row r="1297" spans="1:3" x14ac:dyDescent="0.3">
      <c r="A1297" t="s">
        <v>2012</v>
      </c>
      <c r="B1297">
        <v>-4.2878133102860261E-2</v>
      </c>
      <c r="C1297">
        <v>7.17</v>
      </c>
    </row>
    <row r="1298" spans="1:3" x14ac:dyDescent="0.3">
      <c r="A1298" t="s">
        <v>2013</v>
      </c>
      <c r="B1298">
        <v>-5.2878133102860048E-2</v>
      </c>
      <c r="C1298">
        <v>7.18</v>
      </c>
    </row>
    <row r="1299" spans="1:3" x14ac:dyDescent="0.3">
      <c r="A1299" t="s">
        <v>2014</v>
      </c>
      <c r="B1299">
        <v>-6.2878133102860723E-2</v>
      </c>
      <c r="C1299">
        <v>7.19</v>
      </c>
    </row>
    <row r="1300" spans="1:3" x14ac:dyDescent="0.3">
      <c r="A1300" t="s">
        <v>2015</v>
      </c>
      <c r="B1300">
        <v>-7.2878133102860509E-2</v>
      </c>
      <c r="C1300">
        <v>7.2</v>
      </c>
    </row>
    <row r="1301" spans="1:3" x14ac:dyDescent="0.3">
      <c r="A1301" t="s">
        <v>2016</v>
      </c>
      <c r="B1301">
        <v>-8.2878133102860296E-2</v>
      </c>
      <c r="C1301">
        <v>7.21</v>
      </c>
    </row>
    <row r="1302" spans="1:3" x14ac:dyDescent="0.3">
      <c r="A1302" t="s">
        <v>2017</v>
      </c>
      <c r="B1302">
        <v>-7.2878133102860509E-2</v>
      </c>
      <c r="C1302">
        <v>7.2</v>
      </c>
    </row>
    <row r="1303" spans="1:3" x14ac:dyDescent="0.3">
      <c r="A1303" t="s">
        <v>2018</v>
      </c>
      <c r="B1303">
        <v>-6.2878133102860723E-2</v>
      </c>
      <c r="C1303">
        <v>7.19</v>
      </c>
    </row>
    <row r="1304" spans="1:3" x14ac:dyDescent="0.3">
      <c r="A1304" t="s">
        <v>2019</v>
      </c>
      <c r="B1304">
        <v>-6.2878133102860723E-2</v>
      </c>
      <c r="C1304">
        <v>7.19</v>
      </c>
    </row>
    <row r="1305" spans="1:3" x14ac:dyDescent="0.3">
      <c r="A1305" t="s">
        <v>2020</v>
      </c>
      <c r="B1305">
        <v>-7.2878133102860509E-2</v>
      </c>
      <c r="C1305">
        <v>7.2</v>
      </c>
    </row>
    <row r="1306" spans="1:3" x14ac:dyDescent="0.3">
      <c r="A1306" t="s">
        <v>2021</v>
      </c>
      <c r="B1306">
        <v>-8.2878133102860296E-2</v>
      </c>
      <c r="C1306">
        <v>7.21</v>
      </c>
    </row>
    <row r="1307" spans="1:3" x14ac:dyDescent="0.3">
      <c r="A1307" t="s">
        <v>2022</v>
      </c>
      <c r="B1307">
        <v>-9.2878133102860083E-2</v>
      </c>
      <c r="C1307">
        <v>7.22</v>
      </c>
    </row>
    <row r="1308" spans="1:3" x14ac:dyDescent="0.3">
      <c r="A1308" t="s">
        <v>2023</v>
      </c>
      <c r="B1308">
        <v>-0.10287813310286076</v>
      </c>
      <c r="C1308">
        <v>7.23</v>
      </c>
    </row>
    <row r="1309" spans="1:3" x14ac:dyDescent="0.3">
      <c r="A1309" t="s">
        <v>2024</v>
      </c>
      <c r="B1309">
        <v>-0.11287813310286055</v>
      </c>
      <c r="C1309">
        <v>7.24</v>
      </c>
    </row>
    <row r="1310" spans="1:3" x14ac:dyDescent="0.3">
      <c r="A1310" t="s">
        <v>2025</v>
      </c>
      <c r="B1310">
        <v>-0.12287813310286033</v>
      </c>
      <c r="C1310">
        <v>7.25</v>
      </c>
    </row>
    <row r="1311" spans="1:3" x14ac:dyDescent="0.3">
      <c r="A1311" t="s">
        <v>2026</v>
      </c>
      <c r="B1311">
        <v>-0.13287813310286012</v>
      </c>
      <c r="C1311">
        <v>7.26</v>
      </c>
    </row>
    <row r="1312" spans="1:3" x14ac:dyDescent="0.3">
      <c r="A1312" t="s">
        <v>2027</v>
      </c>
      <c r="B1312">
        <v>-0.14287813310285991</v>
      </c>
      <c r="C1312">
        <v>7.27</v>
      </c>
    </row>
    <row r="1313" spans="1:3" x14ac:dyDescent="0.3">
      <c r="A1313" t="s">
        <v>2028</v>
      </c>
      <c r="B1313">
        <v>-0.14287813310285991</v>
      </c>
      <c r="C1313">
        <v>7.27</v>
      </c>
    </row>
    <row r="1314" spans="1:3" x14ac:dyDescent="0.3">
      <c r="A1314" t="s">
        <v>2029</v>
      </c>
      <c r="B1314">
        <v>-0.14287813310285991</v>
      </c>
      <c r="C1314">
        <v>7.27</v>
      </c>
    </row>
    <row r="1315" spans="1:3" x14ac:dyDescent="0.3">
      <c r="A1315" t="s">
        <v>2030</v>
      </c>
      <c r="B1315">
        <v>-0.14287813310285991</v>
      </c>
      <c r="C1315">
        <v>7.27</v>
      </c>
    </row>
    <row r="1316" spans="1:3" x14ac:dyDescent="0.3">
      <c r="A1316" t="s">
        <v>2031</v>
      </c>
      <c r="B1316">
        <v>-0.14287813310285991</v>
      </c>
      <c r="C1316">
        <v>7.27</v>
      </c>
    </row>
    <row r="1317" spans="1:3" x14ac:dyDescent="0.3">
      <c r="A1317" t="s">
        <v>2032</v>
      </c>
      <c r="B1317">
        <v>-0.13287813310286012</v>
      </c>
      <c r="C1317">
        <v>7.26</v>
      </c>
    </row>
    <row r="1318" spans="1:3" x14ac:dyDescent="0.3">
      <c r="A1318" t="s">
        <v>2033</v>
      </c>
      <c r="B1318">
        <v>-0.11287813310286055</v>
      </c>
      <c r="C1318">
        <v>7.24</v>
      </c>
    </row>
    <row r="1319" spans="1:3" x14ac:dyDescent="0.3">
      <c r="A1319" t="s">
        <v>2034</v>
      </c>
      <c r="B1319">
        <v>-0.10287813310286076</v>
      </c>
      <c r="C1319">
        <v>7.23</v>
      </c>
    </row>
    <row r="1320" spans="1:3" x14ac:dyDescent="0.3">
      <c r="A1320" t="s">
        <v>2035</v>
      </c>
      <c r="B1320">
        <v>-9.2878133102860083E-2</v>
      </c>
      <c r="C1320">
        <v>7.22</v>
      </c>
    </row>
    <row r="1321" spans="1:3" x14ac:dyDescent="0.3">
      <c r="A1321" t="s">
        <v>2036</v>
      </c>
      <c r="B1321">
        <v>-8.2878133102860296E-2</v>
      </c>
      <c r="C1321">
        <v>7.21</v>
      </c>
    </row>
    <row r="1322" spans="1:3" x14ac:dyDescent="0.3">
      <c r="A1322" t="s">
        <v>2037</v>
      </c>
      <c r="B1322">
        <v>-7.2878133102860509E-2</v>
      </c>
      <c r="C1322">
        <v>7.2</v>
      </c>
    </row>
    <row r="1323" spans="1:3" x14ac:dyDescent="0.3">
      <c r="A1323" t="s">
        <v>2038</v>
      </c>
      <c r="B1323">
        <v>-5.2878133102860048E-2</v>
      </c>
      <c r="C1323">
        <v>7.18</v>
      </c>
    </row>
    <row r="1324" spans="1:3" x14ac:dyDescent="0.3">
      <c r="A1324" t="s">
        <v>2039</v>
      </c>
      <c r="B1324">
        <v>-4.2878133102860261E-2</v>
      </c>
      <c r="C1324">
        <v>7.17</v>
      </c>
    </row>
    <row r="1325" spans="1:3" x14ac:dyDescent="0.3">
      <c r="A1325" t="s">
        <v>2040</v>
      </c>
      <c r="B1325">
        <v>-2.2878133102860687E-2</v>
      </c>
      <c r="C1325">
        <v>7.15</v>
      </c>
    </row>
    <row r="1326" spans="1:3" x14ac:dyDescent="0.3">
      <c r="A1326" t="s">
        <v>2041</v>
      </c>
      <c r="B1326">
        <v>-1.2878133102860012E-2</v>
      </c>
      <c r="C1326">
        <v>7.14</v>
      </c>
    </row>
    <row r="1327" spans="1:3" x14ac:dyDescent="0.3">
      <c r="A1327" t="s">
        <v>2042</v>
      </c>
      <c r="B1327">
        <v>-2.8781331028602253E-3</v>
      </c>
      <c r="C1327">
        <v>7.13</v>
      </c>
    </row>
    <row r="1328" spans="1:3" x14ac:dyDescent="0.3">
      <c r="A1328" t="s">
        <v>2043</v>
      </c>
      <c r="B1328">
        <v>-2.8781331028602253E-3</v>
      </c>
      <c r="C1328">
        <v>7.13</v>
      </c>
    </row>
    <row r="1329" spans="1:3" x14ac:dyDescent="0.3">
      <c r="A1329" t="s">
        <v>2044</v>
      </c>
      <c r="B1329">
        <v>-2.8781331028602253E-3</v>
      </c>
      <c r="C1329">
        <v>7.13</v>
      </c>
    </row>
    <row r="1330" spans="1:3" x14ac:dyDescent="0.3">
      <c r="A1330" t="s">
        <v>2045</v>
      </c>
      <c r="B1330">
        <v>-2.8781331028602253E-3</v>
      </c>
      <c r="C1330">
        <v>7.13</v>
      </c>
    </row>
    <row r="1331" spans="1:3" x14ac:dyDescent="0.3">
      <c r="A1331" t="s">
        <v>2046</v>
      </c>
      <c r="B1331">
        <v>-2.8781331028602253E-3</v>
      </c>
      <c r="C1331">
        <v>7.13</v>
      </c>
    </row>
    <row r="1332" spans="1:3" x14ac:dyDescent="0.3">
      <c r="A1332" t="s">
        <v>2047</v>
      </c>
      <c r="B1332">
        <v>-2.8781331028602253E-3</v>
      </c>
      <c r="C1332">
        <v>7.13</v>
      </c>
    </row>
    <row r="1333" spans="1:3" x14ac:dyDescent="0.3">
      <c r="A1333" t="s">
        <v>2048</v>
      </c>
      <c r="B1333">
        <v>-2.8781331028602253E-3</v>
      </c>
      <c r="C1333">
        <v>7.13</v>
      </c>
    </row>
    <row r="1334" spans="1:3" x14ac:dyDescent="0.3">
      <c r="A1334" t="s">
        <v>2049</v>
      </c>
      <c r="B1334">
        <v>-2.8781331028602253E-3</v>
      </c>
      <c r="C1334">
        <v>7.13</v>
      </c>
    </row>
    <row r="1335" spans="1:3" x14ac:dyDescent="0.3">
      <c r="A1335" t="s">
        <v>2050</v>
      </c>
      <c r="B1335">
        <v>-2.8781331028602253E-3</v>
      </c>
      <c r="C1335">
        <v>7.13</v>
      </c>
    </row>
    <row r="1336" spans="1:3" x14ac:dyDescent="0.3">
      <c r="A1336" t="s">
        <v>2051</v>
      </c>
      <c r="B1336">
        <v>7.1218668971395616E-3</v>
      </c>
      <c r="C1336">
        <v>7.12</v>
      </c>
    </row>
    <row r="1337" spans="1:3" x14ac:dyDescent="0.3">
      <c r="A1337" t="s">
        <v>2052</v>
      </c>
      <c r="B1337">
        <v>2.7121866897140023E-2</v>
      </c>
      <c r="C1337">
        <v>7.1</v>
      </c>
    </row>
    <row r="1338" spans="1:3" x14ac:dyDescent="0.3">
      <c r="A1338" t="s">
        <v>2053</v>
      </c>
      <c r="B1338">
        <v>4.7121866897139597E-2</v>
      </c>
      <c r="C1338">
        <v>7.08</v>
      </c>
    </row>
    <row r="1339" spans="1:3" x14ac:dyDescent="0.3">
      <c r="A1339" t="s">
        <v>2054</v>
      </c>
      <c r="B1339">
        <v>5.7121866897139384E-2</v>
      </c>
      <c r="C1339">
        <v>7.07</v>
      </c>
    </row>
    <row r="1340" spans="1:3" x14ac:dyDescent="0.3">
      <c r="A1340" t="s">
        <v>2055</v>
      </c>
      <c r="B1340">
        <v>6.7121866897140059E-2</v>
      </c>
      <c r="C1340">
        <v>7.06</v>
      </c>
    </row>
    <row r="1341" spans="1:3" x14ac:dyDescent="0.3">
      <c r="A1341" t="s">
        <v>2056</v>
      </c>
      <c r="B1341">
        <v>7.7121866897139846E-2</v>
      </c>
      <c r="C1341">
        <v>7.05</v>
      </c>
    </row>
    <row r="1342" spans="1:3" x14ac:dyDescent="0.3">
      <c r="A1342" t="s">
        <v>2057</v>
      </c>
      <c r="B1342">
        <v>7.7121866897139846E-2</v>
      </c>
      <c r="C1342">
        <v>7.05</v>
      </c>
    </row>
    <row r="1343" spans="1:3" x14ac:dyDescent="0.3">
      <c r="A1343" t="s">
        <v>2058</v>
      </c>
      <c r="B1343">
        <v>8.7121866897139633E-2</v>
      </c>
      <c r="C1343">
        <v>7.04</v>
      </c>
    </row>
    <row r="1344" spans="1:3" x14ac:dyDescent="0.3">
      <c r="A1344" t="s">
        <v>2059</v>
      </c>
      <c r="B1344">
        <v>8.7121866897139633E-2</v>
      </c>
      <c r="C1344">
        <v>7.04</v>
      </c>
    </row>
    <row r="1345" spans="1:3" x14ac:dyDescent="0.3">
      <c r="A1345" t="s">
        <v>2060</v>
      </c>
      <c r="B1345">
        <v>8.7121866897139633E-2</v>
      </c>
      <c r="C1345">
        <v>7.04</v>
      </c>
    </row>
    <row r="1346" spans="1:3" x14ac:dyDescent="0.3">
      <c r="A1346" t="s">
        <v>2061</v>
      </c>
      <c r="B1346">
        <v>8.7121866897139633E-2</v>
      </c>
      <c r="C1346">
        <v>7.04</v>
      </c>
    </row>
    <row r="1347" spans="1:3" x14ac:dyDescent="0.3">
      <c r="A1347" t="s">
        <v>2062</v>
      </c>
      <c r="B1347">
        <v>9.7121866897139419E-2</v>
      </c>
      <c r="C1347">
        <v>7.03</v>
      </c>
    </row>
    <row r="1348" spans="1:3" x14ac:dyDescent="0.3">
      <c r="A1348" t="s">
        <v>2063</v>
      </c>
      <c r="B1348">
        <v>9.7121866897139419E-2</v>
      </c>
      <c r="C1348">
        <v>7.03</v>
      </c>
    </row>
    <row r="1349" spans="1:3" x14ac:dyDescent="0.3">
      <c r="A1349" t="s">
        <v>2064</v>
      </c>
      <c r="B1349">
        <v>8.7121866897139633E-2</v>
      </c>
      <c r="C1349">
        <v>7.04</v>
      </c>
    </row>
    <row r="1350" spans="1:3" x14ac:dyDescent="0.3">
      <c r="A1350" t="s">
        <v>2065</v>
      </c>
      <c r="B1350">
        <v>7.7121866897139846E-2</v>
      </c>
      <c r="C1350">
        <v>7.05</v>
      </c>
    </row>
    <row r="1351" spans="1:3" x14ac:dyDescent="0.3">
      <c r="A1351" t="s">
        <v>2066</v>
      </c>
      <c r="B1351">
        <v>7.7121866897139846E-2</v>
      </c>
      <c r="C1351">
        <v>7.05</v>
      </c>
    </row>
    <row r="1352" spans="1:3" x14ac:dyDescent="0.3">
      <c r="A1352" t="s">
        <v>2067</v>
      </c>
      <c r="B1352">
        <v>6.7121866897140059E-2</v>
      </c>
      <c r="C1352">
        <v>7.06</v>
      </c>
    </row>
    <row r="1353" spans="1:3" x14ac:dyDescent="0.3">
      <c r="A1353" t="s">
        <v>2068</v>
      </c>
      <c r="B1353">
        <v>6.7121866897140059E-2</v>
      </c>
      <c r="C1353">
        <v>7.06</v>
      </c>
    </row>
    <row r="1354" spans="1:3" x14ac:dyDescent="0.3">
      <c r="A1354" t="s">
        <v>2069</v>
      </c>
      <c r="B1354">
        <v>5.7121866897139384E-2</v>
      </c>
      <c r="C1354">
        <v>7.07</v>
      </c>
    </row>
    <row r="1355" spans="1:3" x14ac:dyDescent="0.3">
      <c r="A1355" t="s">
        <v>2070</v>
      </c>
      <c r="B1355">
        <v>5.7121866897139384E-2</v>
      </c>
      <c r="C1355">
        <v>7.07</v>
      </c>
    </row>
    <row r="1356" spans="1:3" x14ac:dyDescent="0.3">
      <c r="A1356" t="s">
        <v>2071</v>
      </c>
      <c r="B1356">
        <v>4.7121866897139597E-2</v>
      </c>
      <c r="C1356">
        <v>7.08</v>
      </c>
    </row>
    <row r="1357" spans="1:3" x14ac:dyDescent="0.3">
      <c r="A1357" t="s">
        <v>2072</v>
      </c>
      <c r="B1357">
        <v>3.712186689713981E-2</v>
      </c>
      <c r="C1357">
        <v>7.09</v>
      </c>
    </row>
    <row r="1358" spans="1:3" x14ac:dyDescent="0.3">
      <c r="A1358" t="s">
        <v>2073</v>
      </c>
      <c r="B1358">
        <v>3.712186689713981E-2</v>
      </c>
      <c r="C1358">
        <v>7.09</v>
      </c>
    </row>
    <row r="1359" spans="1:3" x14ac:dyDescent="0.3">
      <c r="A1359" t="s">
        <v>2074</v>
      </c>
      <c r="B1359">
        <v>3.712186689713981E-2</v>
      </c>
      <c r="C1359">
        <v>7.09</v>
      </c>
    </row>
    <row r="1360" spans="1:3" x14ac:dyDescent="0.3">
      <c r="A1360" t="s">
        <v>2075</v>
      </c>
      <c r="B1360">
        <v>4.7121866897139597E-2</v>
      </c>
      <c r="C1360">
        <v>7.08</v>
      </c>
    </row>
    <row r="1361" spans="1:3" x14ac:dyDescent="0.3">
      <c r="A1361" t="s">
        <v>2076</v>
      </c>
      <c r="B1361">
        <v>0.12712186689713967</v>
      </c>
      <c r="C1361">
        <v>7</v>
      </c>
    </row>
    <row r="1362" spans="1:3" x14ac:dyDescent="0.3">
      <c r="A1362" t="s">
        <v>2077</v>
      </c>
      <c r="B1362">
        <v>0.1671218668971397</v>
      </c>
      <c r="C1362">
        <v>6.96</v>
      </c>
    </row>
    <row r="1363" spans="1:3" x14ac:dyDescent="0.3">
      <c r="A1363" t="s">
        <v>2078</v>
      </c>
      <c r="B1363">
        <v>0.19712186689713995</v>
      </c>
      <c r="C1363">
        <v>6.93</v>
      </c>
    </row>
    <row r="1364" spans="1:3" x14ac:dyDescent="0.3">
      <c r="A1364" t="s">
        <v>2079</v>
      </c>
      <c r="B1364">
        <v>0.21712186689713953</v>
      </c>
      <c r="C1364">
        <v>6.91</v>
      </c>
    </row>
    <row r="1365" spans="1:3" x14ac:dyDescent="0.3">
      <c r="A1365" t="s">
        <v>2080</v>
      </c>
      <c r="B1365">
        <v>0.22712186689713931</v>
      </c>
      <c r="C1365">
        <v>6.9</v>
      </c>
    </row>
    <row r="1366" spans="1:3" x14ac:dyDescent="0.3">
      <c r="A1366" t="s">
        <v>2081</v>
      </c>
      <c r="B1366">
        <v>0.23712186689713999</v>
      </c>
      <c r="C1366">
        <v>6.89</v>
      </c>
    </row>
    <row r="1367" spans="1:3" x14ac:dyDescent="0.3">
      <c r="A1367" t="s">
        <v>2082</v>
      </c>
      <c r="B1367">
        <v>0.23712186689713999</v>
      </c>
      <c r="C1367">
        <v>6.89</v>
      </c>
    </row>
    <row r="1368" spans="1:3" x14ac:dyDescent="0.3">
      <c r="A1368" t="s">
        <v>2083</v>
      </c>
      <c r="B1368">
        <v>0.24712186689713977</v>
      </c>
      <c r="C1368">
        <v>6.88</v>
      </c>
    </row>
    <row r="1369" spans="1:3" x14ac:dyDescent="0.3">
      <c r="A1369" t="s">
        <v>2084</v>
      </c>
      <c r="B1369">
        <v>0.24712186689713977</v>
      </c>
      <c r="C1369">
        <v>6.88</v>
      </c>
    </row>
    <row r="1370" spans="1:3" x14ac:dyDescent="0.3">
      <c r="A1370" t="s">
        <v>2085</v>
      </c>
      <c r="B1370">
        <v>0.24712186689713977</v>
      </c>
      <c r="C1370">
        <v>6.88</v>
      </c>
    </row>
    <row r="1371" spans="1:3" x14ac:dyDescent="0.3">
      <c r="A1371" t="s">
        <v>2086</v>
      </c>
      <c r="B1371">
        <v>0.23712186689713999</v>
      </c>
      <c r="C1371">
        <v>6.89</v>
      </c>
    </row>
    <row r="1372" spans="1:3" x14ac:dyDescent="0.3">
      <c r="A1372" t="s">
        <v>2087</v>
      </c>
      <c r="B1372">
        <v>0.23712186689713999</v>
      </c>
      <c r="C1372">
        <v>6.89</v>
      </c>
    </row>
    <row r="1373" spans="1:3" x14ac:dyDescent="0.3">
      <c r="A1373" t="s">
        <v>2088</v>
      </c>
      <c r="B1373">
        <v>0.22712186689713931</v>
      </c>
      <c r="C1373">
        <v>6.9</v>
      </c>
    </row>
    <row r="1374" spans="1:3" x14ac:dyDescent="0.3">
      <c r="A1374" t="s">
        <v>2089</v>
      </c>
      <c r="B1374">
        <v>0.22712186689713931</v>
      </c>
      <c r="C1374">
        <v>6.9</v>
      </c>
    </row>
    <row r="1375" spans="1:3" x14ac:dyDescent="0.3">
      <c r="A1375" t="s">
        <v>2090</v>
      </c>
      <c r="B1375">
        <v>0.21712186689713953</v>
      </c>
      <c r="C1375">
        <v>6.91</v>
      </c>
    </row>
    <row r="1376" spans="1:3" x14ac:dyDescent="0.3">
      <c r="A1376" t="s">
        <v>2091</v>
      </c>
      <c r="B1376">
        <v>0.21712186689713953</v>
      </c>
      <c r="C1376">
        <v>6.91</v>
      </c>
    </row>
    <row r="1377" spans="1:3" x14ac:dyDescent="0.3">
      <c r="A1377" t="s">
        <v>2092</v>
      </c>
      <c r="B1377">
        <v>0.22712186689713931</v>
      </c>
      <c r="C1377">
        <v>6.9</v>
      </c>
    </row>
    <row r="1378" spans="1:3" x14ac:dyDescent="0.3">
      <c r="A1378" t="s">
        <v>2093</v>
      </c>
      <c r="B1378">
        <v>0.22712186689713931</v>
      </c>
      <c r="C1378">
        <v>6.9</v>
      </c>
    </row>
    <row r="1379" spans="1:3" x14ac:dyDescent="0.3">
      <c r="A1379" t="s">
        <v>2094</v>
      </c>
      <c r="B1379">
        <v>0.22712186689713931</v>
      </c>
      <c r="C1379">
        <v>6.9</v>
      </c>
    </row>
    <row r="1380" spans="1:3" x14ac:dyDescent="0.3">
      <c r="A1380" t="s">
        <v>2095</v>
      </c>
      <c r="B1380">
        <v>0.22712186689713931</v>
      </c>
      <c r="C1380">
        <v>6.9</v>
      </c>
    </row>
    <row r="1381" spans="1:3" x14ac:dyDescent="0.3">
      <c r="A1381" t="s">
        <v>2096</v>
      </c>
      <c r="B1381">
        <v>0.22712186689713931</v>
      </c>
      <c r="C1381">
        <v>6.9</v>
      </c>
    </row>
    <row r="1382" spans="1:3" x14ac:dyDescent="0.3">
      <c r="A1382" t="s">
        <v>2097</v>
      </c>
      <c r="B1382">
        <v>0.21712186689713953</v>
      </c>
      <c r="C1382">
        <v>6.91</v>
      </c>
    </row>
    <row r="1383" spans="1:3" x14ac:dyDescent="0.3">
      <c r="A1383" t="s">
        <v>2098</v>
      </c>
      <c r="B1383">
        <v>0.21712186689713953</v>
      </c>
      <c r="C1383">
        <v>6.91</v>
      </c>
    </row>
    <row r="1384" spans="1:3" x14ac:dyDescent="0.3">
      <c r="A1384" t="s">
        <v>2099</v>
      </c>
      <c r="B1384">
        <v>0.20712186689713974</v>
      </c>
      <c r="C1384">
        <v>6.92</v>
      </c>
    </row>
    <row r="1385" spans="1:3" x14ac:dyDescent="0.3">
      <c r="A1385" t="s">
        <v>2100</v>
      </c>
      <c r="B1385">
        <v>0.20712186689713974</v>
      </c>
      <c r="C1385">
        <v>6.92</v>
      </c>
    </row>
    <row r="1386" spans="1:3" x14ac:dyDescent="0.3">
      <c r="A1386" t="s">
        <v>2101</v>
      </c>
      <c r="B1386">
        <v>0.20712186689713974</v>
      </c>
      <c r="C1386">
        <v>6.92</v>
      </c>
    </row>
    <row r="1387" spans="1:3" x14ac:dyDescent="0.3">
      <c r="A1387" t="s">
        <v>2102</v>
      </c>
      <c r="B1387">
        <v>0.20712186689713974</v>
      </c>
      <c r="C1387">
        <v>6.92</v>
      </c>
    </row>
    <row r="1388" spans="1:3" x14ac:dyDescent="0.3">
      <c r="A1388" t="s">
        <v>2103</v>
      </c>
      <c r="B1388">
        <v>0.20712186689713974</v>
      </c>
      <c r="C1388">
        <v>6.92</v>
      </c>
    </row>
    <row r="1389" spans="1:3" x14ac:dyDescent="0.3">
      <c r="A1389" t="s">
        <v>2104</v>
      </c>
      <c r="B1389">
        <v>0.20712186689713974</v>
      </c>
      <c r="C1389">
        <v>6.92</v>
      </c>
    </row>
    <row r="1390" spans="1:3" x14ac:dyDescent="0.3">
      <c r="A1390" t="s">
        <v>2105</v>
      </c>
      <c r="B1390">
        <v>0.19712186689713995</v>
      </c>
      <c r="C1390">
        <v>6.93</v>
      </c>
    </row>
    <row r="1391" spans="1:3" x14ac:dyDescent="0.3">
      <c r="A1391" t="s">
        <v>2106</v>
      </c>
      <c r="B1391">
        <v>0.19712186689713995</v>
      </c>
      <c r="C1391">
        <v>6.93</v>
      </c>
    </row>
    <row r="1392" spans="1:3" x14ac:dyDescent="0.3">
      <c r="A1392" t="s">
        <v>2107</v>
      </c>
      <c r="B1392">
        <v>0.19712186689713995</v>
      </c>
      <c r="C1392">
        <v>6.93</v>
      </c>
    </row>
    <row r="1393" spans="1:3" x14ac:dyDescent="0.3">
      <c r="A1393" t="s">
        <v>2108</v>
      </c>
      <c r="B1393">
        <v>0.18712186689713928</v>
      </c>
      <c r="C1393">
        <v>6.94</v>
      </c>
    </row>
    <row r="1394" spans="1:3" x14ac:dyDescent="0.3">
      <c r="A1394" t="s">
        <v>2109</v>
      </c>
      <c r="B1394">
        <v>0.18712186689713928</v>
      </c>
      <c r="C1394">
        <v>6.94</v>
      </c>
    </row>
    <row r="1395" spans="1:3" x14ac:dyDescent="0.3">
      <c r="A1395" t="s">
        <v>2110</v>
      </c>
      <c r="B1395">
        <v>0.17712186689713949</v>
      </c>
      <c r="C1395">
        <v>6.95</v>
      </c>
    </row>
    <row r="1396" spans="1:3" x14ac:dyDescent="0.3">
      <c r="A1396" t="s">
        <v>2111</v>
      </c>
      <c r="B1396">
        <v>0.17712186689713949</v>
      </c>
      <c r="C1396">
        <v>6.95</v>
      </c>
    </row>
    <row r="1397" spans="1:3" x14ac:dyDescent="0.3">
      <c r="A1397" t="s">
        <v>2112</v>
      </c>
      <c r="B1397">
        <v>0.17712186689713949</v>
      </c>
      <c r="C1397">
        <v>6.95</v>
      </c>
    </row>
    <row r="1398" spans="1:3" x14ac:dyDescent="0.3">
      <c r="A1398" t="s">
        <v>2113</v>
      </c>
      <c r="B1398">
        <v>0.17712186689713949</v>
      </c>
      <c r="C1398">
        <v>6.95</v>
      </c>
    </row>
    <row r="1399" spans="1:3" x14ac:dyDescent="0.3">
      <c r="A1399" t="s">
        <v>2114</v>
      </c>
      <c r="B1399">
        <v>0.1671218668971397</v>
      </c>
      <c r="C1399">
        <v>6.96</v>
      </c>
    </row>
    <row r="1400" spans="1:3" x14ac:dyDescent="0.3">
      <c r="A1400" t="s">
        <v>2115</v>
      </c>
      <c r="B1400">
        <v>0.15712186689713992</v>
      </c>
      <c r="C1400">
        <v>6.97</v>
      </c>
    </row>
    <row r="1401" spans="1:3" x14ac:dyDescent="0.3">
      <c r="A1401" t="s">
        <v>2116</v>
      </c>
      <c r="B1401">
        <v>0.15712186689713992</v>
      </c>
      <c r="C1401">
        <v>6.97</v>
      </c>
    </row>
    <row r="1402" spans="1:3" x14ac:dyDescent="0.3">
      <c r="A1402" t="s">
        <v>2117</v>
      </c>
      <c r="B1402">
        <v>0.14712186689713924</v>
      </c>
      <c r="C1402">
        <v>6.98</v>
      </c>
    </row>
    <row r="1403" spans="1:3" x14ac:dyDescent="0.3">
      <c r="A1403" t="s">
        <v>2118</v>
      </c>
      <c r="B1403">
        <v>0.14712186689713924</v>
      </c>
      <c r="C1403">
        <v>6.98</v>
      </c>
    </row>
    <row r="1404" spans="1:3" x14ac:dyDescent="0.3">
      <c r="A1404" t="s">
        <v>2119</v>
      </c>
      <c r="B1404">
        <v>0.13712186689713945</v>
      </c>
      <c r="C1404">
        <v>6.99</v>
      </c>
    </row>
    <row r="1405" spans="1:3" x14ac:dyDescent="0.3">
      <c r="A1405" t="s">
        <v>2120</v>
      </c>
      <c r="B1405">
        <v>0.12712186689713967</v>
      </c>
      <c r="C1405">
        <v>7</v>
      </c>
    </row>
    <row r="1406" spans="1:3" x14ac:dyDescent="0.3">
      <c r="A1406" t="s">
        <v>2121</v>
      </c>
      <c r="B1406">
        <v>0.11712186689713988</v>
      </c>
      <c r="C1406">
        <v>7.01</v>
      </c>
    </row>
    <row r="1407" spans="1:3" x14ac:dyDescent="0.3">
      <c r="A1407" t="s">
        <v>2122</v>
      </c>
      <c r="B1407">
        <v>0.10712186689714009</v>
      </c>
      <c r="C1407">
        <v>7.02</v>
      </c>
    </row>
    <row r="1408" spans="1:3" x14ac:dyDescent="0.3">
      <c r="A1408" t="s">
        <v>2123</v>
      </c>
      <c r="B1408">
        <v>9.7121866897139419E-2</v>
      </c>
      <c r="C1408">
        <v>7.03</v>
      </c>
    </row>
    <row r="1409" spans="1:3" x14ac:dyDescent="0.3">
      <c r="A1409" t="s">
        <v>2124</v>
      </c>
      <c r="B1409">
        <v>8.7121866897139633E-2</v>
      </c>
      <c r="C1409">
        <v>7.04</v>
      </c>
    </row>
    <row r="1410" spans="1:3" x14ac:dyDescent="0.3">
      <c r="A1410" t="s">
        <v>2125</v>
      </c>
      <c r="B1410">
        <v>8.7121866897139633E-2</v>
      </c>
      <c r="C1410">
        <v>7.04</v>
      </c>
    </row>
    <row r="1411" spans="1:3" x14ac:dyDescent="0.3">
      <c r="A1411" t="s">
        <v>2126</v>
      </c>
      <c r="B1411">
        <v>7.7121866897139846E-2</v>
      </c>
      <c r="C1411">
        <v>7.05</v>
      </c>
    </row>
    <row r="1412" spans="1:3" x14ac:dyDescent="0.3">
      <c r="A1412" t="s">
        <v>2127</v>
      </c>
      <c r="B1412">
        <v>6.7121866897140059E-2</v>
      </c>
      <c r="C1412">
        <v>7.06</v>
      </c>
    </row>
    <row r="1413" spans="1:3" x14ac:dyDescent="0.3">
      <c r="A1413" t="s">
        <v>2128</v>
      </c>
      <c r="B1413">
        <v>6.7121866897140059E-2</v>
      </c>
      <c r="C1413">
        <v>7.06</v>
      </c>
    </row>
    <row r="1414" spans="1:3" x14ac:dyDescent="0.3">
      <c r="A1414" t="s">
        <v>2129</v>
      </c>
      <c r="B1414">
        <v>6.7121866897140059E-2</v>
      </c>
      <c r="C1414">
        <v>7.06</v>
      </c>
    </row>
    <row r="1415" spans="1:3" x14ac:dyDescent="0.3">
      <c r="A1415" t="s">
        <v>2130</v>
      </c>
      <c r="B1415">
        <v>6.7121866897140059E-2</v>
      </c>
      <c r="C1415">
        <v>7.06</v>
      </c>
    </row>
    <row r="1416" spans="1:3" x14ac:dyDescent="0.3">
      <c r="A1416" t="s">
        <v>2131</v>
      </c>
      <c r="B1416">
        <v>6.7121866897140059E-2</v>
      </c>
      <c r="C1416">
        <v>7.06</v>
      </c>
    </row>
    <row r="1417" spans="1:3" x14ac:dyDescent="0.3">
      <c r="A1417" t="s">
        <v>2132</v>
      </c>
      <c r="B1417">
        <v>5.7121866897139384E-2</v>
      </c>
      <c r="C1417">
        <v>7.07</v>
      </c>
    </row>
    <row r="1418" spans="1:3" x14ac:dyDescent="0.3">
      <c r="A1418" t="s">
        <v>2133</v>
      </c>
      <c r="B1418">
        <v>5.7121866897139384E-2</v>
      </c>
      <c r="C1418">
        <v>7.07</v>
      </c>
    </row>
    <row r="1419" spans="1:3" x14ac:dyDescent="0.3">
      <c r="A1419" t="s">
        <v>2134</v>
      </c>
      <c r="B1419">
        <v>5.7121866897139384E-2</v>
      </c>
      <c r="C1419">
        <v>7.07</v>
      </c>
    </row>
    <row r="1420" spans="1:3" x14ac:dyDescent="0.3">
      <c r="A1420" t="s">
        <v>2135</v>
      </c>
      <c r="B1420">
        <v>4.7121866897139597E-2</v>
      </c>
      <c r="C1420">
        <v>7.08</v>
      </c>
    </row>
    <row r="1421" spans="1:3" x14ac:dyDescent="0.3">
      <c r="A1421" t="s">
        <v>2136</v>
      </c>
      <c r="B1421">
        <v>4.7121866897139597E-2</v>
      </c>
      <c r="C1421">
        <v>7.08</v>
      </c>
    </row>
    <row r="1422" spans="1:3" x14ac:dyDescent="0.3">
      <c r="A1422" t="s">
        <v>2137</v>
      </c>
      <c r="B1422">
        <v>3.712186689713981E-2</v>
      </c>
      <c r="C1422">
        <v>7.09</v>
      </c>
    </row>
    <row r="1423" spans="1:3" x14ac:dyDescent="0.3">
      <c r="A1423" t="s">
        <v>2138</v>
      </c>
      <c r="B1423">
        <v>3.712186689713981E-2</v>
      </c>
      <c r="C1423">
        <v>7.09</v>
      </c>
    </row>
    <row r="1424" spans="1:3" x14ac:dyDescent="0.3">
      <c r="A1424" t="s">
        <v>2139</v>
      </c>
      <c r="B1424">
        <v>2.7121866897140023E-2</v>
      </c>
      <c r="C1424">
        <v>7.1</v>
      </c>
    </row>
    <row r="1425" spans="1:3" x14ac:dyDescent="0.3">
      <c r="A1425" t="s">
        <v>2140</v>
      </c>
      <c r="B1425">
        <v>1.7121866897139348E-2</v>
      </c>
      <c r="C1425">
        <v>7.11</v>
      </c>
    </row>
    <row r="1426" spans="1:3" x14ac:dyDescent="0.3">
      <c r="A1426" t="s">
        <v>2141</v>
      </c>
      <c r="B1426">
        <v>1.7121866897139348E-2</v>
      </c>
      <c r="C1426">
        <v>7.11</v>
      </c>
    </row>
    <row r="1427" spans="1:3" x14ac:dyDescent="0.3">
      <c r="A1427" t="s">
        <v>2142</v>
      </c>
      <c r="B1427">
        <v>7.1218668971395616E-3</v>
      </c>
      <c r="C1427">
        <v>7.12</v>
      </c>
    </row>
    <row r="1428" spans="1:3" x14ac:dyDescent="0.3">
      <c r="A1428" t="s">
        <v>2143</v>
      </c>
      <c r="B1428">
        <v>7.1218668971395616E-3</v>
      </c>
      <c r="C1428">
        <v>7.12</v>
      </c>
    </row>
    <row r="1429" spans="1:3" x14ac:dyDescent="0.3">
      <c r="A1429" t="s">
        <v>2144</v>
      </c>
      <c r="B1429">
        <v>-2.8781331028602253E-3</v>
      </c>
      <c r="C1429">
        <v>7.13</v>
      </c>
    </row>
    <row r="1430" spans="1:3" x14ac:dyDescent="0.3">
      <c r="A1430" t="s">
        <v>2145</v>
      </c>
      <c r="B1430">
        <v>-2.8781331028602253E-3</v>
      </c>
      <c r="C1430">
        <v>7.13</v>
      </c>
    </row>
    <row r="1431" spans="1:3" x14ac:dyDescent="0.3">
      <c r="A1431" t="s">
        <v>2146</v>
      </c>
      <c r="B1431">
        <v>-1.2878133102860012E-2</v>
      </c>
      <c r="C1431">
        <v>7.14</v>
      </c>
    </row>
    <row r="1432" spans="1:3" x14ac:dyDescent="0.3">
      <c r="A1432" t="s">
        <v>2147</v>
      </c>
      <c r="B1432">
        <v>-1.2878133102860012E-2</v>
      </c>
      <c r="C1432">
        <v>7.14</v>
      </c>
    </row>
    <row r="1433" spans="1:3" x14ac:dyDescent="0.3">
      <c r="A1433" t="s">
        <v>2148</v>
      </c>
      <c r="B1433">
        <v>-2.2878133102860687E-2</v>
      </c>
      <c r="C1433">
        <v>7.15</v>
      </c>
    </row>
    <row r="1434" spans="1:3" x14ac:dyDescent="0.3">
      <c r="A1434" t="s">
        <v>2149</v>
      </c>
      <c r="B1434">
        <v>-3.2878133102860474E-2</v>
      </c>
      <c r="C1434">
        <v>7.16</v>
      </c>
    </row>
    <row r="1435" spans="1:3" x14ac:dyDescent="0.3">
      <c r="A1435" t="s">
        <v>2150</v>
      </c>
      <c r="B1435">
        <v>-3.2878133102860474E-2</v>
      </c>
      <c r="C1435">
        <v>7.16</v>
      </c>
    </row>
    <row r="1436" spans="1:3" x14ac:dyDescent="0.3">
      <c r="A1436" t="s">
        <v>2151</v>
      </c>
      <c r="B1436">
        <v>-4.2878133102860261E-2</v>
      </c>
      <c r="C1436">
        <v>7.17</v>
      </c>
    </row>
    <row r="1437" spans="1:3" x14ac:dyDescent="0.3">
      <c r="A1437" t="s">
        <v>2152</v>
      </c>
      <c r="B1437">
        <v>-5.2878133102860048E-2</v>
      </c>
      <c r="C1437">
        <v>7.18</v>
      </c>
    </row>
    <row r="1438" spans="1:3" x14ac:dyDescent="0.3">
      <c r="A1438" t="s">
        <v>2153</v>
      </c>
      <c r="B1438">
        <v>-5.2878133102860048E-2</v>
      </c>
      <c r="C1438">
        <v>7.18</v>
      </c>
    </row>
    <row r="1439" spans="1:3" x14ac:dyDescent="0.3">
      <c r="A1439" t="s">
        <v>2154</v>
      </c>
      <c r="B1439">
        <v>-6.2878133102860723E-2</v>
      </c>
      <c r="C1439">
        <v>7.19</v>
      </c>
    </row>
    <row r="1440" spans="1:3" x14ac:dyDescent="0.3">
      <c r="A1440" t="s">
        <v>2155</v>
      </c>
      <c r="B1440">
        <v>-7.2878133102860509E-2</v>
      </c>
      <c r="C1440">
        <v>7.2</v>
      </c>
    </row>
    <row r="1441" spans="1:3" x14ac:dyDescent="0.3">
      <c r="A1441" t="s">
        <v>2156</v>
      </c>
      <c r="B1441">
        <v>-7.2878133102860509E-2</v>
      </c>
      <c r="C1441">
        <v>7.2</v>
      </c>
    </row>
    <row r="1442" spans="1:3" x14ac:dyDescent="0.3">
      <c r="A1442" t="s">
        <v>2157</v>
      </c>
      <c r="B1442">
        <v>-8.2878133102860296E-2</v>
      </c>
      <c r="C1442">
        <v>7.21</v>
      </c>
    </row>
    <row r="1443" spans="1:3" x14ac:dyDescent="0.3">
      <c r="A1443" t="s">
        <v>2158</v>
      </c>
      <c r="B1443">
        <v>-8.2878133102860296E-2</v>
      </c>
      <c r="C1443">
        <v>7.21</v>
      </c>
    </row>
    <row r="1444" spans="1:3" x14ac:dyDescent="0.3">
      <c r="A1444" t="s">
        <v>2159</v>
      </c>
      <c r="B1444">
        <v>-8.2878133102860296E-2</v>
      </c>
      <c r="C1444">
        <v>7.21</v>
      </c>
    </row>
    <row r="1445" spans="1:3" x14ac:dyDescent="0.3">
      <c r="A1445" t="s">
        <v>2160</v>
      </c>
      <c r="B1445">
        <v>-9.2878133102860083E-2</v>
      </c>
      <c r="C1445">
        <v>7.22</v>
      </c>
    </row>
    <row r="1446" spans="1:3" x14ac:dyDescent="0.3">
      <c r="A1446" t="s">
        <v>2161</v>
      </c>
      <c r="B1446">
        <v>-9.2878133102860083E-2</v>
      </c>
      <c r="C1446">
        <v>7.22</v>
      </c>
    </row>
    <row r="1447" spans="1:3" x14ac:dyDescent="0.3">
      <c r="A1447" t="s">
        <v>2162</v>
      </c>
      <c r="B1447">
        <v>-0.10287813310286076</v>
      </c>
      <c r="C1447">
        <v>7.23</v>
      </c>
    </row>
    <row r="1448" spans="1:3" x14ac:dyDescent="0.3">
      <c r="A1448" t="s">
        <v>2163</v>
      </c>
      <c r="B1448">
        <v>-0.10287813310286076</v>
      </c>
      <c r="C1448">
        <v>7.23</v>
      </c>
    </row>
    <row r="1449" spans="1:3" x14ac:dyDescent="0.3">
      <c r="A1449" t="s">
        <v>2164</v>
      </c>
      <c r="B1449">
        <v>-0.11287813310286055</v>
      </c>
      <c r="C1449">
        <v>7.24</v>
      </c>
    </row>
    <row r="1450" spans="1:3" x14ac:dyDescent="0.3">
      <c r="A1450" t="s">
        <v>2165</v>
      </c>
      <c r="B1450">
        <v>-0.11287813310286055</v>
      </c>
      <c r="C1450">
        <v>7.24</v>
      </c>
    </row>
    <row r="1451" spans="1:3" x14ac:dyDescent="0.3">
      <c r="A1451" t="s">
        <v>2166</v>
      </c>
      <c r="B1451">
        <v>-0.12287813310286033</v>
      </c>
      <c r="C1451">
        <v>7.25</v>
      </c>
    </row>
    <row r="1452" spans="1:3" x14ac:dyDescent="0.3">
      <c r="A1452" t="s">
        <v>2167</v>
      </c>
      <c r="B1452">
        <v>-0.12287813310286033</v>
      </c>
      <c r="C1452">
        <v>7.25</v>
      </c>
    </row>
    <row r="1453" spans="1:3" x14ac:dyDescent="0.3">
      <c r="A1453" t="s">
        <v>2168</v>
      </c>
      <c r="B1453">
        <v>-0.13287813310286012</v>
      </c>
      <c r="C1453">
        <v>7.26</v>
      </c>
    </row>
    <row r="1454" spans="1:3" x14ac:dyDescent="0.3">
      <c r="A1454" t="s">
        <v>2169</v>
      </c>
      <c r="B1454">
        <v>-0.13287813310286012</v>
      </c>
      <c r="C1454">
        <v>7.26</v>
      </c>
    </row>
    <row r="1455" spans="1:3" x14ac:dyDescent="0.3">
      <c r="A1455" t="s">
        <v>2170</v>
      </c>
      <c r="B1455">
        <v>-0.14287813310285991</v>
      </c>
      <c r="C1455">
        <v>7.27</v>
      </c>
    </row>
    <row r="1456" spans="1:3" x14ac:dyDescent="0.3">
      <c r="A1456" t="s">
        <v>2171</v>
      </c>
      <c r="B1456">
        <v>-0.14287813310285991</v>
      </c>
      <c r="C1456">
        <v>7.27</v>
      </c>
    </row>
    <row r="1457" spans="1:3" x14ac:dyDescent="0.3">
      <c r="A1457" t="s">
        <v>2172</v>
      </c>
      <c r="B1457">
        <v>-0.14287813310285991</v>
      </c>
      <c r="C1457">
        <v>7.27</v>
      </c>
    </row>
    <row r="1458" spans="1:3" x14ac:dyDescent="0.3">
      <c r="A1458" t="s">
        <v>2173</v>
      </c>
      <c r="B1458">
        <v>-0.14287813310285991</v>
      </c>
      <c r="C1458">
        <v>7.27</v>
      </c>
    </row>
    <row r="1459" spans="1:3" x14ac:dyDescent="0.3">
      <c r="A1459" t="s">
        <v>2174</v>
      </c>
      <c r="B1459">
        <v>-0.15287813310286058</v>
      </c>
      <c r="C1459">
        <v>7.28</v>
      </c>
    </row>
    <row r="1460" spans="1:3" x14ac:dyDescent="0.3">
      <c r="A1460" t="s">
        <v>2175</v>
      </c>
      <c r="B1460">
        <v>-0.15287813310286058</v>
      </c>
      <c r="C1460">
        <v>7.28</v>
      </c>
    </row>
    <row r="1461" spans="1:3" x14ac:dyDescent="0.3">
      <c r="A1461" t="s">
        <v>2176</v>
      </c>
      <c r="B1461">
        <v>-0.16287813310286037</v>
      </c>
      <c r="C1461">
        <v>7.29</v>
      </c>
    </row>
    <row r="1462" spans="1:3" x14ac:dyDescent="0.3">
      <c r="A1462" t="s">
        <v>2177</v>
      </c>
      <c r="B1462">
        <v>-0.16287813310286037</v>
      </c>
      <c r="C1462">
        <v>7.29</v>
      </c>
    </row>
    <row r="1463" spans="1:3" x14ac:dyDescent="0.3">
      <c r="A1463" t="s">
        <v>2178</v>
      </c>
      <c r="B1463">
        <v>-0.17287813310286015</v>
      </c>
      <c r="C1463">
        <v>7.3</v>
      </c>
    </row>
    <row r="1464" spans="1:3" x14ac:dyDescent="0.3">
      <c r="A1464" t="s">
        <v>2179</v>
      </c>
      <c r="B1464">
        <v>-0.17287813310286015</v>
      </c>
      <c r="C1464">
        <v>7.3</v>
      </c>
    </row>
    <row r="1465" spans="1:3" x14ac:dyDescent="0.3">
      <c r="A1465" t="s">
        <v>2180</v>
      </c>
      <c r="B1465">
        <v>-0.17287813310286015</v>
      </c>
      <c r="C1465">
        <v>7.3</v>
      </c>
    </row>
    <row r="1466" spans="1:3" x14ac:dyDescent="0.3">
      <c r="A1466" t="s">
        <v>2181</v>
      </c>
      <c r="B1466">
        <v>-0.18287813310285994</v>
      </c>
      <c r="C1466">
        <v>7.31</v>
      </c>
    </row>
    <row r="1467" spans="1:3" x14ac:dyDescent="0.3">
      <c r="A1467" t="s">
        <v>2182</v>
      </c>
      <c r="B1467">
        <v>-0.18287813310285994</v>
      </c>
      <c r="C1467">
        <v>7.31</v>
      </c>
    </row>
    <row r="1468" spans="1:3" x14ac:dyDescent="0.3">
      <c r="A1468" t="s">
        <v>2183</v>
      </c>
      <c r="B1468">
        <v>-0.18287813310285994</v>
      </c>
      <c r="C1468">
        <v>7.31</v>
      </c>
    </row>
    <row r="1469" spans="1:3" x14ac:dyDescent="0.3">
      <c r="A1469" t="s">
        <v>2184</v>
      </c>
      <c r="B1469">
        <v>-0.18287813310285994</v>
      </c>
      <c r="C1469">
        <v>7.31</v>
      </c>
    </row>
    <row r="1470" spans="1:3" x14ac:dyDescent="0.3">
      <c r="A1470" t="s">
        <v>2185</v>
      </c>
      <c r="B1470">
        <v>-0.19287813310286062</v>
      </c>
      <c r="C1470">
        <v>7.32</v>
      </c>
    </row>
    <row r="1471" spans="1:3" x14ac:dyDescent="0.3">
      <c r="A1471" t="s">
        <v>2186</v>
      </c>
      <c r="B1471">
        <v>-0.19287813310286062</v>
      </c>
      <c r="C1471">
        <v>7.32</v>
      </c>
    </row>
    <row r="1472" spans="1:3" x14ac:dyDescent="0.3">
      <c r="A1472" t="s">
        <v>2187</v>
      </c>
      <c r="B1472">
        <v>-0.2028781331028604</v>
      </c>
      <c r="C1472">
        <v>7.33</v>
      </c>
    </row>
    <row r="1473" spans="1:3" x14ac:dyDescent="0.3">
      <c r="A1473" t="s">
        <v>2188</v>
      </c>
      <c r="B1473">
        <v>-0.2028781331028604</v>
      </c>
      <c r="C1473">
        <v>7.33</v>
      </c>
    </row>
    <row r="1474" spans="1:3" x14ac:dyDescent="0.3">
      <c r="A1474" t="s">
        <v>2189</v>
      </c>
      <c r="B1474">
        <v>-0.2028781331028604</v>
      </c>
      <c r="C1474">
        <v>7.33</v>
      </c>
    </row>
    <row r="1475" spans="1:3" x14ac:dyDescent="0.3">
      <c r="A1475" t="s">
        <v>2190</v>
      </c>
      <c r="B1475">
        <v>-0.21287813310286019</v>
      </c>
      <c r="C1475">
        <v>7.34</v>
      </c>
    </row>
    <row r="1476" spans="1:3" x14ac:dyDescent="0.3">
      <c r="A1476" t="s">
        <v>2191</v>
      </c>
      <c r="B1476">
        <v>-0.21287813310286019</v>
      </c>
      <c r="C1476">
        <v>7.34</v>
      </c>
    </row>
    <row r="1477" spans="1:3" x14ac:dyDescent="0.3">
      <c r="A1477" t="s">
        <v>2192</v>
      </c>
      <c r="B1477">
        <v>-0.21287813310286019</v>
      </c>
      <c r="C1477">
        <v>7.34</v>
      </c>
    </row>
    <row r="1478" spans="1:3" x14ac:dyDescent="0.3">
      <c r="A1478" t="s">
        <v>2193</v>
      </c>
      <c r="B1478">
        <v>-0.21287813310286019</v>
      </c>
      <c r="C1478">
        <v>7.34</v>
      </c>
    </row>
    <row r="1479" spans="1:3" x14ac:dyDescent="0.3">
      <c r="A1479" t="s">
        <v>2194</v>
      </c>
      <c r="B1479">
        <v>-0.21287813310286019</v>
      </c>
      <c r="C1479">
        <v>7.34</v>
      </c>
    </row>
    <row r="1480" spans="1:3" x14ac:dyDescent="0.3">
      <c r="A1480" t="s">
        <v>2195</v>
      </c>
      <c r="B1480">
        <v>-0.21287813310286019</v>
      </c>
      <c r="C1480">
        <v>7.34</v>
      </c>
    </row>
    <row r="1481" spans="1:3" x14ac:dyDescent="0.3">
      <c r="A1481" t="s">
        <v>2196</v>
      </c>
      <c r="B1481">
        <v>-0.22287813310285998</v>
      </c>
      <c r="C1481">
        <v>7.35</v>
      </c>
    </row>
    <row r="1482" spans="1:3" x14ac:dyDescent="0.3">
      <c r="A1482" t="s">
        <v>2197</v>
      </c>
      <c r="B1482">
        <v>-0.22287813310285998</v>
      </c>
      <c r="C1482">
        <v>7.35</v>
      </c>
    </row>
    <row r="1483" spans="1:3" x14ac:dyDescent="0.3">
      <c r="A1483" t="s">
        <v>2198</v>
      </c>
      <c r="B1483">
        <v>-0.22287813310285998</v>
      </c>
      <c r="C1483">
        <v>7.35</v>
      </c>
    </row>
    <row r="1484" spans="1:3" x14ac:dyDescent="0.3">
      <c r="A1484" t="s">
        <v>2199</v>
      </c>
      <c r="B1484">
        <v>-0.22287813310285998</v>
      </c>
      <c r="C1484">
        <v>7.35</v>
      </c>
    </row>
    <row r="1485" spans="1:3" x14ac:dyDescent="0.3">
      <c r="A1485" t="s">
        <v>2200</v>
      </c>
      <c r="B1485">
        <v>-0.22287813310285998</v>
      </c>
      <c r="C1485">
        <v>7.35</v>
      </c>
    </row>
    <row r="1486" spans="1:3" x14ac:dyDescent="0.3">
      <c r="A1486" t="s">
        <v>2201</v>
      </c>
      <c r="B1486">
        <v>-0.22287813310285998</v>
      </c>
      <c r="C1486">
        <v>7.35</v>
      </c>
    </row>
    <row r="1487" spans="1:3" x14ac:dyDescent="0.3">
      <c r="A1487" t="s">
        <v>2202</v>
      </c>
      <c r="B1487">
        <v>-0.22287813310285998</v>
      </c>
      <c r="C1487">
        <v>7.35</v>
      </c>
    </row>
    <row r="1488" spans="1:3" x14ac:dyDescent="0.3">
      <c r="A1488" t="s">
        <v>2203</v>
      </c>
      <c r="B1488">
        <v>-0.23287813310286065</v>
      </c>
      <c r="C1488">
        <v>7.36</v>
      </c>
    </row>
    <row r="1489" spans="1:3" x14ac:dyDescent="0.3">
      <c r="A1489" t="s">
        <v>2204</v>
      </c>
      <c r="B1489">
        <v>-0.23287813310286065</v>
      </c>
      <c r="C1489">
        <v>7.36</v>
      </c>
    </row>
    <row r="1490" spans="1:3" x14ac:dyDescent="0.3">
      <c r="A1490" t="s">
        <v>2205</v>
      </c>
      <c r="B1490">
        <v>-0.23287813310286065</v>
      </c>
      <c r="C1490">
        <v>7.36</v>
      </c>
    </row>
    <row r="1491" spans="1:3" x14ac:dyDescent="0.3">
      <c r="A1491" t="s">
        <v>2206</v>
      </c>
      <c r="B1491">
        <v>-0.23287813310286065</v>
      </c>
      <c r="C1491">
        <v>7.36</v>
      </c>
    </row>
    <row r="1492" spans="1:3" x14ac:dyDescent="0.3">
      <c r="A1492" t="s">
        <v>2207</v>
      </c>
      <c r="B1492">
        <v>-0.24287813310286044</v>
      </c>
      <c r="C1492">
        <v>7.37</v>
      </c>
    </row>
    <row r="1493" spans="1:3" x14ac:dyDescent="0.3">
      <c r="A1493" t="s">
        <v>2208</v>
      </c>
      <c r="B1493">
        <v>-0.24287813310286044</v>
      </c>
      <c r="C1493">
        <v>7.37</v>
      </c>
    </row>
    <row r="1494" spans="1:3" x14ac:dyDescent="0.3">
      <c r="A1494" t="s">
        <v>2209</v>
      </c>
      <c r="B1494">
        <v>-0.24287813310286044</v>
      </c>
      <c r="C1494">
        <v>7.37</v>
      </c>
    </row>
    <row r="1495" spans="1:3" x14ac:dyDescent="0.3">
      <c r="A1495" t="s">
        <v>2210</v>
      </c>
      <c r="B1495">
        <v>-0.24287813310286044</v>
      </c>
      <c r="C1495">
        <v>7.37</v>
      </c>
    </row>
    <row r="1496" spans="1:3" x14ac:dyDescent="0.3">
      <c r="A1496" t="s">
        <v>2211</v>
      </c>
      <c r="B1496">
        <v>-0.24287813310286044</v>
      </c>
      <c r="C1496">
        <v>7.37</v>
      </c>
    </row>
    <row r="1497" spans="1:3" x14ac:dyDescent="0.3">
      <c r="A1497" t="s">
        <v>2212</v>
      </c>
      <c r="B1497">
        <v>-0.25287813310286023</v>
      </c>
      <c r="C1497">
        <v>7.38</v>
      </c>
    </row>
    <row r="1498" spans="1:3" x14ac:dyDescent="0.3">
      <c r="A1498" t="s">
        <v>2213</v>
      </c>
      <c r="B1498">
        <v>-0.25287813310286023</v>
      </c>
      <c r="C1498">
        <v>7.38</v>
      </c>
    </row>
    <row r="1499" spans="1:3" x14ac:dyDescent="0.3">
      <c r="A1499" t="s">
        <v>2214</v>
      </c>
      <c r="B1499">
        <v>-0.25287813310286023</v>
      </c>
      <c r="C1499">
        <v>7.38</v>
      </c>
    </row>
    <row r="1500" spans="1:3" x14ac:dyDescent="0.3">
      <c r="A1500" t="s">
        <v>2215</v>
      </c>
      <c r="B1500">
        <v>-0.25287813310286023</v>
      </c>
      <c r="C1500">
        <v>7.38</v>
      </c>
    </row>
    <row r="1501" spans="1:3" x14ac:dyDescent="0.3">
      <c r="A1501" t="s">
        <v>2216</v>
      </c>
      <c r="B1501">
        <v>-0.25287813310286023</v>
      </c>
      <c r="C1501">
        <v>7.38</v>
      </c>
    </row>
    <row r="1502" spans="1:3" x14ac:dyDescent="0.3">
      <c r="A1502" t="s">
        <v>2217</v>
      </c>
      <c r="B1502">
        <v>-0.26287813310286001</v>
      </c>
      <c r="C1502">
        <v>7.39</v>
      </c>
    </row>
    <row r="1503" spans="1:3" x14ac:dyDescent="0.3">
      <c r="A1503" t="s">
        <v>2218</v>
      </c>
      <c r="B1503">
        <v>-0.26287813310286001</v>
      </c>
      <c r="C1503">
        <v>7.39</v>
      </c>
    </row>
    <row r="1504" spans="1:3" x14ac:dyDescent="0.3">
      <c r="A1504" t="s">
        <v>2219</v>
      </c>
      <c r="B1504">
        <v>-0.26287813310286001</v>
      </c>
      <c r="C1504">
        <v>7.39</v>
      </c>
    </row>
    <row r="1505" spans="1:3" x14ac:dyDescent="0.3">
      <c r="A1505" t="s">
        <v>2220</v>
      </c>
      <c r="B1505">
        <v>-0.26287813310286001</v>
      </c>
      <c r="C1505">
        <v>7.39</v>
      </c>
    </row>
    <row r="1506" spans="1:3" x14ac:dyDescent="0.3">
      <c r="A1506" t="s">
        <v>2221</v>
      </c>
      <c r="B1506">
        <v>-0.27287813310286069</v>
      </c>
      <c r="C1506">
        <v>7.4</v>
      </c>
    </row>
    <row r="1507" spans="1:3" x14ac:dyDescent="0.3">
      <c r="A1507" t="s">
        <v>2222</v>
      </c>
      <c r="B1507">
        <v>-0.27287813310286069</v>
      </c>
      <c r="C1507">
        <v>7.4</v>
      </c>
    </row>
    <row r="1508" spans="1:3" x14ac:dyDescent="0.3">
      <c r="A1508" t="s">
        <v>2223</v>
      </c>
      <c r="B1508">
        <v>-0.27287813310286069</v>
      </c>
      <c r="C1508">
        <v>7.4</v>
      </c>
    </row>
    <row r="1509" spans="1:3" x14ac:dyDescent="0.3">
      <c r="A1509" t="s">
        <v>2224</v>
      </c>
      <c r="B1509">
        <v>-0.27287813310286069</v>
      </c>
      <c r="C1509">
        <v>7.4</v>
      </c>
    </row>
    <row r="1510" spans="1:3" x14ac:dyDescent="0.3">
      <c r="A1510" t="s">
        <v>2225</v>
      </c>
      <c r="B1510">
        <v>-0.28287813310286047</v>
      </c>
      <c r="C1510">
        <v>7.41</v>
      </c>
    </row>
    <row r="1511" spans="1:3" x14ac:dyDescent="0.3">
      <c r="A1511" t="s">
        <v>2226</v>
      </c>
      <c r="B1511">
        <v>-0.28287813310286047</v>
      </c>
      <c r="C1511">
        <v>7.41</v>
      </c>
    </row>
    <row r="1512" spans="1:3" x14ac:dyDescent="0.3">
      <c r="A1512" t="s">
        <v>2227</v>
      </c>
      <c r="B1512">
        <v>-0.28287813310286047</v>
      </c>
      <c r="C1512">
        <v>7.41</v>
      </c>
    </row>
    <row r="1513" spans="1:3" x14ac:dyDescent="0.3">
      <c r="A1513" t="s">
        <v>2228</v>
      </c>
      <c r="B1513">
        <v>-0.28287813310286047</v>
      </c>
      <c r="C1513">
        <v>7.41</v>
      </c>
    </row>
    <row r="1514" spans="1:3" x14ac:dyDescent="0.3">
      <c r="A1514" t="s">
        <v>2229</v>
      </c>
      <c r="B1514">
        <v>-0.29287813310286026</v>
      </c>
      <c r="C1514">
        <v>7.42</v>
      </c>
    </row>
    <row r="1515" spans="1:3" x14ac:dyDescent="0.3">
      <c r="A1515" t="s">
        <v>2230</v>
      </c>
      <c r="B1515">
        <v>-0.29287813310286026</v>
      </c>
      <c r="C1515">
        <v>7.42</v>
      </c>
    </row>
    <row r="1516" spans="1:3" x14ac:dyDescent="0.3">
      <c r="A1516" t="s">
        <v>2231</v>
      </c>
      <c r="B1516">
        <v>-0.29287813310286026</v>
      </c>
      <c r="C1516">
        <v>7.42</v>
      </c>
    </row>
    <row r="1517" spans="1:3" x14ac:dyDescent="0.3">
      <c r="A1517" t="s">
        <v>2232</v>
      </c>
      <c r="B1517">
        <v>-0.29287813310286026</v>
      </c>
      <c r="C1517">
        <v>7.42</v>
      </c>
    </row>
    <row r="1518" spans="1:3" x14ac:dyDescent="0.3">
      <c r="A1518" t="s">
        <v>2233</v>
      </c>
      <c r="B1518">
        <v>-0.30287813310286005</v>
      </c>
      <c r="C1518">
        <v>7.43</v>
      </c>
    </row>
    <row r="1519" spans="1:3" x14ac:dyDescent="0.3">
      <c r="A1519" t="s">
        <v>2234</v>
      </c>
      <c r="B1519">
        <v>-0.30287813310286005</v>
      </c>
      <c r="C1519">
        <v>7.43</v>
      </c>
    </row>
    <row r="1520" spans="1:3" x14ac:dyDescent="0.3">
      <c r="A1520" t="s">
        <v>2235</v>
      </c>
      <c r="B1520">
        <v>-0.30287813310286005</v>
      </c>
      <c r="C1520">
        <v>7.43</v>
      </c>
    </row>
    <row r="1521" spans="1:3" x14ac:dyDescent="0.3">
      <c r="A1521" t="s">
        <v>2236</v>
      </c>
      <c r="B1521">
        <v>-0.31287813310286072</v>
      </c>
      <c r="C1521">
        <v>7.44</v>
      </c>
    </row>
    <row r="1522" spans="1:3" x14ac:dyDescent="0.3">
      <c r="A1522" t="s">
        <v>2237</v>
      </c>
      <c r="B1522">
        <v>-0.31287813310286072</v>
      </c>
      <c r="C1522">
        <v>7.44</v>
      </c>
    </row>
    <row r="1523" spans="1:3" x14ac:dyDescent="0.3">
      <c r="A1523" t="s">
        <v>2238</v>
      </c>
      <c r="B1523">
        <v>-0.31287813310286072</v>
      </c>
      <c r="C1523">
        <v>7.44</v>
      </c>
    </row>
    <row r="1524" spans="1:3" x14ac:dyDescent="0.3">
      <c r="A1524" t="s">
        <v>2239</v>
      </c>
      <c r="B1524">
        <v>-0.32287813310286051</v>
      </c>
      <c r="C1524">
        <v>7.45</v>
      </c>
    </row>
    <row r="1525" spans="1:3" x14ac:dyDescent="0.3">
      <c r="A1525" t="s">
        <v>2240</v>
      </c>
      <c r="B1525">
        <v>-0.32287813310286051</v>
      </c>
      <c r="C1525">
        <v>7.45</v>
      </c>
    </row>
    <row r="1526" spans="1:3" x14ac:dyDescent="0.3">
      <c r="A1526" t="s">
        <v>2241</v>
      </c>
      <c r="B1526">
        <v>-0.32287813310286051</v>
      </c>
      <c r="C1526">
        <v>7.45</v>
      </c>
    </row>
    <row r="1527" spans="1:3" x14ac:dyDescent="0.3">
      <c r="A1527" t="s">
        <v>2242</v>
      </c>
      <c r="B1527">
        <v>-0.32287813310286051</v>
      </c>
      <c r="C1527">
        <v>7.45</v>
      </c>
    </row>
    <row r="1528" spans="1:3" x14ac:dyDescent="0.3">
      <c r="A1528" t="s">
        <v>2243</v>
      </c>
      <c r="B1528">
        <v>-0.32287813310286051</v>
      </c>
      <c r="C1528">
        <v>7.45</v>
      </c>
    </row>
    <row r="1529" spans="1:3" x14ac:dyDescent="0.3">
      <c r="A1529" t="s">
        <v>2244</v>
      </c>
      <c r="B1529">
        <v>-0.3328781331028603</v>
      </c>
      <c r="C1529">
        <v>7.46</v>
      </c>
    </row>
    <row r="1530" spans="1:3" x14ac:dyDescent="0.3">
      <c r="A1530" t="s">
        <v>2245</v>
      </c>
      <c r="B1530">
        <v>-0.3328781331028603</v>
      </c>
      <c r="C1530">
        <v>7.46</v>
      </c>
    </row>
    <row r="1531" spans="1:3" x14ac:dyDescent="0.3">
      <c r="A1531" t="s">
        <v>2246</v>
      </c>
      <c r="B1531">
        <v>-0.3328781331028603</v>
      </c>
      <c r="C1531">
        <v>7.46</v>
      </c>
    </row>
    <row r="1532" spans="1:3" x14ac:dyDescent="0.3">
      <c r="A1532" t="s">
        <v>2247</v>
      </c>
      <c r="B1532">
        <v>-0.3328781331028603</v>
      </c>
      <c r="C1532">
        <v>7.46</v>
      </c>
    </row>
    <row r="1533" spans="1:3" x14ac:dyDescent="0.3">
      <c r="A1533" t="s">
        <v>2248</v>
      </c>
      <c r="B1533">
        <v>-0.34287813310286008</v>
      </c>
      <c r="C1533">
        <v>7.47</v>
      </c>
    </row>
    <row r="1534" spans="1:3" x14ac:dyDescent="0.3">
      <c r="A1534" t="s">
        <v>2249</v>
      </c>
      <c r="B1534">
        <v>-0.34287813310286008</v>
      </c>
      <c r="C1534">
        <v>7.47</v>
      </c>
    </row>
    <row r="1535" spans="1:3" x14ac:dyDescent="0.3">
      <c r="A1535" t="s">
        <v>2250</v>
      </c>
      <c r="B1535">
        <v>-0.34287813310286008</v>
      </c>
      <c r="C1535">
        <v>7.47</v>
      </c>
    </row>
    <row r="1536" spans="1:3" x14ac:dyDescent="0.3">
      <c r="A1536" t="s">
        <v>2251</v>
      </c>
      <c r="B1536">
        <v>-0.34287813310286008</v>
      </c>
      <c r="C1536">
        <v>7.47</v>
      </c>
    </row>
    <row r="1537" spans="1:3" x14ac:dyDescent="0.3">
      <c r="A1537" t="s">
        <v>2252</v>
      </c>
      <c r="B1537">
        <v>-0.35287813310286076</v>
      </c>
      <c r="C1537">
        <v>7.48</v>
      </c>
    </row>
    <row r="1538" spans="1:3" x14ac:dyDescent="0.3">
      <c r="A1538" t="s">
        <v>2253</v>
      </c>
      <c r="B1538">
        <v>-0.35287813310286076</v>
      </c>
      <c r="C1538">
        <v>7.48</v>
      </c>
    </row>
    <row r="1539" spans="1:3" x14ac:dyDescent="0.3">
      <c r="A1539" t="s">
        <v>2254</v>
      </c>
      <c r="B1539">
        <v>-0.35287813310286076</v>
      </c>
      <c r="C1539">
        <v>7.48</v>
      </c>
    </row>
    <row r="1540" spans="1:3" x14ac:dyDescent="0.3">
      <c r="A1540" t="s">
        <v>2255</v>
      </c>
      <c r="B1540">
        <v>-0.36287813310286055</v>
      </c>
      <c r="C1540">
        <v>7.49</v>
      </c>
    </row>
    <row r="1541" spans="1:3" x14ac:dyDescent="0.3">
      <c r="A1541" t="s">
        <v>2256</v>
      </c>
      <c r="B1541">
        <v>-0.36287813310286055</v>
      </c>
      <c r="C1541">
        <v>7.49</v>
      </c>
    </row>
    <row r="1542" spans="1:3" x14ac:dyDescent="0.3">
      <c r="A1542" t="s">
        <v>2257</v>
      </c>
      <c r="B1542">
        <v>-0.36287813310286055</v>
      </c>
      <c r="C1542">
        <v>7.49</v>
      </c>
    </row>
    <row r="1543" spans="1:3" x14ac:dyDescent="0.3">
      <c r="A1543" t="s">
        <v>2258</v>
      </c>
      <c r="B1543">
        <v>-0.36287813310286055</v>
      </c>
      <c r="C1543">
        <v>7.49</v>
      </c>
    </row>
    <row r="1544" spans="1:3" x14ac:dyDescent="0.3">
      <c r="A1544" t="s">
        <v>2259</v>
      </c>
      <c r="B1544">
        <v>-0.36287813310286055</v>
      </c>
      <c r="C1544">
        <v>7.49</v>
      </c>
    </row>
    <row r="1545" spans="1:3" x14ac:dyDescent="0.3">
      <c r="A1545" t="s">
        <v>2260</v>
      </c>
      <c r="B1545">
        <v>-0.36287813310286055</v>
      </c>
      <c r="C1545">
        <v>7.49</v>
      </c>
    </row>
    <row r="1546" spans="1:3" x14ac:dyDescent="0.3">
      <c r="A1546" t="s">
        <v>2261</v>
      </c>
      <c r="B1546">
        <v>-0.36287813310286055</v>
      </c>
      <c r="C1546">
        <v>7.49</v>
      </c>
    </row>
    <row r="1547" spans="1:3" x14ac:dyDescent="0.3">
      <c r="A1547" t="s">
        <v>2262</v>
      </c>
      <c r="B1547">
        <v>-0.36287813310286055</v>
      </c>
      <c r="C1547">
        <v>7.49</v>
      </c>
    </row>
    <row r="1548" spans="1:3" x14ac:dyDescent="0.3">
      <c r="A1548" t="s">
        <v>2263</v>
      </c>
      <c r="B1548">
        <v>-0.36287813310286055</v>
      </c>
      <c r="C1548">
        <v>7.49</v>
      </c>
    </row>
    <row r="1549" spans="1:3" x14ac:dyDescent="0.3">
      <c r="A1549" t="s">
        <v>2264</v>
      </c>
      <c r="B1549">
        <v>-0.35287813310286076</v>
      </c>
      <c r="C1549">
        <v>7.48</v>
      </c>
    </row>
    <row r="1550" spans="1:3" x14ac:dyDescent="0.3">
      <c r="A1550" t="s">
        <v>2265</v>
      </c>
      <c r="B1550">
        <v>-0.35287813310286076</v>
      </c>
      <c r="C1550">
        <v>7.48</v>
      </c>
    </row>
    <row r="1551" spans="1:3" x14ac:dyDescent="0.3">
      <c r="A1551" t="s">
        <v>2266</v>
      </c>
      <c r="B1551">
        <v>-0.36287813310286055</v>
      </c>
      <c r="C1551">
        <v>7.49</v>
      </c>
    </row>
    <row r="1552" spans="1:3" x14ac:dyDescent="0.3">
      <c r="A1552" t="s">
        <v>2267</v>
      </c>
      <c r="B1552">
        <v>-0.37287813310286033</v>
      </c>
      <c r="C1552">
        <v>7.5</v>
      </c>
    </row>
    <row r="1553" spans="1:3" x14ac:dyDescent="0.3">
      <c r="A1553" t="s">
        <v>2268</v>
      </c>
      <c r="B1553">
        <v>-0.37287813310286033</v>
      </c>
      <c r="C1553">
        <v>7.5</v>
      </c>
    </row>
    <row r="1554" spans="1:3" x14ac:dyDescent="0.3">
      <c r="A1554" t="s">
        <v>2269</v>
      </c>
      <c r="B1554">
        <v>-0.37287813310286033</v>
      </c>
      <c r="C1554">
        <v>7.5</v>
      </c>
    </row>
    <row r="1555" spans="1:3" x14ac:dyDescent="0.3">
      <c r="A1555" t="s">
        <v>2270</v>
      </c>
      <c r="B1555">
        <v>-0.37287813310286033</v>
      </c>
      <c r="C1555">
        <v>7.5</v>
      </c>
    </row>
    <row r="1556" spans="1:3" x14ac:dyDescent="0.3">
      <c r="A1556" t="s">
        <v>2271</v>
      </c>
      <c r="B1556">
        <v>-0.37287813310286033</v>
      </c>
      <c r="C1556">
        <v>7.5</v>
      </c>
    </row>
    <row r="1557" spans="1:3" x14ac:dyDescent="0.3">
      <c r="A1557" t="s">
        <v>2272</v>
      </c>
      <c r="B1557">
        <v>-0.37287813310286033</v>
      </c>
      <c r="C1557">
        <v>7.5</v>
      </c>
    </row>
    <row r="1558" spans="1:3" x14ac:dyDescent="0.3">
      <c r="A1558" t="s">
        <v>2273</v>
      </c>
      <c r="B1558">
        <v>-0.37287813310286033</v>
      </c>
      <c r="C1558">
        <v>7.5</v>
      </c>
    </row>
    <row r="1559" spans="1:3" x14ac:dyDescent="0.3">
      <c r="A1559" t="s">
        <v>2274</v>
      </c>
      <c r="B1559">
        <v>-0.37287813310286033</v>
      </c>
      <c r="C1559">
        <v>7.5</v>
      </c>
    </row>
    <row r="1560" spans="1:3" x14ac:dyDescent="0.3">
      <c r="A1560" t="s">
        <v>2275</v>
      </c>
      <c r="B1560">
        <v>-0.38287813310286012</v>
      </c>
      <c r="C1560">
        <v>7.51</v>
      </c>
    </row>
    <row r="1561" spans="1:3" x14ac:dyDescent="0.3">
      <c r="A1561" t="s">
        <v>2276</v>
      </c>
      <c r="B1561">
        <v>-0.38287813310286012</v>
      </c>
      <c r="C1561">
        <v>7.51</v>
      </c>
    </row>
    <row r="1562" spans="1:3" x14ac:dyDescent="0.3">
      <c r="A1562" t="s">
        <v>2277</v>
      </c>
      <c r="B1562">
        <v>-0.39287813310285991</v>
      </c>
      <c r="C1562">
        <v>7.52</v>
      </c>
    </row>
    <row r="1563" spans="1:3" x14ac:dyDescent="0.3">
      <c r="A1563" t="s">
        <v>2278</v>
      </c>
      <c r="B1563">
        <v>-0.39287813310285991</v>
      </c>
      <c r="C1563">
        <v>7.52</v>
      </c>
    </row>
    <row r="1564" spans="1:3" x14ac:dyDescent="0.3">
      <c r="A1564" t="s">
        <v>2279</v>
      </c>
      <c r="B1564">
        <v>-0.40287813310286058</v>
      </c>
      <c r="C1564">
        <v>7.53</v>
      </c>
    </row>
    <row r="1565" spans="1:3" x14ac:dyDescent="0.3">
      <c r="A1565" t="s">
        <v>2280</v>
      </c>
      <c r="B1565">
        <v>-0.40287813310286058</v>
      </c>
      <c r="C1565">
        <v>7.53</v>
      </c>
    </row>
    <row r="1566" spans="1:3" x14ac:dyDescent="0.3">
      <c r="A1566" t="s">
        <v>2281</v>
      </c>
      <c r="B1566">
        <v>-0.41287813310286037</v>
      </c>
      <c r="C1566">
        <v>7.54</v>
      </c>
    </row>
    <row r="1567" spans="1:3" x14ac:dyDescent="0.3">
      <c r="A1567" t="s">
        <v>2282</v>
      </c>
      <c r="B1567">
        <v>-0.41287813310286037</v>
      </c>
      <c r="C1567">
        <v>7.54</v>
      </c>
    </row>
    <row r="1568" spans="1:3" x14ac:dyDescent="0.3">
      <c r="A1568" t="s">
        <v>2283</v>
      </c>
      <c r="B1568">
        <v>-0.42287813310286015</v>
      </c>
      <c r="C1568">
        <v>7.55</v>
      </c>
    </row>
    <row r="1569" spans="1:3" x14ac:dyDescent="0.3">
      <c r="A1569" t="s">
        <v>2284</v>
      </c>
      <c r="B1569">
        <v>-0.43287813310285994</v>
      </c>
      <c r="C1569">
        <v>7.56</v>
      </c>
    </row>
    <row r="1570" spans="1:3" x14ac:dyDescent="0.3">
      <c r="A1570" t="s">
        <v>2285</v>
      </c>
      <c r="B1570">
        <v>-0.43287813310285994</v>
      </c>
      <c r="C1570">
        <v>7.56</v>
      </c>
    </row>
    <row r="1571" spans="1:3" x14ac:dyDescent="0.3">
      <c r="A1571" t="s">
        <v>2286</v>
      </c>
      <c r="B1571">
        <v>-0.44287813310286062</v>
      </c>
      <c r="C1571">
        <v>7.57</v>
      </c>
    </row>
    <row r="1572" spans="1:3" x14ac:dyDescent="0.3">
      <c r="A1572" t="s">
        <v>2287</v>
      </c>
      <c r="B1572">
        <v>-0.44287813310286062</v>
      </c>
      <c r="C1572">
        <v>7.57</v>
      </c>
    </row>
    <row r="1573" spans="1:3" x14ac:dyDescent="0.3">
      <c r="A1573" t="s">
        <v>2288</v>
      </c>
      <c r="B1573">
        <v>-0.42287813310286015</v>
      </c>
      <c r="C1573">
        <v>7.55</v>
      </c>
    </row>
    <row r="1574" spans="1:3" x14ac:dyDescent="0.3">
      <c r="A1574" t="s">
        <v>2289</v>
      </c>
      <c r="B1574">
        <v>-0.40287813310286058</v>
      </c>
      <c r="C1574">
        <v>7.53</v>
      </c>
    </row>
    <row r="1575" spans="1:3" x14ac:dyDescent="0.3">
      <c r="A1575" t="s">
        <v>2290</v>
      </c>
      <c r="B1575">
        <v>-0.39287813310285991</v>
      </c>
      <c r="C1575">
        <v>7.52</v>
      </c>
    </row>
    <row r="1576" spans="1:3" x14ac:dyDescent="0.3">
      <c r="A1576" t="s">
        <v>2291</v>
      </c>
      <c r="B1576">
        <v>-0.37287813310286033</v>
      </c>
      <c r="C1576">
        <v>7.5</v>
      </c>
    </row>
    <row r="1577" spans="1:3" x14ac:dyDescent="0.3">
      <c r="A1577" t="s">
        <v>2292</v>
      </c>
      <c r="B1577">
        <v>-0.37287813310286033</v>
      </c>
      <c r="C1577">
        <v>7.5</v>
      </c>
    </row>
    <row r="1578" spans="1:3" x14ac:dyDescent="0.3">
      <c r="A1578" t="s">
        <v>2293</v>
      </c>
      <c r="B1578">
        <v>-0.36287813310286055</v>
      </c>
      <c r="C1578">
        <v>7.49</v>
      </c>
    </row>
    <row r="1579" spans="1:3" x14ac:dyDescent="0.3">
      <c r="A1579" t="s">
        <v>2294</v>
      </c>
      <c r="B1579">
        <v>-0.35287813310286076</v>
      </c>
      <c r="C1579">
        <v>7.48</v>
      </c>
    </row>
    <row r="1580" spans="1:3" x14ac:dyDescent="0.3">
      <c r="A1580" t="s">
        <v>2295</v>
      </c>
      <c r="B1580">
        <v>-0.34287813310286008</v>
      </c>
      <c r="C1580">
        <v>7.47</v>
      </c>
    </row>
    <row r="1581" spans="1:3" x14ac:dyDescent="0.3">
      <c r="A1581" t="s">
        <v>2296</v>
      </c>
      <c r="B1581">
        <v>-0.3328781331028603</v>
      </c>
      <c r="C1581">
        <v>7.46</v>
      </c>
    </row>
    <row r="1582" spans="1:3" x14ac:dyDescent="0.3">
      <c r="A1582" t="s">
        <v>2297</v>
      </c>
      <c r="B1582">
        <v>-0.32287813310286051</v>
      </c>
      <c r="C1582">
        <v>7.45</v>
      </c>
    </row>
    <row r="1583" spans="1:3" x14ac:dyDescent="0.3">
      <c r="A1583" t="s">
        <v>2298</v>
      </c>
      <c r="B1583">
        <v>-0.31287813310286072</v>
      </c>
      <c r="C1583">
        <v>7.44</v>
      </c>
    </row>
    <row r="1584" spans="1:3" x14ac:dyDescent="0.3">
      <c r="A1584" t="s">
        <v>2299</v>
      </c>
      <c r="B1584">
        <v>-0.30287813310286005</v>
      </c>
      <c r="C1584">
        <v>7.43</v>
      </c>
    </row>
    <row r="1585" spans="1:3" x14ac:dyDescent="0.3">
      <c r="A1585" t="s">
        <v>2300</v>
      </c>
      <c r="B1585">
        <v>-0.30287813310286005</v>
      </c>
      <c r="C1585">
        <v>7.43</v>
      </c>
    </row>
    <row r="1586" spans="1:3" x14ac:dyDescent="0.3">
      <c r="A1586" t="s">
        <v>2301</v>
      </c>
      <c r="B1586">
        <v>-0.30287813310286005</v>
      </c>
      <c r="C1586">
        <v>7.43</v>
      </c>
    </row>
    <row r="1587" spans="1:3" x14ac:dyDescent="0.3">
      <c r="A1587" t="s">
        <v>2302</v>
      </c>
      <c r="B1587">
        <v>-0.31287813310286072</v>
      </c>
      <c r="C1587">
        <v>7.44</v>
      </c>
    </row>
    <row r="1588" spans="1:3" x14ac:dyDescent="0.3">
      <c r="A1588" t="s">
        <v>2303</v>
      </c>
      <c r="B1588">
        <v>-0.32287813310286051</v>
      </c>
      <c r="C1588">
        <v>7.45</v>
      </c>
    </row>
    <row r="1589" spans="1:3" x14ac:dyDescent="0.3">
      <c r="A1589" t="s">
        <v>3909</v>
      </c>
      <c r="B1589">
        <v>-2.8781331028602253E-3</v>
      </c>
      <c r="C1589">
        <v>7.13</v>
      </c>
    </row>
    <row r="1590" spans="1:3" x14ac:dyDescent="0.3">
      <c r="A1590" t="s">
        <v>3910</v>
      </c>
      <c r="B1590">
        <v>-2.8781331028602253E-3</v>
      </c>
      <c r="C1590">
        <v>7.13</v>
      </c>
    </row>
    <row r="1591" spans="1:3" x14ac:dyDescent="0.3">
      <c r="A1591" t="s">
        <v>3911</v>
      </c>
      <c r="B1591">
        <v>-1.2878133102860012E-2</v>
      </c>
      <c r="C1591">
        <v>7.14</v>
      </c>
    </row>
    <row r="1592" spans="1:3" x14ac:dyDescent="0.3">
      <c r="A1592" t="s">
        <v>3912</v>
      </c>
      <c r="B1592">
        <v>-1.2878133102860012E-2</v>
      </c>
      <c r="C1592">
        <v>7.14</v>
      </c>
    </row>
    <row r="1593" spans="1:3" x14ac:dyDescent="0.3">
      <c r="A1593" t="s">
        <v>3913</v>
      </c>
      <c r="B1593">
        <v>-1.2878133102860012E-2</v>
      </c>
      <c r="C1593">
        <v>7.14</v>
      </c>
    </row>
    <row r="1594" spans="1:3" x14ac:dyDescent="0.3">
      <c r="A1594" t="s">
        <v>3914</v>
      </c>
      <c r="B1594">
        <v>-1.2878133102860012E-2</v>
      </c>
      <c r="C1594">
        <v>7.14</v>
      </c>
    </row>
    <row r="1595" spans="1:3" x14ac:dyDescent="0.3">
      <c r="A1595" t="s">
        <v>3915</v>
      </c>
      <c r="B1595">
        <v>-1.2878133102860012E-2</v>
      </c>
      <c r="C1595">
        <v>7.14</v>
      </c>
    </row>
    <row r="1596" spans="1:3" x14ac:dyDescent="0.3">
      <c r="A1596" t="s">
        <v>3916</v>
      </c>
      <c r="B1596">
        <v>-2.2878133102860687E-2</v>
      </c>
      <c r="C1596">
        <v>7.15</v>
      </c>
    </row>
    <row r="1597" spans="1:3" x14ac:dyDescent="0.3">
      <c r="A1597" t="s">
        <v>3917</v>
      </c>
      <c r="B1597">
        <v>-2.2878133102860687E-2</v>
      </c>
      <c r="C1597">
        <v>7.15</v>
      </c>
    </row>
    <row r="1598" spans="1:3" x14ac:dyDescent="0.3">
      <c r="A1598" t="s">
        <v>3918</v>
      </c>
      <c r="B1598">
        <v>-2.2878133102860687E-2</v>
      </c>
      <c r="C1598">
        <v>7.15</v>
      </c>
    </row>
    <row r="1599" spans="1:3" x14ac:dyDescent="0.3">
      <c r="A1599" t="s">
        <v>3919</v>
      </c>
      <c r="B1599">
        <v>-2.2878133102860687E-2</v>
      </c>
      <c r="C1599">
        <v>7.15</v>
      </c>
    </row>
    <row r="1600" spans="1:3" x14ac:dyDescent="0.3">
      <c r="A1600" t="s">
        <v>3920</v>
      </c>
      <c r="B1600">
        <v>-3.2878133102860474E-2</v>
      </c>
      <c r="C1600">
        <v>7.16</v>
      </c>
    </row>
    <row r="1601" spans="1:3" x14ac:dyDescent="0.3">
      <c r="A1601" t="s">
        <v>3921</v>
      </c>
      <c r="B1601">
        <v>-2.2878133102860687E-2</v>
      </c>
      <c r="C1601">
        <v>7.15</v>
      </c>
    </row>
    <row r="1602" spans="1:3" x14ac:dyDescent="0.3">
      <c r="A1602" t="s">
        <v>3922</v>
      </c>
      <c r="B1602">
        <v>-2.2878133102860687E-2</v>
      </c>
      <c r="C1602">
        <v>7.15</v>
      </c>
    </row>
    <row r="1603" spans="1:3" x14ac:dyDescent="0.3">
      <c r="A1603" t="s">
        <v>3923</v>
      </c>
      <c r="B1603">
        <v>-2.2878133102860687E-2</v>
      </c>
      <c r="C1603">
        <v>7.15</v>
      </c>
    </row>
    <row r="1604" spans="1:3" x14ac:dyDescent="0.3">
      <c r="A1604" t="s">
        <v>3924</v>
      </c>
      <c r="B1604">
        <v>2.7121866897140023E-2</v>
      </c>
      <c r="C1604">
        <v>7.1</v>
      </c>
    </row>
    <row r="1605" spans="1:3" x14ac:dyDescent="0.3">
      <c r="A1605" t="s">
        <v>3925</v>
      </c>
      <c r="B1605">
        <v>3.712186689713981E-2</v>
      </c>
      <c r="C1605">
        <v>7.09</v>
      </c>
    </row>
    <row r="1606" spans="1:3" x14ac:dyDescent="0.3">
      <c r="A1606" t="s">
        <v>3926</v>
      </c>
      <c r="B1606">
        <v>4.7121866897139597E-2</v>
      </c>
      <c r="C1606">
        <v>7.08</v>
      </c>
    </row>
    <row r="1607" spans="1:3" x14ac:dyDescent="0.3">
      <c r="A1607" t="s">
        <v>3927</v>
      </c>
      <c r="B1607">
        <v>4.7121866897139597E-2</v>
      </c>
      <c r="C1607">
        <v>7.08</v>
      </c>
    </row>
    <row r="1608" spans="1:3" x14ac:dyDescent="0.3">
      <c r="A1608" t="s">
        <v>3928</v>
      </c>
      <c r="B1608">
        <v>4.7121866897139597E-2</v>
      </c>
      <c r="C1608">
        <v>7.08</v>
      </c>
    </row>
    <row r="1609" spans="1:3" x14ac:dyDescent="0.3">
      <c r="A1609" t="s">
        <v>3929</v>
      </c>
      <c r="B1609">
        <v>4.7121866897139597E-2</v>
      </c>
      <c r="C1609">
        <v>7.08</v>
      </c>
    </row>
    <row r="1610" spans="1:3" x14ac:dyDescent="0.3">
      <c r="A1610" t="s">
        <v>3930</v>
      </c>
      <c r="B1610">
        <v>4.7121866897139597E-2</v>
      </c>
      <c r="C1610">
        <v>7.08</v>
      </c>
    </row>
    <row r="1611" spans="1:3" x14ac:dyDescent="0.3">
      <c r="A1611" t="s">
        <v>3931</v>
      </c>
      <c r="B1611">
        <v>4.7121866897139597E-2</v>
      </c>
      <c r="C1611">
        <v>7.08</v>
      </c>
    </row>
    <row r="1612" spans="1:3" x14ac:dyDescent="0.3">
      <c r="A1612" t="s">
        <v>3932</v>
      </c>
      <c r="B1612">
        <v>7.7121866897139846E-2</v>
      </c>
      <c r="C1612">
        <v>7.05</v>
      </c>
    </row>
    <row r="1613" spans="1:3" x14ac:dyDescent="0.3">
      <c r="A1613" t="s">
        <v>3933</v>
      </c>
      <c r="B1613">
        <v>9.7121866897139419E-2</v>
      </c>
      <c r="C1613">
        <v>7.03</v>
      </c>
    </row>
    <row r="1614" spans="1:3" x14ac:dyDescent="0.3">
      <c r="A1614" t="s">
        <v>3934</v>
      </c>
      <c r="B1614">
        <v>0.11712186689713988</v>
      </c>
      <c r="C1614">
        <v>7.01</v>
      </c>
    </row>
    <row r="1615" spans="1:3" x14ac:dyDescent="0.3">
      <c r="A1615" t="s">
        <v>3935</v>
      </c>
      <c r="B1615">
        <v>0.12712186689713967</v>
      </c>
      <c r="C1615">
        <v>7</v>
      </c>
    </row>
    <row r="1616" spans="1:3" x14ac:dyDescent="0.3">
      <c r="A1616" t="s">
        <v>3936</v>
      </c>
      <c r="B1616">
        <v>0.13712186689713945</v>
      </c>
      <c r="C1616">
        <v>6.99</v>
      </c>
    </row>
    <row r="1617" spans="1:3" x14ac:dyDescent="0.3">
      <c r="A1617" t="s">
        <v>3937</v>
      </c>
      <c r="B1617">
        <v>0.13712186689713945</v>
      </c>
      <c r="C1617">
        <v>6.99</v>
      </c>
    </row>
    <row r="1618" spans="1:3" x14ac:dyDescent="0.3">
      <c r="A1618" t="s">
        <v>3938</v>
      </c>
      <c r="B1618">
        <v>0.14712186689713924</v>
      </c>
      <c r="C1618">
        <v>6.98</v>
      </c>
    </row>
    <row r="1619" spans="1:3" x14ac:dyDescent="0.3">
      <c r="A1619" t="s">
        <v>3939</v>
      </c>
      <c r="B1619">
        <v>0.15712186689713992</v>
      </c>
      <c r="C1619">
        <v>6.97</v>
      </c>
    </row>
    <row r="1620" spans="1:3" x14ac:dyDescent="0.3">
      <c r="A1620" t="s">
        <v>3940</v>
      </c>
      <c r="B1620">
        <v>0.1671218668971397</v>
      </c>
      <c r="C1620">
        <v>6.96</v>
      </c>
    </row>
    <row r="1621" spans="1:3" x14ac:dyDescent="0.3">
      <c r="A1621" t="s">
        <v>2700</v>
      </c>
      <c r="B1621">
        <v>0.1671218668971397</v>
      </c>
      <c r="C1621">
        <v>6.96</v>
      </c>
    </row>
    <row r="1622" spans="1:3" x14ac:dyDescent="0.3">
      <c r="A1622" t="s">
        <v>2701</v>
      </c>
      <c r="B1622">
        <v>0.1671218668971397</v>
      </c>
      <c r="C1622">
        <v>6.96</v>
      </c>
    </row>
    <row r="1623" spans="1:3" x14ac:dyDescent="0.3">
      <c r="A1623" t="s">
        <v>2702</v>
      </c>
      <c r="B1623">
        <v>0.15712186689713992</v>
      </c>
      <c r="C1623">
        <v>6.97</v>
      </c>
    </row>
    <row r="1624" spans="1:3" x14ac:dyDescent="0.3">
      <c r="A1624" t="s">
        <v>2703</v>
      </c>
      <c r="B1624">
        <v>0.15712186689713992</v>
      </c>
      <c r="C1624">
        <v>6.97</v>
      </c>
    </row>
    <row r="1625" spans="1:3" x14ac:dyDescent="0.3">
      <c r="A1625" t="s">
        <v>2704</v>
      </c>
      <c r="B1625">
        <v>0.17712186689713949</v>
      </c>
      <c r="C1625">
        <v>6.95</v>
      </c>
    </row>
    <row r="1626" spans="1:3" x14ac:dyDescent="0.3">
      <c r="A1626" t="s">
        <v>2705</v>
      </c>
      <c r="B1626">
        <v>0.20712186689713974</v>
      </c>
      <c r="C1626">
        <v>6.92</v>
      </c>
    </row>
    <row r="1627" spans="1:3" x14ac:dyDescent="0.3">
      <c r="A1627" t="s">
        <v>2706</v>
      </c>
      <c r="B1627">
        <v>0.20712186689713974</v>
      </c>
      <c r="C1627">
        <v>6.92</v>
      </c>
    </row>
    <row r="1628" spans="1:3" x14ac:dyDescent="0.3">
      <c r="A1628" t="s">
        <v>2707</v>
      </c>
      <c r="B1628">
        <v>0.21712186689713953</v>
      </c>
      <c r="C1628">
        <v>6.91</v>
      </c>
    </row>
    <row r="1629" spans="1:3" x14ac:dyDescent="0.3">
      <c r="A1629" t="s">
        <v>2708</v>
      </c>
      <c r="B1629">
        <v>0.21712186689713953</v>
      </c>
      <c r="C1629">
        <v>6.91</v>
      </c>
    </row>
    <row r="1630" spans="1:3" x14ac:dyDescent="0.3">
      <c r="A1630" t="s">
        <v>2709</v>
      </c>
      <c r="B1630">
        <v>0.22712186689713931</v>
      </c>
      <c r="C1630">
        <v>6.9</v>
      </c>
    </row>
    <row r="1631" spans="1:3" x14ac:dyDescent="0.3">
      <c r="A1631" t="s">
        <v>2710</v>
      </c>
      <c r="B1631">
        <v>0.22712186689713931</v>
      </c>
      <c r="C1631">
        <v>6.9</v>
      </c>
    </row>
    <row r="1632" spans="1:3" x14ac:dyDescent="0.3">
      <c r="A1632" t="s">
        <v>2711</v>
      </c>
      <c r="B1632">
        <v>0.22712186689713931</v>
      </c>
      <c r="C1632">
        <v>6.9</v>
      </c>
    </row>
    <row r="1633" spans="1:3" x14ac:dyDescent="0.3">
      <c r="A1633" t="s">
        <v>2712</v>
      </c>
      <c r="B1633">
        <v>0.22712186689713931</v>
      </c>
      <c r="C1633">
        <v>6.9</v>
      </c>
    </row>
    <row r="1634" spans="1:3" x14ac:dyDescent="0.3">
      <c r="A1634" t="s">
        <v>2713</v>
      </c>
      <c r="B1634">
        <v>0.22712186689713931</v>
      </c>
      <c r="C1634">
        <v>6.9</v>
      </c>
    </row>
    <row r="1635" spans="1:3" x14ac:dyDescent="0.3">
      <c r="A1635" t="s">
        <v>2714</v>
      </c>
      <c r="B1635">
        <v>0.22712186689713931</v>
      </c>
      <c r="C1635">
        <v>6.9</v>
      </c>
    </row>
    <row r="1636" spans="1:3" x14ac:dyDescent="0.3">
      <c r="A1636" t="s">
        <v>2715</v>
      </c>
      <c r="B1636">
        <v>0.21712186689713953</v>
      </c>
      <c r="C1636">
        <v>6.91</v>
      </c>
    </row>
    <row r="1637" spans="1:3" x14ac:dyDescent="0.3">
      <c r="A1637" t="s">
        <v>2716</v>
      </c>
      <c r="B1637">
        <v>0.20712186689713974</v>
      </c>
      <c r="C1637">
        <v>6.92</v>
      </c>
    </row>
    <row r="1638" spans="1:3" x14ac:dyDescent="0.3">
      <c r="A1638" t="s">
        <v>2717</v>
      </c>
      <c r="B1638">
        <v>0.19712186689713995</v>
      </c>
      <c r="C1638">
        <v>6.93</v>
      </c>
    </row>
    <row r="1639" spans="1:3" x14ac:dyDescent="0.3">
      <c r="A1639" t="s">
        <v>2718</v>
      </c>
      <c r="B1639">
        <v>0.19712186689713995</v>
      </c>
      <c r="C1639">
        <v>6.93</v>
      </c>
    </row>
    <row r="1640" spans="1:3" x14ac:dyDescent="0.3">
      <c r="A1640" t="s">
        <v>2719</v>
      </c>
      <c r="B1640">
        <v>0.18712186689713928</v>
      </c>
      <c r="C1640">
        <v>6.94</v>
      </c>
    </row>
    <row r="1641" spans="1:3" x14ac:dyDescent="0.3">
      <c r="A1641" t="s">
        <v>2720</v>
      </c>
      <c r="B1641">
        <v>0.18712186689713928</v>
      </c>
      <c r="C1641">
        <v>6.94</v>
      </c>
    </row>
    <row r="1642" spans="1:3" x14ac:dyDescent="0.3">
      <c r="A1642" t="s">
        <v>2721</v>
      </c>
      <c r="B1642">
        <v>0.18712186689713928</v>
      </c>
      <c r="C1642">
        <v>6.94</v>
      </c>
    </row>
    <row r="1643" spans="1:3" x14ac:dyDescent="0.3">
      <c r="A1643" t="s">
        <v>2722</v>
      </c>
      <c r="B1643">
        <v>0.17712186689713949</v>
      </c>
      <c r="C1643">
        <v>6.95</v>
      </c>
    </row>
    <row r="1644" spans="1:3" x14ac:dyDescent="0.3">
      <c r="A1644" t="s">
        <v>2723</v>
      </c>
      <c r="B1644">
        <v>0.1671218668971397</v>
      </c>
      <c r="C1644">
        <v>6.96</v>
      </c>
    </row>
    <row r="1645" spans="1:3" x14ac:dyDescent="0.3">
      <c r="A1645" t="s">
        <v>2724</v>
      </c>
      <c r="B1645">
        <v>0.1671218668971397</v>
      </c>
      <c r="C1645">
        <v>6.96</v>
      </c>
    </row>
    <row r="1646" spans="1:3" x14ac:dyDescent="0.3">
      <c r="A1646" t="s">
        <v>2725</v>
      </c>
      <c r="B1646">
        <v>0.1671218668971397</v>
      </c>
      <c r="C1646">
        <v>6.96</v>
      </c>
    </row>
    <row r="1647" spans="1:3" x14ac:dyDescent="0.3">
      <c r="A1647" t="s">
        <v>2726</v>
      </c>
      <c r="B1647">
        <v>0.18712186689713928</v>
      </c>
      <c r="C1647">
        <v>6.94</v>
      </c>
    </row>
    <row r="1648" spans="1:3" x14ac:dyDescent="0.3">
      <c r="A1648" t="s">
        <v>2727</v>
      </c>
      <c r="B1648">
        <v>0.20712186689713974</v>
      </c>
      <c r="C1648">
        <v>6.92</v>
      </c>
    </row>
    <row r="1649" spans="1:3" x14ac:dyDescent="0.3">
      <c r="A1649" t="s">
        <v>2728</v>
      </c>
      <c r="B1649">
        <v>0.23712186689713999</v>
      </c>
      <c r="C1649">
        <v>6.89</v>
      </c>
    </row>
    <row r="1650" spans="1:3" x14ac:dyDescent="0.3">
      <c r="A1650" t="s">
        <v>2729</v>
      </c>
      <c r="B1650">
        <v>0.25712186689713956</v>
      </c>
      <c r="C1650">
        <v>6.87</v>
      </c>
    </row>
    <row r="1651" spans="1:3" x14ac:dyDescent="0.3">
      <c r="A1651" t="s">
        <v>2730</v>
      </c>
      <c r="B1651">
        <v>0.27712186689714002</v>
      </c>
      <c r="C1651">
        <v>6.85</v>
      </c>
    </row>
    <row r="1652" spans="1:3" x14ac:dyDescent="0.3">
      <c r="A1652" t="s">
        <v>2731</v>
      </c>
      <c r="B1652">
        <v>0.2971218668971396</v>
      </c>
      <c r="C1652">
        <v>6.83</v>
      </c>
    </row>
    <row r="1653" spans="1:3" x14ac:dyDescent="0.3">
      <c r="A1653" t="s">
        <v>2732</v>
      </c>
      <c r="B1653">
        <v>0.30712186689713938</v>
      </c>
      <c r="C1653">
        <v>6.82</v>
      </c>
    </row>
    <row r="1654" spans="1:3" x14ac:dyDescent="0.3">
      <c r="A1654" t="s">
        <v>2733</v>
      </c>
      <c r="B1654">
        <v>0.31712186689714006</v>
      </c>
      <c r="C1654">
        <v>6.81</v>
      </c>
    </row>
    <row r="1655" spans="1:3" x14ac:dyDescent="0.3">
      <c r="A1655" t="s">
        <v>2734</v>
      </c>
      <c r="B1655">
        <v>0.33712186689713963</v>
      </c>
      <c r="C1655">
        <v>6.79</v>
      </c>
    </row>
    <row r="1656" spans="1:3" x14ac:dyDescent="0.3">
      <c r="A1656" t="s">
        <v>2735</v>
      </c>
      <c r="B1656">
        <v>0.35712186689714009</v>
      </c>
      <c r="C1656">
        <v>6.77</v>
      </c>
    </row>
    <row r="1657" spans="1:3" x14ac:dyDescent="0.3">
      <c r="A1657" t="s">
        <v>2736</v>
      </c>
      <c r="B1657">
        <v>0.36712186689713988</v>
      </c>
      <c r="C1657">
        <v>6.76</v>
      </c>
    </row>
    <row r="1658" spans="1:3" x14ac:dyDescent="0.3">
      <c r="A1658" t="s">
        <v>2737</v>
      </c>
      <c r="B1658">
        <v>0.36712186689713988</v>
      </c>
      <c r="C1658">
        <v>6.76</v>
      </c>
    </row>
    <row r="1659" spans="1:3" x14ac:dyDescent="0.3">
      <c r="A1659" t="s">
        <v>2738</v>
      </c>
      <c r="B1659">
        <v>0.36712186689713988</v>
      </c>
      <c r="C1659">
        <v>6.76</v>
      </c>
    </row>
    <row r="1660" spans="1:3" x14ac:dyDescent="0.3">
      <c r="A1660" t="s">
        <v>2739</v>
      </c>
      <c r="B1660">
        <v>0.35712186689714009</v>
      </c>
      <c r="C1660">
        <v>6.77</v>
      </c>
    </row>
    <row r="1661" spans="1:3" x14ac:dyDescent="0.3">
      <c r="A1661" t="s">
        <v>2740</v>
      </c>
      <c r="B1661">
        <v>0.35712186689714009</v>
      </c>
      <c r="C1661">
        <v>6.77</v>
      </c>
    </row>
    <row r="1662" spans="1:3" x14ac:dyDescent="0.3">
      <c r="A1662" t="s">
        <v>2741</v>
      </c>
      <c r="B1662">
        <v>0.36712186689713988</v>
      </c>
      <c r="C1662">
        <v>6.76</v>
      </c>
    </row>
    <row r="1663" spans="1:3" x14ac:dyDescent="0.3">
      <c r="A1663" t="s">
        <v>2742</v>
      </c>
      <c r="B1663">
        <v>0.37712186689713967</v>
      </c>
      <c r="C1663">
        <v>6.75</v>
      </c>
    </row>
    <row r="1664" spans="1:3" x14ac:dyDescent="0.3">
      <c r="A1664" t="s">
        <v>2743</v>
      </c>
      <c r="B1664">
        <v>0.37712186689713967</v>
      </c>
      <c r="C1664">
        <v>6.75</v>
      </c>
    </row>
    <row r="1665" spans="1:3" x14ac:dyDescent="0.3">
      <c r="A1665" t="s">
        <v>2744</v>
      </c>
      <c r="B1665">
        <v>0.38712186689713945</v>
      </c>
      <c r="C1665">
        <v>6.74</v>
      </c>
    </row>
    <row r="1666" spans="1:3" x14ac:dyDescent="0.3">
      <c r="A1666" t="s">
        <v>2745</v>
      </c>
      <c r="B1666">
        <v>0.38712186689713945</v>
      </c>
      <c r="C1666">
        <v>6.74</v>
      </c>
    </row>
    <row r="1667" spans="1:3" x14ac:dyDescent="0.3">
      <c r="A1667" t="s">
        <v>2746</v>
      </c>
      <c r="B1667">
        <v>0.38712186689713945</v>
      </c>
      <c r="C1667">
        <v>6.74</v>
      </c>
    </row>
    <row r="1668" spans="1:3" x14ac:dyDescent="0.3">
      <c r="A1668" t="s">
        <v>2747</v>
      </c>
      <c r="B1668">
        <v>0.38712186689713945</v>
      </c>
      <c r="C1668">
        <v>6.74</v>
      </c>
    </row>
    <row r="1669" spans="1:3" x14ac:dyDescent="0.3">
      <c r="A1669" t="s">
        <v>2748</v>
      </c>
      <c r="B1669">
        <v>0.37712186689713967</v>
      </c>
      <c r="C1669">
        <v>6.75</v>
      </c>
    </row>
    <row r="1670" spans="1:3" x14ac:dyDescent="0.3">
      <c r="A1670" t="s">
        <v>2749</v>
      </c>
      <c r="B1670">
        <v>0.37712186689713967</v>
      </c>
      <c r="C1670">
        <v>6.75</v>
      </c>
    </row>
    <row r="1671" spans="1:3" x14ac:dyDescent="0.3">
      <c r="A1671" t="s">
        <v>2750</v>
      </c>
      <c r="B1671">
        <v>0.36712186689713988</v>
      </c>
      <c r="C1671">
        <v>6.76</v>
      </c>
    </row>
    <row r="1672" spans="1:3" x14ac:dyDescent="0.3">
      <c r="A1672" t="s">
        <v>2751</v>
      </c>
      <c r="B1672">
        <v>0.35712186689714009</v>
      </c>
      <c r="C1672">
        <v>6.77</v>
      </c>
    </row>
    <row r="1673" spans="1:3" x14ac:dyDescent="0.3">
      <c r="A1673" t="s">
        <v>2752</v>
      </c>
      <c r="B1673">
        <v>0.34712186689713942</v>
      </c>
      <c r="C1673">
        <v>6.78</v>
      </c>
    </row>
    <row r="1674" spans="1:3" x14ac:dyDescent="0.3">
      <c r="A1674" t="s">
        <v>2753</v>
      </c>
      <c r="B1674">
        <v>0.33712186689713963</v>
      </c>
      <c r="C1674">
        <v>6.79</v>
      </c>
    </row>
    <row r="1675" spans="1:3" x14ac:dyDescent="0.3">
      <c r="A1675" t="s">
        <v>2754</v>
      </c>
      <c r="B1675">
        <v>0.32712186689713985</v>
      </c>
      <c r="C1675">
        <v>6.8</v>
      </c>
    </row>
    <row r="1676" spans="1:3" x14ac:dyDescent="0.3">
      <c r="A1676" t="s">
        <v>2755</v>
      </c>
      <c r="B1676">
        <v>0.31712186689714006</v>
      </c>
      <c r="C1676">
        <v>6.81</v>
      </c>
    </row>
    <row r="1677" spans="1:3" x14ac:dyDescent="0.3">
      <c r="A1677" t="s">
        <v>2756</v>
      </c>
      <c r="B1677">
        <v>0.30712186689713938</v>
      </c>
      <c r="C1677">
        <v>6.82</v>
      </c>
    </row>
    <row r="1678" spans="1:3" x14ac:dyDescent="0.3">
      <c r="A1678" t="s">
        <v>2757</v>
      </c>
      <c r="B1678">
        <v>0.2971218668971396</v>
      </c>
      <c r="C1678">
        <v>6.83</v>
      </c>
    </row>
    <row r="1679" spans="1:3" x14ac:dyDescent="0.3">
      <c r="A1679" t="s">
        <v>2758</v>
      </c>
      <c r="B1679">
        <v>0.2971218668971396</v>
      </c>
      <c r="C1679">
        <v>6.83</v>
      </c>
    </row>
    <row r="1680" spans="1:3" x14ac:dyDescent="0.3">
      <c r="A1680" t="s">
        <v>2759</v>
      </c>
      <c r="B1680">
        <v>0.28712186689713981</v>
      </c>
      <c r="C1680">
        <v>6.84</v>
      </c>
    </row>
    <row r="1681" spans="1:3" x14ac:dyDescent="0.3">
      <c r="A1681" t="s">
        <v>2760</v>
      </c>
      <c r="B1681">
        <v>0.28712186689713981</v>
      </c>
      <c r="C1681">
        <v>6.84</v>
      </c>
    </row>
    <row r="1682" spans="1:3" x14ac:dyDescent="0.3">
      <c r="A1682" t="s">
        <v>2761</v>
      </c>
      <c r="B1682">
        <v>0.27712186689714002</v>
      </c>
      <c r="C1682">
        <v>6.85</v>
      </c>
    </row>
    <row r="1683" spans="1:3" x14ac:dyDescent="0.3">
      <c r="A1683" t="s">
        <v>2762</v>
      </c>
      <c r="B1683">
        <v>0.27712186689714002</v>
      </c>
      <c r="C1683">
        <v>6.85</v>
      </c>
    </row>
    <row r="1684" spans="1:3" x14ac:dyDescent="0.3">
      <c r="A1684" t="s">
        <v>2763</v>
      </c>
      <c r="B1684">
        <v>0.26712186689713935</v>
      </c>
      <c r="C1684">
        <v>6.86</v>
      </c>
    </row>
    <row r="1685" spans="1:3" x14ac:dyDescent="0.3">
      <c r="A1685" t="s">
        <v>2764</v>
      </c>
      <c r="B1685">
        <v>0.26712186689713935</v>
      </c>
      <c r="C1685">
        <v>6.86</v>
      </c>
    </row>
    <row r="1686" spans="1:3" x14ac:dyDescent="0.3">
      <c r="A1686" t="s">
        <v>2765</v>
      </c>
      <c r="B1686">
        <v>0.25712186689713956</v>
      </c>
      <c r="C1686">
        <v>6.87</v>
      </c>
    </row>
    <row r="1687" spans="1:3" x14ac:dyDescent="0.3">
      <c r="A1687" t="s">
        <v>2766</v>
      </c>
      <c r="B1687">
        <v>0.24712186689713977</v>
      </c>
      <c r="C1687">
        <v>6.88</v>
      </c>
    </row>
    <row r="1688" spans="1:3" x14ac:dyDescent="0.3">
      <c r="A1688" t="s">
        <v>2767</v>
      </c>
      <c r="B1688">
        <v>0.24712186689713977</v>
      </c>
      <c r="C1688">
        <v>6.88</v>
      </c>
    </row>
    <row r="1689" spans="1:3" x14ac:dyDescent="0.3">
      <c r="A1689" t="s">
        <v>2768</v>
      </c>
      <c r="B1689">
        <v>0.24712186689713977</v>
      </c>
      <c r="C1689">
        <v>6.88</v>
      </c>
    </row>
    <row r="1690" spans="1:3" x14ac:dyDescent="0.3">
      <c r="A1690" t="s">
        <v>2769</v>
      </c>
      <c r="B1690">
        <v>0.24712186689713977</v>
      </c>
      <c r="C1690">
        <v>6.88</v>
      </c>
    </row>
    <row r="1691" spans="1:3" x14ac:dyDescent="0.3">
      <c r="A1691" t="s">
        <v>2770</v>
      </c>
      <c r="B1691">
        <v>0.24712186689713977</v>
      </c>
      <c r="C1691">
        <v>6.88</v>
      </c>
    </row>
    <row r="1692" spans="1:3" x14ac:dyDescent="0.3">
      <c r="A1692" t="s">
        <v>2771</v>
      </c>
      <c r="B1692">
        <v>0.24712186689713977</v>
      </c>
      <c r="C1692">
        <v>6.88</v>
      </c>
    </row>
    <row r="1693" spans="1:3" x14ac:dyDescent="0.3">
      <c r="A1693" t="s">
        <v>2772</v>
      </c>
      <c r="B1693">
        <v>0.23712186689713999</v>
      </c>
      <c r="C1693">
        <v>6.89</v>
      </c>
    </row>
    <row r="1694" spans="1:3" x14ac:dyDescent="0.3">
      <c r="A1694" t="s">
        <v>2773</v>
      </c>
      <c r="B1694">
        <v>0.23712186689713999</v>
      </c>
      <c r="C1694">
        <v>6.89</v>
      </c>
    </row>
    <row r="1695" spans="1:3" x14ac:dyDescent="0.3">
      <c r="A1695" t="s">
        <v>2774</v>
      </c>
      <c r="B1695">
        <v>0.23712186689713999</v>
      </c>
      <c r="C1695">
        <v>6.89</v>
      </c>
    </row>
    <row r="1696" spans="1:3" x14ac:dyDescent="0.3">
      <c r="A1696" t="s">
        <v>2775</v>
      </c>
      <c r="B1696">
        <v>0.22712186689713931</v>
      </c>
      <c r="C1696">
        <v>6.9</v>
      </c>
    </row>
    <row r="1697" spans="1:3" x14ac:dyDescent="0.3">
      <c r="A1697" t="s">
        <v>2776</v>
      </c>
      <c r="B1697">
        <v>0.22712186689713931</v>
      </c>
      <c r="C1697">
        <v>6.9</v>
      </c>
    </row>
    <row r="1698" spans="1:3" x14ac:dyDescent="0.3">
      <c r="A1698" t="s">
        <v>2777</v>
      </c>
      <c r="B1698">
        <v>0.21712186689713953</v>
      </c>
      <c r="C1698">
        <v>6.91</v>
      </c>
    </row>
    <row r="1699" spans="1:3" x14ac:dyDescent="0.3">
      <c r="A1699" t="s">
        <v>2778</v>
      </c>
      <c r="B1699">
        <v>0.21712186689713953</v>
      </c>
      <c r="C1699">
        <v>6.91</v>
      </c>
    </row>
    <row r="1700" spans="1:3" x14ac:dyDescent="0.3">
      <c r="A1700" t="s">
        <v>2779</v>
      </c>
      <c r="B1700">
        <v>0.21712186689713953</v>
      </c>
      <c r="C1700">
        <v>6.91</v>
      </c>
    </row>
    <row r="1701" spans="1:3" x14ac:dyDescent="0.3">
      <c r="A1701" t="s">
        <v>2780</v>
      </c>
      <c r="B1701">
        <v>0.20712186689713974</v>
      </c>
      <c r="C1701">
        <v>6.92</v>
      </c>
    </row>
    <row r="1702" spans="1:3" x14ac:dyDescent="0.3">
      <c r="A1702" t="s">
        <v>2781</v>
      </c>
      <c r="B1702">
        <v>0.20712186689713974</v>
      </c>
      <c r="C1702">
        <v>6.92</v>
      </c>
    </row>
    <row r="1703" spans="1:3" x14ac:dyDescent="0.3">
      <c r="A1703" t="s">
        <v>2782</v>
      </c>
      <c r="B1703">
        <v>0.19712186689713995</v>
      </c>
      <c r="C1703">
        <v>6.93</v>
      </c>
    </row>
    <row r="1704" spans="1:3" x14ac:dyDescent="0.3">
      <c r="A1704" t="s">
        <v>2783</v>
      </c>
      <c r="B1704">
        <v>0.18712186689713928</v>
      </c>
      <c r="C1704">
        <v>6.94</v>
      </c>
    </row>
    <row r="1705" spans="1:3" x14ac:dyDescent="0.3">
      <c r="A1705" t="s">
        <v>2784</v>
      </c>
      <c r="B1705">
        <v>0.18712186689713928</v>
      </c>
      <c r="C1705">
        <v>6.94</v>
      </c>
    </row>
    <row r="1706" spans="1:3" x14ac:dyDescent="0.3">
      <c r="A1706" t="s">
        <v>2785</v>
      </c>
      <c r="B1706">
        <v>0.17712186689713949</v>
      </c>
      <c r="C1706">
        <v>6.95</v>
      </c>
    </row>
    <row r="1707" spans="1:3" x14ac:dyDescent="0.3">
      <c r="A1707" t="s">
        <v>2786</v>
      </c>
      <c r="B1707">
        <v>0.1671218668971397</v>
      </c>
      <c r="C1707">
        <v>6.96</v>
      </c>
    </row>
    <row r="1708" spans="1:3" x14ac:dyDescent="0.3">
      <c r="A1708" t="s">
        <v>2787</v>
      </c>
      <c r="B1708">
        <v>0.1671218668971397</v>
      </c>
      <c r="C1708">
        <v>6.96</v>
      </c>
    </row>
    <row r="1709" spans="1:3" x14ac:dyDescent="0.3">
      <c r="A1709" t="s">
        <v>2788</v>
      </c>
      <c r="B1709">
        <v>0.15712186689713992</v>
      </c>
      <c r="C1709">
        <v>6.97</v>
      </c>
    </row>
    <row r="1710" spans="1:3" x14ac:dyDescent="0.3">
      <c r="A1710" t="s">
        <v>2789</v>
      </c>
      <c r="B1710">
        <v>0.15712186689713992</v>
      </c>
      <c r="C1710">
        <v>6.97</v>
      </c>
    </row>
    <row r="1711" spans="1:3" x14ac:dyDescent="0.3">
      <c r="A1711" t="s">
        <v>2790</v>
      </c>
      <c r="B1711">
        <v>0.14712186689713924</v>
      </c>
      <c r="C1711">
        <v>6.98</v>
      </c>
    </row>
    <row r="1712" spans="1:3" x14ac:dyDescent="0.3">
      <c r="A1712" t="s">
        <v>2791</v>
      </c>
      <c r="B1712">
        <v>0.14712186689713924</v>
      </c>
      <c r="C1712">
        <v>6.98</v>
      </c>
    </row>
    <row r="1713" spans="1:3" x14ac:dyDescent="0.3">
      <c r="A1713" t="s">
        <v>2792</v>
      </c>
      <c r="B1713">
        <v>0.13712186689713945</v>
      </c>
      <c r="C1713">
        <v>6.99</v>
      </c>
    </row>
    <row r="1714" spans="1:3" x14ac:dyDescent="0.3">
      <c r="A1714" t="s">
        <v>2793</v>
      </c>
      <c r="B1714">
        <v>0.12712186689713967</v>
      </c>
      <c r="C1714">
        <v>7</v>
      </c>
    </row>
    <row r="1715" spans="1:3" x14ac:dyDescent="0.3">
      <c r="A1715" t="s">
        <v>2794</v>
      </c>
      <c r="B1715">
        <v>0.12712186689713967</v>
      </c>
      <c r="C1715">
        <v>7</v>
      </c>
    </row>
    <row r="1716" spans="1:3" x14ac:dyDescent="0.3">
      <c r="A1716" t="s">
        <v>2795</v>
      </c>
      <c r="B1716">
        <v>0.12712186689713967</v>
      </c>
      <c r="C1716">
        <v>7</v>
      </c>
    </row>
    <row r="1717" spans="1:3" x14ac:dyDescent="0.3">
      <c r="A1717" t="s">
        <v>2796</v>
      </c>
      <c r="B1717">
        <v>0.11712186689713988</v>
      </c>
      <c r="C1717">
        <v>7.01</v>
      </c>
    </row>
    <row r="1718" spans="1:3" x14ac:dyDescent="0.3">
      <c r="A1718" t="s">
        <v>2797</v>
      </c>
      <c r="B1718">
        <v>0.11712186689713988</v>
      </c>
      <c r="C1718">
        <v>7.01</v>
      </c>
    </row>
    <row r="1719" spans="1:3" x14ac:dyDescent="0.3">
      <c r="A1719" t="s">
        <v>2798</v>
      </c>
      <c r="B1719">
        <v>0.10712186689714009</v>
      </c>
      <c r="C1719">
        <v>7.02</v>
      </c>
    </row>
    <row r="1720" spans="1:3" x14ac:dyDescent="0.3">
      <c r="A1720" t="s">
        <v>2799</v>
      </c>
      <c r="B1720">
        <v>0.10712186689714009</v>
      </c>
      <c r="C1720">
        <v>7.02</v>
      </c>
    </row>
    <row r="1721" spans="1:3" x14ac:dyDescent="0.3">
      <c r="A1721" t="s">
        <v>2800</v>
      </c>
      <c r="B1721">
        <v>9.7121866897139419E-2</v>
      </c>
      <c r="C1721">
        <v>7.03</v>
      </c>
    </row>
    <row r="1722" spans="1:3" x14ac:dyDescent="0.3">
      <c r="A1722" t="s">
        <v>2801</v>
      </c>
      <c r="B1722">
        <v>9.7121866897139419E-2</v>
      </c>
      <c r="C1722">
        <v>7.03</v>
      </c>
    </row>
    <row r="1723" spans="1:3" x14ac:dyDescent="0.3">
      <c r="A1723" t="s">
        <v>2802</v>
      </c>
      <c r="B1723">
        <v>8.7121866897139633E-2</v>
      </c>
      <c r="C1723">
        <v>7.04</v>
      </c>
    </row>
    <row r="1724" spans="1:3" x14ac:dyDescent="0.3">
      <c r="A1724" t="s">
        <v>2803</v>
      </c>
      <c r="B1724">
        <v>8.7121866897139633E-2</v>
      </c>
      <c r="C1724">
        <v>7.04</v>
      </c>
    </row>
    <row r="1725" spans="1:3" x14ac:dyDescent="0.3">
      <c r="A1725" t="s">
        <v>2804</v>
      </c>
      <c r="B1725">
        <v>8.7121866897139633E-2</v>
      </c>
      <c r="C1725">
        <v>7.04</v>
      </c>
    </row>
    <row r="1726" spans="1:3" x14ac:dyDescent="0.3">
      <c r="A1726" t="s">
        <v>2805</v>
      </c>
      <c r="B1726">
        <v>7.7121866897139846E-2</v>
      </c>
      <c r="C1726">
        <v>7.05</v>
      </c>
    </row>
    <row r="1727" spans="1:3" x14ac:dyDescent="0.3">
      <c r="A1727" t="s">
        <v>2806</v>
      </c>
      <c r="B1727">
        <v>7.7121866897139846E-2</v>
      </c>
      <c r="C1727">
        <v>7.05</v>
      </c>
    </row>
    <row r="1728" spans="1:3" x14ac:dyDescent="0.3">
      <c r="A1728" t="s">
        <v>2807</v>
      </c>
      <c r="B1728">
        <v>6.7121866897140059E-2</v>
      </c>
      <c r="C1728">
        <v>7.06</v>
      </c>
    </row>
    <row r="1729" spans="1:3" x14ac:dyDescent="0.3">
      <c r="A1729" t="s">
        <v>2808</v>
      </c>
      <c r="B1729">
        <v>6.7121866897140059E-2</v>
      </c>
      <c r="C1729">
        <v>7.06</v>
      </c>
    </row>
    <row r="1730" spans="1:3" x14ac:dyDescent="0.3">
      <c r="A1730" t="s">
        <v>2809</v>
      </c>
      <c r="B1730">
        <v>6.7121866897140059E-2</v>
      </c>
      <c r="C1730">
        <v>7.06</v>
      </c>
    </row>
    <row r="1731" spans="1:3" x14ac:dyDescent="0.3">
      <c r="A1731" t="s">
        <v>2810</v>
      </c>
      <c r="B1731">
        <v>5.7121866897139384E-2</v>
      </c>
      <c r="C1731">
        <v>7.07</v>
      </c>
    </row>
    <row r="1732" spans="1:3" x14ac:dyDescent="0.3">
      <c r="A1732" t="s">
        <v>2811</v>
      </c>
      <c r="B1732">
        <v>5.7121866897139384E-2</v>
      </c>
      <c r="C1732">
        <v>7.07</v>
      </c>
    </row>
    <row r="1733" spans="1:3" x14ac:dyDescent="0.3">
      <c r="A1733" t="s">
        <v>2812</v>
      </c>
      <c r="B1733">
        <v>4.7121866897139597E-2</v>
      </c>
      <c r="C1733">
        <v>7.08</v>
      </c>
    </row>
    <row r="1734" spans="1:3" x14ac:dyDescent="0.3">
      <c r="A1734" t="s">
        <v>2813</v>
      </c>
      <c r="B1734">
        <v>4.7121866897139597E-2</v>
      </c>
      <c r="C1734">
        <v>7.08</v>
      </c>
    </row>
    <row r="1735" spans="1:3" x14ac:dyDescent="0.3">
      <c r="A1735" t="s">
        <v>2814</v>
      </c>
      <c r="B1735">
        <v>3.712186689713981E-2</v>
      </c>
      <c r="C1735">
        <v>7.09</v>
      </c>
    </row>
    <row r="1736" spans="1:3" x14ac:dyDescent="0.3">
      <c r="A1736" t="s">
        <v>2815</v>
      </c>
      <c r="B1736">
        <v>3.712186689713981E-2</v>
      </c>
      <c r="C1736">
        <v>7.09</v>
      </c>
    </row>
    <row r="1737" spans="1:3" x14ac:dyDescent="0.3">
      <c r="A1737" t="s">
        <v>2816</v>
      </c>
      <c r="B1737">
        <v>2.7121866897140023E-2</v>
      </c>
      <c r="C1737">
        <v>7.1</v>
      </c>
    </row>
    <row r="1738" spans="1:3" x14ac:dyDescent="0.3">
      <c r="A1738" t="s">
        <v>2817</v>
      </c>
      <c r="B1738">
        <v>2.7121866897140023E-2</v>
      </c>
      <c r="C1738">
        <v>7.1</v>
      </c>
    </row>
    <row r="1739" spans="1:3" x14ac:dyDescent="0.3">
      <c r="A1739" t="s">
        <v>2818</v>
      </c>
      <c r="B1739">
        <v>2.7121866897140023E-2</v>
      </c>
      <c r="C1739">
        <v>7.1</v>
      </c>
    </row>
    <row r="1740" spans="1:3" x14ac:dyDescent="0.3">
      <c r="A1740" t="s">
        <v>2819</v>
      </c>
      <c r="B1740">
        <v>1.7121866897139348E-2</v>
      </c>
      <c r="C1740">
        <v>7.11</v>
      </c>
    </row>
    <row r="1741" spans="1:3" x14ac:dyDescent="0.3">
      <c r="A1741" t="s">
        <v>2820</v>
      </c>
      <c r="B1741">
        <v>1.7121866897139348E-2</v>
      </c>
      <c r="C1741">
        <v>7.11</v>
      </c>
    </row>
    <row r="1742" spans="1:3" x14ac:dyDescent="0.3">
      <c r="A1742" t="s">
        <v>2821</v>
      </c>
      <c r="B1742">
        <v>1.7121866897139348E-2</v>
      </c>
      <c r="C1742">
        <v>7.11</v>
      </c>
    </row>
    <row r="1743" spans="1:3" x14ac:dyDescent="0.3">
      <c r="A1743" t="s">
        <v>2822</v>
      </c>
      <c r="B1743">
        <v>1.7121866897139348E-2</v>
      </c>
      <c r="C1743">
        <v>7.11</v>
      </c>
    </row>
    <row r="1744" spans="1:3" x14ac:dyDescent="0.3">
      <c r="A1744" t="s">
        <v>2823</v>
      </c>
      <c r="B1744">
        <v>7.1218668971395616E-3</v>
      </c>
      <c r="C1744">
        <v>7.12</v>
      </c>
    </row>
    <row r="1745" spans="1:3" x14ac:dyDescent="0.3">
      <c r="A1745" t="s">
        <v>2824</v>
      </c>
      <c r="B1745">
        <v>7.1218668971395616E-3</v>
      </c>
      <c r="C1745">
        <v>7.12</v>
      </c>
    </row>
    <row r="1746" spans="1:3" x14ac:dyDescent="0.3">
      <c r="A1746" t="s">
        <v>2825</v>
      </c>
      <c r="B1746">
        <v>7.1218668971395616E-3</v>
      </c>
      <c r="C1746">
        <v>7.12</v>
      </c>
    </row>
    <row r="1747" spans="1:3" x14ac:dyDescent="0.3">
      <c r="A1747" t="s">
        <v>2826</v>
      </c>
      <c r="B1747">
        <v>7.1218668971395616E-3</v>
      </c>
      <c r="C1747">
        <v>7.12</v>
      </c>
    </row>
    <row r="1748" spans="1:3" x14ac:dyDescent="0.3">
      <c r="A1748" t="s">
        <v>2827</v>
      </c>
      <c r="B1748">
        <v>-2.8781331028602253E-3</v>
      </c>
      <c r="C1748">
        <v>7.13</v>
      </c>
    </row>
    <row r="1749" spans="1:3" x14ac:dyDescent="0.3">
      <c r="A1749" t="s">
        <v>2828</v>
      </c>
      <c r="B1749">
        <v>-2.8781331028602253E-3</v>
      </c>
      <c r="C1749">
        <v>7.13</v>
      </c>
    </row>
    <row r="1750" spans="1:3" x14ac:dyDescent="0.3">
      <c r="A1750" t="s">
        <v>2829</v>
      </c>
      <c r="B1750">
        <v>-2.8781331028602253E-3</v>
      </c>
      <c r="C1750">
        <v>7.13</v>
      </c>
    </row>
    <row r="1751" spans="1:3" x14ac:dyDescent="0.3">
      <c r="A1751" t="s">
        <v>2830</v>
      </c>
      <c r="B1751">
        <v>-2.8781331028602253E-3</v>
      </c>
      <c r="C1751">
        <v>7.13</v>
      </c>
    </row>
    <row r="1752" spans="1:3" x14ac:dyDescent="0.3">
      <c r="A1752" t="s">
        <v>2831</v>
      </c>
      <c r="B1752">
        <v>-1.2878133102860012E-2</v>
      </c>
      <c r="C1752">
        <v>7.14</v>
      </c>
    </row>
    <row r="1753" spans="1:3" x14ac:dyDescent="0.3">
      <c r="A1753" t="s">
        <v>2832</v>
      </c>
      <c r="B1753">
        <v>-1.2878133102860012E-2</v>
      </c>
      <c r="C1753">
        <v>7.14</v>
      </c>
    </row>
    <row r="1754" spans="1:3" x14ac:dyDescent="0.3">
      <c r="A1754" t="s">
        <v>2833</v>
      </c>
      <c r="B1754">
        <v>-2.2878133102860687E-2</v>
      </c>
      <c r="C1754">
        <v>7.15</v>
      </c>
    </row>
    <row r="1755" spans="1:3" x14ac:dyDescent="0.3">
      <c r="A1755" t="s">
        <v>2834</v>
      </c>
      <c r="B1755">
        <v>-2.2878133102860687E-2</v>
      </c>
      <c r="C1755">
        <v>7.15</v>
      </c>
    </row>
    <row r="1756" spans="1:3" x14ac:dyDescent="0.3">
      <c r="A1756" t="s">
        <v>2835</v>
      </c>
      <c r="B1756">
        <v>-2.2878133102860687E-2</v>
      </c>
      <c r="C1756">
        <v>7.15</v>
      </c>
    </row>
    <row r="1757" spans="1:3" x14ac:dyDescent="0.3">
      <c r="A1757" t="s">
        <v>2836</v>
      </c>
      <c r="B1757">
        <v>-3.2878133102860474E-2</v>
      </c>
      <c r="C1757">
        <v>7.16</v>
      </c>
    </row>
    <row r="1758" spans="1:3" x14ac:dyDescent="0.3">
      <c r="A1758" t="s">
        <v>2837</v>
      </c>
      <c r="B1758">
        <v>-3.2878133102860474E-2</v>
      </c>
      <c r="C1758">
        <v>7.16</v>
      </c>
    </row>
    <row r="1759" spans="1:3" x14ac:dyDescent="0.3">
      <c r="A1759" t="s">
        <v>2838</v>
      </c>
      <c r="B1759">
        <v>-3.2878133102860474E-2</v>
      </c>
      <c r="C1759">
        <v>7.16</v>
      </c>
    </row>
    <row r="1760" spans="1:3" x14ac:dyDescent="0.3">
      <c r="A1760" t="s">
        <v>2839</v>
      </c>
      <c r="B1760">
        <v>-3.2878133102860474E-2</v>
      </c>
      <c r="C1760">
        <v>7.16</v>
      </c>
    </row>
    <row r="1761" spans="1:3" x14ac:dyDescent="0.3">
      <c r="A1761" t="s">
        <v>2840</v>
      </c>
      <c r="B1761">
        <v>-3.2878133102860474E-2</v>
      </c>
      <c r="C1761">
        <v>7.16</v>
      </c>
    </row>
    <row r="1762" spans="1:3" x14ac:dyDescent="0.3">
      <c r="A1762" t="s">
        <v>2841</v>
      </c>
      <c r="B1762">
        <v>-4.2878133102860261E-2</v>
      </c>
      <c r="C1762">
        <v>7.17</v>
      </c>
    </row>
    <row r="1763" spans="1:3" x14ac:dyDescent="0.3">
      <c r="A1763" t="s">
        <v>2842</v>
      </c>
      <c r="B1763">
        <v>-4.2878133102860261E-2</v>
      </c>
      <c r="C1763">
        <v>7.17</v>
      </c>
    </row>
    <row r="1764" spans="1:3" x14ac:dyDescent="0.3">
      <c r="A1764" t="s">
        <v>2843</v>
      </c>
      <c r="B1764">
        <v>-4.2878133102860261E-2</v>
      </c>
      <c r="C1764">
        <v>7.17</v>
      </c>
    </row>
    <row r="1765" spans="1:3" x14ac:dyDescent="0.3">
      <c r="A1765" t="s">
        <v>2844</v>
      </c>
      <c r="B1765">
        <v>-4.2878133102860261E-2</v>
      </c>
      <c r="C1765">
        <v>7.17</v>
      </c>
    </row>
    <row r="1766" spans="1:3" x14ac:dyDescent="0.3">
      <c r="A1766" t="s">
        <v>2845</v>
      </c>
      <c r="B1766">
        <v>-4.2878133102860261E-2</v>
      </c>
      <c r="C1766">
        <v>7.17</v>
      </c>
    </row>
    <row r="1767" spans="1:3" x14ac:dyDescent="0.3">
      <c r="A1767" t="s">
        <v>2846</v>
      </c>
      <c r="B1767">
        <v>-5.2878133102860048E-2</v>
      </c>
      <c r="C1767">
        <v>7.18</v>
      </c>
    </row>
    <row r="1768" spans="1:3" x14ac:dyDescent="0.3">
      <c r="A1768" t="s">
        <v>2847</v>
      </c>
      <c r="B1768">
        <v>-5.2878133102860048E-2</v>
      </c>
      <c r="C1768">
        <v>7.18</v>
      </c>
    </row>
    <row r="1769" spans="1:3" x14ac:dyDescent="0.3">
      <c r="A1769" t="s">
        <v>2848</v>
      </c>
      <c r="B1769">
        <v>-5.2878133102860048E-2</v>
      </c>
      <c r="C1769">
        <v>7.18</v>
      </c>
    </row>
    <row r="1770" spans="1:3" x14ac:dyDescent="0.3">
      <c r="A1770" t="s">
        <v>2849</v>
      </c>
      <c r="B1770">
        <v>-5.2878133102860048E-2</v>
      </c>
      <c r="C1770">
        <v>7.18</v>
      </c>
    </row>
    <row r="1771" spans="1:3" x14ac:dyDescent="0.3">
      <c r="A1771" t="s">
        <v>2850</v>
      </c>
      <c r="B1771">
        <v>-5.2878133102860048E-2</v>
      </c>
      <c r="C1771">
        <v>7.18</v>
      </c>
    </row>
    <row r="1772" spans="1:3" x14ac:dyDescent="0.3">
      <c r="A1772" t="s">
        <v>2851</v>
      </c>
      <c r="B1772">
        <v>-6.2878133102860723E-2</v>
      </c>
      <c r="C1772">
        <v>7.19</v>
      </c>
    </row>
    <row r="1773" spans="1:3" x14ac:dyDescent="0.3">
      <c r="A1773" t="s">
        <v>2852</v>
      </c>
      <c r="B1773">
        <v>-6.2878133102860723E-2</v>
      </c>
      <c r="C1773">
        <v>7.19</v>
      </c>
    </row>
    <row r="1774" spans="1:3" x14ac:dyDescent="0.3">
      <c r="A1774" t="s">
        <v>2853</v>
      </c>
      <c r="B1774">
        <v>-6.2878133102860723E-2</v>
      </c>
      <c r="C1774">
        <v>7.19</v>
      </c>
    </row>
    <row r="1775" spans="1:3" x14ac:dyDescent="0.3">
      <c r="A1775" t="s">
        <v>2854</v>
      </c>
      <c r="B1775">
        <v>-6.2878133102860723E-2</v>
      </c>
      <c r="C1775">
        <v>7.19</v>
      </c>
    </row>
    <row r="1776" spans="1:3" x14ac:dyDescent="0.3">
      <c r="A1776" t="s">
        <v>2855</v>
      </c>
      <c r="B1776">
        <v>-7.2878133102860509E-2</v>
      </c>
      <c r="C1776">
        <v>7.2</v>
      </c>
    </row>
    <row r="1777" spans="1:3" x14ac:dyDescent="0.3">
      <c r="A1777" t="s">
        <v>2856</v>
      </c>
      <c r="B1777">
        <v>-7.2878133102860509E-2</v>
      </c>
      <c r="C1777">
        <v>7.2</v>
      </c>
    </row>
    <row r="1778" spans="1:3" x14ac:dyDescent="0.3">
      <c r="A1778" t="s">
        <v>2857</v>
      </c>
      <c r="B1778">
        <v>-7.2878133102860509E-2</v>
      </c>
      <c r="C1778">
        <v>7.2</v>
      </c>
    </row>
    <row r="1779" spans="1:3" x14ac:dyDescent="0.3">
      <c r="A1779" t="s">
        <v>2858</v>
      </c>
      <c r="B1779">
        <v>-7.2878133102860509E-2</v>
      </c>
      <c r="C1779">
        <v>7.2</v>
      </c>
    </row>
    <row r="1780" spans="1:3" x14ac:dyDescent="0.3">
      <c r="A1780" t="s">
        <v>2859</v>
      </c>
      <c r="B1780">
        <v>-7.2878133102860509E-2</v>
      </c>
      <c r="C1780">
        <v>7.2</v>
      </c>
    </row>
    <row r="1781" spans="1:3" x14ac:dyDescent="0.3">
      <c r="A1781" t="s">
        <v>2860</v>
      </c>
      <c r="B1781">
        <v>-8.2878133102860296E-2</v>
      </c>
      <c r="C1781">
        <v>7.21</v>
      </c>
    </row>
    <row r="1782" spans="1:3" x14ac:dyDescent="0.3">
      <c r="A1782" t="s">
        <v>2861</v>
      </c>
      <c r="B1782">
        <v>-8.2878133102860296E-2</v>
      </c>
      <c r="C1782">
        <v>7.21</v>
      </c>
    </row>
    <row r="1783" spans="1:3" x14ac:dyDescent="0.3">
      <c r="A1783" t="s">
        <v>2862</v>
      </c>
      <c r="B1783">
        <v>-8.2878133102860296E-2</v>
      </c>
      <c r="C1783">
        <v>7.21</v>
      </c>
    </row>
    <row r="1784" spans="1:3" x14ac:dyDescent="0.3">
      <c r="A1784" t="s">
        <v>2863</v>
      </c>
      <c r="B1784">
        <v>-9.2878133102860083E-2</v>
      </c>
      <c r="C1784">
        <v>7.22</v>
      </c>
    </row>
    <row r="1785" spans="1:3" x14ac:dyDescent="0.3">
      <c r="A1785" t="s">
        <v>2864</v>
      </c>
      <c r="B1785">
        <v>-9.2878133102860083E-2</v>
      </c>
      <c r="C1785">
        <v>7.22</v>
      </c>
    </row>
    <row r="1786" spans="1:3" x14ac:dyDescent="0.3">
      <c r="A1786" t="s">
        <v>2865</v>
      </c>
      <c r="B1786">
        <v>-9.2878133102860083E-2</v>
      </c>
      <c r="C1786">
        <v>7.22</v>
      </c>
    </row>
    <row r="1787" spans="1:3" x14ac:dyDescent="0.3">
      <c r="A1787" t="s">
        <v>2866</v>
      </c>
      <c r="B1787">
        <v>-0.10287813310286076</v>
      </c>
      <c r="C1787">
        <v>7.23</v>
      </c>
    </row>
    <row r="1788" spans="1:3" x14ac:dyDescent="0.3">
      <c r="A1788" t="s">
        <v>2867</v>
      </c>
      <c r="B1788">
        <v>-0.10287813310286076</v>
      </c>
      <c r="C1788">
        <v>7.23</v>
      </c>
    </row>
    <row r="1789" spans="1:3" x14ac:dyDescent="0.3">
      <c r="A1789" t="s">
        <v>2868</v>
      </c>
      <c r="B1789">
        <v>-0.10287813310286076</v>
      </c>
      <c r="C1789">
        <v>7.23</v>
      </c>
    </row>
    <row r="1790" spans="1:3" x14ac:dyDescent="0.3">
      <c r="A1790" t="s">
        <v>2869</v>
      </c>
      <c r="B1790">
        <v>-0.10287813310286076</v>
      </c>
      <c r="C1790">
        <v>7.23</v>
      </c>
    </row>
    <row r="1791" spans="1:3" x14ac:dyDescent="0.3">
      <c r="A1791" t="s">
        <v>2870</v>
      </c>
      <c r="B1791">
        <v>-0.10287813310286076</v>
      </c>
      <c r="C1791">
        <v>7.23</v>
      </c>
    </row>
    <row r="1792" spans="1:3" x14ac:dyDescent="0.3">
      <c r="A1792" t="s">
        <v>2871</v>
      </c>
      <c r="B1792">
        <v>-0.10287813310286076</v>
      </c>
      <c r="C1792">
        <v>7.23</v>
      </c>
    </row>
    <row r="1793" spans="1:3" x14ac:dyDescent="0.3">
      <c r="A1793" t="s">
        <v>2872</v>
      </c>
      <c r="B1793">
        <v>-0.11287813310286055</v>
      </c>
      <c r="C1793">
        <v>7.24</v>
      </c>
    </row>
    <row r="1794" spans="1:3" x14ac:dyDescent="0.3">
      <c r="A1794" t="s">
        <v>2873</v>
      </c>
      <c r="B1794">
        <v>-0.11287813310286055</v>
      </c>
      <c r="C1794">
        <v>7.24</v>
      </c>
    </row>
    <row r="1795" spans="1:3" x14ac:dyDescent="0.3">
      <c r="A1795" t="s">
        <v>2874</v>
      </c>
      <c r="B1795">
        <v>-0.11287813310286055</v>
      </c>
      <c r="C1795">
        <v>7.24</v>
      </c>
    </row>
    <row r="1796" spans="1:3" x14ac:dyDescent="0.3">
      <c r="A1796" t="s">
        <v>2875</v>
      </c>
      <c r="B1796">
        <v>-0.11287813310286055</v>
      </c>
      <c r="C1796">
        <v>7.24</v>
      </c>
    </row>
    <row r="1797" spans="1:3" x14ac:dyDescent="0.3">
      <c r="A1797" t="s">
        <v>2876</v>
      </c>
      <c r="B1797">
        <v>-0.12287813310286033</v>
      </c>
      <c r="C1797">
        <v>7.25</v>
      </c>
    </row>
    <row r="1798" spans="1:3" x14ac:dyDescent="0.3">
      <c r="A1798" t="s">
        <v>2877</v>
      </c>
      <c r="B1798">
        <v>-0.12287813310286033</v>
      </c>
      <c r="C1798">
        <v>7.25</v>
      </c>
    </row>
    <row r="1799" spans="1:3" x14ac:dyDescent="0.3">
      <c r="A1799" t="s">
        <v>2878</v>
      </c>
      <c r="B1799">
        <v>-0.12287813310286033</v>
      </c>
      <c r="C1799">
        <v>7.25</v>
      </c>
    </row>
    <row r="1800" spans="1:3" x14ac:dyDescent="0.3">
      <c r="A1800" t="s">
        <v>2879</v>
      </c>
      <c r="B1800">
        <v>-0.13287813310286012</v>
      </c>
      <c r="C1800">
        <v>7.26</v>
      </c>
    </row>
    <row r="1801" spans="1:3" x14ac:dyDescent="0.3">
      <c r="A1801" t="s">
        <v>2880</v>
      </c>
      <c r="B1801">
        <v>-0.13287813310286012</v>
      </c>
      <c r="C1801">
        <v>7.26</v>
      </c>
    </row>
    <row r="1802" spans="1:3" x14ac:dyDescent="0.3">
      <c r="A1802" t="s">
        <v>2881</v>
      </c>
      <c r="B1802">
        <v>-0.13287813310286012</v>
      </c>
      <c r="C1802">
        <v>7.26</v>
      </c>
    </row>
    <row r="1803" spans="1:3" x14ac:dyDescent="0.3">
      <c r="A1803" t="s">
        <v>2882</v>
      </c>
      <c r="B1803">
        <v>-0.14287813310285991</v>
      </c>
      <c r="C1803">
        <v>7.27</v>
      </c>
    </row>
    <row r="1804" spans="1:3" x14ac:dyDescent="0.3">
      <c r="A1804" t="s">
        <v>2883</v>
      </c>
      <c r="B1804">
        <v>-0.14287813310285991</v>
      </c>
      <c r="C1804">
        <v>7.27</v>
      </c>
    </row>
    <row r="1805" spans="1:3" x14ac:dyDescent="0.3">
      <c r="A1805" t="s">
        <v>2884</v>
      </c>
      <c r="B1805">
        <v>-0.15287813310286058</v>
      </c>
      <c r="C1805">
        <v>7.28</v>
      </c>
    </row>
    <row r="1806" spans="1:3" x14ac:dyDescent="0.3">
      <c r="A1806" t="s">
        <v>2885</v>
      </c>
      <c r="B1806">
        <v>-0.15287813310286058</v>
      </c>
      <c r="C1806">
        <v>7.28</v>
      </c>
    </row>
    <row r="1807" spans="1:3" x14ac:dyDescent="0.3">
      <c r="A1807" t="s">
        <v>2886</v>
      </c>
      <c r="B1807">
        <v>-0.15287813310286058</v>
      </c>
      <c r="C1807">
        <v>7.28</v>
      </c>
    </row>
    <row r="1808" spans="1:3" x14ac:dyDescent="0.3">
      <c r="A1808" t="s">
        <v>2887</v>
      </c>
      <c r="B1808">
        <v>-0.16287813310286037</v>
      </c>
      <c r="C1808">
        <v>7.29</v>
      </c>
    </row>
    <row r="1809" spans="1:3" x14ac:dyDescent="0.3">
      <c r="A1809" t="s">
        <v>2888</v>
      </c>
      <c r="B1809">
        <v>-0.16287813310286037</v>
      </c>
      <c r="C1809">
        <v>7.29</v>
      </c>
    </row>
    <row r="1810" spans="1:3" x14ac:dyDescent="0.3">
      <c r="A1810" t="s">
        <v>2889</v>
      </c>
      <c r="B1810">
        <v>-0.17287813310286015</v>
      </c>
      <c r="C1810">
        <v>7.3</v>
      </c>
    </row>
    <row r="1811" spans="1:3" x14ac:dyDescent="0.3">
      <c r="A1811" t="s">
        <v>2890</v>
      </c>
      <c r="B1811">
        <v>-0.17287813310286015</v>
      </c>
      <c r="C1811">
        <v>7.3</v>
      </c>
    </row>
    <row r="1812" spans="1:3" x14ac:dyDescent="0.3">
      <c r="A1812" t="s">
        <v>2891</v>
      </c>
      <c r="B1812">
        <v>-0.17287813310286015</v>
      </c>
      <c r="C1812">
        <v>7.3</v>
      </c>
    </row>
    <row r="1813" spans="1:3" x14ac:dyDescent="0.3">
      <c r="A1813" t="s">
        <v>2892</v>
      </c>
      <c r="B1813">
        <v>-0.18287813310285994</v>
      </c>
      <c r="C1813">
        <v>7.31</v>
      </c>
    </row>
    <row r="1814" spans="1:3" x14ac:dyDescent="0.3">
      <c r="A1814" t="s">
        <v>2893</v>
      </c>
      <c r="B1814">
        <v>-0.18287813310285994</v>
      </c>
      <c r="C1814">
        <v>7.31</v>
      </c>
    </row>
    <row r="1815" spans="1:3" x14ac:dyDescent="0.3">
      <c r="A1815" t="s">
        <v>2894</v>
      </c>
      <c r="B1815">
        <v>-0.19287813310286062</v>
      </c>
      <c r="C1815">
        <v>7.32</v>
      </c>
    </row>
    <row r="1816" spans="1:3" x14ac:dyDescent="0.3">
      <c r="A1816" t="s">
        <v>2895</v>
      </c>
      <c r="B1816">
        <v>-0.19287813310286062</v>
      </c>
      <c r="C1816">
        <v>7.32</v>
      </c>
    </row>
    <row r="1817" spans="1:3" x14ac:dyDescent="0.3">
      <c r="A1817" t="s">
        <v>2896</v>
      </c>
      <c r="B1817">
        <v>-0.19287813310286062</v>
      </c>
      <c r="C1817">
        <v>7.32</v>
      </c>
    </row>
    <row r="1818" spans="1:3" x14ac:dyDescent="0.3">
      <c r="A1818" t="s">
        <v>2897</v>
      </c>
      <c r="B1818">
        <v>-0.2028781331028604</v>
      </c>
      <c r="C1818">
        <v>7.33</v>
      </c>
    </row>
    <row r="1819" spans="1:3" x14ac:dyDescent="0.3">
      <c r="A1819" t="s">
        <v>2898</v>
      </c>
      <c r="B1819">
        <v>-0.21287813310286019</v>
      </c>
      <c r="C1819">
        <v>7.34</v>
      </c>
    </row>
    <row r="1820" spans="1:3" x14ac:dyDescent="0.3">
      <c r="A1820" t="s">
        <v>2899</v>
      </c>
      <c r="B1820">
        <v>-0.21287813310286019</v>
      </c>
      <c r="C1820">
        <v>7.34</v>
      </c>
    </row>
    <row r="1821" spans="1:3" x14ac:dyDescent="0.3">
      <c r="A1821" t="s">
        <v>2900</v>
      </c>
      <c r="B1821">
        <v>-0.22287813310285998</v>
      </c>
      <c r="C1821">
        <v>7.35</v>
      </c>
    </row>
    <row r="1822" spans="1:3" x14ac:dyDescent="0.3">
      <c r="A1822" t="s">
        <v>2901</v>
      </c>
      <c r="B1822">
        <v>-0.23287813310286065</v>
      </c>
      <c r="C1822">
        <v>7.36</v>
      </c>
    </row>
    <row r="1823" spans="1:3" x14ac:dyDescent="0.3">
      <c r="A1823" t="s">
        <v>2902</v>
      </c>
      <c r="B1823">
        <v>-0.24287813310286044</v>
      </c>
      <c r="C1823">
        <v>7.37</v>
      </c>
    </row>
    <row r="1824" spans="1:3" x14ac:dyDescent="0.3">
      <c r="A1824" t="s">
        <v>2903</v>
      </c>
      <c r="B1824">
        <v>-0.24287813310286044</v>
      </c>
      <c r="C1824">
        <v>7.37</v>
      </c>
    </row>
    <row r="1825" spans="1:3" x14ac:dyDescent="0.3">
      <c r="A1825" t="s">
        <v>2904</v>
      </c>
      <c r="B1825">
        <v>-0.25287813310286023</v>
      </c>
      <c r="C1825">
        <v>7.38</v>
      </c>
    </row>
    <row r="1826" spans="1:3" x14ac:dyDescent="0.3">
      <c r="A1826" t="s">
        <v>2905</v>
      </c>
      <c r="B1826">
        <v>-0.24287813310286044</v>
      </c>
      <c r="C1826">
        <v>7.37</v>
      </c>
    </row>
    <row r="1827" spans="1:3" x14ac:dyDescent="0.3">
      <c r="A1827" t="s">
        <v>2906</v>
      </c>
      <c r="B1827">
        <v>-0.24287813310286044</v>
      </c>
      <c r="C1827">
        <v>7.37</v>
      </c>
    </row>
    <row r="1828" spans="1:3" x14ac:dyDescent="0.3">
      <c r="A1828" t="s">
        <v>2907</v>
      </c>
      <c r="B1828">
        <v>-0.23287813310286065</v>
      </c>
      <c r="C1828">
        <v>7.36</v>
      </c>
    </row>
    <row r="1829" spans="1:3" x14ac:dyDescent="0.3">
      <c r="A1829" t="s">
        <v>2908</v>
      </c>
      <c r="B1829">
        <v>-0.23287813310286065</v>
      </c>
      <c r="C1829">
        <v>7.36</v>
      </c>
    </row>
    <row r="1830" spans="1:3" x14ac:dyDescent="0.3">
      <c r="A1830" t="s">
        <v>2909</v>
      </c>
      <c r="B1830">
        <v>-0.23287813310286065</v>
      </c>
      <c r="C1830">
        <v>7.36</v>
      </c>
    </row>
    <row r="1831" spans="1:3" x14ac:dyDescent="0.3">
      <c r="A1831" t="s">
        <v>2910</v>
      </c>
      <c r="B1831">
        <v>-0.24287813310286044</v>
      </c>
      <c r="C1831">
        <v>7.37</v>
      </c>
    </row>
    <row r="1832" spans="1:3" x14ac:dyDescent="0.3">
      <c r="A1832" t="s">
        <v>2911</v>
      </c>
      <c r="B1832">
        <v>-0.24287813310286044</v>
      </c>
      <c r="C1832">
        <v>7.37</v>
      </c>
    </row>
    <row r="1833" spans="1:3" x14ac:dyDescent="0.3">
      <c r="A1833" t="s">
        <v>2912</v>
      </c>
      <c r="B1833">
        <v>-0.24287813310286044</v>
      </c>
      <c r="C1833">
        <v>7.37</v>
      </c>
    </row>
    <row r="1834" spans="1:3" x14ac:dyDescent="0.3">
      <c r="A1834" t="s">
        <v>2913</v>
      </c>
      <c r="B1834">
        <v>-0.24287813310286044</v>
      </c>
      <c r="C1834">
        <v>7.37</v>
      </c>
    </row>
    <row r="1835" spans="1:3" x14ac:dyDescent="0.3">
      <c r="A1835" t="s">
        <v>2914</v>
      </c>
      <c r="B1835">
        <v>-0.24287813310286044</v>
      </c>
      <c r="C1835">
        <v>7.37</v>
      </c>
    </row>
    <row r="1836" spans="1:3" x14ac:dyDescent="0.3">
      <c r="A1836" t="s">
        <v>2915</v>
      </c>
      <c r="B1836">
        <v>-0.24287813310286044</v>
      </c>
      <c r="C1836">
        <v>7.37</v>
      </c>
    </row>
    <row r="1837" spans="1:3" x14ac:dyDescent="0.3">
      <c r="A1837" t="s">
        <v>2916</v>
      </c>
      <c r="B1837">
        <v>-0.23287813310286065</v>
      </c>
      <c r="C1837">
        <v>7.36</v>
      </c>
    </row>
    <row r="1838" spans="1:3" x14ac:dyDescent="0.3">
      <c r="A1838" t="s">
        <v>2917</v>
      </c>
      <c r="B1838">
        <v>-0.22287813310285998</v>
      </c>
      <c r="C1838">
        <v>7.35</v>
      </c>
    </row>
    <row r="1839" spans="1:3" x14ac:dyDescent="0.3">
      <c r="A1839" t="s">
        <v>2918</v>
      </c>
      <c r="B1839">
        <v>-0.22287813310285998</v>
      </c>
      <c r="C1839">
        <v>7.35</v>
      </c>
    </row>
    <row r="1840" spans="1:3" x14ac:dyDescent="0.3">
      <c r="A1840" t="s">
        <v>2919</v>
      </c>
      <c r="B1840">
        <v>-0.21287813310286019</v>
      </c>
      <c r="C1840">
        <v>7.34</v>
      </c>
    </row>
    <row r="1841" spans="1:3" x14ac:dyDescent="0.3">
      <c r="A1841" t="s">
        <v>2920</v>
      </c>
      <c r="B1841">
        <v>-0.18287813310285994</v>
      </c>
      <c r="C1841">
        <v>7.31</v>
      </c>
    </row>
    <row r="1842" spans="1:3" x14ac:dyDescent="0.3">
      <c r="A1842" t="s">
        <v>2921</v>
      </c>
      <c r="B1842">
        <v>-0.17287813310286015</v>
      </c>
      <c r="C1842">
        <v>7.3</v>
      </c>
    </row>
    <row r="1843" spans="1:3" x14ac:dyDescent="0.3">
      <c r="A1843" t="s">
        <v>2922</v>
      </c>
      <c r="B1843">
        <v>-0.15287813310286058</v>
      </c>
      <c r="C1843">
        <v>7.28</v>
      </c>
    </row>
    <row r="1844" spans="1:3" x14ac:dyDescent="0.3">
      <c r="A1844" t="s">
        <v>2923</v>
      </c>
      <c r="B1844">
        <v>-0.15287813310286058</v>
      </c>
      <c r="C1844">
        <v>7.28</v>
      </c>
    </row>
    <row r="1845" spans="1:3" x14ac:dyDescent="0.3">
      <c r="A1845" t="s">
        <v>2924</v>
      </c>
      <c r="B1845">
        <v>-0.14287813310285991</v>
      </c>
      <c r="C1845">
        <v>7.27</v>
      </c>
    </row>
    <row r="1846" spans="1:3" x14ac:dyDescent="0.3">
      <c r="A1846" t="s">
        <v>2925</v>
      </c>
      <c r="B1846">
        <v>-0.13287813310286012</v>
      </c>
      <c r="C1846">
        <v>7.26</v>
      </c>
    </row>
    <row r="1847" spans="1:3" x14ac:dyDescent="0.3">
      <c r="A1847" t="s">
        <v>2926</v>
      </c>
      <c r="B1847">
        <v>-0.11287813310286055</v>
      </c>
      <c r="C1847">
        <v>7.24</v>
      </c>
    </row>
    <row r="1848" spans="1:3" x14ac:dyDescent="0.3">
      <c r="A1848" t="s">
        <v>2927</v>
      </c>
      <c r="B1848">
        <v>-9.2878133102860083E-2</v>
      </c>
      <c r="C1848">
        <v>7.22</v>
      </c>
    </row>
    <row r="1849" spans="1:3" x14ac:dyDescent="0.3">
      <c r="A1849" t="s">
        <v>2928</v>
      </c>
      <c r="B1849">
        <v>-7.2878133102860509E-2</v>
      </c>
      <c r="C1849">
        <v>7.2</v>
      </c>
    </row>
    <row r="1850" spans="1:3" x14ac:dyDescent="0.3">
      <c r="A1850" t="s">
        <v>2929</v>
      </c>
      <c r="B1850">
        <v>-3.2878133102860474E-2</v>
      </c>
      <c r="C1850">
        <v>7.16</v>
      </c>
    </row>
    <row r="1851" spans="1:3" x14ac:dyDescent="0.3">
      <c r="A1851" t="s">
        <v>2930</v>
      </c>
      <c r="B1851">
        <v>-2.8781331028602253E-3</v>
      </c>
      <c r="C1851">
        <v>7.13</v>
      </c>
    </row>
    <row r="1852" spans="1:3" x14ac:dyDescent="0.3">
      <c r="A1852" t="s">
        <v>2931</v>
      </c>
      <c r="B1852">
        <v>7.1218668971395616E-3</v>
      </c>
      <c r="C1852">
        <v>7.12</v>
      </c>
    </row>
    <row r="1853" spans="1:3" x14ac:dyDescent="0.3">
      <c r="A1853" t="s">
        <v>2932</v>
      </c>
      <c r="B1853">
        <v>1.7121866897139348E-2</v>
      </c>
      <c r="C1853">
        <v>7.11</v>
      </c>
    </row>
    <row r="1854" spans="1:3" x14ac:dyDescent="0.3">
      <c r="A1854" t="s">
        <v>2933</v>
      </c>
      <c r="B1854">
        <v>2.7121866897140023E-2</v>
      </c>
      <c r="C1854">
        <v>7.1</v>
      </c>
    </row>
    <row r="1855" spans="1:3" x14ac:dyDescent="0.3">
      <c r="A1855" t="s">
        <v>2934</v>
      </c>
      <c r="B1855">
        <v>3.712186689713981E-2</v>
      </c>
      <c r="C1855">
        <v>7.09</v>
      </c>
    </row>
    <row r="1856" spans="1:3" x14ac:dyDescent="0.3">
      <c r="A1856" t="s">
        <v>2935</v>
      </c>
      <c r="B1856">
        <v>3.712186689713981E-2</v>
      </c>
      <c r="C1856">
        <v>7.09</v>
      </c>
    </row>
    <row r="1857" spans="1:3" x14ac:dyDescent="0.3">
      <c r="A1857" t="s">
        <v>2936</v>
      </c>
      <c r="B1857">
        <v>2.7121866897140023E-2</v>
      </c>
      <c r="C1857">
        <v>7.1</v>
      </c>
    </row>
    <row r="1858" spans="1:3" x14ac:dyDescent="0.3">
      <c r="A1858" t="s">
        <v>2937</v>
      </c>
      <c r="B1858">
        <v>2.7121866897140023E-2</v>
      </c>
      <c r="C1858">
        <v>7.1</v>
      </c>
    </row>
    <row r="1859" spans="1:3" x14ac:dyDescent="0.3">
      <c r="A1859" t="s">
        <v>2938</v>
      </c>
      <c r="B1859">
        <v>6.7121866897140059E-2</v>
      </c>
      <c r="C1859">
        <v>7.06</v>
      </c>
    </row>
    <row r="1860" spans="1:3" x14ac:dyDescent="0.3">
      <c r="A1860" t="s">
        <v>3941</v>
      </c>
      <c r="B1860">
        <v>6.7121866897140059E-2</v>
      </c>
      <c r="C1860">
        <v>7.06</v>
      </c>
    </row>
    <row r="1861" spans="1:3" x14ac:dyDescent="0.3">
      <c r="A1861" t="s">
        <v>3942</v>
      </c>
      <c r="B1861">
        <v>5.7121866897139384E-2</v>
      </c>
      <c r="C1861">
        <v>7.07</v>
      </c>
    </row>
    <row r="1862" spans="1:3" x14ac:dyDescent="0.3">
      <c r="A1862" t="s">
        <v>3943</v>
      </c>
      <c r="B1862">
        <v>4.7121866897139597E-2</v>
      </c>
      <c r="C1862">
        <v>7.08</v>
      </c>
    </row>
    <row r="1863" spans="1:3" x14ac:dyDescent="0.3">
      <c r="A1863" t="s">
        <v>3944</v>
      </c>
      <c r="B1863">
        <v>9.7121866897139419E-2</v>
      </c>
      <c r="C1863">
        <v>7.03</v>
      </c>
    </row>
    <row r="1864" spans="1:3" x14ac:dyDescent="0.3">
      <c r="A1864" t="s">
        <v>3945</v>
      </c>
      <c r="B1864">
        <v>0.14712186689713924</v>
      </c>
      <c r="C1864">
        <v>6.98</v>
      </c>
    </row>
    <row r="1865" spans="1:3" x14ac:dyDescent="0.3">
      <c r="A1865" t="s">
        <v>3946</v>
      </c>
      <c r="B1865">
        <v>0.14712186689713924</v>
      </c>
      <c r="C1865">
        <v>6.98</v>
      </c>
    </row>
    <row r="1866" spans="1:3" x14ac:dyDescent="0.3">
      <c r="A1866" t="s">
        <v>3947</v>
      </c>
      <c r="B1866">
        <v>0.13712186689713945</v>
      </c>
      <c r="C1866">
        <v>6.99</v>
      </c>
    </row>
    <row r="1867" spans="1:3" x14ac:dyDescent="0.3">
      <c r="A1867" t="s">
        <v>3948</v>
      </c>
      <c r="B1867">
        <v>0.13712186689713945</v>
      </c>
      <c r="C1867">
        <v>6.99</v>
      </c>
    </row>
    <row r="1868" spans="1:3" x14ac:dyDescent="0.3">
      <c r="A1868" t="s">
        <v>3949</v>
      </c>
      <c r="B1868">
        <v>0.11712186689713988</v>
      </c>
      <c r="C1868">
        <v>7.01</v>
      </c>
    </row>
    <row r="1869" spans="1:3" x14ac:dyDescent="0.3">
      <c r="A1869" t="s">
        <v>3950</v>
      </c>
      <c r="B1869">
        <v>0.10712186689714009</v>
      </c>
      <c r="C1869">
        <v>7.02</v>
      </c>
    </row>
    <row r="1870" spans="1:3" x14ac:dyDescent="0.3">
      <c r="A1870" t="s">
        <v>3951</v>
      </c>
      <c r="B1870">
        <v>9.7121866897139419E-2</v>
      </c>
      <c r="C1870">
        <v>7.03</v>
      </c>
    </row>
    <row r="1871" spans="1:3" x14ac:dyDescent="0.3">
      <c r="A1871" t="s">
        <v>3952</v>
      </c>
      <c r="B1871">
        <v>8.7121866897139633E-2</v>
      </c>
      <c r="C1871">
        <v>7.04</v>
      </c>
    </row>
    <row r="1872" spans="1:3" x14ac:dyDescent="0.3">
      <c r="A1872" t="s">
        <v>3953</v>
      </c>
      <c r="B1872">
        <v>7.7121866897139846E-2</v>
      </c>
      <c r="C1872">
        <v>7.05</v>
      </c>
    </row>
    <row r="1873" spans="1:3" x14ac:dyDescent="0.3">
      <c r="A1873" t="s">
        <v>3954</v>
      </c>
      <c r="B1873">
        <v>7.7121866897139846E-2</v>
      </c>
      <c r="C1873">
        <v>7.05</v>
      </c>
    </row>
    <row r="1874" spans="1:3" x14ac:dyDescent="0.3">
      <c r="A1874" t="s">
        <v>3955</v>
      </c>
      <c r="B1874">
        <v>6.7121866897140059E-2</v>
      </c>
      <c r="C1874">
        <v>7.06</v>
      </c>
    </row>
    <row r="1875" spans="1:3" x14ac:dyDescent="0.3">
      <c r="A1875" t="s">
        <v>3956</v>
      </c>
      <c r="B1875">
        <v>5.7121866897139384E-2</v>
      </c>
      <c r="C1875">
        <v>7.07</v>
      </c>
    </row>
    <row r="1876" spans="1:3" x14ac:dyDescent="0.3">
      <c r="A1876" t="s">
        <v>3957</v>
      </c>
      <c r="B1876">
        <v>5.7121866897139384E-2</v>
      </c>
      <c r="C1876">
        <v>7.07</v>
      </c>
    </row>
    <row r="1877" spans="1:3" x14ac:dyDescent="0.3">
      <c r="A1877" t="s">
        <v>3958</v>
      </c>
      <c r="B1877">
        <v>5.7121866897139384E-2</v>
      </c>
      <c r="C1877">
        <v>7.07</v>
      </c>
    </row>
    <row r="1878" spans="1:3" x14ac:dyDescent="0.3">
      <c r="A1878" t="s">
        <v>3959</v>
      </c>
      <c r="B1878">
        <v>5.7121866897139384E-2</v>
      </c>
      <c r="C1878">
        <v>7.07</v>
      </c>
    </row>
    <row r="1879" spans="1:3" x14ac:dyDescent="0.3">
      <c r="A1879" t="s">
        <v>3960</v>
      </c>
      <c r="B1879">
        <v>4.7121866897139597E-2</v>
      </c>
      <c r="C1879">
        <v>7.08</v>
      </c>
    </row>
    <row r="1880" spans="1:3" x14ac:dyDescent="0.3">
      <c r="A1880" t="s">
        <v>3961</v>
      </c>
      <c r="B1880">
        <v>3.712186689713981E-2</v>
      </c>
      <c r="C1880">
        <v>7.09</v>
      </c>
    </row>
    <row r="1881" spans="1:3" x14ac:dyDescent="0.3">
      <c r="A1881" t="s">
        <v>3962</v>
      </c>
      <c r="B1881">
        <v>3.712186689713981E-2</v>
      </c>
      <c r="C1881">
        <v>7.09</v>
      </c>
    </row>
    <row r="1882" spans="1:3" x14ac:dyDescent="0.3">
      <c r="A1882" t="s">
        <v>3963</v>
      </c>
      <c r="B1882">
        <v>2.7121866897140023E-2</v>
      </c>
      <c r="C1882">
        <v>7.1</v>
      </c>
    </row>
    <row r="1883" spans="1:3" x14ac:dyDescent="0.3">
      <c r="A1883" t="s">
        <v>3964</v>
      </c>
      <c r="B1883">
        <v>2.7121866897140023E-2</v>
      </c>
      <c r="C1883">
        <v>7.1</v>
      </c>
    </row>
    <row r="1884" spans="1:3" x14ac:dyDescent="0.3">
      <c r="A1884" t="s">
        <v>3965</v>
      </c>
      <c r="B1884">
        <v>1.7121866897139348E-2</v>
      </c>
      <c r="C1884">
        <v>7.11</v>
      </c>
    </row>
    <row r="1885" spans="1:3" x14ac:dyDescent="0.3">
      <c r="A1885" t="s">
        <v>3966</v>
      </c>
      <c r="B1885">
        <v>2.7121866897140023E-2</v>
      </c>
      <c r="C1885">
        <v>7.1</v>
      </c>
    </row>
    <row r="1886" spans="1:3" x14ac:dyDescent="0.3">
      <c r="A1886" t="s">
        <v>3967</v>
      </c>
      <c r="B1886">
        <v>3.712186689713981E-2</v>
      </c>
      <c r="C1886">
        <v>7.09</v>
      </c>
    </row>
    <row r="1887" spans="1:3" x14ac:dyDescent="0.3">
      <c r="A1887" t="s">
        <v>3968</v>
      </c>
      <c r="B1887">
        <v>4.7121866897139597E-2</v>
      </c>
      <c r="C1887">
        <v>7.08</v>
      </c>
    </row>
    <row r="1888" spans="1:3" x14ac:dyDescent="0.3">
      <c r="A1888" t="s">
        <v>3969</v>
      </c>
      <c r="B1888">
        <v>6.7121866897140059E-2</v>
      </c>
      <c r="C1888">
        <v>7.06</v>
      </c>
    </row>
    <row r="1889" spans="1:3" x14ac:dyDescent="0.3">
      <c r="A1889" t="s">
        <v>3970</v>
      </c>
      <c r="B1889">
        <v>8.7121866897139633E-2</v>
      </c>
      <c r="C1889">
        <v>7.04</v>
      </c>
    </row>
    <row r="1890" spans="1:3" x14ac:dyDescent="0.3">
      <c r="A1890" t="s">
        <v>3971</v>
      </c>
      <c r="B1890">
        <v>9.7121866897139419E-2</v>
      </c>
      <c r="C1890">
        <v>7.03</v>
      </c>
    </row>
    <row r="1891" spans="1:3" x14ac:dyDescent="0.3">
      <c r="A1891" t="s">
        <v>3972</v>
      </c>
      <c r="B1891">
        <v>9.7121866897139419E-2</v>
      </c>
      <c r="C1891">
        <v>7.03</v>
      </c>
    </row>
    <row r="1892" spans="1:3" x14ac:dyDescent="0.3">
      <c r="A1892" t="s">
        <v>3973</v>
      </c>
      <c r="B1892">
        <v>9.7121866897139419E-2</v>
      </c>
      <c r="C1892">
        <v>7.03</v>
      </c>
    </row>
    <row r="1893" spans="1:3" x14ac:dyDescent="0.3">
      <c r="A1893" t="s">
        <v>3974</v>
      </c>
      <c r="B1893">
        <v>9.7121866897139419E-2</v>
      </c>
      <c r="C1893">
        <v>7.03</v>
      </c>
    </row>
    <row r="1894" spans="1:3" x14ac:dyDescent="0.3">
      <c r="A1894" t="s">
        <v>3975</v>
      </c>
      <c r="B1894">
        <v>9.7121866897139419E-2</v>
      </c>
      <c r="C1894">
        <v>7.03</v>
      </c>
    </row>
    <row r="1895" spans="1:3" x14ac:dyDescent="0.3">
      <c r="A1895" t="s">
        <v>3976</v>
      </c>
      <c r="B1895">
        <v>8.7121866897139633E-2</v>
      </c>
      <c r="C1895">
        <v>7.04</v>
      </c>
    </row>
    <row r="1896" spans="1:3" x14ac:dyDescent="0.3">
      <c r="A1896" t="s">
        <v>3977</v>
      </c>
      <c r="B1896">
        <v>7.7121866897139846E-2</v>
      </c>
      <c r="C1896">
        <v>7.05</v>
      </c>
    </row>
    <row r="1897" spans="1:3" x14ac:dyDescent="0.3">
      <c r="A1897" t="s">
        <v>3978</v>
      </c>
      <c r="B1897">
        <v>7.7121866897139846E-2</v>
      </c>
      <c r="C1897">
        <v>7.05</v>
      </c>
    </row>
    <row r="1898" spans="1:3" x14ac:dyDescent="0.3">
      <c r="A1898" t="s">
        <v>3979</v>
      </c>
      <c r="B1898">
        <v>7.7121866897139846E-2</v>
      </c>
      <c r="C1898">
        <v>7.05</v>
      </c>
    </row>
    <row r="1899" spans="1:3" x14ac:dyDescent="0.3">
      <c r="A1899" t="s">
        <v>3980</v>
      </c>
      <c r="B1899">
        <v>7.7121866897139846E-2</v>
      </c>
      <c r="C1899">
        <v>7.05</v>
      </c>
    </row>
    <row r="1900" spans="1:3" x14ac:dyDescent="0.3">
      <c r="A1900" t="s">
        <v>3981</v>
      </c>
      <c r="B1900">
        <v>7.7121866897139846E-2</v>
      </c>
      <c r="C1900">
        <v>7.05</v>
      </c>
    </row>
    <row r="1901" spans="1:3" x14ac:dyDescent="0.3">
      <c r="A1901" t="s">
        <v>3982</v>
      </c>
      <c r="B1901">
        <v>7.7121866897139846E-2</v>
      </c>
      <c r="C1901">
        <v>7.05</v>
      </c>
    </row>
    <row r="1902" spans="1:3" x14ac:dyDescent="0.3">
      <c r="A1902" t="s">
        <v>3983</v>
      </c>
      <c r="B1902">
        <v>6.7121866897140059E-2</v>
      </c>
      <c r="C1902">
        <v>7.06</v>
      </c>
    </row>
    <row r="1903" spans="1:3" x14ac:dyDescent="0.3">
      <c r="A1903" t="s">
        <v>3984</v>
      </c>
      <c r="B1903">
        <v>6.7121866897140059E-2</v>
      </c>
      <c r="C1903">
        <v>7.06</v>
      </c>
    </row>
    <row r="1904" spans="1:3" x14ac:dyDescent="0.3">
      <c r="A1904" t="s">
        <v>3985</v>
      </c>
      <c r="B1904">
        <v>5.7121866897139384E-2</v>
      </c>
      <c r="C1904">
        <v>7.07</v>
      </c>
    </row>
    <row r="1905" spans="1:3" x14ac:dyDescent="0.3">
      <c r="A1905" t="s">
        <v>3986</v>
      </c>
      <c r="B1905">
        <v>5.7121866897139384E-2</v>
      </c>
      <c r="C1905">
        <v>7.07</v>
      </c>
    </row>
    <row r="1906" spans="1:3" x14ac:dyDescent="0.3">
      <c r="A1906" t="s">
        <v>3987</v>
      </c>
      <c r="B1906">
        <v>5.7121866897139384E-2</v>
      </c>
      <c r="C1906">
        <v>7.07</v>
      </c>
    </row>
    <row r="1907" spans="1:3" x14ac:dyDescent="0.3">
      <c r="A1907" t="s">
        <v>3988</v>
      </c>
      <c r="B1907">
        <v>5.7121866897139384E-2</v>
      </c>
      <c r="C1907">
        <v>7.07</v>
      </c>
    </row>
    <row r="1908" spans="1:3" x14ac:dyDescent="0.3">
      <c r="A1908" t="s">
        <v>3989</v>
      </c>
      <c r="B1908">
        <v>6.7121866897140059E-2</v>
      </c>
      <c r="C1908">
        <v>7.06</v>
      </c>
    </row>
    <row r="1909" spans="1:3" x14ac:dyDescent="0.3">
      <c r="A1909" t="s">
        <v>3990</v>
      </c>
      <c r="B1909">
        <v>6.7121866897140059E-2</v>
      </c>
      <c r="C1909">
        <v>7.06</v>
      </c>
    </row>
    <row r="1910" spans="1:3" x14ac:dyDescent="0.3">
      <c r="A1910" t="s">
        <v>3991</v>
      </c>
      <c r="B1910">
        <v>6.7121866897140059E-2</v>
      </c>
      <c r="C1910">
        <v>7.06</v>
      </c>
    </row>
    <row r="1911" spans="1:3" x14ac:dyDescent="0.3">
      <c r="A1911" t="s">
        <v>3992</v>
      </c>
      <c r="B1911">
        <v>6.7121866897140059E-2</v>
      </c>
      <c r="C1911">
        <v>7.06</v>
      </c>
    </row>
    <row r="1912" spans="1:3" x14ac:dyDescent="0.3">
      <c r="A1912" t="s">
        <v>3993</v>
      </c>
      <c r="B1912">
        <v>6.7121866897140059E-2</v>
      </c>
      <c r="C1912">
        <v>7.06</v>
      </c>
    </row>
    <row r="1913" spans="1:3" x14ac:dyDescent="0.3">
      <c r="A1913" t="s">
        <v>3994</v>
      </c>
      <c r="B1913">
        <v>6.7121866897140059E-2</v>
      </c>
      <c r="C1913">
        <v>7.06</v>
      </c>
    </row>
    <row r="1914" spans="1:3" x14ac:dyDescent="0.3">
      <c r="A1914" t="s">
        <v>3995</v>
      </c>
      <c r="B1914">
        <v>6.7121866897140059E-2</v>
      </c>
      <c r="C1914">
        <v>7.06</v>
      </c>
    </row>
    <row r="1915" spans="1:3" x14ac:dyDescent="0.3">
      <c r="A1915" t="s">
        <v>3996</v>
      </c>
      <c r="B1915">
        <v>4.7121866897139597E-2</v>
      </c>
      <c r="C1915">
        <v>7.08</v>
      </c>
    </row>
    <row r="1916" spans="1:3" x14ac:dyDescent="0.3">
      <c r="A1916" t="s">
        <v>3997</v>
      </c>
      <c r="B1916">
        <v>4.7121866897139597E-2</v>
      </c>
      <c r="C1916">
        <v>7.08</v>
      </c>
    </row>
    <row r="1917" spans="1:3" x14ac:dyDescent="0.3">
      <c r="A1917" t="s">
        <v>3998</v>
      </c>
      <c r="B1917">
        <v>4.7121866897139597E-2</v>
      </c>
      <c r="C1917">
        <v>7.08</v>
      </c>
    </row>
    <row r="1918" spans="1:3" x14ac:dyDescent="0.3">
      <c r="A1918" t="s">
        <v>3999</v>
      </c>
      <c r="B1918">
        <v>4.7121866897139597E-2</v>
      </c>
      <c r="C1918">
        <v>7.08</v>
      </c>
    </row>
    <row r="1919" spans="1:3" x14ac:dyDescent="0.3">
      <c r="A1919" t="s">
        <v>4000</v>
      </c>
      <c r="B1919">
        <v>5.7121866897139384E-2</v>
      </c>
      <c r="C1919">
        <v>7.07</v>
      </c>
    </row>
    <row r="1920" spans="1:3" x14ac:dyDescent="0.3">
      <c r="A1920" t="s">
        <v>4001</v>
      </c>
      <c r="B1920">
        <v>5.7121866897139384E-2</v>
      </c>
      <c r="C1920">
        <v>7.07</v>
      </c>
    </row>
    <row r="1921" spans="1:3" x14ac:dyDescent="0.3">
      <c r="A1921" t="s">
        <v>4002</v>
      </c>
      <c r="B1921">
        <v>5.7121866897139384E-2</v>
      </c>
      <c r="C1921">
        <v>7.07</v>
      </c>
    </row>
    <row r="1922" spans="1:3" x14ac:dyDescent="0.3">
      <c r="A1922" t="s">
        <v>4003</v>
      </c>
      <c r="B1922">
        <v>5.7121866897139384E-2</v>
      </c>
      <c r="C1922">
        <v>7.07</v>
      </c>
    </row>
    <row r="1923" spans="1:3" x14ac:dyDescent="0.3">
      <c r="A1923" t="s">
        <v>4004</v>
      </c>
      <c r="B1923">
        <v>7.7121866897139846E-2</v>
      </c>
      <c r="C1923">
        <v>7.05</v>
      </c>
    </row>
    <row r="1924" spans="1:3" x14ac:dyDescent="0.3">
      <c r="A1924" t="s">
        <v>4005</v>
      </c>
      <c r="B1924">
        <v>8.7121866897139633E-2</v>
      </c>
      <c r="C1924">
        <v>7.04</v>
      </c>
    </row>
    <row r="1925" spans="1:3" x14ac:dyDescent="0.3">
      <c r="A1925" t="s">
        <v>4006</v>
      </c>
      <c r="B1925">
        <v>9.7121866897139419E-2</v>
      </c>
      <c r="C1925">
        <v>7.03</v>
      </c>
    </row>
    <row r="1926" spans="1:3" x14ac:dyDescent="0.3">
      <c r="A1926" t="s">
        <v>4007</v>
      </c>
      <c r="B1926">
        <v>9.7121866897139419E-2</v>
      </c>
      <c r="C1926">
        <v>7.03</v>
      </c>
    </row>
    <row r="1927" spans="1:3" x14ac:dyDescent="0.3">
      <c r="A1927" t="s">
        <v>4008</v>
      </c>
      <c r="B1927">
        <v>9.7121866897139419E-2</v>
      </c>
      <c r="C1927">
        <v>7.03</v>
      </c>
    </row>
    <row r="1928" spans="1:3" x14ac:dyDescent="0.3">
      <c r="A1928" t="s">
        <v>4009</v>
      </c>
      <c r="B1928">
        <v>9.7121866897139419E-2</v>
      </c>
      <c r="C1928">
        <v>7.03</v>
      </c>
    </row>
    <row r="1929" spans="1:3" x14ac:dyDescent="0.3">
      <c r="A1929" t="s">
        <v>4010</v>
      </c>
      <c r="B1929">
        <v>9.7121866897139419E-2</v>
      </c>
      <c r="C1929">
        <v>7.03</v>
      </c>
    </row>
    <row r="1930" spans="1:3" x14ac:dyDescent="0.3">
      <c r="A1930" t="s">
        <v>4011</v>
      </c>
      <c r="B1930">
        <v>9.7121866897139419E-2</v>
      </c>
      <c r="C1930">
        <v>7.03</v>
      </c>
    </row>
    <row r="1931" spans="1:3" x14ac:dyDescent="0.3">
      <c r="A1931" t="s">
        <v>4012</v>
      </c>
      <c r="B1931">
        <v>9.7121866897139419E-2</v>
      </c>
      <c r="C1931">
        <v>7.03</v>
      </c>
    </row>
    <row r="1932" spans="1:3" x14ac:dyDescent="0.3">
      <c r="A1932" t="s">
        <v>4013</v>
      </c>
      <c r="B1932">
        <v>8.7121866897139633E-2</v>
      </c>
      <c r="C1932">
        <v>7.04</v>
      </c>
    </row>
    <row r="1933" spans="1:3" x14ac:dyDescent="0.3">
      <c r="A1933" t="s">
        <v>4014</v>
      </c>
      <c r="B1933">
        <v>8.7121866897139633E-2</v>
      </c>
      <c r="C1933">
        <v>7.04</v>
      </c>
    </row>
    <row r="1934" spans="1:3" x14ac:dyDescent="0.3">
      <c r="A1934" t="s">
        <v>4015</v>
      </c>
      <c r="B1934">
        <v>8.7121866897139633E-2</v>
      </c>
      <c r="C1934">
        <v>7.04</v>
      </c>
    </row>
    <row r="1935" spans="1:3" x14ac:dyDescent="0.3">
      <c r="A1935" t="s">
        <v>4016</v>
      </c>
      <c r="B1935">
        <v>7.7121866897139846E-2</v>
      </c>
      <c r="C1935">
        <v>7.05</v>
      </c>
    </row>
    <row r="1936" spans="1:3" x14ac:dyDescent="0.3">
      <c r="A1936" t="s">
        <v>4017</v>
      </c>
      <c r="B1936">
        <v>6.7121866897140059E-2</v>
      </c>
      <c r="C1936">
        <v>7.06</v>
      </c>
    </row>
    <row r="1937" spans="1:3" x14ac:dyDescent="0.3">
      <c r="A1937" t="s">
        <v>4018</v>
      </c>
      <c r="B1937">
        <v>5.7121866897139384E-2</v>
      </c>
      <c r="C1937">
        <v>7.07</v>
      </c>
    </row>
    <row r="1938" spans="1:3" x14ac:dyDescent="0.3">
      <c r="A1938" t="s">
        <v>4019</v>
      </c>
      <c r="B1938">
        <v>4.7121866897139597E-2</v>
      </c>
      <c r="C1938">
        <v>7.08</v>
      </c>
    </row>
    <row r="1939" spans="1:3" x14ac:dyDescent="0.3">
      <c r="A1939" t="s">
        <v>4020</v>
      </c>
      <c r="B1939">
        <v>3.712186689713981E-2</v>
      </c>
      <c r="C1939">
        <v>7.09</v>
      </c>
    </row>
    <row r="1940" spans="1:3" x14ac:dyDescent="0.3">
      <c r="A1940" t="s">
        <v>4021</v>
      </c>
      <c r="B1940">
        <v>3.712186689713981E-2</v>
      </c>
      <c r="C1940">
        <v>7.09</v>
      </c>
    </row>
    <row r="1941" spans="1:3" x14ac:dyDescent="0.3">
      <c r="A1941" t="s">
        <v>4022</v>
      </c>
      <c r="B1941">
        <v>2.7121866897140023E-2</v>
      </c>
      <c r="C1941">
        <v>7.1</v>
      </c>
    </row>
    <row r="1942" spans="1:3" x14ac:dyDescent="0.3">
      <c r="A1942" t="s">
        <v>4023</v>
      </c>
      <c r="B1942">
        <v>2.7121866897140023E-2</v>
      </c>
      <c r="C1942">
        <v>7.1</v>
      </c>
    </row>
    <row r="1943" spans="1:3" x14ac:dyDescent="0.3">
      <c r="A1943" t="s">
        <v>4024</v>
      </c>
      <c r="B1943">
        <v>1.7121866897139348E-2</v>
      </c>
      <c r="C1943">
        <v>7.11</v>
      </c>
    </row>
    <row r="1944" spans="1:3" x14ac:dyDescent="0.3">
      <c r="A1944" t="s">
        <v>4025</v>
      </c>
      <c r="B1944">
        <v>1.7121866897139348E-2</v>
      </c>
      <c r="C1944">
        <v>7.11</v>
      </c>
    </row>
    <row r="1945" spans="1:3" x14ac:dyDescent="0.3">
      <c r="A1945" t="s">
        <v>4026</v>
      </c>
      <c r="B1945">
        <v>8.7121866897139633E-2</v>
      </c>
      <c r="C1945">
        <v>7.04</v>
      </c>
    </row>
    <row r="1946" spans="1:3" x14ac:dyDescent="0.3">
      <c r="A1946" t="s">
        <v>4027</v>
      </c>
      <c r="B1946">
        <v>0.13712186689713945</v>
      </c>
      <c r="C1946">
        <v>6.99</v>
      </c>
    </row>
    <row r="1947" spans="1:3" x14ac:dyDescent="0.3">
      <c r="A1947" t="s">
        <v>4027</v>
      </c>
      <c r="B1947">
        <v>0.12712186689713967</v>
      </c>
      <c r="C1947">
        <v>7</v>
      </c>
    </row>
    <row r="1948" spans="1:3" x14ac:dyDescent="0.3">
      <c r="A1948" t="s">
        <v>4028</v>
      </c>
      <c r="B1948">
        <v>0.12712186689713967</v>
      </c>
      <c r="C1948">
        <v>7</v>
      </c>
    </row>
    <row r="1949" spans="1:3" x14ac:dyDescent="0.3">
      <c r="A1949" t="s">
        <v>4029</v>
      </c>
      <c r="B1949">
        <v>0.12712186689713967</v>
      </c>
      <c r="C1949">
        <v>7</v>
      </c>
    </row>
    <row r="1950" spans="1:3" x14ac:dyDescent="0.3">
      <c r="A1950" t="s">
        <v>4030</v>
      </c>
      <c r="B1950">
        <v>0.1671218668971397</v>
      </c>
      <c r="C1950">
        <v>6.96</v>
      </c>
    </row>
    <row r="1951" spans="1:3" x14ac:dyDescent="0.3">
      <c r="A1951" t="s">
        <v>4031</v>
      </c>
      <c r="B1951">
        <v>0.19712186689713995</v>
      </c>
      <c r="C1951">
        <v>6.93</v>
      </c>
    </row>
    <row r="1952" spans="1:3" x14ac:dyDescent="0.3">
      <c r="A1952" t="s">
        <v>4032</v>
      </c>
      <c r="B1952">
        <v>0.20712186689713974</v>
      </c>
      <c r="C1952">
        <v>6.92</v>
      </c>
    </row>
    <row r="1953" spans="1:3" x14ac:dyDescent="0.3">
      <c r="A1953" t="s">
        <v>4033</v>
      </c>
      <c r="B1953">
        <v>0.20712186689713974</v>
      </c>
      <c r="C1953">
        <v>6.92</v>
      </c>
    </row>
    <row r="1954" spans="1:3" x14ac:dyDescent="0.3">
      <c r="A1954" t="s">
        <v>4034</v>
      </c>
      <c r="B1954">
        <v>0.19712186689713995</v>
      </c>
      <c r="C1954">
        <v>6.93</v>
      </c>
    </row>
    <row r="1955" spans="1:3" x14ac:dyDescent="0.3">
      <c r="A1955" t="s">
        <v>4035</v>
      </c>
      <c r="B1955">
        <v>0.19712186689713995</v>
      </c>
      <c r="C1955">
        <v>6.93</v>
      </c>
    </row>
    <row r="1956" spans="1:3" x14ac:dyDescent="0.3">
      <c r="A1956" t="s">
        <v>4036</v>
      </c>
      <c r="B1956">
        <v>0.19712186689713995</v>
      </c>
      <c r="C1956">
        <v>6.93</v>
      </c>
    </row>
    <row r="1957" spans="1:3" x14ac:dyDescent="0.3">
      <c r="A1957" t="s">
        <v>4037</v>
      </c>
      <c r="B1957">
        <v>0.21712186689713953</v>
      </c>
      <c r="C1957">
        <v>6.91</v>
      </c>
    </row>
    <row r="1958" spans="1:3" x14ac:dyDescent="0.3">
      <c r="A1958" t="s">
        <v>4038</v>
      </c>
      <c r="B1958">
        <v>0.24712186689713977</v>
      </c>
      <c r="C1958">
        <v>6.88</v>
      </c>
    </row>
    <row r="1959" spans="1:3" x14ac:dyDescent="0.3">
      <c r="A1959" t="s">
        <v>4039</v>
      </c>
      <c r="B1959">
        <v>0.26712186689713935</v>
      </c>
      <c r="C1959">
        <v>6.86</v>
      </c>
    </row>
    <row r="1960" spans="1:3" x14ac:dyDescent="0.3">
      <c r="A1960" t="s">
        <v>4040</v>
      </c>
      <c r="B1960">
        <v>0.28712186689713981</v>
      </c>
      <c r="C1960">
        <v>6.84</v>
      </c>
    </row>
    <row r="1961" spans="1:3" x14ac:dyDescent="0.3">
      <c r="A1961" t="s">
        <v>4041</v>
      </c>
      <c r="B1961">
        <v>0.2971218668971396</v>
      </c>
      <c r="C1961">
        <v>6.83</v>
      </c>
    </row>
    <row r="1962" spans="1:3" x14ac:dyDescent="0.3">
      <c r="A1962" t="s">
        <v>4042</v>
      </c>
      <c r="B1962">
        <v>0.31712186689714006</v>
      </c>
      <c r="C1962">
        <v>6.81</v>
      </c>
    </row>
    <row r="1963" spans="1:3" x14ac:dyDescent="0.3">
      <c r="A1963" t="s">
        <v>4043</v>
      </c>
      <c r="B1963">
        <v>0.32712186689713985</v>
      </c>
      <c r="C1963">
        <v>6.8</v>
      </c>
    </row>
    <row r="1964" spans="1:3" x14ac:dyDescent="0.3">
      <c r="A1964" t="s">
        <v>4044</v>
      </c>
      <c r="B1964">
        <v>0.34712186689713942</v>
      </c>
      <c r="C1964">
        <v>6.78</v>
      </c>
    </row>
    <row r="1965" spans="1:3" x14ac:dyDescent="0.3">
      <c r="A1965" t="s">
        <v>4045</v>
      </c>
      <c r="B1965">
        <v>0.35712186689714009</v>
      </c>
      <c r="C1965">
        <v>6.77</v>
      </c>
    </row>
    <row r="1966" spans="1:3" x14ac:dyDescent="0.3">
      <c r="A1966" t="s">
        <v>4046</v>
      </c>
      <c r="B1966">
        <v>0.35712186689714009</v>
      </c>
      <c r="C1966">
        <v>6.77</v>
      </c>
    </row>
    <row r="1967" spans="1:3" x14ac:dyDescent="0.3">
      <c r="A1967" t="s">
        <v>4047</v>
      </c>
      <c r="B1967">
        <v>0.36712186689713988</v>
      </c>
      <c r="C1967">
        <v>6.76</v>
      </c>
    </row>
    <row r="1968" spans="1:3" x14ac:dyDescent="0.3">
      <c r="A1968" t="s">
        <v>4048</v>
      </c>
      <c r="B1968">
        <v>0.36712186689713988</v>
      </c>
      <c r="C1968">
        <v>6.76</v>
      </c>
    </row>
    <row r="1969" spans="1:3" x14ac:dyDescent="0.3">
      <c r="A1969" t="s">
        <v>4049</v>
      </c>
      <c r="B1969">
        <v>0.36712186689713988</v>
      </c>
      <c r="C1969">
        <v>6.76</v>
      </c>
    </row>
    <row r="1970" spans="1:3" x14ac:dyDescent="0.3">
      <c r="A1970" t="s">
        <v>4050</v>
      </c>
      <c r="B1970">
        <v>0.37712186689713967</v>
      </c>
      <c r="C1970">
        <v>6.75</v>
      </c>
    </row>
    <row r="1971" spans="1:3" x14ac:dyDescent="0.3">
      <c r="A1971" t="s">
        <v>4051</v>
      </c>
      <c r="B1971">
        <v>0.37712186689713967</v>
      </c>
      <c r="C1971">
        <v>6.75</v>
      </c>
    </row>
    <row r="1972" spans="1:3" x14ac:dyDescent="0.3">
      <c r="A1972" t="s">
        <v>4052</v>
      </c>
      <c r="B1972">
        <v>0.37712186689713967</v>
      </c>
      <c r="C1972">
        <v>6.75</v>
      </c>
    </row>
    <row r="1973" spans="1:3" x14ac:dyDescent="0.3">
      <c r="A1973" t="s">
        <v>4053</v>
      </c>
      <c r="B1973">
        <v>0.36712186689713988</v>
      </c>
      <c r="C1973">
        <v>6.76</v>
      </c>
    </row>
    <row r="1974" spans="1:3" x14ac:dyDescent="0.3">
      <c r="A1974" t="s">
        <v>4054</v>
      </c>
      <c r="B1974">
        <v>0.35712186689714009</v>
      </c>
      <c r="C1974">
        <v>6.77</v>
      </c>
    </row>
    <row r="1975" spans="1:3" x14ac:dyDescent="0.3">
      <c r="A1975" t="s">
        <v>4055</v>
      </c>
      <c r="B1975">
        <v>0.34712186689713942</v>
      </c>
      <c r="C1975">
        <v>6.78</v>
      </c>
    </row>
    <row r="1976" spans="1:3" x14ac:dyDescent="0.3">
      <c r="A1976" t="s">
        <v>4056</v>
      </c>
      <c r="B1976">
        <v>0.33712186689713963</v>
      </c>
      <c r="C1976">
        <v>6.79</v>
      </c>
    </row>
    <row r="1977" spans="1:3" x14ac:dyDescent="0.3">
      <c r="A1977" t="s">
        <v>4057</v>
      </c>
      <c r="B1977">
        <v>0.32712186689713985</v>
      </c>
      <c r="C1977">
        <v>6.8</v>
      </c>
    </row>
    <row r="1978" spans="1:3" x14ac:dyDescent="0.3">
      <c r="A1978" t="s">
        <v>4058</v>
      </c>
      <c r="B1978">
        <v>0.32712186689713985</v>
      </c>
      <c r="C1978">
        <v>6.8</v>
      </c>
    </row>
    <row r="1979" spans="1:3" x14ac:dyDescent="0.3">
      <c r="A1979" t="s">
        <v>4059</v>
      </c>
      <c r="B1979">
        <v>0.31712186689714006</v>
      </c>
      <c r="C1979">
        <v>6.81</v>
      </c>
    </row>
    <row r="1980" spans="1:3" x14ac:dyDescent="0.3">
      <c r="A1980" t="s">
        <v>4060</v>
      </c>
      <c r="B1980">
        <v>0.31712186689714006</v>
      </c>
      <c r="C1980">
        <v>6.81</v>
      </c>
    </row>
    <row r="1981" spans="1:3" x14ac:dyDescent="0.3">
      <c r="A1981" t="s">
        <v>4061</v>
      </c>
      <c r="B1981">
        <v>0.30712186689713938</v>
      </c>
      <c r="C1981">
        <v>6.82</v>
      </c>
    </row>
    <row r="1982" spans="1:3" x14ac:dyDescent="0.3">
      <c r="A1982" t="s">
        <v>4062</v>
      </c>
      <c r="B1982">
        <v>0.30712186689713938</v>
      </c>
      <c r="C1982">
        <v>6.82</v>
      </c>
    </row>
    <row r="1983" spans="1:3" x14ac:dyDescent="0.3">
      <c r="A1983" t="s">
        <v>4063</v>
      </c>
      <c r="B1983">
        <v>0.2971218668971396</v>
      </c>
      <c r="C1983">
        <v>6.83</v>
      </c>
    </row>
    <row r="1984" spans="1:3" x14ac:dyDescent="0.3">
      <c r="A1984" t="s">
        <v>4064</v>
      </c>
      <c r="B1984">
        <v>0.2971218668971396</v>
      </c>
      <c r="C1984">
        <v>6.83</v>
      </c>
    </row>
    <row r="1985" spans="1:3" x14ac:dyDescent="0.3">
      <c r="A1985" t="s">
        <v>4065</v>
      </c>
      <c r="B1985">
        <v>0.2971218668971396</v>
      </c>
      <c r="C1985">
        <v>6.83</v>
      </c>
    </row>
    <row r="1986" spans="1:3" x14ac:dyDescent="0.3">
      <c r="A1986" t="s">
        <v>4066</v>
      </c>
      <c r="B1986">
        <v>0.2971218668971396</v>
      </c>
      <c r="C1986">
        <v>6.83</v>
      </c>
    </row>
    <row r="1987" spans="1:3" x14ac:dyDescent="0.3">
      <c r="A1987" t="s">
        <v>4067</v>
      </c>
      <c r="B1987">
        <v>0.2971218668971396</v>
      </c>
      <c r="C1987">
        <v>6.83</v>
      </c>
    </row>
    <row r="1988" spans="1:3" x14ac:dyDescent="0.3">
      <c r="A1988" t="s">
        <v>4068</v>
      </c>
      <c r="B1988">
        <v>0.2971218668971396</v>
      </c>
      <c r="C1988">
        <v>6.83</v>
      </c>
    </row>
    <row r="1989" spans="1:3" x14ac:dyDescent="0.3">
      <c r="A1989" t="s">
        <v>4069</v>
      </c>
      <c r="B1989">
        <v>0.30712186689713938</v>
      </c>
      <c r="C1989">
        <v>6.82</v>
      </c>
    </row>
    <row r="1990" spans="1:3" x14ac:dyDescent="0.3">
      <c r="A1990" t="s">
        <v>4070</v>
      </c>
      <c r="B1990">
        <v>0.30712186689713938</v>
      </c>
      <c r="C1990">
        <v>6.82</v>
      </c>
    </row>
    <row r="1991" spans="1:3" x14ac:dyDescent="0.3">
      <c r="A1991" t="s">
        <v>4071</v>
      </c>
      <c r="B1991">
        <v>0.2971218668971396</v>
      </c>
      <c r="C1991">
        <v>6.83</v>
      </c>
    </row>
    <row r="1992" spans="1:3" x14ac:dyDescent="0.3">
      <c r="A1992" t="s">
        <v>4072</v>
      </c>
      <c r="B1992">
        <v>0.28712186689713981</v>
      </c>
      <c r="C1992">
        <v>6.84</v>
      </c>
    </row>
    <row r="1993" spans="1:3" x14ac:dyDescent="0.3">
      <c r="A1993" t="s">
        <v>4073</v>
      </c>
      <c r="B1993">
        <v>0.28712186689713981</v>
      </c>
      <c r="C1993">
        <v>6.84</v>
      </c>
    </row>
    <row r="1994" spans="1:3" x14ac:dyDescent="0.3">
      <c r="A1994" t="s">
        <v>4074</v>
      </c>
      <c r="B1994">
        <v>0.27712186689714002</v>
      </c>
      <c r="C1994">
        <v>6.85</v>
      </c>
    </row>
    <row r="1995" spans="1:3" x14ac:dyDescent="0.3">
      <c r="A1995" t="s">
        <v>4075</v>
      </c>
      <c r="B1995">
        <v>0.26712186689713935</v>
      </c>
      <c r="C1995">
        <v>6.86</v>
      </c>
    </row>
    <row r="1996" spans="1:3" x14ac:dyDescent="0.3">
      <c r="A1996" t="s">
        <v>4076</v>
      </c>
      <c r="B1996">
        <v>0.25712186689713956</v>
      </c>
      <c r="C1996">
        <v>6.87</v>
      </c>
    </row>
    <row r="1997" spans="1:3" x14ac:dyDescent="0.3">
      <c r="A1997" t="s">
        <v>4077</v>
      </c>
      <c r="B1997">
        <v>0.24712186689713977</v>
      </c>
      <c r="C1997">
        <v>6.88</v>
      </c>
    </row>
    <row r="1998" spans="1:3" x14ac:dyDescent="0.3">
      <c r="A1998" t="s">
        <v>4078</v>
      </c>
      <c r="B1998">
        <v>0.23712186689713999</v>
      </c>
      <c r="C1998">
        <v>6.89</v>
      </c>
    </row>
    <row r="1999" spans="1:3" x14ac:dyDescent="0.3">
      <c r="A1999" t="s">
        <v>4079</v>
      </c>
      <c r="B1999">
        <v>0.22712186689713931</v>
      </c>
      <c r="C1999">
        <v>6.9</v>
      </c>
    </row>
    <row r="2000" spans="1:3" x14ac:dyDescent="0.3">
      <c r="A2000" t="s">
        <v>4080</v>
      </c>
      <c r="B2000">
        <v>0.21712186689713953</v>
      </c>
      <c r="C2000">
        <v>6.91</v>
      </c>
    </row>
    <row r="2001" spans="1:3" x14ac:dyDescent="0.3">
      <c r="A2001" t="s">
        <v>4081</v>
      </c>
      <c r="B2001">
        <v>0.21712186689713953</v>
      </c>
      <c r="C2001">
        <v>6.91</v>
      </c>
    </row>
    <row r="2002" spans="1:3" x14ac:dyDescent="0.3">
      <c r="A2002" t="s">
        <v>4082</v>
      </c>
      <c r="B2002">
        <v>0.21712186689713953</v>
      </c>
      <c r="C2002">
        <v>6.91</v>
      </c>
    </row>
    <row r="2003" spans="1:3" x14ac:dyDescent="0.3">
      <c r="A2003" t="s">
        <v>4083</v>
      </c>
      <c r="B2003">
        <v>0.20712186689713974</v>
      </c>
      <c r="C2003">
        <v>6.92</v>
      </c>
    </row>
    <row r="2004" spans="1:3" x14ac:dyDescent="0.3">
      <c r="A2004" t="s">
        <v>4084</v>
      </c>
      <c r="B2004">
        <v>0.20712186689713974</v>
      </c>
      <c r="C2004">
        <v>6.92</v>
      </c>
    </row>
    <row r="2005" spans="1:3" x14ac:dyDescent="0.3">
      <c r="A2005" t="s">
        <v>4085</v>
      </c>
      <c r="B2005">
        <v>0.19712186689713995</v>
      </c>
      <c r="C2005">
        <v>6.93</v>
      </c>
    </row>
    <row r="2006" spans="1:3" x14ac:dyDescent="0.3">
      <c r="A2006" t="s">
        <v>4086</v>
      </c>
      <c r="B2006">
        <v>0.19712186689713995</v>
      </c>
      <c r="C2006">
        <v>6.93</v>
      </c>
    </row>
    <row r="2007" spans="1:3" x14ac:dyDescent="0.3">
      <c r="A2007" t="s">
        <v>4087</v>
      </c>
      <c r="B2007">
        <v>0.19712186689713995</v>
      </c>
      <c r="C2007">
        <v>6.93</v>
      </c>
    </row>
    <row r="2008" spans="1:3" x14ac:dyDescent="0.3">
      <c r="A2008" t="s">
        <v>4088</v>
      </c>
      <c r="B2008">
        <v>0.19712186689713995</v>
      </c>
      <c r="C2008">
        <v>6.93</v>
      </c>
    </row>
    <row r="2009" spans="1:3" x14ac:dyDescent="0.3">
      <c r="A2009" t="s">
        <v>4089</v>
      </c>
      <c r="B2009">
        <v>0.19712186689713995</v>
      </c>
      <c r="C2009">
        <v>6.93</v>
      </c>
    </row>
    <row r="2010" spans="1:3" x14ac:dyDescent="0.3">
      <c r="A2010" t="s">
        <v>4090</v>
      </c>
      <c r="B2010">
        <v>0.18712186689713928</v>
      </c>
      <c r="C2010">
        <v>6.94</v>
      </c>
    </row>
    <row r="2011" spans="1:3" x14ac:dyDescent="0.3">
      <c r="A2011" t="s">
        <v>4091</v>
      </c>
      <c r="B2011">
        <v>0.18712186689713928</v>
      </c>
      <c r="C2011">
        <v>6.94</v>
      </c>
    </row>
    <row r="2012" spans="1:3" x14ac:dyDescent="0.3">
      <c r="A2012" t="s">
        <v>4092</v>
      </c>
      <c r="B2012">
        <v>0.18712186689713928</v>
      </c>
      <c r="C2012">
        <v>6.94</v>
      </c>
    </row>
    <row r="2013" spans="1:3" x14ac:dyDescent="0.3">
      <c r="A2013" t="s">
        <v>4093</v>
      </c>
      <c r="B2013">
        <v>0.18712186689713928</v>
      </c>
      <c r="C2013">
        <v>6.94</v>
      </c>
    </row>
    <row r="2014" spans="1:3" x14ac:dyDescent="0.3">
      <c r="A2014" t="s">
        <v>4094</v>
      </c>
      <c r="B2014">
        <v>0.18712186689713928</v>
      </c>
      <c r="C2014">
        <v>6.94</v>
      </c>
    </row>
    <row r="2015" spans="1:3" x14ac:dyDescent="0.3">
      <c r="A2015" t="s">
        <v>4095</v>
      </c>
      <c r="B2015">
        <v>0.17712186689713949</v>
      </c>
      <c r="C2015">
        <v>6.95</v>
      </c>
    </row>
    <row r="2016" spans="1:3" x14ac:dyDescent="0.3">
      <c r="A2016" t="s">
        <v>4096</v>
      </c>
      <c r="B2016">
        <v>0.1671218668971397</v>
      </c>
      <c r="C2016">
        <v>6.96</v>
      </c>
    </row>
    <row r="2017" spans="1:3" x14ac:dyDescent="0.3">
      <c r="A2017" t="s">
        <v>4097</v>
      </c>
      <c r="B2017">
        <v>0.1671218668971397</v>
      </c>
      <c r="C2017">
        <v>6.96</v>
      </c>
    </row>
    <row r="2018" spans="1:3" x14ac:dyDescent="0.3">
      <c r="A2018" t="s">
        <v>4098</v>
      </c>
      <c r="B2018">
        <v>0.15712186689713992</v>
      </c>
      <c r="C2018">
        <v>6.97</v>
      </c>
    </row>
    <row r="2019" spans="1:3" x14ac:dyDescent="0.3">
      <c r="A2019" t="s">
        <v>4099</v>
      </c>
      <c r="B2019">
        <v>0.15712186689713992</v>
      </c>
      <c r="C2019">
        <v>6.97</v>
      </c>
    </row>
    <row r="2020" spans="1:3" x14ac:dyDescent="0.3">
      <c r="A2020" t="s">
        <v>4100</v>
      </c>
      <c r="B2020">
        <v>0.14712186689713924</v>
      </c>
      <c r="C2020">
        <v>6.98</v>
      </c>
    </row>
    <row r="2021" spans="1:3" x14ac:dyDescent="0.3">
      <c r="A2021" t="s">
        <v>4101</v>
      </c>
      <c r="B2021">
        <v>0.14712186689713924</v>
      </c>
      <c r="C2021">
        <v>6.98</v>
      </c>
    </row>
    <row r="2022" spans="1:3" x14ac:dyDescent="0.3">
      <c r="A2022" t="s">
        <v>4102</v>
      </c>
      <c r="B2022">
        <v>0.14712186689713924</v>
      </c>
      <c r="C2022">
        <v>6.98</v>
      </c>
    </row>
    <row r="2023" spans="1:3" x14ac:dyDescent="0.3">
      <c r="A2023" t="s">
        <v>4103</v>
      </c>
      <c r="B2023">
        <v>0.14712186689713924</v>
      </c>
      <c r="C2023">
        <v>6.98</v>
      </c>
    </row>
    <row r="2024" spans="1:3" x14ac:dyDescent="0.3">
      <c r="A2024" t="s">
        <v>4104</v>
      </c>
      <c r="B2024">
        <v>0.14712186689713924</v>
      </c>
      <c r="C2024">
        <v>6.98</v>
      </c>
    </row>
    <row r="2025" spans="1:3" x14ac:dyDescent="0.3">
      <c r="A2025" t="s">
        <v>4105</v>
      </c>
      <c r="B2025">
        <v>0.15712186689713992</v>
      </c>
      <c r="C2025">
        <v>6.97</v>
      </c>
    </row>
    <row r="2026" spans="1:3" x14ac:dyDescent="0.3">
      <c r="A2026" t="s">
        <v>4106</v>
      </c>
      <c r="B2026">
        <v>0.17712186689713949</v>
      </c>
      <c r="C2026">
        <v>6.95</v>
      </c>
    </row>
    <row r="2027" spans="1:3" x14ac:dyDescent="0.3">
      <c r="A2027" t="s">
        <v>4107</v>
      </c>
      <c r="B2027">
        <v>0.18712186689713928</v>
      </c>
      <c r="C2027">
        <v>6.94</v>
      </c>
    </row>
    <row r="2028" spans="1:3" x14ac:dyDescent="0.3">
      <c r="A2028" t="s">
        <v>4108</v>
      </c>
      <c r="B2028">
        <v>0.20712186689713974</v>
      </c>
      <c r="C2028">
        <v>6.92</v>
      </c>
    </row>
    <row r="2029" spans="1:3" x14ac:dyDescent="0.3">
      <c r="A2029" t="s">
        <v>4109</v>
      </c>
      <c r="B2029">
        <v>0.21712186689713953</v>
      </c>
      <c r="C2029">
        <v>6.91</v>
      </c>
    </row>
    <row r="2030" spans="1:3" x14ac:dyDescent="0.3">
      <c r="A2030" t="s">
        <v>4110</v>
      </c>
      <c r="B2030">
        <v>0.22712186689713931</v>
      </c>
      <c r="C2030">
        <v>6.9</v>
      </c>
    </row>
    <row r="2031" spans="1:3" x14ac:dyDescent="0.3">
      <c r="A2031" t="s">
        <v>4111</v>
      </c>
      <c r="B2031">
        <v>0.22712186689713931</v>
      </c>
      <c r="C2031">
        <v>6.9</v>
      </c>
    </row>
    <row r="2032" spans="1:3" x14ac:dyDescent="0.3">
      <c r="A2032" t="s">
        <v>4112</v>
      </c>
      <c r="B2032">
        <v>0.22712186689713931</v>
      </c>
      <c r="C2032">
        <v>6.9</v>
      </c>
    </row>
    <row r="2033" spans="1:3" x14ac:dyDescent="0.3">
      <c r="A2033" t="s">
        <v>4113</v>
      </c>
      <c r="B2033">
        <v>0.22712186689713931</v>
      </c>
      <c r="C2033">
        <v>6.9</v>
      </c>
    </row>
    <row r="2034" spans="1:3" x14ac:dyDescent="0.3">
      <c r="A2034" t="s">
        <v>4114</v>
      </c>
      <c r="B2034">
        <v>0.22712186689713931</v>
      </c>
      <c r="C2034">
        <v>6.9</v>
      </c>
    </row>
    <row r="2035" spans="1:3" x14ac:dyDescent="0.3">
      <c r="A2035" t="s">
        <v>4115</v>
      </c>
      <c r="B2035">
        <v>0.22712186689713931</v>
      </c>
      <c r="C2035">
        <v>6.9</v>
      </c>
    </row>
    <row r="2036" spans="1:3" x14ac:dyDescent="0.3">
      <c r="A2036" t="s">
        <v>4116</v>
      </c>
      <c r="B2036">
        <v>0.22712186689713931</v>
      </c>
      <c r="C2036">
        <v>6.9</v>
      </c>
    </row>
    <row r="2037" spans="1:3" x14ac:dyDescent="0.3">
      <c r="A2037" t="s">
        <v>4117</v>
      </c>
      <c r="B2037">
        <v>0.21712186689713953</v>
      </c>
      <c r="C2037">
        <v>6.91</v>
      </c>
    </row>
    <row r="2038" spans="1:3" x14ac:dyDescent="0.3">
      <c r="A2038" t="s">
        <v>4118</v>
      </c>
      <c r="B2038">
        <v>0.20712186689713974</v>
      </c>
      <c r="C2038">
        <v>6.92</v>
      </c>
    </row>
    <row r="2039" spans="1:3" x14ac:dyDescent="0.3">
      <c r="A2039" t="s">
        <v>4119</v>
      </c>
      <c r="B2039">
        <v>0.19712186689713995</v>
      </c>
      <c r="C2039">
        <v>6.93</v>
      </c>
    </row>
    <row r="2040" spans="1:3" x14ac:dyDescent="0.3">
      <c r="A2040" t="s">
        <v>4120</v>
      </c>
      <c r="B2040">
        <v>0.18712186689713928</v>
      </c>
      <c r="C2040">
        <v>6.94</v>
      </c>
    </row>
    <row r="2041" spans="1:3" x14ac:dyDescent="0.3">
      <c r="A2041" t="s">
        <v>4121</v>
      </c>
      <c r="B2041">
        <v>0.17712186689713949</v>
      </c>
      <c r="C2041">
        <v>6.95</v>
      </c>
    </row>
    <row r="2042" spans="1:3" x14ac:dyDescent="0.3">
      <c r="A2042" t="s">
        <v>4122</v>
      </c>
      <c r="B2042">
        <v>0.17712186689713949</v>
      </c>
      <c r="C2042">
        <v>6.95</v>
      </c>
    </row>
    <row r="2043" spans="1:3" x14ac:dyDescent="0.3">
      <c r="A2043" t="s">
        <v>4123</v>
      </c>
      <c r="B2043">
        <v>0.1671218668971397</v>
      </c>
      <c r="C2043">
        <v>6.96</v>
      </c>
    </row>
    <row r="2044" spans="1:3" x14ac:dyDescent="0.3">
      <c r="A2044" t="s">
        <v>4124</v>
      </c>
      <c r="B2044">
        <v>0.15712186689713992</v>
      </c>
      <c r="C2044">
        <v>6.97</v>
      </c>
    </row>
    <row r="2045" spans="1:3" x14ac:dyDescent="0.3">
      <c r="A2045" t="s">
        <v>4125</v>
      </c>
      <c r="B2045">
        <v>0.14712186689713924</v>
      </c>
      <c r="C2045">
        <v>6.98</v>
      </c>
    </row>
    <row r="2046" spans="1:3" x14ac:dyDescent="0.3">
      <c r="A2046" t="s">
        <v>4126</v>
      </c>
      <c r="B2046">
        <v>0.13712186689713945</v>
      </c>
      <c r="C2046">
        <v>6.99</v>
      </c>
    </row>
    <row r="2047" spans="1:3" x14ac:dyDescent="0.3">
      <c r="A2047" t="s">
        <v>4127</v>
      </c>
      <c r="B2047">
        <v>0.12712186689713967</v>
      </c>
      <c r="C2047">
        <v>7</v>
      </c>
    </row>
    <row r="2048" spans="1:3" x14ac:dyDescent="0.3">
      <c r="A2048" t="s">
        <v>4128</v>
      </c>
      <c r="B2048">
        <v>0.11712186689713988</v>
      </c>
      <c r="C2048">
        <v>7.01</v>
      </c>
    </row>
    <row r="2049" spans="1:3" x14ac:dyDescent="0.3">
      <c r="A2049" t="s">
        <v>4129</v>
      </c>
      <c r="B2049">
        <v>0.10712186689714009</v>
      </c>
      <c r="C2049">
        <v>7.02</v>
      </c>
    </row>
    <row r="2050" spans="1:3" x14ac:dyDescent="0.3">
      <c r="A2050" t="s">
        <v>4130</v>
      </c>
      <c r="B2050">
        <v>9.7121866897139419E-2</v>
      </c>
      <c r="C2050">
        <v>7.03</v>
      </c>
    </row>
    <row r="2051" spans="1:3" x14ac:dyDescent="0.3">
      <c r="A2051" t="s">
        <v>4131</v>
      </c>
      <c r="B2051">
        <v>8.7121866897139633E-2</v>
      </c>
      <c r="C2051">
        <v>7.04</v>
      </c>
    </row>
    <row r="2052" spans="1:3" x14ac:dyDescent="0.3">
      <c r="A2052" t="s">
        <v>4132</v>
      </c>
      <c r="B2052">
        <v>7.7121866897139846E-2</v>
      </c>
      <c r="C2052">
        <v>7.05</v>
      </c>
    </row>
    <row r="2053" spans="1:3" x14ac:dyDescent="0.3">
      <c r="A2053" t="s">
        <v>4133</v>
      </c>
      <c r="B2053">
        <v>6.7121866897140059E-2</v>
      </c>
      <c r="C2053">
        <v>7.06</v>
      </c>
    </row>
    <row r="2054" spans="1:3" x14ac:dyDescent="0.3">
      <c r="A2054" t="s">
        <v>4134</v>
      </c>
      <c r="B2054">
        <v>6.7121866897140059E-2</v>
      </c>
      <c r="C2054">
        <v>7.06</v>
      </c>
    </row>
    <row r="2055" spans="1:3" x14ac:dyDescent="0.3">
      <c r="A2055" t="s">
        <v>4135</v>
      </c>
      <c r="B2055">
        <v>5.7121866897139384E-2</v>
      </c>
      <c r="C2055">
        <v>7.07</v>
      </c>
    </row>
    <row r="2056" spans="1:3" x14ac:dyDescent="0.3">
      <c r="A2056" t="s">
        <v>4136</v>
      </c>
      <c r="B2056">
        <v>4.7121866897139597E-2</v>
      </c>
      <c r="C2056">
        <v>7.08</v>
      </c>
    </row>
    <row r="2057" spans="1:3" x14ac:dyDescent="0.3">
      <c r="A2057" t="s">
        <v>4137</v>
      </c>
      <c r="B2057">
        <v>3.712186689713981E-2</v>
      </c>
      <c r="C2057">
        <v>7.09</v>
      </c>
    </row>
    <row r="2058" spans="1:3" x14ac:dyDescent="0.3">
      <c r="A2058" t="s">
        <v>4138</v>
      </c>
      <c r="B2058">
        <v>3.712186689713981E-2</v>
      </c>
      <c r="C2058">
        <v>7.09</v>
      </c>
    </row>
    <row r="2059" spans="1:3" x14ac:dyDescent="0.3">
      <c r="A2059" t="s">
        <v>4139</v>
      </c>
      <c r="B2059">
        <v>2.7121866897140023E-2</v>
      </c>
      <c r="C2059">
        <v>7.1</v>
      </c>
    </row>
    <row r="2060" spans="1:3" x14ac:dyDescent="0.3">
      <c r="A2060" t="s">
        <v>4140</v>
      </c>
      <c r="B2060">
        <v>2.7121866897140023E-2</v>
      </c>
      <c r="C2060">
        <v>7.1</v>
      </c>
    </row>
    <row r="2061" spans="1:3" x14ac:dyDescent="0.3">
      <c r="A2061" t="s">
        <v>4141</v>
      </c>
      <c r="B2061">
        <v>1.7121866897139348E-2</v>
      </c>
      <c r="C2061">
        <v>7.11</v>
      </c>
    </row>
    <row r="2062" spans="1:3" x14ac:dyDescent="0.3">
      <c r="A2062" t="s">
        <v>4142</v>
      </c>
      <c r="B2062">
        <v>7.1218668971395616E-3</v>
      </c>
      <c r="C2062">
        <v>7.12</v>
      </c>
    </row>
    <row r="2063" spans="1:3" x14ac:dyDescent="0.3">
      <c r="A2063" t="s">
        <v>4143</v>
      </c>
      <c r="B2063">
        <v>-2.8781331028602253E-3</v>
      </c>
      <c r="C2063">
        <v>7.13</v>
      </c>
    </row>
    <row r="2064" spans="1:3" x14ac:dyDescent="0.3">
      <c r="A2064" t="s">
        <v>4144</v>
      </c>
      <c r="B2064">
        <v>-2.8781331028602253E-3</v>
      </c>
      <c r="C2064">
        <v>7.13</v>
      </c>
    </row>
    <row r="2065" spans="1:3" x14ac:dyDescent="0.3">
      <c r="A2065" t="s">
        <v>4145</v>
      </c>
      <c r="B2065">
        <v>-1.2878133102860012E-2</v>
      </c>
      <c r="C2065">
        <v>7.14</v>
      </c>
    </row>
    <row r="2066" spans="1:3" x14ac:dyDescent="0.3">
      <c r="A2066" t="s">
        <v>4146</v>
      </c>
      <c r="B2066">
        <v>-1.2878133102860012E-2</v>
      </c>
      <c r="C2066">
        <v>7.14</v>
      </c>
    </row>
    <row r="2067" spans="1:3" x14ac:dyDescent="0.3">
      <c r="A2067" t="s">
        <v>4147</v>
      </c>
      <c r="B2067">
        <v>-2.2878133102860687E-2</v>
      </c>
      <c r="C2067">
        <v>7.15</v>
      </c>
    </row>
    <row r="2068" spans="1:3" x14ac:dyDescent="0.3">
      <c r="A2068" t="s">
        <v>4148</v>
      </c>
      <c r="B2068">
        <v>-2.2878133102860687E-2</v>
      </c>
      <c r="C2068">
        <v>7.15</v>
      </c>
    </row>
    <row r="2069" spans="1:3" x14ac:dyDescent="0.3">
      <c r="A2069" t="s">
        <v>4149</v>
      </c>
      <c r="B2069">
        <v>-3.2878133102860474E-2</v>
      </c>
      <c r="C2069">
        <v>7.16</v>
      </c>
    </row>
    <row r="2070" spans="1:3" x14ac:dyDescent="0.3">
      <c r="A2070" t="s">
        <v>4150</v>
      </c>
      <c r="B2070">
        <v>-3.2878133102860474E-2</v>
      </c>
      <c r="C2070">
        <v>7.16</v>
      </c>
    </row>
    <row r="2071" spans="1:3" x14ac:dyDescent="0.3">
      <c r="A2071" t="s">
        <v>4151</v>
      </c>
      <c r="B2071">
        <v>-4.2878133102860261E-2</v>
      </c>
      <c r="C2071">
        <v>7.17</v>
      </c>
    </row>
    <row r="2072" spans="1:3" x14ac:dyDescent="0.3">
      <c r="A2072" t="s">
        <v>4152</v>
      </c>
      <c r="B2072">
        <v>-4.2878133102860261E-2</v>
      </c>
      <c r="C2072">
        <v>7.17</v>
      </c>
    </row>
    <row r="2073" spans="1:3" x14ac:dyDescent="0.3">
      <c r="A2073" t="s">
        <v>4153</v>
      </c>
      <c r="B2073">
        <v>-5.2878133102860048E-2</v>
      </c>
      <c r="C2073">
        <v>7.18</v>
      </c>
    </row>
    <row r="2074" spans="1:3" x14ac:dyDescent="0.3">
      <c r="A2074" t="s">
        <v>4154</v>
      </c>
      <c r="B2074">
        <v>-5.2878133102860048E-2</v>
      </c>
      <c r="C2074">
        <v>7.18</v>
      </c>
    </row>
    <row r="2075" spans="1:3" x14ac:dyDescent="0.3">
      <c r="A2075" t="s">
        <v>4155</v>
      </c>
      <c r="B2075">
        <v>-5.2878133102860048E-2</v>
      </c>
      <c r="C2075">
        <v>7.18</v>
      </c>
    </row>
    <row r="2076" spans="1:3" x14ac:dyDescent="0.3">
      <c r="A2076" t="s">
        <v>4156</v>
      </c>
      <c r="B2076">
        <v>-6.2878133102860723E-2</v>
      </c>
      <c r="C2076">
        <v>7.19</v>
      </c>
    </row>
    <row r="2077" spans="1:3" x14ac:dyDescent="0.3">
      <c r="A2077" t="s">
        <v>4157</v>
      </c>
      <c r="B2077">
        <v>-6.2878133102860723E-2</v>
      </c>
      <c r="C2077">
        <v>7.19</v>
      </c>
    </row>
    <row r="2078" spans="1:3" x14ac:dyDescent="0.3">
      <c r="A2078" t="s">
        <v>4158</v>
      </c>
      <c r="B2078">
        <v>-7.2878133102860509E-2</v>
      </c>
      <c r="C2078">
        <v>7.2</v>
      </c>
    </row>
    <row r="2079" spans="1:3" x14ac:dyDescent="0.3">
      <c r="A2079" t="s">
        <v>4159</v>
      </c>
      <c r="B2079">
        <v>-7.2878133102860509E-2</v>
      </c>
      <c r="C2079">
        <v>7.2</v>
      </c>
    </row>
    <row r="2080" spans="1:3" x14ac:dyDescent="0.3">
      <c r="A2080" t="s">
        <v>4160</v>
      </c>
      <c r="B2080">
        <v>-8.2878133102860296E-2</v>
      </c>
      <c r="C2080">
        <v>7.21</v>
      </c>
    </row>
    <row r="2081" spans="1:3" x14ac:dyDescent="0.3">
      <c r="A2081" t="s">
        <v>4161</v>
      </c>
      <c r="B2081">
        <v>-9.2878133102860083E-2</v>
      </c>
      <c r="C2081">
        <v>7.22</v>
      </c>
    </row>
    <row r="2082" spans="1:3" x14ac:dyDescent="0.3">
      <c r="A2082" t="s">
        <v>4162</v>
      </c>
      <c r="B2082">
        <v>-9.2878133102860083E-2</v>
      </c>
      <c r="C2082">
        <v>7.22</v>
      </c>
    </row>
    <row r="2083" spans="1:3" x14ac:dyDescent="0.3">
      <c r="A2083" t="s">
        <v>4163</v>
      </c>
      <c r="B2083">
        <v>-0.10287813310286076</v>
      </c>
      <c r="C2083">
        <v>7.23</v>
      </c>
    </row>
    <row r="2084" spans="1:3" x14ac:dyDescent="0.3">
      <c r="A2084" t="s">
        <v>4164</v>
      </c>
      <c r="B2084">
        <v>-0.10287813310286076</v>
      </c>
      <c r="C2084">
        <v>7.23</v>
      </c>
    </row>
    <row r="2085" spans="1:3" x14ac:dyDescent="0.3">
      <c r="A2085" t="s">
        <v>4165</v>
      </c>
      <c r="B2085">
        <v>-0.11287813310286055</v>
      </c>
      <c r="C2085">
        <v>7.24</v>
      </c>
    </row>
    <row r="2086" spans="1:3" x14ac:dyDescent="0.3">
      <c r="A2086" t="s">
        <v>4166</v>
      </c>
      <c r="B2086">
        <v>-0.11287813310286055</v>
      </c>
      <c r="C2086">
        <v>7.24</v>
      </c>
    </row>
    <row r="2087" spans="1:3" x14ac:dyDescent="0.3">
      <c r="A2087" t="s">
        <v>4167</v>
      </c>
      <c r="B2087">
        <v>-0.12287813310286033</v>
      </c>
      <c r="C2087">
        <v>7.25</v>
      </c>
    </row>
    <row r="2088" spans="1:3" x14ac:dyDescent="0.3">
      <c r="A2088" t="s">
        <v>4168</v>
      </c>
      <c r="B2088">
        <v>-0.12287813310286033</v>
      </c>
      <c r="C2088">
        <v>7.25</v>
      </c>
    </row>
    <row r="2089" spans="1:3" x14ac:dyDescent="0.3">
      <c r="A2089" t="s">
        <v>4169</v>
      </c>
      <c r="B2089">
        <v>-0.13287813310286012</v>
      </c>
      <c r="C2089">
        <v>7.26</v>
      </c>
    </row>
    <row r="2090" spans="1:3" x14ac:dyDescent="0.3">
      <c r="A2090" t="s">
        <v>4170</v>
      </c>
      <c r="B2090">
        <v>-0.13287813310286012</v>
      </c>
      <c r="C2090">
        <v>7.26</v>
      </c>
    </row>
    <row r="2091" spans="1:3" x14ac:dyDescent="0.3">
      <c r="A2091" t="s">
        <v>4171</v>
      </c>
      <c r="B2091">
        <v>-0.14287813310285991</v>
      </c>
      <c r="C2091">
        <v>7.27</v>
      </c>
    </row>
    <row r="2092" spans="1:3" x14ac:dyDescent="0.3">
      <c r="A2092" t="s">
        <v>4172</v>
      </c>
      <c r="B2092">
        <v>-0.14287813310285991</v>
      </c>
      <c r="C2092">
        <v>7.27</v>
      </c>
    </row>
    <row r="2093" spans="1:3" x14ac:dyDescent="0.3">
      <c r="A2093" t="s">
        <v>4173</v>
      </c>
      <c r="B2093">
        <v>-0.14287813310285991</v>
      </c>
      <c r="C2093">
        <v>7.27</v>
      </c>
    </row>
    <row r="2094" spans="1:3" x14ac:dyDescent="0.3">
      <c r="A2094" t="s">
        <v>4174</v>
      </c>
      <c r="B2094">
        <v>-0.14287813310285991</v>
      </c>
      <c r="C2094">
        <v>7.27</v>
      </c>
    </row>
    <row r="2095" spans="1:3" x14ac:dyDescent="0.3">
      <c r="A2095" t="s">
        <v>4175</v>
      </c>
      <c r="B2095">
        <v>-0.15287813310286058</v>
      </c>
      <c r="C2095">
        <v>7.28</v>
      </c>
    </row>
    <row r="2096" spans="1:3" x14ac:dyDescent="0.3">
      <c r="A2096" t="s">
        <v>4176</v>
      </c>
      <c r="B2096">
        <v>-0.15287813310286058</v>
      </c>
      <c r="C2096">
        <v>7.28</v>
      </c>
    </row>
    <row r="2097" spans="1:3" x14ac:dyDescent="0.3">
      <c r="A2097" t="s">
        <v>4177</v>
      </c>
      <c r="B2097">
        <v>-0.15287813310286058</v>
      </c>
      <c r="C2097">
        <v>7.28</v>
      </c>
    </row>
    <row r="2098" spans="1:3" x14ac:dyDescent="0.3">
      <c r="A2098" t="s">
        <v>4178</v>
      </c>
      <c r="B2098">
        <v>-0.16287813310286037</v>
      </c>
      <c r="C2098">
        <v>7.29</v>
      </c>
    </row>
    <row r="2099" spans="1:3" x14ac:dyDescent="0.3">
      <c r="A2099" t="s">
        <v>4179</v>
      </c>
      <c r="B2099">
        <v>-0.16287813310286037</v>
      </c>
      <c r="C2099">
        <v>7.29</v>
      </c>
    </row>
    <row r="2100" spans="1:3" x14ac:dyDescent="0.3">
      <c r="A2100" t="s">
        <v>4180</v>
      </c>
      <c r="B2100">
        <v>-0.16287813310286037</v>
      </c>
      <c r="C2100">
        <v>7.29</v>
      </c>
    </row>
    <row r="2101" spans="1:3" x14ac:dyDescent="0.3">
      <c r="A2101" t="s">
        <v>4181</v>
      </c>
      <c r="B2101">
        <v>-0.16287813310286037</v>
      </c>
      <c r="C2101">
        <v>7.29</v>
      </c>
    </row>
    <row r="2102" spans="1:3" x14ac:dyDescent="0.3">
      <c r="A2102" t="s">
        <v>4182</v>
      </c>
      <c r="B2102">
        <v>-0.16287813310286037</v>
      </c>
      <c r="C2102">
        <v>7.29</v>
      </c>
    </row>
    <row r="2103" spans="1:3" x14ac:dyDescent="0.3">
      <c r="A2103" t="s">
        <v>4183</v>
      </c>
      <c r="B2103">
        <v>-0.16287813310286037</v>
      </c>
      <c r="C2103">
        <v>7.29</v>
      </c>
    </row>
    <row r="2104" spans="1:3" x14ac:dyDescent="0.3">
      <c r="A2104" t="s">
        <v>4184</v>
      </c>
      <c r="B2104">
        <v>-0.16287813310286037</v>
      </c>
      <c r="C2104">
        <v>7.29</v>
      </c>
    </row>
    <row r="2105" spans="1:3" x14ac:dyDescent="0.3">
      <c r="A2105" t="s">
        <v>4185</v>
      </c>
      <c r="B2105">
        <v>-0.16287813310286037</v>
      </c>
      <c r="C2105">
        <v>7.29</v>
      </c>
    </row>
    <row r="2106" spans="1:3" x14ac:dyDescent="0.3">
      <c r="A2106" t="s">
        <v>4186</v>
      </c>
      <c r="B2106">
        <v>-0.16287813310286037</v>
      </c>
      <c r="C2106">
        <v>7.29</v>
      </c>
    </row>
    <row r="2107" spans="1:3" x14ac:dyDescent="0.3">
      <c r="A2107" t="s">
        <v>4187</v>
      </c>
      <c r="B2107">
        <v>-0.16287813310286037</v>
      </c>
      <c r="C2107">
        <v>7.29</v>
      </c>
    </row>
    <row r="2108" spans="1:3" x14ac:dyDescent="0.3">
      <c r="A2108" t="s">
        <v>4188</v>
      </c>
      <c r="B2108">
        <v>-0.17287813310286015</v>
      </c>
      <c r="C2108">
        <v>7.3</v>
      </c>
    </row>
    <row r="2109" spans="1:3" x14ac:dyDescent="0.3">
      <c r="A2109" t="s">
        <v>4189</v>
      </c>
      <c r="B2109">
        <v>-0.17287813310286015</v>
      </c>
      <c r="C2109">
        <v>7.3</v>
      </c>
    </row>
    <row r="2110" spans="1:3" x14ac:dyDescent="0.3">
      <c r="A2110" t="s">
        <v>4190</v>
      </c>
      <c r="B2110">
        <v>-0.17287813310286015</v>
      </c>
      <c r="C2110">
        <v>7.3</v>
      </c>
    </row>
    <row r="2111" spans="1:3" x14ac:dyDescent="0.3">
      <c r="A2111" t="s">
        <v>4191</v>
      </c>
      <c r="B2111">
        <v>-0.18287813310285994</v>
      </c>
      <c r="C2111">
        <v>7.31</v>
      </c>
    </row>
    <row r="2112" spans="1:3" x14ac:dyDescent="0.3">
      <c r="A2112" t="s">
        <v>4192</v>
      </c>
      <c r="B2112">
        <v>-0.17287813310286015</v>
      </c>
      <c r="C2112">
        <v>7.3</v>
      </c>
    </row>
    <row r="2113" spans="1:3" x14ac:dyDescent="0.3">
      <c r="A2113" t="s">
        <v>4193</v>
      </c>
      <c r="B2113">
        <v>-0.17287813310286015</v>
      </c>
      <c r="C2113">
        <v>7.3</v>
      </c>
    </row>
    <row r="2114" spans="1:3" x14ac:dyDescent="0.3">
      <c r="A2114" t="s">
        <v>4194</v>
      </c>
      <c r="B2114">
        <v>-0.18287813310285994</v>
      </c>
      <c r="C2114">
        <v>7.31</v>
      </c>
    </row>
    <row r="2115" spans="1:3" x14ac:dyDescent="0.3">
      <c r="A2115" t="s">
        <v>4195</v>
      </c>
      <c r="B2115">
        <v>-0.18287813310285994</v>
      </c>
      <c r="C2115">
        <v>7.31</v>
      </c>
    </row>
    <row r="2116" spans="1:3" x14ac:dyDescent="0.3">
      <c r="A2116" t="s">
        <v>4196</v>
      </c>
      <c r="B2116">
        <v>-0.18287813310285994</v>
      </c>
      <c r="C2116">
        <v>7.31</v>
      </c>
    </row>
    <row r="2117" spans="1:3" x14ac:dyDescent="0.3">
      <c r="A2117" t="s">
        <v>4197</v>
      </c>
      <c r="B2117">
        <v>-0.18287813310285994</v>
      </c>
      <c r="C2117">
        <v>7.31</v>
      </c>
    </row>
    <row r="2118" spans="1:3" x14ac:dyDescent="0.3">
      <c r="A2118" t="s">
        <v>4198</v>
      </c>
      <c r="B2118">
        <v>-0.18287813310285994</v>
      </c>
      <c r="C2118">
        <v>7.31</v>
      </c>
    </row>
    <row r="2119" spans="1:3" x14ac:dyDescent="0.3">
      <c r="A2119" t="s">
        <v>4199</v>
      </c>
      <c r="B2119">
        <v>-0.19287813310286062</v>
      </c>
      <c r="C2119">
        <v>7.32</v>
      </c>
    </row>
    <row r="2120" spans="1:3" x14ac:dyDescent="0.3">
      <c r="A2120" t="s">
        <v>4200</v>
      </c>
      <c r="B2120">
        <v>-0.19287813310286062</v>
      </c>
      <c r="C2120">
        <v>7.32</v>
      </c>
    </row>
    <row r="2121" spans="1:3" x14ac:dyDescent="0.3">
      <c r="A2121" t="s">
        <v>4201</v>
      </c>
      <c r="B2121">
        <v>-0.19287813310286062</v>
      </c>
      <c r="C2121">
        <v>7.32</v>
      </c>
    </row>
    <row r="2122" spans="1:3" x14ac:dyDescent="0.3">
      <c r="A2122" t="s">
        <v>4202</v>
      </c>
      <c r="B2122">
        <v>-0.19287813310286062</v>
      </c>
      <c r="C2122">
        <v>7.32</v>
      </c>
    </row>
    <row r="2123" spans="1:3" x14ac:dyDescent="0.3">
      <c r="A2123" t="s">
        <v>4203</v>
      </c>
      <c r="B2123">
        <v>-0.19287813310286062</v>
      </c>
      <c r="C2123">
        <v>7.32</v>
      </c>
    </row>
    <row r="2124" spans="1:3" x14ac:dyDescent="0.3">
      <c r="A2124" t="s">
        <v>4204</v>
      </c>
      <c r="B2124">
        <v>-0.19287813310286062</v>
      </c>
      <c r="C2124">
        <v>7.32</v>
      </c>
    </row>
    <row r="2125" spans="1:3" x14ac:dyDescent="0.3">
      <c r="A2125" t="s">
        <v>4205</v>
      </c>
      <c r="B2125">
        <v>-0.2028781331028604</v>
      </c>
      <c r="C2125">
        <v>7.33</v>
      </c>
    </row>
    <row r="2126" spans="1:3" x14ac:dyDescent="0.3">
      <c r="A2126" t="s">
        <v>4206</v>
      </c>
      <c r="B2126">
        <v>-0.2028781331028604</v>
      </c>
      <c r="C2126">
        <v>7.33</v>
      </c>
    </row>
    <row r="2127" spans="1:3" x14ac:dyDescent="0.3">
      <c r="A2127" t="s">
        <v>4207</v>
      </c>
      <c r="B2127">
        <v>-0.2028781331028604</v>
      </c>
      <c r="C2127">
        <v>7.33</v>
      </c>
    </row>
    <row r="2128" spans="1:3" x14ac:dyDescent="0.3">
      <c r="A2128" t="s">
        <v>4208</v>
      </c>
      <c r="B2128">
        <v>-0.2028781331028604</v>
      </c>
      <c r="C2128">
        <v>7.33</v>
      </c>
    </row>
    <row r="2129" spans="1:3" x14ac:dyDescent="0.3">
      <c r="A2129" t="s">
        <v>4209</v>
      </c>
      <c r="B2129">
        <v>-0.2028781331028604</v>
      </c>
      <c r="C2129">
        <v>7.33</v>
      </c>
    </row>
    <row r="2130" spans="1:3" x14ac:dyDescent="0.3">
      <c r="A2130" t="s">
        <v>4210</v>
      </c>
      <c r="B2130">
        <v>-0.2028781331028604</v>
      </c>
      <c r="C2130">
        <v>7.33</v>
      </c>
    </row>
    <row r="2131" spans="1:3" x14ac:dyDescent="0.3">
      <c r="A2131" t="s">
        <v>4211</v>
      </c>
      <c r="B2131">
        <v>-0.2028781331028604</v>
      </c>
      <c r="C2131">
        <v>7.33</v>
      </c>
    </row>
    <row r="2132" spans="1:3" x14ac:dyDescent="0.3">
      <c r="A2132" t="s">
        <v>4212</v>
      </c>
      <c r="B2132">
        <v>-0.21287813310286019</v>
      </c>
      <c r="C2132">
        <v>7.34</v>
      </c>
    </row>
    <row r="2133" spans="1:3" x14ac:dyDescent="0.3">
      <c r="A2133" t="s">
        <v>4213</v>
      </c>
      <c r="B2133">
        <v>-0.21287813310286019</v>
      </c>
      <c r="C2133">
        <v>7.34</v>
      </c>
    </row>
    <row r="2134" spans="1:3" x14ac:dyDescent="0.3">
      <c r="A2134" t="s">
        <v>4214</v>
      </c>
      <c r="B2134">
        <v>-0.21287813310286019</v>
      </c>
      <c r="C2134">
        <v>7.34</v>
      </c>
    </row>
    <row r="2135" spans="1:3" x14ac:dyDescent="0.3">
      <c r="A2135" t="s">
        <v>4215</v>
      </c>
      <c r="B2135">
        <v>-0.21287813310286019</v>
      </c>
      <c r="C2135">
        <v>7.34</v>
      </c>
    </row>
    <row r="2136" spans="1:3" x14ac:dyDescent="0.3">
      <c r="A2136" t="s">
        <v>4216</v>
      </c>
      <c r="B2136">
        <v>-0.22287813310285998</v>
      </c>
      <c r="C2136">
        <v>7.35</v>
      </c>
    </row>
    <row r="2137" spans="1:3" x14ac:dyDescent="0.3">
      <c r="A2137" t="s">
        <v>4217</v>
      </c>
      <c r="B2137">
        <v>-0.22287813310285998</v>
      </c>
      <c r="C2137">
        <v>7.35</v>
      </c>
    </row>
    <row r="2138" spans="1:3" x14ac:dyDescent="0.3">
      <c r="A2138" t="s">
        <v>4218</v>
      </c>
      <c r="B2138">
        <v>-0.22287813310285998</v>
      </c>
      <c r="C2138">
        <v>7.35</v>
      </c>
    </row>
    <row r="2139" spans="1:3" x14ac:dyDescent="0.3">
      <c r="A2139" t="s">
        <v>4219</v>
      </c>
      <c r="B2139">
        <v>-0.22287813310285998</v>
      </c>
      <c r="C2139">
        <v>7.35</v>
      </c>
    </row>
    <row r="2140" spans="1:3" x14ac:dyDescent="0.3">
      <c r="A2140" t="s">
        <v>4220</v>
      </c>
      <c r="B2140">
        <v>-0.23287813310286065</v>
      </c>
      <c r="C2140">
        <v>7.36</v>
      </c>
    </row>
    <row r="2141" spans="1:3" x14ac:dyDescent="0.3">
      <c r="A2141" t="s">
        <v>4221</v>
      </c>
      <c r="B2141">
        <v>-0.23287813310286065</v>
      </c>
      <c r="C2141">
        <v>7.36</v>
      </c>
    </row>
    <row r="2142" spans="1:3" x14ac:dyDescent="0.3">
      <c r="A2142" t="s">
        <v>4222</v>
      </c>
      <c r="B2142">
        <v>-0.23287813310286065</v>
      </c>
      <c r="C2142">
        <v>7.36</v>
      </c>
    </row>
    <row r="2143" spans="1:3" x14ac:dyDescent="0.3">
      <c r="A2143" t="s">
        <v>2366</v>
      </c>
      <c r="B2143">
        <v>-0.23287813310286065</v>
      </c>
      <c r="C2143">
        <v>7.36</v>
      </c>
    </row>
    <row r="2144" spans="1:3" x14ac:dyDescent="0.3">
      <c r="A2144" t="s">
        <v>2367</v>
      </c>
      <c r="B2144">
        <v>-0.23287813310286065</v>
      </c>
      <c r="C2144">
        <v>7.36</v>
      </c>
    </row>
    <row r="2145" spans="1:3" x14ac:dyDescent="0.3">
      <c r="A2145" t="s">
        <v>2368</v>
      </c>
      <c r="B2145">
        <v>-0.24287813310286044</v>
      </c>
      <c r="C2145">
        <v>7.37</v>
      </c>
    </row>
    <row r="2146" spans="1:3" x14ac:dyDescent="0.3">
      <c r="A2146" t="s">
        <v>2369</v>
      </c>
      <c r="B2146">
        <v>-0.24287813310286044</v>
      </c>
      <c r="C2146">
        <v>7.37</v>
      </c>
    </row>
    <row r="2147" spans="1:3" x14ac:dyDescent="0.3">
      <c r="A2147" t="s">
        <v>2370</v>
      </c>
      <c r="B2147">
        <v>-0.24287813310286044</v>
      </c>
      <c r="C2147">
        <v>7.37</v>
      </c>
    </row>
    <row r="2148" spans="1:3" x14ac:dyDescent="0.3">
      <c r="A2148" t="s">
        <v>2371</v>
      </c>
      <c r="B2148">
        <v>-0.24287813310286044</v>
      </c>
      <c r="C2148">
        <v>7.37</v>
      </c>
    </row>
    <row r="2149" spans="1:3" x14ac:dyDescent="0.3">
      <c r="A2149" t="s">
        <v>2372</v>
      </c>
      <c r="B2149">
        <v>-0.24287813310286044</v>
      </c>
      <c r="C2149">
        <v>7.37</v>
      </c>
    </row>
    <row r="2150" spans="1:3" x14ac:dyDescent="0.3">
      <c r="A2150" t="s">
        <v>2373</v>
      </c>
      <c r="B2150">
        <v>-0.25287813310286023</v>
      </c>
      <c r="C2150">
        <v>7.38</v>
      </c>
    </row>
    <row r="2151" spans="1:3" x14ac:dyDescent="0.3">
      <c r="A2151" t="s">
        <v>2374</v>
      </c>
      <c r="B2151">
        <v>-0.25287813310286023</v>
      </c>
      <c r="C2151">
        <v>7.38</v>
      </c>
    </row>
    <row r="2152" spans="1:3" x14ac:dyDescent="0.3">
      <c r="A2152" t="s">
        <v>2375</v>
      </c>
      <c r="B2152">
        <v>-0.25287813310286023</v>
      </c>
      <c r="C2152">
        <v>7.38</v>
      </c>
    </row>
    <row r="2153" spans="1:3" x14ac:dyDescent="0.3">
      <c r="A2153" t="s">
        <v>2376</v>
      </c>
      <c r="B2153">
        <v>-0.25287813310286023</v>
      </c>
      <c r="C2153">
        <v>7.38</v>
      </c>
    </row>
    <row r="2154" spans="1:3" x14ac:dyDescent="0.3">
      <c r="A2154" t="s">
        <v>2377</v>
      </c>
      <c r="B2154">
        <v>-0.25287813310286023</v>
      </c>
      <c r="C2154">
        <v>7.38</v>
      </c>
    </row>
    <row r="2155" spans="1:3" x14ac:dyDescent="0.3">
      <c r="A2155" t="s">
        <v>2378</v>
      </c>
      <c r="B2155">
        <v>-0.25287813310286023</v>
      </c>
      <c r="C2155">
        <v>7.38</v>
      </c>
    </row>
    <row r="2156" spans="1:3" x14ac:dyDescent="0.3">
      <c r="A2156" t="s">
        <v>2379</v>
      </c>
      <c r="B2156">
        <v>-0.25287813310286023</v>
      </c>
      <c r="C2156">
        <v>7.38</v>
      </c>
    </row>
    <row r="2157" spans="1:3" x14ac:dyDescent="0.3">
      <c r="A2157" t="s">
        <v>2380</v>
      </c>
      <c r="B2157">
        <v>-0.26287813310286001</v>
      </c>
      <c r="C2157">
        <v>7.39</v>
      </c>
    </row>
    <row r="2158" spans="1:3" x14ac:dyDescent="0.3">
      <c r="A2158" t="s">
        <v>2381</v>
      </c>
      <c r="B2158">
        <v>-0.25287813310286023</v>
      </c>
      <c r="C2158">
        <v>7.38</v>
      </c>
    </row>
    <row r="2159" spans="1:3" x14ac:dyDescent="0.3">
      <c r="A2159" t="s">
        <v>2382</v>
      </c>
      <c r="B2159">
        <v>-0.26287813310286001</v>
      </c>
      <c r="C2159">
        <v>7.39</v>
      </c>
    </row>
    <row r="2160" spans="1:3" x14ac:dyDescent="0.3">
      <c r="A2160" t="s">
        <v>2383</v>
      </c>
      <c r="B2160">
        <v>-0.26287813310286001</v>
      </c>
      <c r="C2160">
        <v>7.39</v>
      </c>
    </row>
    <row r="2161" spans="1:3" x14ac:dyDescent="0.3">
      <c r="A2161" t="s">
        <v>2384</v>
      </c>
      <c r="B2161">
        <v>-0.26287813310286001</v>
      </c>
      <c r="C2161">
        <v>7.39</v>
      </c>
    </row>
    <row r="2162" spans="1:3" x14ac:dyDescent="0.3">
      <c r="A2162" t="s">
        <v>2385</v>
      </c>
      <c r="B2162">
        <v>-0.26287813310286001</v>
      </c>
      <c r="C2162">
        <v>7.39</v>
      </c>
    </row>
    <row r="2163" spans="1:3" x14ac:dyDescent="0.3">
      <c r="A2163" t="s">
        <v>2386</v>
      </c>
      <c r="B2163">
        <v>-0.27287813310286069</v>
      </c>
      <c r="C2163">
        <v>7.4</v>
      </c>
    </row>
    <row r="2164" spans="1:3" x14ac:dyDescent="0.3">
      <c r="A2164" t="s">
        <v>2387</v>
      </c>
      <c r="B2164">
        <v>-0.27287813310286069</v>
      </c>
      <c r="C2164">
        <v>7.4</v>
      </c>
    </row>
    <row r="2165" spans="1:3" x14ac:dyDescent="0.3">
      <c r="A2165" t="s">
        <v>2388</v>
      </c>
      <c r="B2165">
        <v>-0.27287813310286069</v>
      </c>
      <c r="C2165">
        <v>7.4</v>
      </c>
    </row>
    <row r="2166" spans="1:3" x14ac:dyDescent="0.3">
      <c r="A2166" t="s">
        <v>2389</v>
      </c>
      <c r="B2166">
        <v>-0.28287813310286047</v>
      </c>
      <c r="C2166">
        <v>7.41</v>
      </c>
    </row>
    <row r="2167" spans="1:3" x14ac:dyDescent="0.3">
      <c r="A2167" t="s">
        <v>2390</v>
      </c>
      <c r="B2167">
        <v>-0.28287813310286047</v>
      </c>
      <c r="C2167">
        <v>7.41</v>
      </c>
    </row>
    <row r="2168" spans="1:3" x14ac:dyDescent="0.3">
      <c r="A2168" t="s">
        <v>2391</v>
      </c>
      <c r="B2168">
        <v>-0.28287813310286047</v>
      </c>
      <c r="C2168">
        <v>7.41</v>
      </c>
    </row>
    <row r="2169" spans="1:3" x14ac:dyDescent="0.3">
      <c r="A2169" t="s">
        <v>2392</v>
      </c>
      <c r="B2169">
        <v>-0.28287813310286047</v>
      </c>
      <c r="C2169">
        <v>7.41</v>
      </c>
    </row>
    <row r="2170" spans="1:3" x14ac:dyDescent="0.3">
      <c r="A2170" t="s">
        <v>2393</v>
      </c>
      <c r="B2170">
        <v>-0.28287813310286047</v>
      </c>
      <c r="C2170">
        <v>7.41</v>
      </c>
    </row>
    <row r="2171" spans="1:3" x14ac:dyDescent="0.3">
      <c r="A2171" t="s">
        <v>2394</v>
      </c>
      <c r="B2171">
        <v>-0.29287813310286026</v>
      </c>
      <c r="C2171">
        <v>7.42</v>
      </c>
    </row>
    <row r="2172" spans="1:3" x14ac:dyDescent="0.3">
      <c r="A2172" t="s">
        <v>2395</v>
      </c>
      <c r="B2172">
        <v>-0.29287813310286026</v>
      </c>
      <c r="C2172">
        <v>7.42</v>
      </c>
    </row>
    <row r="2173" spans="1:3" x14ac:dyDescent="0.3">
      <c r="A2173" t="s">
        <v>2396</v>
      </c>
      <c r="B2173">
        <v>-0.29287813310286026</v>
      </c>
      <c r="C2173">
        <v>7.42</v>
      </c>
    </row>
    <row r="2174" spans="1:3" x14ac:dyDescent="0.3">
      <c r="A2174" t="s">
        <v>2397</v>
      </c>
      <c r="B2174">
        <v>-0.29287813310286026</v>
      </c>
      <c r="C2174">
        <v>7.42</v>
      </c>
    </row>
    <row r="2175" spans="1:3" x14ac:dyDescent="0.3">
      <c r="A2175" t="s">
        <v>2398</v>
      </c>
      <c r="B2175">
        <v>-0.29287813310286026</v>
      </c>
      <c r="C2175">
        <v>7.42</v>
      </c>
    </row>
    <row r="2176" spans="1:3" x14ac:dyDescent="0.3">
      <c r="A2176" t="s">
        <v>2399</v>
      </c>
      <c r="B2176">
        <v>-0.29287813310286026</v>
      </c>
      <c r="C2176">
        <v>7.42</v>
      </c>
    </row>
    <row r="2177" spans="1:3" x14ac:dyDescent="0.3">
      <c r="A2177" t="s">
        <v>2400</v>
      </c>
      <c r="B2177">
        <v>-0.29287813310286026</v>
      </c>
      <c r="C2177">
        <v>7.42</v>
      </c>
    </row>
    <row r="2178" spans="1:3" x14ac:dyDescent="0.3">
      <c r="A2178" t="s">
        <v>2401</v>
      </c>
      <c r="B2178">
        <v>-0.29287813310286026</v>
      </c>
      <c r="C2178">
        <v>7.42</v>
      </c>
    </row>
    <row r="2179" spans="1:3" x14ac:dyDescent="0.3">
      <c r="A2179" t="s">
        <v>2402</v>
      </c>
      <c r="B2179">
        <v>-0.29287813310286026</v>
      </c>
      <c r="C2179">
        <v>7.42</v>
      </c>
    </row>
    <row r="2180" spans="1:3" x14ac:dyDescent="0.3">
      <c r="A2180" t="s">
        <v>2403</v>
      </c>
      <c r="B2180">
        <v>-0.29287813310286026</v>
      </c>
      <c r="C2180">
        <v>7.42</v>
      </c>
    </row>
    <row r="2181" spans="1:3" x14ac:dyDescent="0.3">
      <c r="A2181" t="s">
        <v>2404</v>
      </c>
      <c r="B2181">
        <v>-0.30287813310286005</v>
      </c>
      <c r="C2181">
        <v>7.43</v>
      </c>
    </row>
    <row r="2182" spans="1:3" x14ac:dyDescent="0.3">
      <c r="A2182" t="s">
        <v>2405</v>
      </c>
      <c r="B2182">
        <v>-0.30287813310286005</v>
      </c>
      <c r="C2182">
        <v>7.43</v>
      </c>
    </row>
    <row r="2183" spans="1:3" x14ac:dyDescent="0.3">
      <c r="A2183" t="s">
        <v>2406</v>
      </c>
      <c r="B2183">
        <v>-0.31287813310286072</v>
      </c>
      <c r="C2183">
        <v>7.44</v>
      </c>
    </row>
    <row r="2184" spans="1:3" x14ac:dyDescent="0.3">
      <c r="A2184" t="s">
        <v>2407</v>
      </c>
      <c r="B2184">
        <v>-0.31287813310286072</v>
      </c>
      <c r="C2184">
        <v>7.44</v>
      </c>
    </row>
    <row r="2185" spans="1:3" x14ac:dyDescent="0.3">
      <c r="A2185" t="s">
        <v>2408</v>
      </c>
      <c r="B2185">
        <v>-0.31287813310286072</v>
      </c>
      <c r="C2185">
        <v>7.44</v>
      </c>
    </row>
    <row r="2186" spans="1:3" x14ac:dyDescent="0.3">
      <c r="A2186" t="s">
        <v>2409</v>
      </c>
      <c r="B2186">
        <v>-0.32287813310286051</v>
      </c>
      <c r="C2186">
        <v>7.45</v>
      </c>
    </row>
    <row r="2187" spans="1:3" x14ac:dyDescent="0.3">
      <c r="A2187" t="s">
        <v>2410</v>
      </c>
      <c r="B2187">
        <v>-0.32287813310286051</v>
      </c>
      <c r="C2187">
        <v>7.45</v>
      </c>
    </row>
    <row r="2188" spans="1:3" x14ac:dyDescent="0.3">
      <c r="A2188" t="s">
        <v>2411</v>
      </c>
      <c r="B2188">
        <v>-0.3328781331028603</v>
      </c>
      <c r="C2188">
        <v>7.46</v>
      </c>
    </row>
    <row r="2189" spans="1:3" x14ac:dyDescent="0.3">
      <c r="A2189" t="s">
        <v>2412</v>
      </c>
      <c r="B2189">
        <v>-0.3328781331028603</v>
      </c>
      <c r="C2189">
        <v>7.46</v>
      </c>
    </row>
    <row r="2190" spans="1:3" x14ac:dyDescent="0.3">
      <c r="A2190" t="s">
        <v>2413</v>
      </c>
      <c r="B2190">
        <v>-0.34287813310286008</v>
      </c>
      <c r="C2190">
        <v>7.47</v>
      </c>
    </row>
    <row r="2191" spans="1:3" x14ac:dyDescent="0.3">
      <c r="A2191" t="s">
        <v>2414</v>
      </c>
      <c r="B2191">
        <v>-0.34287813310286008</v>
      </c>
      <c r="C2191">
        <v>7.47</v>
      </c>
    </row>
    <row r="2192" spans="1:3" x14ac:dyDescent="0.3">
      <c r="A2192" t="s">
        <v>2415</v>
      </c>
      <c r="B2192">
        <v>-0.35287813310286076</v>
      </c>
      <c r="C2192">
        <v>7.48</v>
      </c>
    </row>
    <row r="2193" spans="1:3" x14ac:dyDescent="0.3">
      <c r="A2193" t="s">
        <v>2416</v>
      </c>
      <c r="B2193">
        <v>-0.35287813310286076</v>
      </c>
      <c r="C2193">
        <v>7.48</v>
      </c>
    </row>
    <row r="2194" spans="1:3" x14ac:dyDescent="0.3">
      <c r="A2194" t="s">
        <v>2417</v>
      </c>
      <c r="B2194">
        <v>-0.35287813310286076</v>
      </c>
      <c r="C2194">
        <v>7.48</v>
      </c>
    </row>
    <row r="2195" spans="1:3" x14ac:dyDescent="0.3">
      <c r="A2195" t="s">
        <v>2418</v>
      </c>
      <c r="B2195">
        <v>-0.35287813310286076</v>
      </c>
      <c r="C2195">
        <v>7.48</v>
      </c>
    </row>
    <row r="2196" spans="1:3" x14ac:dyDescent="0.3">
      <c r="A2196" t="s">
        <v>2419</v>
      </c>
      <c r="B2196">
        <v>-0.35287813310286076</v>
      </c>
      <c r="C2196">
        <v>7.48</v>
      </c>
    </row>
    <row r="2197" spans="1:3" x14ac:dyDescent="0.3">
      <c r="A2197" t="s">
        <v>2420</v>
      </c>
      <c r="B2197">
        <v>-0.35287813310286076</v>
      </c>
      <c r="C2197">
        <v>7.48</v>
      </c>
    </row>
    <row r="2198" spans="1:3" x14ac:dyDescent="0.3">
      <c r="A2198" t="s">
        <v>2421</v>
      </c>
      <c r="B2198">
        <v>-0.35287813310286076</v>
      </c>
      <c r="C2198">
        <v>7.48</v>
      </c>
    </row>
    <row r="2199" spans="1:3" x14ac:dyDescent="0.3">
      <c r="A2199" t="s">
        <v>2422</v>
      </c>
      <c r="B2199">
        <v>-0.35287813310286076</v>
      </c>
      <c r="C2199">
        <v>7.48</v>
      </c>
    </row>
    <row r="2200" spans="1:3" x14ac:dyDescent="0.3">
      <c r="A2200" t="s">
        <v>2423</v>
      </c>
      <c r="B2200">
        <v>-0.35287813310286076</v>
      </c>
      <c r="C2200">
        <v>7.48</v>
      </c>
    </row>
    <row r="2201" spans="1:3" x14ac:dyDescent="0.3">
      <c r="A2201" t="s">
        <v>2424</v>
      </c>
      <c r="B2201">
        <v>-0.35287813310286076</v>
      </c>
      <c r="C2201">
        <v>7.48</v>
      </c>
    </row>
    <row r="2202" spans="1:3" x14ac:dyDescent="0.3">
      <c r="A2202" t="s">
        <v>2425</v>
      </c>
      <c r="B2202">
        <v>-0.3328781331028603</v>
      </c>
      <c r="C2202">
        <v>7.46</v>
      </c>
    </row>
    <row r="2203" spans="1:3" x14ac:dyDescent="0.3">
      <c r="A2203" t="s">
        <v>2426</v>
      </c>
      <c r="B2203">
        <v>-0.31287813310286072</v>
      </c>
      <c r="C2203">
        <v>7.44</v>
      </c>
    </row>
    <row r="2204" spans="1:3" x14ac:dyDescent="0.3">
      <c r="A2204" t="s">
        <v>2427</v>
      </c>
      <c r="B2204">
        <v>-0.30287813310286005</v>
      </c>
      <c r="C2204">
        <v>7.43</v>
      </c>
    </row>
    <row r="2205" spans="1:3" x14ac:dyDescent="0.3">
      <c r="A2205" t="s">
        <v>2428</v>
      </c>
      <c r="B2205">
        <v>-0.26287813310286001</v>
      </c>
      <c r="C2205">
        <v>7.39</v>
      </c>
    </row>
    <row r="2206" spans="1:3" x14ac:dyDescent="0.3">
      <c r="A2206" t="s">
        <v>2429</v>
      </c>
      <c r="B2206">
        <v>-0.24287813310286044</v>
      </c>
      <c r="C2206">
        <v>7.37</v>
      </c>
    </row>
    <row r="2207" spans="1:3" x14ac:dyDescent="0.3">
      <c r="A2207" t="s">
        <v>2430</v>
      </c>
      <c r="B2207">
        <v>-0.22287813310285998</v>
      </c>
      <c r="C2207">
        <v>7.35</v>
      </c>
    </row>
    <row r="2208" spans="1:3" x14ac:dyDescent="0.3">
      <c r="A2208" t="s">
        <v>2431</v>
      </c>
      <c r="B2208">
        <v>-0.22287813310285998</v>
      </c>
      <c r="C2208">
        <v>7.35</v>
      </c>
    </row>
    <row r="2209" spans="1:3" x14ac:dyDescent="0.3">
      <c r="A2209" t="s">
        <v>2432</v>
      </c>
      <c r="B2209">
        <v>-0.21287813310286019</v>
      </c>
      <c r="C2209">
        <v>7.34</v>
      </c>
    </row>
    <row r="2210" spans="1:3" x14ac:dyDescent="0.3">
      <c r="A2210" t="s">
        <v>2433</v>
      </c>
      <c r="B2210">
        <v>-0.2028781331028604</v>
      </c>
      <c r="C2210">
        <v>7.33</v>
      </c>
    </row>
    <row r="2211" spans="1:3" x14ac:dyDescent="0.3">
      <c r="A2211" t="s">
        <v>2434</v>
      </c>
      <c r="B2211">
        <v>-0.19287813310286062</v>
      </c>
      <c r="C2211">
        <v>7.32</v>
      </c>
    </row>
    <row r="2212" spans="1:3" x14ac:dyDescent="0.3">
      <c r="A2212" t="s">
        <v>2435</v>
      </c>
      <c r="B2212">
        <v>-0.19287813310286062</v>
      </c>
      <c r="C2212">
        <v>7.32</v>
      </c>
    </row>
    <row r="2213" spans="1:3" x14ac:dyDescent="0.3">
      <c r="A2213" t="s">
        <v>2436</v>
      </c>
      <c r="B2213">
        <v>-0.18287813310285994</v>
      </c>
      <c r="C2213">
        <v>7.31</v>
      </c>
    </row>
    <row r="2214" spans="1:3" x14ac:dyDescent="0.3">
      <c r="A2214" t="s">
        <v>2437</v>
      </c>
      <c r="B2214">
        <v>-0.17287813310286015</v>
      </c>
      <c r="C2214">
        <v>7.3</v>
      </c>
    </row>
    <row r="2215" spans="1:3" x14ac:dyDescent="0.3">
      <c r="A2215" t="s">
        <v>2438</v>
      </c>
      <c r="B2215">
        <v>-0.17287813310286015</v>
      </c>
      <c r="C2215">
        <v>7.3</v>
      </c>
    </row>
    <row r="2216" spans="1:3" x14ac:dyDescent="0.3">
      <c r="A2216" t="s">
        <v>2439</v>
      </c>
      <c r="B2216">
        <v>-0.17287813310286015</v>
      </c>
      <c r="C2216">
        <v>7.3</v>
      </c>
    </row>
    <row r="2217" spans="1:3" x14ac:dyDescent="0.3">
      <c r="A2217" t="s">
        <v>2440</v>
      </c>
      <c r="B2217">
        <v>-0.17287813310286015</v>
      </c>
      <c r="C2217">
        <v>7.3</v>
      </c>
    </row>
    <row r="2218" spans="1:3" x14ac:dyDescent="0.3">
      <c r="A2218" t="s">
        <v>2441</v>
      </c>
      <c r="B2218">
        <v>-0.17287813310286015</v>
      </c>
      <c r="C2218">
        <v>7.3</v>
      </c>
    </row>
    <row r="2219" spans="1:3" x14ac:dyDescent="0.3">
      <c r="A2219" t="s">
        <v>2442</v>
      </c>
      <c r="B2219">
        <v>-0.18287813310285994</v>
      </c>
      <c r="C2219">
        <v>7.31</v>
      </c>
    </row>
    <row r="2220" spans="1:3" x14ac:dyDescent="0.3">
      <c r="A2220" t="s">
        <v>2443</v>
      </c>
      <c r="B2220">
        <v>-0.19287813310286062</v>
      </c>
      <c r="C2220">
        <v>7.32</v>
      </c>
    </row>
    <row r="2221" spans="1:3" x14ac:dyDescent="0.3">
      <c r="A2221" t="s">
        <v>2444</v>
      </c>
      <c r="B2221">
        <v>-0.19287813310286062</v>
      </c>
      <c r="C2221">
        <v>7.32</v>
      </c>
    </row>
    <row r="2222" spans="1:3" x14ac:dyDescent="0.3">
      <c r="A2222" t="s">
        <v>2445</v>
      </c>
      <c r="B2222">
        <v>-0.17287813310286015</v>
      </c>
      <c r="C2222">
        <v>7.3</v>
      </c>
    </row>
    <row r="2223" spans="1:3" x14ac:dyDescent="0.3">
      <c r="A2223" t="s">
        <v>2446</v>
      </c>
      <c r="B2223">
        <v>-0.16287813310286037</v>
      </c>
      <c r="C2223">
        <v>7.29</v>
      </c>
    </row>
    <row r="2224" spans="1:3" x14ac:dyDescent="0.3">
      <c r="A2224" t="s">
        <v>2447</v>
      </c>
      <c r="B2224">
        <v>-0.15287813310286058</v>
      </c>
      <c r="C2224">
        <v>7.28</v>
      </c>
    </row>
    <row r="2225" spans="1:3" x14ac:dyDescent="0.3">
      <c r="A2225" t="s">
        <v>2448</v>
      </c>
      <c r="B2225">
        <v>-0.14287813310285991</v>
      </c>
      <c r="C2225">
        <v>7.27</v>
      </c>
    </row>
    <row r="2226" spans="1:3" x14ac:dyDescent="0.3">
      <c r="A2226" t="s">
        <v>2449</v>
      </c>
      <c r="B2226">
        <v>-0.14287813310285991</v>
      </c>
      <c r="C2226">
        <v>7.27</v>
      </c>
    </row>
    <row r="2227" spans="1:3" x14ac:dyDescent="0.3">
      <c r="A2227" t="s">
        <v>2450</v>
      </c>
      <c r="B2227">
        <v>-0.14287813310285991</v>
      </c>
      <c r="C2227">
        <v>7.27</v>
      </c>
    </row>
    <row r="2228" spans="1:3" x14ac:dyDescent="0.3">
      <c r="A2228" t="s">
        <v>2451</v>
      </c>
      <c r="B2228">
        <v>-0.13287813310286012</v>
      </c>
      <c r="C2228">
        <v>7.26</v>
      </c>
    </row>
    <row r="2229" spans="1:3" x14ac:dyDescent="0.3">
      <c r="A2229" t="s">
        <v>2452</v>
      </c>
      <c r="B2229">
        <v>-0.13287813310286012</v>
      </c>
      <c r="C2229">
        <v>7.26</v>
      </c>
    </row>
    <row r="2230" spans="1:3" x14ac:dyDescent="0.3">
      <c r="A2230" t="s">
        <v>2453</v>
      </c>
      <c r="B2230">
        <v>-0.12287813310286033</v>
      </c>
      <c r="C2230">
        <v>7.25</v>
      </c>
    </row>
    <row r="2231" spans="1:3" x14ac:dyDescent="0.3">
      <c r="A2231" t="s">
        <v>2454</v>
      </c>
      <c r="B2231">
        <v>-0.12287813310286033</v>
      </c>
      <c r="C2231">
        <v>7.25</v>
      </c>
    </row>
    <row r="2232" spans="1:3" x14ac:dyDescent="0.3">
      <c r="A2232" t="s">
        <v>2455</v>
      </c>
      <c r="B2232">
        <v>-0.12287813310286033</v>
      </c>
      <c r="C2232">
        <v>7.25</v>
      </c>
    </row>
    <row r="2233" spans="1:3" x14ac:dyDescent="0.3">
      <c r="A2233" t="s">
        <v>2456</v>
      </c>
      <c r="B2233">
        <v>-0.12287813310286033</v>
      </c>
      <c r="C2233">
        <v>7.25</v>
      </c>
    </row>
    <row r="2234" spans="1:3" x14ac:dyDescent="0.3">
      <c r="A2234" t="s">
        <v>2457</v>
      </c>
      <c r="B2234">
        <v>-0.12287813310286033</v>
      </c>
      <c r="C2234">
        <v>7.25</v>
      </c>
    </row>
    <row r="2235" spans="1:3" x14ac:dyDescent="0.3">
      <c r="A2235" t="s">
        <v>2458</v>
      </c>
      <c r="B2235">
        <v>-0.12287813310286033</v>
      </c>
      <c r="C2235">
        <v>7.25</v>
      </c>
    </row>
    <row r="2236" spans="1:3" x14ac:dyDescent="0.3">
      <c r="A2236" t="s">
        <v>2459</v>
      </c>
      <c r="B2236">
        <v>-0.11287813310286055</v>
      </c>
      <c r="C2236">
        <v>7.24</v>
      </c>
    </row>
    <row r="2237" spans="1:3" x14ac:dyDescent="0.3">
      <c r="A2237" t="s">
        <v>2460</v>
      </c>
      <c r="B2237">
        <v>-0.11287813310286055</v>
      </c>
      <c r="C2237">
        <v>7.24</v>
      </c>
    </row>
    <row r="2238" spans="1:3" x14ac:dyDescent="0.3">
      <c r="A2238" t="s">
        <v>2461</v>
      </c>
      <c r="B2238">
        <v>-0.11287813310286055</v>
      </c>
      <c r="C2238">
        <v>7.24</v>
      </c>
    </row>
    <row r="2239" spans="1:3" x14ac:dyDescent="0.3">
      <c r="A2239" t="s">
        <v>2462</v>
      </c>
      <c r="B2239">
        <v>-0.11287813310286055</v>
      </c>
      <c r="C2239">
        <v>7.24</v>
      </c>
    </row>
    <row r="2240" spans="1:3" x14ac:dyDescent="0.3">
      <c r="A2240" t="s">
        <v>2463</v>
      </c>
      <c r="B2240">
        <v>-0.11287813310286055</v>
      </c>
      <c r="C2240">
        <v>7.24</v>
      </c>
    </row>
    <row r="2241" spans="1:3" x14ac:dyDescent="0.3">
      <c r="A2241" t="s">
        <v>2464</v>
      </c>
      <c r="B2241">
        <v>-0.11287813310286055</v>
      </c>
      <c r="C2241">
        <v>7.24</v>
      </c>
    </row>
    <row r="2242" spans="1:3" x14ac:dyDescent="0.3">
      <c r="A2242" t="s">
        <v>2465</v>
      </c>
      <c r="B2242">
        <v>-9.2878133102860083E-2</v>
      </c>
      <c r="C2242">
        <v>7.22</v>
      </c>
    </row>
    <row r="2243" spans="1:3" x14ac:dyDescent="0.3">
      <c r="A2243" t="s">
        <v>2466</v>
      </c>
      <c r="B2243">
        <v>-9.2878133102860083E-2</v>
      </c>
      <c r="C2243">
        <v>7.22</v>
      </c>
    </row>
    <row r="2244" spans="1:3" x14ac:dyDescent="0.3">
      <c r="A2244" t="s">
        <v>2467</v>
      </c>
      <c r="B2244">
        <v>-7.2878133102860509E-2</v>
      </c>
      <c r="C2244">
        <v>7.2</v>
      </c>
    </row>
    <row r="2245" spans="1:3" x14ac:dyDescent="0.3">
      <c r="A2245" t="s">
        <v>2468</v>
      </c>
      <c r="B2245">
        <v>-6.2878133102860723E-2</v>
      </c>
      <c r="C2245">
        <v>7.19</v>
      </c>
    </row>
    <row r="2246" spans="1:3" x14ac:dyDescent="0.3">
      <c r="A2246" t="s">
        <v>2469</v>
      </c>
      <c r="B2246">
        <v>-4.2878133102860261E-2</v>
      </c>
      <c r="C2246">
        <v>7.17</v>
      </c>
    </row>
    <row r="2247" spans="1:3" x14ac:dyDescent="0.3">
      <c r="A2247" t="s">
        <v>2470</v>
      </c>
      <c r="B2247">
        <v>-2.2878133102860687E-2</v>
      </c>
      <c r="C2247">
        <v>7.15</v>
      </c>
    </row>
    <row r="2248" spans="1:3" x14ac:dyDescent="0.3">
      <c r="A2248" t="s">
        <v>2471</v>
      </c>
      <c r="B2248">
        <v>-1.2878133102860012E-2</v>
      </c>
      <c r="C2248">
        <v>7.14</v>
      </c>
    </row>
    <row r="2249" spans="1:3" x14ac:dyDescent="0.3">
      <c r="A2249" t="s">
        <v>2472</v>
      </c>
      <c r="B2249">
        <v>7.1218668971395616E-3</v>
      </c>
      <c r="C2249">
        <v>7.12</v>
      </c>
    </row>
    <row r="2250" spans="1:3" x14ac:dyDescent="0.3">
      <c r="A2250" t="s">
        <v>2473</v>
      </c>
      <c r="B2250">
        <v>1.7121866897139348E-2</v>
      </c>
      <c r="C2250">
        <v>7.11</v>
      </c>
    </row>
    <row r="2251" spans="1:3" x14ac:dyDescent="0.3">
      <c r="A2251" t="s">
        <v>2474</v>
      </c>
      <c r="B2251">
        <v>3.712186689713981E-2</v>
      </c>
      <c r="C2251">
        <v>7.09</v>
      </c>
    </row>
    <row r="2252" spans="1:3" x14ac:dyDescent="0.3">
      <c r="A2252" t="s">
        <v>2475</v>
      </c>
      <c r="B2252">
        <v>4.7121866897139597E-2</v>
      </c>
      <c r="C2252">
        <v>7.08</v>
      </c>
    </row>
    <row r="2253" spans="1:3" x14ac:dyDescent="0.3">
      <c r="A2253" t="s">
        <v>2476</v>
      </c>
      <c r="B2253">
        <v>6.7121866897140059E-2</v>
      </c>
      <c r="C2253">
        <v>7.06</v>
      </c>
    </row>
    <row r="2254" spans="1:3" x14ac:dyDescent="0.3">
      <c r="A2254" t="s">
        <v>2477</v>
      </c>
      <c r="B2254">
        <v>8.7121866897139633E-2</v>
      </c>
      <c r="C2254">
        <v>7.04</v>
      </c>
    </row>
    <row r="2255" spans="1:3" x14ac:dyDescent="0.3">
      <c r="A2255" t="s">
        <v>2478</v>
      </c>
      <c r="B2255">
        <v>8.7121866897139633E-2</v>
      </c>
      <c r="C2255">
        <v>7.04</v>
      </c>
    </row>
    <row r="2256" spans="1:3" x14ac:dyDescent="0.3">
      <c r="A2256" t="s">
        <v>2479</v>
      </c>
      <c r="B2256">
        <v>9.7121866897139419E-2</v>
      </c>
      <c r="C2256">
        <v>7.03</v>
      </c>
    </row>
    <row r="2257" spans="1:3" x14ac:dyDescent="0.3">
      <c r="A2257" t="s">
        <v>2480</v>
      </c>
      <c r="B2257">
        <v>9.7121866897139419E-2</v>
      </c>
      <c r="C2257">
        <v>7.03</v>
      </c>
    </row>
    <row r="2258" spans="1:3" x14ac:dyDescent="0.3">
      <c r="A2258" t="s">
        <v>2481</v>
      </c>
      <c r="B2258">
        <v>9.7121866897139419E-2</v>
      </c>
      <c r="C2258">
        <v>7.03</v>
      </c>
    </row>
    <row r="2259" spans="1:3" x14ac:dyDescent="0.3">
      <c r="A2259" t="s">
        <v>2482</v>
      </c>
      <c r="B2259">
        <v>9.7121866897139419E-2</v>
      </c>
      <c r="C2259">
        <v>7.03</v>
      </c>
    </row>
    <row r="2260" spans="1:3" x14ac:dyDescent="0.3">
      <c r="A2260" t="s">
        <v>2483</v>
      </c>
      <c r="B2260">
        <v>9.7121866897139419E-2</v>
      </c>
      <c r="C2260">
        <v>7.03</v>
      </c>
    </row>
    <row r="2261" spans="1:3" x14ac:dyDescent="0.3">
      <c r="A2261" t="s">
        <v>2484</v>
      </c>
      <c r="B2261">
        <v>9.7121866897139419E-2</v>
      </c>
      <c r="C2261">
        <v>7.03</v>
      </c>
    </row>
    <row r="2262" spans="1:3" x14ac:dyDescent="0.3">
      <c r="A2262" t="s">
        <v>2485</v>
      </c>
      <c r="B2262">
        <v>9.7121866897139419E-2</v>
      </c>
      <c r="C2262">
        <v>7.03</v>
      </c>
    </row>
    <row r="2263" spans="1:3" x14ac:dyDescent="0.3">
      <c r="A2263" t="s">
        <v>2486</v>
      </c>
      <c r="B2263">
        <v>9.7121866897139419E-2</v>
      </c>
      <c r="C2263">
        <v>7.03</v>
      </c>
    </row>
    <row r="2264" spans="1:3" x14ac:dyDescent="0.3">
      <c r="A2264" t="s">
        <v>2487</v>
      </c>
      <c r="B2264">
        <v>9.7121866897139419E-2</v>
      </c>
      <c r="C2264">
        <v>7.03</v>
      </c>
    </row>
    <row r="2265" spans="1:3" x14ac:dyDescent="0.3">
      <c r="A2265" t="s">
        <v>2488</v>
      </c>
      <c r="B2265">
        <v>0.10712186689714009</v>
      </c>
      <c r="C2265">
        <v>7.02</v>
      </c>
    </row>
    <row r="2266" spans="1:3" x14ac:dyDescent="0.3">
      <c r="A2266" t="s">
        <v>2489</v>
      </c>
      <c r="B2266">
        <v>0.10712186689714009</v>
      </c>
      <c r="C2266">
        <v>7.02</v>
      </c>
    </row>
    <row r="2267" spans="1:3" x14ac:dyDescent="0.3">
      <c r="A2267" t="s">
        <v>2490</v>
      </c>
      <c r="B2267">
        <v>0.12712186689713967</v>
      </c>
      <c r="C2267">
        <v>7</v>
      </c>
    </row>
    <row r="2268" spans="1:3" x14ac:dyDescent="0.3">
      <c r="A2268" t="s">
        <v>2491</v>
      </c>
      <c r="B2268">
        <v>0.15712186689713992</v>
      </c>
      <c r="C2268">
        <v>6.97</v>
      </c>
    </row>
    <row r="2269" spans="1:3" x14ac:dyDescent="0.3">
      <c r="A2269" t="s">
        <v>2492</v>
      </c>
      <c r="B2269">
        <v>0.20712186689713974</v>
      </c>
      <c r="C2269">
        <v>6.92</v>
      </c>
    </row>
    <row r="2270" spans="1:3" x14ac:dyDescent="0.3">
      <c r="A2270" t="s">
        <v>2493</v>
      </c>
      <c r="B2270">
        <v>0.25712186689713956</v>
      </c>
      <c r="C2270">
        <v>6.87</v>
      </c>
    </row>
    <row r="2271" spans="1:3" x14ac:dyDescent="0.3">
      <c r="A2271" t="s">
        <v>2494</v>
      </c>
      <c r="B2271">
        <v>0.28712186689713981</v>
      </c>
      <c r="C2271">
        <v>6.84</v>
      </c>
    </row>
    <row r="2272" spans="1:3" x14ac:dyDescent="0.3">
      <c r="A2272" t="s">
        <v>2495</v>
      </c>
      <c r="B2272">
        <v>0.31712186689714006</v>
      </c>
      <c r="C2272">
        <v>6.81</v>
      </c>
    </row>
    <row r="2273" spans="1:3" x14ac:dyDescent="0.3">
      <c r="A2273" t="s">
        <v>2496</v>
      </c>
      <c r="B2273">
        <v>0.33712186689713963</v>
      </c>
      <c r="C2273">
        <v>6.79</v>
      </c>
    </row>
    <row r="2274" spans="1:3" x14ac:dyDescent="0.3">
      <c r="A2274" t="s">
        <v>2497</v>
      </c>
      <c r="B2274">
        <v>0.36712186689713988</v>
      </c>
      <c r="C2274">
        <v>6.76</v>
      </c>
    </row>
    <row r="2275" spans="1:3" x14ac:dyDescent="0.3">
      <c r="A2275" t="s">
        <v>2498</v>
      </c>
      <c r="B2275">
        <v>0.38712186689713945</v>
      </c>
      <c r="C2275">
        <v>6.74</v>
      </c>
    </row>
    <row r="2276" spans="1:3" x14ac:dyDescent="0.3">
      <c r="A2276" t="s">
        <v>2499</v>
      </c>
      <c r="B2276">
        <v>0.4171218668971397</v>
      </c>
      <c r="C2276">
        <v>6.71</v>
      </c>
    </row>
    <row r="2277" spans="1:3" x14ac:dyDescent="0.3">
      <c r="A2277" t="s">
        <v>2500</v>
      </c>
      <c r="B2277">
        <v>0.45712186689713974</v>
      </c>
      <c r="C2277">
        <v>6.67</v>
      </c>
    </row>
    <row r="2278" spans="1:3" x14ac:dyDescent="0.3">
      <c r="A2278" t="s">
        <v>2501</v>
      </c>
      <c r="B2278">
        <v>0.49712186689713977</v>
      </c>
      <c r="C2278">
        <v>6.63</v>
      </c>
    </row>
    <row r="2279" spans="1:3" x14ac:dyDescent="0.3">
      <c r="A2279" t="s">
        <v>2502</v>
      </c>
      <c r="B2279">
        <v>0.52712186689714002</v>
      </c>
      <c r="C2279">
        <v>6.6</v>
      </c>
    </row>
    <row r="2280" spans="1:3" x14ac:dyDescent="0.3">
      <c r="A2280" t="s">
        <v>2503</v>
      </c>
      <c r="B2280">
        <v>0.56712186689714006</v>
      </c>
      <c r="C2280">
        <v>6.56</v>
      </c>
    </row>
    <row r="2281" spans="1:3" x14ac:dyDescent="0.3">
      <c r="A2281" t="s">
        <v>2504</v>
      </c>
      <c r="B2281">
        <v>0.62712186689713967</v>
      </c>
      <c r="C2281">
        <v>6.5</v>
      </c>
    </row>
    <row r="2282" spans="1:3" x14ac:dyDescent="0.3">
      <c r="A2282" t="s">
        <v>2505</v>
      </c>
      <c r="B2282">
        <v>0.68712186689713928</v>
      </c>
      <c r="C2282">
        <v>6.44</v>
      </c>
    </row>
    <row r="2283" spans="1:3" x14ac:dyDescent="0.3">
      <c r="A2283" t="s">
        <v>2506</v>
      </c>
      <c r="B2283">
        <v>0.73712186689713999</v>
      </c>
      <c r="C2283">
        <v>6.39</v>
      </c>
    </row>
    <row r="2284" spans="1:3" x14ac:dyDescent="0.3">
      <c r="A2284" t="s">
        <v>2507</v>
      </c>
      <c r="B2284">
        <v>0.78712186689713981</v>
      </c>
      <c r="C2284">
        <v>6.34</v>
      </c>
    </row>
    <row r="2285" spans="1:3" x14ac:dyDescent="0.3">
      <c r="A2285" t="s">
        <v>2508</v>
      </c>
      <c r="B2285">
        <v>0.83712186689713963</v>
      </c>
      <c r="C2285">
        <v>6.29</v>
      </c>
    </row>
    <row r="2286" spans="1:3" x14ac:dyDescent="0.3">
      <c r="A2286" t="s">
        <v>2509</v>
      </c>
      <c r="B2286">
        <v>0.87712186689713967</v>
      </c>
      <c r="C2286">
        <v>6.25</v>
      </c>
    </row>
    <row r="2287" spans="1:3" x14ac:dyDescent="0.3">
      <c r="A2287" t="s">
        <v>2510</v>
      </c>
      <c r="B2287">
        <v>0.89712186689713924</v>
      </c>
      <c r="C2287">
        <v>6.23</v>
      </c>
    </row>
    <row r="2288" spans="1:3" x14ac:dyDescent="0.3">
      <c r="A2288" t="s">
        <v>2511</v>
      </c>
      <c r="B2288">
        <v>0.90712186689713992</v>
      </c>
      <c r="C2288">
        <v>6.22</v>
      </c>
    </row>
    <row r="2289" spans="1:3" x14ac:dyDescent="0.3">
      <c r="A2289" t="s">
        <v>2512</v>
      </c>
      <c r="B2289">
        <v>0.9171218668971397</v>
      </c>
      <c r="C2289">
        <v>6.21</v>
      </c>
    </row>
    <row r="2290" spans="1:3" x14ac:dyDescent="0.3">
      <c r="A2290" t="s">
        <v>2513</v>
      </c>
      <c r="B2290">
        <v>0.9171218668971397</v>
      </c>
      <c r="C2290">
        <v>6.21</v>
      </c>
    </row>
    <row r="2291" spans="1:3" x14ac:dyDescent="0.3">
      <c r="A2291" t="s">
        <v>2514</v>
      </c>
      <c r="B2291">
        <v>0.9171218668971397</v>
      </c>
      <c r="C2291">
        <v>6.21</v>
      </c>
    </row>
    <row r="2292" spans="1:3" x14ac:dyDescent="0.3">
      <c r="A2292" t="s">
        <v>2515</v>
      </c>
      <c r="B2292">
        <v>0.90712186689713992</v>
      </c>
      <c r="C2292">
        <v>6.22</v>
      </c>
    </row>
    <row r="2293" spans="1:3" x14ac:dyDescent="0.3">
      <c r="A2293" t="s">
        <v>2516</v>
      </c>
      <c r="B2293">
        <v>0.89712186689713924</v>
      </c>
      <c r="C2293">
        <v>6.23</v>
      </c>
    </row>
    <row r="2294" spans="1:3" x14ac:dyDescent="0.3">
      <c r="A2294" t="s">
        <v>2517</v>
      </c>
      <c r="B2294">
        <v>0.88712186689713945</v>
      </c>
      <c r="C2294">
        <v>6.24</v>
      </c>
    </row>
    <row r="2295" spans="1:3" x14ac:dyDescent="0.3">
      <c r="A2295" t="s">
        <v>2518</v>
      </c>
      <c r="B2295">
        <v>0.86712186689713988</v>
      </c>
      <c r="C2295">
        <v>6.26</v>
      </c>
    </row>
    <row r="2296" spans="1:3" x14ac:dyDescent="0.3">
      <c r="A2296" t="s">
        <v>2519</v>
      </c>
      <c r="B2296">
        <v>0.84712186689713942</v>
      </c>
      <c r="C2296">
        <v>6.28</v>
      </c>
    </row>
    <row r="2297" spans="1:3" x14ac:dyDescent="0.3">
      <c r="A2297" t="s">
        <v>2520</v>
      </c>
      <c r="B2297">
        <v>0.83712186689713963</v>
      </c>
      <c r="C2297">
        <v>6.29</v>
      </c>
    </row>
    <row r="2298" spans="1:3" x14ac:dyDescent="0.3">
      <c r="A2298" t="s">
        <v>2521</v>
      </c>
      <c r="B2298">
        <v>0.82712186689713985</v>
      </c>
      <c r="C2298">
        <v>6.3</v>
      </c>
    </row>
    <row r="2299" spans="1:3" x14ac:dyDescent="0.3">
      <c r="A2299" t="s">
        <v>2522</v>
      </c>
      <c r="B2299">
        <v>0.82712186689713985</v>
      </c>
      <c r="C2299">
        <v>6.3</v>
      </c>
    </row>
    <row r="2300" spans="1:3" x14ac:dyDescent="0.3">
      <c r="A2300" t="s">
        <v>2523</v>
      </c>
      <c r="B2300">
        <v>0.82712186689713985</v>
      </c>
      <c r="C2300">
        <v>6.3</v>
      </c>
    </row>
    <row r="2301" spans="1:3" x14ac:dyDescent="0.3">
      <c r="A2301" t="s">
        <v>2524</v>
      </c>
      <c r="B2301">
        <v>0.82712186689713985</v>
      </c>
      <c r="C2301">
        <v>6.3</v>
      </c>
    </row>
    <row r="2302" spans="1:3" x14ac:dyDescent="0.3">
      <c r="A2302" t="s">
        <v>2525</v>
      </c>
      <c r="B2302">
        <v>0.81712186689714006</v>
      </c>
      <c r="C2302">
        <v>6.31</v>
      </c>
    </row>
    <row r="2303" spans="1:3" x14ac:dyDescent="0.3">
      <c r="A2303" t="s">
        <v>2526</v>
      </c>
      <c r="B2303">
        <v>0.81712186689714006</v>
      </c>
      <c r="C2303">
        <v>6.31</v>
      </c>
    </row>
    <row r="2304" spans="1:3" x14ac:dyDescent="0.3">
      <c r="A2304" t="s">
        <v>2527</v>
      </c>
      <c r="B2304">
        <v>0.80712186689713938</v>
      </c>
      <c r="C2304">
        <v>6.32</v>
      </c>
    </row>
    <row r="2305" spans="1:3" x14ac:dyDescent="0.3">
      <c r="A2305" t="s">
        <v>2528</v>
      </c>
      <c r="B2305">
        <v>0.7971218668971396</v>
      </c>
      <c r="C2305">
        <v>6.33</v>
      </c>
    </row>
    <row r="2306" spans="1:3" x14ac:dyDescent="0.3">
      <c r="A2306" t="s">
        <v>2529</v>
      </c>
      <c r="B2306">
        <v>0.7971218668971396</v>
      </c>
      <c r="C2306">
        <v>6.33</v>
      </c>
    </row>
    <row r="2307" spans="1:3" x14ac:dyDescent="0.3">
      <c r="A2307" t="s">
        <v>2530</v>
      </c>
      <c r="B2307">
        <v>0.78712186689713981</v>
      </c>
      <c r="C2307">
        <v>6.34</v>
      </c>
    </row>
    <row r="2308" spans="1:3" x14ac:dyDescent="0.3">
      <c r="A2308" t="s">
        <v>2531</v>
      </c>
      <c r="B2308">
        <v>0.77712186689714002</v>
      </c>
      <c r="C2308">
        <v>6.35</v>
      </c>
    </row>
    <row r="2309" spans="1:3" x14ac:dyDescent="0.3">
      <c r="A2309" t="s">
        <v>2532</v>
      </c>
      <c r="B2309">
        <v>0.77712186689714002</v>
      </c>
      <c r="C2309">
        <v>6.35</v>
      </c>
    </row>
    <row r="2310" spans="1:3" x14ac:dyDescent="0.3">
      <c r="A2310" t="s">
        <v>2533</v>
      </c>
      <c r="B2310">
        <v>0.77712186689714002</v>
      </c>
      <c r="C2310">
        <v>6.35</v>
      </c>
    </row>
    <row r="2311" spans="1:3" x14ac:dyDescent="0.3">
      <c r="A2311" t="s">
        <v>2534</v>
      </c>
      <c r="B2311">
        <v>0.77712186689714002</v>
      </c>
      <c r="C2311">
        <v>6.35</v>
      </c>
    </row>
    <row r="2312" spans="1:3" x14ac:dyDescent="0.3">
      <c r="A2312" t="s">
        <v>2535</v>
      </c>
      <c r="B2312">
        <v>0.77712186689714002</v>
      </c>
      <c r="C2312">
        <v>6.35</v>
      </c>
    </row>
    <row r="2313" spans="1:3" x14ac:dyDescent="0.3">
      <c r="A2313" t="s">
        <v>2536</v>
      </c>
      <c r="B2313">
        <v>0.77712186689714002</v>
      </c>
      <c r="C2313">
        <v>6.35</v>
      </c>
    </row>
    <row r="2314" spans="1:3" x14ac:dyDescent="0.3">
      <c r="A2314" t="s">
        <v>2537</v>
      </c>
      <c r="B2314">
        <v>0.77712186689714002</v>
      </c>
      <c r="C2314">
        <v>6.35</v>
      </c>
    </row>
    <row r="2315" spans="1:3" x14ac:dyDescent="0.3">
      <c r="A2315" t="s">
        <v>2538</v>
      </c>
      <c r="B2315">
        <v>0.77712186689714002</v>
      </c>
      <c r="C2315">
        <v>6.35</v>
      </c>
    </row>
    <row r="2316" spans="1:3" x14ac:dyDescent="0.3">
      <c r="B2316">
        <v>7.1271218668971397</v>
      </c>
    </row>
    <row r="2317" spans="1:3" x14ac:dyDescent="0.3">
      <c r="B2317">
        <v>7.1271218668971397</v>
      </c>
    </row>
    <row r="2318" spans="1:3" x14ac:dyDescent="0.3">
      <c r="B2318">
        <v>7.1271218668971397</v>
      </c>
    </row>
    <row r="2319" spans="1:3" x14ac:dyDescent="0.3">
      <c r="B2319">
        <v>7.1271218668971397</v>
      </c>
    </row>
    <row r="2320" spans="1:3" x14ac:dyDescent="0.3">
      <c r="B2320">
        <v>7.1271218668971397</v>
      </c>
    </row>
    <row r="2321" spans="2:2" x14ac:dyDescent="0.3">
      <c r="B2321">
        <v>7.1271218668971397</v>
      </c>
    </row>
    <row r="2322" spans="2:2" x14ac:dyDescent="0.3">
      <c r="B2322">
        <v>7.1271218668971397</v>
      </c>
    </row>
    <row r="2323" spans="2:2" x14ac:dyDescent="0.3">
      <c r="B2323">
        <v>7.1271218668971397</v>
      </c>
    </row>
    <row r="2324" spans="2:2" x14ac:dyDescent="0.3">
      <c r="B2324">
        <v>7.1271218668971397</v>
      </c>
    </row>
    <row r="2325" spans="2:2" x14ac:dyDescent="0.3">
      <c r="B2325">
        <v>7.1271218668971397</v>
      </c>
    </row>
    <row r="2326" spans="2:2" x14ac:dyDescent="0.3">
      <c r="B2326">
        <v>7.1271218668971397</v>
      </c>
    </row>
    <row r="2327" spans="2:2" x14ac:dyDescent="0.3">
      <c r="B2327">
        <v>7.1271218668971397</v>
      </c>
    </row>
    <row r="2328" spans="2:2" x14ac:dyDescent="0.3">
      <c r="B2328">
        <v>7.1271218668971397</v>
      </c>
    </row>
    <row r="2329" spans="2:2" x14ac:dyDescent="0.3">
      <c r="B2329">
        <v>7.1271218668971397</v>
      </c>
    </row>
    <row r="2330" spans="2:2" x14ac:dyDescent="0.3">
      <c r="B2330">
        <v>7.1271218668971397</v>
      </c>
    </row>
    <row r="2331" spans="2:2" x14ac:dyDescent="0.3">
      <c r="B2331">
        <v>7.1271218668971397</v>
      </c>
    </row>
    <row r="2332" spans="2:2" x14ac:dyDescent="0.3">
      <c r="B2332">
        <v>7.1271218668971397</v>
      </c>
    </row>
    <row r="2333" spans="2:2" x14ac:dyDescent="0.3">
      <c r="B2333">
        <v>7.1271218668971397</v>
      </c>
    </row>
    <row r="2334" spans="2:2" x14ac:dyDescent="0.3">
      <c r="B2334">
        <v>7.1271218668971397</v>
      </c>
    </row>
    <row r="2335" spans="2:2" x14ac:dyDescent="0.3">
      <c r="B2335">
        <v>7.1271218668971397</v>
      </c>
    </row>
    <row r="2336" spans="2:2" x14ac:dyDescent="0.3">
      <c r="B2336">
        <v>7.1271218668971397</v>
      </c>
    </row>
    <row r="2337" spans="2:2" x14ac:dyDescent="0.3">
      <c r="B2337">
        <v>7.1271218668971397</v>
      </c>
    </row>
    <row r="2338" spans="2:2" x14ac:dyDescent="0.3">
      <c r="B2338">
        <v>7.1271218668971397</v>
      </c>
    </row>
    <row r="2339" spans="2:2" x14ac:dyDescent="0.3">
      <c r="B2339">
        <v>7.1271218668971397</v>
      </c>
    </row>
    <row r="2340" spans="2:2" x14ac:dyDescent="0.3">
      <c r="B2340">
        <v>7.1271218668971397</v>
      </c>
    </row>
    <row r="2341" spans="2:2" x14ac:dyDescent="0.3">
      <c r="B2341">
        <v>7.1271218668971397</v>
      </c>
    </row>
    <row r="2342" spans="2:2" x14ac:dyDescent="0.3">
      <c r="B2342">
        <v>7.1271218668971397</v>
      </c>
    </row>
    <row r="2343" spans="2:2" x14ac:dyDescent="0.3">
      <c r="B2343">
        <v>7.1271218668971397</v>
      </c>
    </row>
    <row r="2344" spans="2:2" x14ac:dyDescent="0.3">
      <c r="B2344">
        <v>7.1271218668971397</v>
      </c>
    </row>
    <row r="2345" spans="2:2" x14ac:dyDescent="0.3">
      <c r="B2345">
        <v>7.1271218668971397</v>
      </c>
    </row>
    <row r="2346" spans="2:2" x14ac:dyDescent="0.3">
      <c r="B2346">
        <v>7.1271218668971397</v>
      </c>
    </row>
    <row r="2347" spans="2:2" x14ac:dyDescent="0.3">
      <c r="B2347">
        <v>7.1271218668971397</v>
      </c>
    </row>
    <row r="2348" spans="2:2" x14ac:dyDescent="0.3">
      <c r="B2348">
        <v>7.1271218668971397</v>
      </c>
    </row>
    <row r="2349" spans="2:2" x14ac:dyDescent="0.3">
      <c r="B2349">
        <v>7.1271218668971397</v>
      </c>
    </row>
    <row r="2350" spans="2:2" x14ac:dyDescent="0.3">
      <c r="B2350">
        <v>7.1271218668971397</v>
      </c>
    </row>
    <row r="2351" spans="2:2" x14ac:dyDescent="0.3">
      <c r="B2351">
        <v>7.1271218668971397</v>
      </c>
    </row>
    <row r="2352" spans="2:2" x14ac:dyDescent="0.3">
      <c r="B2352">
        <v>7.1271218668971397</v>
      </c>
    </row>
    <row r="2353" spans="2:2" x14ac:dyDescent="0.3">
      <c r="B2353">
        <v>7.1271218668971397</v>
      </c>
    </row>
    <row r="2354" spans="2:2" x14ac:dyDescent="0.3">
      <c r="B2354">
        <v>7.1271218668971397</v>
      </c>
    </row>
    <row r="2355" spans="2:2" x14ac:dyDescent="0.3">
      <c r="B2355">
        <v>7.1271218668971397</v>
      </c>
    </row>
    <row r="2356" spans="2:2" x14ac:dyDescent="0.3">
      <c r="B2356">
        <v>7.1271218668971397</v>
      </c>
    </row>
    <row r="2357" spans="2:2" x14ac:dyDescent="0.3">
      <c r="B2357">
        <v>7.1271218668971397</v>
      </c>
    </row>
    <row r="2358" spans="2:2" x14ac:dyDescent="0.3">
      <c r="B2358">
        <v>7.1271218668971397</v>
      </c>
    </row>
    <row r="2359" spans="2:2" x14ac:dyDescent="0.3">
      <c r="B2359">
        <v>7.1271218668971397</v>
      </c>
    </row>
    <row r="2360" spans="2:2" x14ac:dyDescent="0.3">
      <c r="B2360">
        <v>7.1271218668971397</v>
      </c>
    </row>
    <row r="2361" spans="2:2" x14ac:dyDescent="0.3">
      <c r="B2361">
        <v>7.1271218668971397</v>
      </c>
    </row>
    <row r="2362" spans="2:2" x14ac:dyDescent="0.3">
      <c r="B2362">
        <v>7.1271218668971397</v>
      </c>
    </row>
    <row r="2363" spans="2:2" x14ac:dyDescent="0.3">
      <c r="B2363">
        <v>7.1271218668971397</v>
      </c>
    </row>
    <row r="2364" spans="2:2" x14ac:dyDescent="0.3">
      <c r="B2364">
        <v>7.1271218668971397</v>
      </c>
    </row>
    <row r="2365" spans="2:2" x14ac:dyDescent="0.3">
      <c r="B2365">
        <v>7.1271218668971397</v>
      </c>
    </row>
    <row r="2366" spans="2:2" x14ac:dyDescent="0.3">
      <c r="B2366">
        <v>7.1271218668971397</v>
      </c>
    </row>
    <row r="2367" spans="2:2" x14ac:dyDescent="0.3">
      <c r="B2367">
        <v>7.1271218668971397</v>
      </c>
    </row>
    <row r="2368" spans="2:2" x14ac:dyDescent="0.3">
      <c r="B2368">
        <v>7.1271218668971397</v>
      </c>
    </row>
    <row r="2369" spans="2:2" x14ac:dyDescent="0.3">
      <c r="B2369">
        <v>7.1271218668971397</v>
      </c>
    </row>
    <row r="2370" spans="2:2" x14ac:dyDescent="0.3">
      <c r="B2370">
        <v>7.1271218668971397</v>
      </c>
    </row>
    <row r="2371" spans="2:2" x14ac:dyDescent="0.3">
      <c r="B2371">
        <v>7.1271218668971397</v>
      </c>
    </row>
    <row r="2372" spans="2:2" x14ac:dyDescent="0.3">
      <c r="B2372">
        <v>7.1271218668971397</v>
      </c>
    </row>
    <row r="2373" spans="2:2" x14ac:dyDescent="0.3">
      <c r="B2373">
        <v>7.1271218668971397</v>
      </c>
    </row>
    <row r="2374" spans="2:2" x14ac:dyDescent="0.3">
      <c r="B2374">
        <v>7.1271218668971397</v>
      </c>
    </row>
    <row r="2375" spans="2:2" x14ac:dyDescent="0.3">
      <c r="B2375">
        <v>7.1271218668971397</v>
      </c>
    </row>
    <row r="2376" spans="2:2" x14ac:dyDescent="0.3">
      <c r="B2376">
        <v>7.1271218668971397</v>
      </c>
    </row>
    <row r="2377" spans="2:2" x14ac:dyDescent="0.3">
      <c r="B2377">
        <v>7.1271218668971397</v>
      </c>
    </row>
    <row r="2378" spans="2:2" x14ac:dyDescent="0.3">
      <c r="B2378">
        <v>7.1271218668971397</v>
      </c>
    </row>
    <row r="2379" spans="2:2" x14ac:dyDescent="0.3">
      <c r="B2379">
        <v>7.1271218668971397</v>
      </c>
    </row>
    <row r="2380" spans="2:2" x14ac:dyDescent="0.3">
      <c r="B2380">
        <v>7.1271218668971397</v>
      </c>
    </row>
    <row r="2381" spans="2:2" x14ac:dyDescent="0.3">
      <c r="B2381">
        <v>7.1271218668971397</v>
      </c>
    </row>
    <row r="2382" spans="2:2" x14ac:dyDescent="0.3">
      <c r="B2382">
        <v>7.1271218668971397</v>
      </c>
    </row>
    <row r="2383" spans="2:2" x14ac:dyDescent="0.3">
      <c r="B2383">
        <v>7.1271218668971397</v>
      </c>
    </row>
    <row r="2384" spans="2:2" x14ac:dyDescent="0.3">
      <c r="B2384">
        <v>7.1271218668971397</v>
      </c>
    </row>
    <row r="2385" spans="2:2" x14ac:dyDescent="0.3">
      <c r="B2385">
        <v>7.1271218668971397</v>
      </c>
    </row>
    <row r="2386" spans="2:2" x14ac:dyDescent="0.3">
      <c r="B2386">
        <v>7.1271218668971397</v>
      </c>
    </row>
    <row r="2387" spans="2:2" x14ac:dyDescent="0.3">
      <c r="B2387">
        <v>7.1271218668971397</v>
      </c>
    </row>
    <row r="2388" spans="2:2" x14ac:dyDescent="0.3">
      <c r="B2388">
        <v>7.1271218668971397</v>
      </c>
    </row>
    <row r="2389" spans="2:2" x14ac:dyDescent="0.3">
      <c r="B2389">
        <v>7.1271218668971397</v>
      </c>
    </row>
    <row r="2390" spans="2:2" x14ac:dyDescent="0.3">
      <c r="B2390">
        <v>7.1271218668971397</v>
      </c>
    </row>
    <row r="2391" spans="2:2" x14ac:dyDescent="0.3">
      <c r="B2391">
        <v>7.1271218668971397</v>
      </c>
    </row>
    <row r="2392" spans="2:2" x14ac:dyDescent="0.3">
      <c r="B2392">
        <v>7.1271218668971397</v>
      </c>
    </row>
    <row r="2393" spans="2:2" x14ac:dyDescent="0.3">
      <c r="B2393">
        <v>7.1271218668971397</v>
      </c>
    </row>
    <row r="2394" spans="2:2" x14ac:dyDescent="0.3">
      <c r="B2394">
        <v>7.1271218668971397</v>
      </c>
    </row>
    <row r="2395" spans="2:2" x14ac:dyDescent="0.3">
      <c r="B2395">
        <v>7.1271218668971397</v>
      </c>
    </row>
    <row r="2396" spans="2:2" x14ac:dyDescent="0.3">
      <c r="B2396">
        <v>7.1271218668971397</v>
      </c>
    </row>
    <row r="2397" spans="2:2" x14ac:dyDescent="0.3">
      <c r="B2397">
        <v>7.1271218668971397</v>
      </c>
    </row>
    <row r="2398" spans="2:2" x14ac:dyDescent="0.3">
      <c r="B2398">
        <v>7.1271218668971397</v>
      </c>
    </row>
    <row r="2399" spans="2:2" x14ac:dyDescent="0.3">
      <c r="B2399">
        <v>7.1271218668971397</v>
      </c>
    </row>
    <row r="2400" spans="2:2" x14ac:dyDescent="0.3">
      <c r="B2400">
        <v>7.1271218668971397</v>
      </c>
    </row>
    <row r="2401" spans="2:2" x14ac:dyDescent="0.3">
      <c r="B2401">
        <v>7.1271218668971397</v>
      </c>
    </row>
    <row r="2402" spans="2:2" x14ac:dyDescent="0.3">
      <c r="B2402">
        <v>7.1271218668971397</v>
      </c>
    </row>
    <row r="2403" spans="2:2" x14ac:dyDescent="0.3">
      <c r="B2403">
        <v>7.1271218668971397</v>
      </c>
    </row>
    <row r="2404" spans="2:2" x14ac:dyDescent="0.3">
      <c r="B2404">
        <v>7.1271218668971397</v>
      </c>
    </row>
    <row r="2405" spans="2:2" x14ac:dyDescent="0.3">
      <c r="B2405">
        <v>7.1271218668971397</v>
      </c>
    </row>
    <row r="2406" spans="2:2" x14ac:dyDescent="0.3">
      <c r="B2406">
        <v>7.1271218668971397</v>
      </c>
    </row>
    <row r="2407" spans="2:2" x14ac:dyDescent="0.3">
      <c r="B2407">
        <v>7.1271218668971397</v>
      </c>
    </row>
    <row r="2408" spans="2:2" x14ac:dyDescent="0.3">
      <c r="B2408">
        <v>7.1271218668971397</v>
      </c>
    </row>
    <row r="2409" spans="2:2" x14ac:dyDescent="0.3">
      <c r="B2409">
        <v>7.1271218668971397</v>
      </c>
    </row>
    <row r="2410" spans="2:2" x14ac:dyDescent="0.3">
      <c r="B2410">
        <v>7.1271218668971397</v>
      </c>
    </row>
    <row r="2411" spans="2:2" x14ac:dyDescent="0.3">
      <c r="B2411">
        <v>7.1271218668971397</v>
      </c>
    </row>
    <row r="2412" spans="2:2" x14ac:dyDescent="0.3">
      <c r="B2412">
        <v>7.1271218668971397</v>
      </c>
    </row>
    <row r="2413" spans="2:2" x14ac:dyDescent="0.3">
      <c r="B2413">
        <v>7.1271218668971397</v>
      </c>
    </row>
    <row r="2414" spans="2:2" x14ac:dyDescent="0.3">
      <c r="B2414">
        <v>7.1271218668971397</v>
      </c>
    </row>
    <row r="2415" spans="2:2" x14ac:dyDescent="0.3">
      <c r="B2415">
        <v>7.1271218668971397</v>
      </c>
    </row>
    <row r="2416" spans="2:2" x14ac:dyDescent="0.3">
      <c r="B2416">
        <v>7.1271218668971397</v>
      </c>
    </row>
    <row r="2417" spans="2:2" x14ac:dyDescent="0.3">
      <c r="B2417">
        <v>7.1271218668971397</v>
      </c>
    </row>
    <row r="2418" spans="2:2" x14ac:dyDescent="0.3">
      <c r="B2418">
        <v>7.1271218668971397</v>
      </c>
    </row>
    <row r="2419" spans="2:2" x14ac:dyDescent="0.3">
      <c r="B2419">
        <v>7.1271218668971397</v>
      </c>
    </row>
    <row r="2420" spans="2:2" x14ac:dyDescent="0.3">
      <c r="B2420">
        <v>7.1271218668971397</v>
      </c>
    </row>
    <row r="2421" spans="2:2" x14ac:dyDescent="0.3">
      <c r="B2421">
        <v>7.1271218668971397</v>
      </c>
    </row>
    <row r="2422" spans="2:2" x14ac:dyDescent="0.3">
      <c r="B2422">
        <v>7.1271218668971397</v>
      </c>
    </row>
    <row r="2423" spans="2:2" x14ac:dyDescent="0.3">
      <c r="B2423">
        <v>7.1271218668971397</v>
      </c>
    </row>
    <row r="2424" spans="2:2" x14ac:dyDescent="0.3">
      <c r="B2424">
        <v>7.1271218668971397</v>
      </c>
    </row>
    <row r="2425" spans="2:2" x14ac:dyDescent="0.3">
      <c r="B2425">
        <v>7.1271218668971397</v>
      </c>
    </row>
    <row r="2426" spans="2:2" x14ac:dyDescent="0.3">
      <c r="B2426">
        <v>7.1271218668971397</v>
      </c>
    </row>
    <row r="2427" spans="2:2" x14ac:dyDescent="0.3">
      <c r="B2427">
        <v>7.1271218668971397</v>
      </c>
    </row>
    <row r="2428" spans="2:2" x14ac:dyDescent="0.3">
      <c r="B2428">
        <v>7.1271218668971397</v>
      </c>
    </row>
    <row r="2429" spans="2:2" x14ac:dyDescent="0.3">
      <c r="B2429">
        <v>7.1271218668971397</v>
      </c>
    </row>
    <row r="2430" spans="2:2" x14ac:dyDescent="0.3">
      <c r="B2430">
        <v>7.1271218668971397</v>
      </c>
    </row>
    <row r="2431" spans="2:2" x14ac:dyDescent="0.3">
      <c r="B2431">
        <v>7.1271218668971397</v>
      </c>
    </row>
    <row r="2432" spans="2:2" x14ac:dyDescent="0.3">
      <c r="B2432">
        <v>7.1271218668971397</v>
      </c>
    </row>
    <row r="2433" spans="2:2" x14ac:dyDescent="0.3">
      <c r="B2433">
        <v>7.1271218668971397</v>
      </c>
    </row>
    <row r="2434" spans="2:2" x14ac:dyDescent="0.3">
      <c r="B2434">
        <v>7.1271218668971397</v>
      </c>
    </row>
    <row r="2435" spans="2:2" x14ac:dyDescent="0.3">
      <c r="B2435">
        <v>7.1271218668971397</v>
      </c>
    </row>
    <row r="2436" spans="2:2" x14ac:dyDescent="0.3">
      <c r="B2436">
        <v>7.1271218668971397</v>
      </c>
    </row>
    <row r="2437" spans="2:2" x14ac:dyDescent="0.3">
      <c r="B2437">
        <v>7.1271218668971397</v>
      </c>
    </row>
    <row r="2438" spans="2:2" x14ac:dyDescent="0.3">
      <c r="B2438">
        <v>7.1271218668971397</v>
      </c>
    </row>
    <row r="2439" spans="2:2" x14ac:dyDescent="0.3">
      <c r="B2439">
        <v>7.1271218668971397</v>
      </c>
    </row>
    <row r="2440" spans="2:2" x14ac:dyDescent="0.3">
      <c r="B2440">
        <v>7.1271218668971397</v>
      </c>
    </row>
    <row r="2441" spans="2:2" x14ac:dyDescent="0.3">
      <c r="B2441">
        <v>7.1271218668971397</v>
      </c>
    </row>
    <row r="2442" spans="2:2" x14ac:dyDescent="0.3">
      <c r="B2442">
        <v>7.1271218668971397</v>
      </c>
    </row>
    <row r="2443" spans="2:2" x14ac:dyDescent="0.3">
      <c r="B2443">
        <v>7.1271218668971397</v>
      </c>
    </row>
    <row r="2444" spans="2:2" x14ac:dyDescent="0.3">
      <c r="B2444">
        <v>7.1271218668971397</v>
      </c>
    </row>
    <row r="2445" spans="2:2" x14ac:dyDescent="0.3">
      <c r="B2445">
        <v>7.1271218668971397</v>
      </c>
    </row>
    <row r="2446" spans="2:2" x14ac:dyDescent="0.3">
      <c r="B2446">
        <v>7.1271218668971397</v>
      </c>
    </row>
    <row r="2447" spans="2:2" x14ac:dyDescent="0.3">
      <c r="B2447">
        <v>7.1271218668971397</v>
      </c>
    </row>
    <row r="2448" spans="2:2" x14ac:dyDescent="0.3">
      <c r="B2448">
        <v>7.1271218668971397</v>
      </c>
    </row>
    <row r="2449" spans="2:2" x14ac:dyDescent="0.3">
      <c r="B2449">
        <v>7.1271218668971397</v>
      </c>
    </row>
    <row r="2450" spans="2:2" x14ac:dyDescent="0.3">
      <c r="B2450">
        <v>7.1271218668971397</v>
      </c>
    </row>
    <row r="2451" spans="2:2" x14ac:dyDescent="0.3">
      <c r="B2451">
        <v>7.1271218668971397</v>
      </c>
    </row>
    <row r="2452" spans="2:2" x14ac:dyDescent="0.3">
      <c r="B2452">
        <v>7.1271218668971397</v>
      </c>
    </row>
    <row r="2453" spans="2:2" x14ac:dyDescent="0.3">
      <c r="B2453">
        <v>7.1271218668971397</v>
      </c>
    </row>
    <row r="2454" spans="2:2" x14ac:dyDescent="0.3">
      <c r="B2454">
        <v>7.1271218668971397</v>
      </c>
    </row>
    <row r="2455" spans="2:2" x14ac:dyDescent="0.3">
      <c r="B2455">
        <v>7.1271218668971397</v>
      </c>
    </row>
    <row r="2456" spans="2:2" x14ac:dyDescent="0.3">
      <c r="B2456">
        <v>7.1271218668971397</v>
      </c>
    </row>
    <row r="2457" spans="2:2" x14ac:dyDescent="0.3">
      <c r="B2457">
        <v>7.1271218668971397</v>
      </c>
    </row>
    <row r="2458" spans="2:2" x14ac:dyDescent="0.3">
      <c r="B2458">
        <v>7.1271218668971397</v>
      </c>
    </row>
    <row r="2459" spans="2:2" x14ac:dyDescent="0.3">
      <c r="B2459">
        <v>7.1271218668971397</v>
      </c>
    </row>
    <row r="2460" spans="2:2" x14ac:dyDescent="0.3">
      <c r="B2460">
        <v>7.1271218668971397</v>
      </c>
    </row>
    <row r="2461" spans="2:2" x14ac:dyDescent="0.3">
      <c r="B2461">
        <v>7.1271218668971397</v>
      </c>
    </row>
    <row r="2462" spans="2:2" x14ac:dyDescent="0.3">
      <c r="B2462">
        <v>7.1271218668971397</v>
      </c>
    </row>
    <row r="2463" spans="2:2" x14ac:dyDescent="0.3">
      <c r="B2463">
        <v>7.1271218668971397</v>
      </c>
    </row>
    <row r="2464" spans="2:2" x14ac:dyDescent="0.3">
      <c r="B2464">
        <v>7.1271218668971397</v>
      </c>
    </row>
    <row r="2465" spans="2:2" x14ac:dyDescent="0.3">
      <c r="B2465">
        <v>7.1271218668971397</v>
      </c>
    </row>
    <row r="2466" spans="2:2" x14ac:dyDescent="0.3">
      <c r="B2466">
        <v>7.1271218668971397</v>
      </c>
    </row>
    <row r="2467" spans="2:2" x14ac:dyDescent="0.3">
      <c r="B2467">
        <v>7.1271218668971397</v>
      </c>
    </row>
    <row r="2468" spans="2:2" x14ac:dyDescent="0.3">
      <c r="B2468">
        <v>7.1271218668971397</v>
      </c>
    </row>
    <row r="2469" spans="2:2" x14ac:dyDescent="0.3">
      <c r="B2469">
        <v>7.1271218668971397</v>
      </c>
    </row>
    <row r="2470" spans="2:2" x14ac:dyDescent="0.3">
      <c r="B2470">
        <v>7.1271218668971397</v>
      </c>
    </row>
    <row r="2471" spans="2:2" x14ac:dyDescent="0.3">
      <c r="B2471">
        <v>7.1271218668971397</v>
      </c>
    </row>
    <row r="2472" spans="2:2" x14ac:dyDescent="0.3">
      <c r="B2472">
        <v>7.1271218668971397</v>
      </c>
    </row>
    <row r="2473" spans="2:2" x14ac:dyDescent="0.3">
      <c r="B2473">
        <v>7.1271218668971397</v>
      </c>
    </row>
    <row r="2474" spans="2:2" x14ac:dyDescent="0.3">
      <c r="B2474">
        <v>7.1271218668971397</v>
      </c>
    </row>
    <row r="2475" spans="2:2" x14ac:dyDescent="0.3">
      <c r="B2475">
        <v>7.1271218668971397</v>
      </c>
    </row>
    <row r="2476" spans="2:2" x14ac:dyDescent="0.3">
      <c r="B2476">
        <v>7.1271218668971397</v>
      </c>
    </row>
    <row r="2477" spans="2:2" x14ac:dyDescent="0.3">
      <c r="B2477">
        <v>7.1271218668971397</v>
      </c>
    </row>
    <row r="2478" spans="2:2" x14ac:dyDescent="0.3">
      <c r="B2478">
        <v>7.1271218668971397</v>
      </c>
    </row>
    <row r="2479" spans="2:2" x14ac:dyDescent="0.3">
      <c r="B2479">
        <v>7.1271218668971397</v>
      </c>
    </row>
    <row r="2480" spans="2:2" x14ac:dyDescent="0.3">
      <c r="B2480">
        <v>7.1271218668971397</v>
      </c>
    </row>
    <row r="2481" spans="2:2" x14ac:dyDescent="0.3">
      <c r="B2481">
        <v>7.1271218668971397</v>
      </c>
    </row>
    <row r="2482" spans="2:2" x14ac:dyDescent="0.3">
      <c r="B2482">
        <v>7.1271218668971397</v>
      </c>
    </row>
    <row r="2483" spans="2:2" x14ac:dyDescent="0.3">
      <c r="B2483">
        <v>7.1271218668971397</v>
      </c>
    </row>
    <row r="2484" spans="2:2" x14ac:dyDescent="0.3">
      <c r="B2484">
        <v>7.1271218668971397</v>
      </c>
    </row>
    <row r="2485" spans="2:2" x14ac:dyDescent="0.3">
      <c r="B2485">
        <v>7.1271218668971397</v>
      </c>
    </row>
    <row r="2486" spans="2:2" x14ac:dyDescent="0.3">
      <c r="B2486">
        <v>7.1271218668971397</v>
      </c>
    </row>
    <row r="2487" spans="2:2" x14ac:dyDescent="0.3">
      <c r="B2487">
        <v>7.1271218668971397</v>
      </c>
    </row>
    <row r="2488" spans="2:2" x14ac:dyDescent="0.3">
      <c r="B2488">
        <v>7.1271218668971397</v>
      </c>
    </row>
    <row r="2489" spans="2:2" x14ac:dyDescent="0.3">
      <c r="B2489">
        <v>7.1271218668971397</v>
      </c>
    </row>
    <row r="2490" spans="2:2" x14ac:dyDescent="0.3">
      <c r="B2490">
        <v>7.1271218668971397</v>
      </c>
    </row>
    <row r="2491" spans="2:2" x14ac:dyDescent="0.3">
      <c r="B2491">
        <v>7.1271218668971397</v>
      </c>
    </row>
    <row r="2492" spans="2:2" x14ac:dyDescent="0.3">
      <c r="B2492">
        <v>7.1271218668971397</v>
      </c>
    </row>
    <row r="2493" spans="2:2" x14ac:dyDescent="0.3">
      <c r="B2493">
        <v>7.1271218668971397</v>
      </c>
    </row>
    <row r="2494" spans="2:2" x14ac:dyDescent="0.3">
      <c r="B2494">
        <v>7.1271218668971397</v>
      </c>
    </row>
    <row r="2495" spans="2:2" x14ac:dyDescent="0.3">
      <c r="B2495">
        <v>7.1271218668971397</v>
      </c>
    </row>
    <row r="2496" spans="2:2" x14ac:dyDescent="0.3">
      <c r="B2496">
        <v>7.1271218668971397</v>
      </c>
    </row>
    <row r="2497" spans="2:2" x14ac:dyDescent="0.3">
      <c r="B2497">
        <v>7.1271218668971397</v>
      </c>
    </row>
    <row r="2498" spans="2:2" x14ac:dyDescent="0.3">
      <c r="B2498">
        <v>7.1271218668971397</v>
      </c>
    </row>
    <row r="2499" spans="2:2" x14ac:dyDescent="0.3">
      <c r="B2499">
        <v>7.1271218668971397</v>
      </c>
    </row>
    <row r="2500" spans="2:2" x14ac:dyDescent="0.3">
      <c r="B2500">
        <v>7.1271218668971397</v>
      </c>
    </row>
    <row r="2501" spans="2:2" x14ac:dyDescent="0.3">
      <c r="B2501">
        <v>7.1271218668971397</v>
      </c>
    </row>
    <row r="2502" spans="2:2" x14ac:dyDescent="0.3">
      <c r="B2502">
        <v>7.1271218668971397</v>
      </c>
    </row>
    <row r="2503" spans="2:2" x14ac:dyDescent="0.3">
      <c r="B2503">
        <v>7.1271218668971397</v>
      </c>
    </row>
    <row r="2504" spans="2:2" x14ac:dyDescent="0.3">
      <c r="B2504">
        <v>7.1271218668971397</v>
      </c>
    </row>
    <row r="2505" spans="2:2" x14ac:dyDescent="0.3">
      <c r="B2505">
        <v>7.1271218668971397</v>
      </c>
    </row>
    <row r="2506" spans="2:2" x14ac:dyDescent="0.3">
      <c r="B2506">
        <v>7.1271218668971397</v>
      </c>
    </row>
    <row r="2507" spans="2:2" x14ac:dyDescent="0.3">
      <c r="B2507">
        <v>7.1271218668971397</v>
      </c>
    </row>
    <row r="2508" spans="2:2" x14ac:dyDescent="0.3">
      <c r="B2508">
        <v>7.1271218668971397</v>
      </c>
    </row>
    <row r="2509" spans="2:2" x14ac:dyDescent="0.3">
      <c r="B2509">
        <v>7.1271218668971397</v>
      </c>
    </row>
    <row r="2510" spans="2:2" x14ac:dyDescent="0.3">
      <c r="B2510">
        <v>7.1271218668971397</v>
      </c>
    </row>
    <row r="2511" spans="2:2" x14ac:dyDescent="0.3">
      <c r="B2511">
        <v>7.1271218668971397</v>
      </c>
    </row>
    <row r="2512" spans="2:2" x14ac:dyDescent="0.3">
      <c r="B2512">
        <v>7.1271218668971397</v>
      </c>
    </row>
    <row r="2513" spans="2:2" x14ac:dyDescent="0.3">
      <c r="B2513">
        <v>7.1271218668971397</v>
      </c>
    </row>
    <row r="2514" spans="2:2" x14ac:dyDescent="0.3">
      <c r="B2514">
        <v>7.1271218668971397</v>
      </c>
    </row>
    <row r="2515" spans="2:2" x14ac:dyDescent="0.3">
      <c r="B2515">
        <v>7.1271218668971397</v>
      </c>
    </row>
    <row r="2516" spans="2:2" x14ac:dyDescent="0.3">
      <c r="B2516">
        <v>7.1271218668971397</v>
      </c>
    </row>
    <row r="2517" spans="2:2" x14ac:dyDescent="0.3">
      <c r="B2517">
        <v>7.1271218668971397</v>
      </c>
    </row>
    <row r="2518" spans="2:2" x14ac:dyDescent="0.3">
      <c r="B2518">
        <v>7.1271218668971397</v>
      </c>
    </row>
    <row r="2519" spans="2:2" x14ac:dyDescent="0.3">
      <c r="B2519">
        <v>7.1271218668971397</v>
      </c>
    </row>
    <row r="2520" spans="2:2" x14ac:dyDescent="0.3">
      <c r="B2520">
        <v>7.1271218668971397</v>
      </c>
    </row>
    <row r="2521" spans="2:2" x14ac:dyDescent="0.3">
      <c r="B2521">
        <v>7.1271218668971397</v>
      </c>
    </row>
    <row r="2522" spans="2:2" x14ac:dyDescent="0.3">
      <c r="B2522">
        <v>7.1271218668971397</v>
      </c>
    </row>
    <row r="2523" spans="2:2" x14ac:dyDescent="0.3">
      <c r="B2523">
        <v>7.1271218668971397</v>
      </c>
    </row>
    <row r="2524" spans="2:2" x14ac:dyDescent="0.3">
      <c r="B2524">
        <v>7.1271218668971397</v>
      </c>
    </row>
    <row r="2525" spans="2:2" x14ac:dyDescent="0.3">
      <c r="B2525">
        <v>7.1271218668971397</v>
      </c>
    </row>
    <row r="2526" spans="2:2" x14ac:dyDescent="0.3">
      <c r="B2526">
        <v>7.1271218668971397</v>
      </c>
    </row>
    <row r="2527" spans="2:2" x14ac:dyDescent="0.3">
      <c r="B2527">
        <v>7.1271218668971397</v>
      </c>
    </row>
    <row r="2528" spans="2:2" x14ac:dyDescent="0.3">
      <c r="B2528">
        <v>7.1271218668971397</v>
      </c>
    </row>
    <row r="2529" spans="2:2" x14ac:dyDescent="0.3">
      <c r="B2529">
        <v>7.1271218668971397</v>
      </c>
    </row>
    <row r="2530" spans="2:2" x14ac:dyDescent="0.3">
      <c r="B2530">
        <v>7.1271218668971397</v>
      </c>
    </row>
    <row r="2531" spans="2:2" x14ac:dyDescent="0.3">
      <c r="B2531">
        <v>7.1271218668971397</v>
      </c>
    </row>
    <row r="2532" spans="2:2" x14ac:dyDescent="0.3">
      <c r="B2532">
        <v>7.1271218668971397</v>
      </c>
    </row>
    <row r="2533" spans="2:2" x14ac:dyDescent="0.3">
      <c r="B2533">
        <v>7.1271218668971397</v>
      </c>
    </row>
    <row r="2534" spans="2:2" x14ac:dyDescent="0.3">
      <c r="B2534">
        <v>7.1271218668971397</v>
      </c>
    </row>
    <row r="2535" spans="2:2" x14ac:dyDescent="0.3">
      <c r="B2535">
        <v>7.1271218668971397</v>
      </c>
    </row>
    <row r="2536" spans="2:2" x14ac:dyDescent="0.3">
      <c r="B2536">
        <v>7.1271218668971397</v>
      </c>
    </row>
    <row r="2537" spans="2:2" x14ac:dyDescent="0.3">
      <c r="B2537">
        <v>7.1271218668971397</v>
      </c>
    </row>
    <row r="2538" spans="2:2" x14ac:dyDescent="0.3">
      <c r="B2538">
        <v>7.1271218668971397</v>
      </c>
    </row>
    <row r="2539" spans="2:2" x14ac:dyDescent="0.3">
      <c r="B2539">
        <v>7.1271218668971397</v>
      </c>
    </row>
    <row r="2540" spans="2:2" x14ac:dyDescent="0.3">
      <c r="B2540">
        <v>7.1271218668971397</v>
      </c>
    </row>
    <row r="2541" spans="2:2" x14ac:dyDescent="0.3">
      <c r="B2541">
        <v>7.1271218668971397</v>
      </c>
    </row>
    <row r="2542" spans="2:2" x14ac:dyDescent="0.3">
      <c r="B2542">
        <v>7.1271218668971397</v>
      </c>
    </row>
    <row r="2543" spans="2:2" x14ac:dyDescent="0.3">
      <c r="B2543">
        <v>7.1271218668971397</v>
      </c>
    </row>
    <row r="2544" spans="2:2" x14ac:dyDescent="0.3">
      <c r="B2544">
        <v>7.1271218668971397</v>
      </c>
    </row>
    <row r="2545" spans="2:2" x14ac:dyDescent="0.3">
      <c r="B2545">
        <v>7.1271218668971397</v>
      </c>
    </row>
    <row r="2546" spans="2:2" x14ac:dyDescent="0.3">
      <c r="B2546">
        <v>7.1271218668971397</v>
      </c>
    </row>
    <row r="2547" spans="2:2" x14ac:dyDescent="0.3">
      <c r="B2547">
        <v>7.1271218668971397</v>
      </c>
    </row>
    <row r="2548" spans="2:2" x14ac:dyDescent="0.3">
      <c r="B2548">
        <v>7.1271218668971397</v>
      </c>
    </row>
    <row r="2549" spans="2:2" x14ac:dyDescent="0.3">
      <c r="B2549">
        <v>7.1271218668971397</v>
      </c>
    </row>
    <row r="2550" spans="2:2" x14ac:dyDescent="0.3">
      <c r="B2550">
        <v>7.1271218668971397</v>
      </c>
    </row>
    <row r="2551" spans="2:2" x14ac:dyDescent="0.3">
      <c r="B2551">
        <v>7.1271218668971397</v>
      </c>
    </row>
    <row r="2552" spans="2:2" x14ac:dyDescent="0.3">
      <c r="B2552">
        <v>7.1271218668971397</v>
      </c>
    </row>
    <row r="2553" spans="2:2" x14ac:dyDescent="0.3">
      <c r="B2553">
        <v>7.1271218668971397</v>
      </c>
    </row>
    <row r="2554" spans="2:2" x14ac:dyDescent="0.3">
      <c r="B2554">
        <v>7.1271218668971397</v>
      </c>
    </row>
    <row r="2555" spans="2:2" x14ac:dyDescent="0.3">
      <c r="B2555">
        <v>7.1271218668971397</v>
      </c>
    </row>
    <row r="2556" spans="2:2" x14ac:dyDescent="0.3">
      <c r="B2556">
        <v>7.1271218668971397</v>
      </c>
    </row>
    <row r="2557" spans="2:2" x14ac:dyDescent="0.3">
      <c r="B2557">
        <v>7.1271218668971397</v>
      </c>
    </row>
    <row r="2558" spans="2:2" x14ac:dyDescent="0.3">
      <c r="B2558">
        <v>7.1271218668971397</v>
      </c>
    </row>
    <row r="2559" spans="2:2" x14ac:dyDescent="0.3">
      <c r="B2559">
        <v>7.1271218668971397</v>
      </c>
    </row>
    <row r="2560" spans="2:2" x14ac:dyDescent="0.3">
      <c r="B2560">
        <v>7.1271218668971397</v>
      </c>
    </row>
    <row r="2561" spans="2:2" x14ac:dyDescent="0.3">
      <c r="B2561">
        <v>7.1271218668971397</v>
      </c>
    </row>
    <row r="2562" spans="2:2" x14ac:dyDescent="0.3">
      <c r="B2562">
        <v>7.1271218668971397</v>
      </c>
    </row>
    <row r="2563" spans="2:2" x14ac:dyDescent="0.3">
      <c r="B2563">
        <v>7.1271218668971397</v>
      </c>
    </row>
    <row r="2564" spans="2:2" x14ac:dyDescent="0.3">
      <c r="B2564">
        <v>7.1271218668971397</v>
      </c>
    </row>
    <row r="2565" spans="2:2" x14ac:dyDescent="0.3">
      <c r="B2565">
        <v>7.1271218668971397</v>
      </c>
    </row>
    <row r="2566" spans="2:2" x14ac:dyDescent="0.3">
      <c r="B2566">
        <v>7.1271218668971397</v>
      </c>
    </row>
    <row r="2567" spans="2:2" x14ac:dyDescent="0.3">
      <c r="B2567">
        <v>7.1271218668971397</v>
      </c>
    </row>
    <row r="2568" spans="2:2" x14ac:dyDescent="0.3">
      <c r="B2568">
        <v>7.1271218668971397</v>
      </c>
    </row>
    <row r="2569" spans="2:2" x14ac:dyDescent="0.3">
      <c r="B2569">
        <v>7.1271218668971397</v>
      </c>
    </row>
    <row r="2570" spans="2:2" x14ac:dyDescent="0.3">
      <c r="B2570">
        <v>7.1271218668971397</v>
      </c>
    </row>
    <row r="2571" spans="2:2" x14ac:dyDescent="0.3">
      <c r="B2571">
        <v>7.1271218668971397</v>
      </c>
    </row>
    <row r="2572" spans="2:2" x14ac:dyDescent="0.3">
      <c r="B2572">
        <v>7.1271218668971397</v>
      </c>
    </row>
    <row r="2573" spans="2:2" x14ac:dyDescent="0.3">
      <c r="B2573">
        <v>7.1271218668971397</v>
      </c>
    </row>
    <row r="2574" spans="2:2" x14ac:dyDescent="0.3">
      <c r="B2574">
        <v>7.1271218668971397</v>
      </c>
    </row>
    <row r="2575" spans="2:2" x14ac:dyDescent="0.3">
      <c r="B2575">
        <v>7.1271218668971397</v>
      </c>
    </row>
    <row r="2576" spans="2:2" x14ac:dyDescent="0.3">
      <c r="B2576">
        <v>7.1271218668971397</v>
      </c>
    </row>
    <row r="2577" spans="2:2" x14ac:dyDescent="0.3">
      <c r="B2577">
        <v>7.1271218668971397</v>
      </c>
    </row>
    <row r="2578" spans="2:2" x14ac:dyDescent="0.3">
      <c r="B2578">
        <v>7.1271218668971397</v>
      </c>
    </row>
    <row r="2579" spans="2:2" x14ac:dyDescent="0.3">
      <c r="B2579">
        <v>7.1271218668971397</v>
      </c>
    </row>
    <row r="2580" spans="2:2" x14ac:dyDescent="0.3">
      <c r="B2580">
        <v>7.1271218668971397</v>
      </c>
    </row>
    <row r="2581" spans="2:2" x14ac:dyDescent="0.3">
      <c r="B2581">
        <v>7.1271218668971397</v>
      </c>
    </row>
    <row r="2582" spans="2:2" x14ac:dyDescent="0.3">
      <c r="B2582">
        <v>7.1271218668971397</v>
      </c>
    </row>
    <row r="2583" spans="2:2" x14ac:dyDescent="0.3">
      <c r="B2583">
        <v>7.1271218668971397</v>
      </c>
    </row>
    <row r="2584" spans="2:2" x14ac:dyDescent="0.3">
      <c r="B2584">
        <v>7.1271218668971397</v>
      </c>
    </row>
    <row r="2585" spans="2:2" x14ac:dyDescent="0.3">
      <c r="B2585">
        <v>7.1271218668971397</v>
      </c>
    </row>
    <row r="2586" spans="2:2" x14ac:dyDescent="0.3">
      <c r="B2586">
        <v>7.1271218668971397</v>
      </c>
    </row>
    <row r="2587" spans="2:2" x14ac:dyDescent="0.3">
      <c r="B2587">
        <v>7.1271218668971397</v>
      </c>
    </row>
    <row r="2588" spans="2:2" x14ac:dyDescent="0.3">
      <c r="B2588">
        <v>7.1271218668971397</v>
      </c>
    </row>
    <row r="2589" spans="2:2" x14ac:dyDescent="0.3">
      <c r="B2589">
        <v>7.1271218668971397</v>
      </c>
    </row>
    <row r="2590" spans="2:2" x14ac:dyDescent="0.3">
      <c r="B2590">
        <v>7.1271218668971397</v>
      </c>
    </row>
    <row r="2591" spans="2:2" x14ac:dyDescent="0.3">
      <c r="B2591">
        <v>7.1271218668971397</v>
      </c>
    </row>
    <row r="2592" spans="2:2" x14ac:dyDescent="0.3">
      <c r="B2592">
        <v>7.1271218668971397</v>
      </c>
    </row>
    <row r="2593" spans="2:2" x14ac:dyDescent="0.3">
      <c r="B2593">
        <v>7.1271218668971397</v>
      </c>
    </row>
    <row r="2594" spans="2:2" x14ac:dyDescent="0.3">
      <c r="B2594">
        <v>7.1271218668971397</v>
      </c>
    </row>
    <row r="2595" spans="2:2" x14ac:dyDescent="0.3">
      <c r="B2595">
        <v>7.1271218668971397</v>
      </c>
    </row>
    <row r="2596" spans="2:2" x14ac:dyDescent="0.3">
      <c r="B2596">
        <v>7.1271218668971397</v>
      </c>
    </row>
    <row r="2597" spans="2:2" x14ac:dyDescent="0.3">
      <c r="B2597">
        <v>7.1271218668971397</v>
      </c>
    </row>
    <row r="2598" spans="2:2" x14ac:dyDescent="0.3">
      <c r="B2598">
        <v>7.1271218668971397</v>
      </c>
    </row>
    <row r="2599" spans="2:2" x14ac:dyDescent="0.3">
      <c r="B2599">
        <v>7.1271218668971397</v>
      </c>
    </row>
    <row r="2600" spans="2:2" x14ac:dyDescent="0.3">
      <c r="B2600">
        <v>7.1271218668971397</v>
      </c>
    </row>
    <row r="2601" spans="2:2" x14ac:dyDescent="0.3">
      <c r="B2601">
        <v>7.1271218668971397</v>
      </c>
    </row>
    <row r="2602" spans="2:2" x14ac:dyDescent="0.3">
      <c r="B2602">
        <v>7.1271218668971397</v>
      </c>
    </row>
    <row r="2603" spans="2:2" x14ac:dyDescent="0.3">
      <c r="B2603">
        <v>7.1271218668971397</v>
      </c>
    </row>
    <row r="2604" spans="2:2" x14ac:dyDescent="0.3">
      <c r="B2604">
        <v>7.1271218668971397</v>
      </c>
    </row>
    <row r="2605" spans="2:2" x14ac:dyDescent="0.3">
      <c r="B2605">
        <v>7.1271218668971397</v>
      </c>
    </row>
    <row r="2606" spans="2:2" x14ac:dyDescent="0.3">
      <c r="B2606">
        <v>7.1271218668971397</v>
      </c>
    </row>
    <row r="2607" spans="2:2" x14ac:dyDescent="0.3">
      <c r="B2607">
        <v>7.1271218668971397</v>
      </c>
    </row>
    <row r="2608" spans="2:2" x14ac:dyDescent="0.3">
      <c r="B2608">
        <v>7.1271218668971397</v>
      </c>
    </row>
    <row r="2609" spans="2:2" x14ac:dyDescent="0.3">
      <c r="B2609">
        <v>7.1271218668971397</v>
      </c>
    </row>
    <row r="2610" spans="2:2" x14ac:dyDescent="0.3">
      <c r="B2610">
        <v>7.1271218668971397</v>
      </c>
    </row>
    <row r="2611" spans="2:2" x14ac:dyDescent="0.3">
      <c r="B2611">
        <v>7.1271218668971397</v>
      </c>
    </row>
    <row r="2612" spans="2:2" x14ac:dyDescent="0.3">
      <c r="B2612">
        <v>7.1271218668971397</v>
      </c>
    </row>
    <row r="2613" spans="2:2" x14ac:dyDescent="0.3">
      <c r="B2613">
        <v>7.1271218668971397</v>
      </c>
    </row>
    <row r="2614" spans="2:2" x14ac:dyDescent="0.3">
      <c r="B2614">
        <v>7.1271218668971397</v>
      </c>
    </row>
    <row r="2615" spans="2:2" x14ac:dyDescent="0.3">
      <c r="B2615">
        <v>7.1271218668971397</v>
      </c>
    </row>
    <row r="2616" spans="2:2" x14ac:dyDescent="0.3">
      <c r="B2616">
        <v>7.1271218668971397</v>
      </c>
    </row>
    <row r="2617" spans="2:2" x14ac:dyDescent="0.3">
      <c r="B2617">
        <v>7.1271218668971397</v>
      </c>
    </row>
    <row r="2618" spans="2:2" x14ac:dyDescent="0.3">
      <c r="B2618">
        <v>7.1271218668971397</v>
      </c>
    </row>
    <row r="2619" spans="2:2" x14ac:dyDescent="0.3">
      <c r="B2619">
        <v>7.1271218668971397</v>
      </c>
    </row>
    <row r="2620" spans="2:2" x14ac:dyDescent="0.3">
      <c r="B2620">
        <v>7.1271218668971397</v>
      </c>
    </row>
    <row r="2621" spans="2:2" x14ac:dyDescent="0.3">
      <c r="B2621">
        <v>7.1271218668971397</v>
      </c>
    </row>
    <row r="2622" spans="2:2" x14ac:dyDescent="0.3">
      <c r="B2622">
        <v>7.1271218668971397</v>
      </c>
    </row>
    <row r="2623" spans="2:2" x14ac:dyDescent="0.3">
      <c r="B2623">
        <v>7.1271218668971397</v>
      </c>
    </row>
    <row r="2624" spans="2:2" x14ac:dyDescent="0.3">
      <c r="B2624">
        <v>7.1271218668971397</v>
      </c>
    </row>
    <row r="2625" spans="2:2" x14ac:dyDescent="0.3">
      <c r="B2625">
        <v>7.1271218668971397</v>
      </c>
    </row>
    <row r="2626" spans="2:2" x14ac:dyDescent="0.3">
      <c r="B2626">
        <v>7.1271218668971397</v>
      </c>
    </row>
    <row r="2627" spans="2:2" x14ac:dyDescent="0.3">
      <c r="B2627">
        <v>7.1271218668971397</v>
      </c>
    </row>
    <row r="2628" spans="2:2" x14ac:dyDescent="0.3">
      <c r="B2628">
        <v>7.1271218668971397</v>
      </c>
    </row>
    <row r="2629" spans="2:2" x14ac:dyDescent="0.3">
      <c r="B2629">
        <v>7.1271218668971397</v>
      </c>
    </row>
    <row r="2630" spans="2:2" x14ac:dyDescent="0.3">
      <c r="B2630">
        <v>7.1271218668971397</v>
      </c>
    </row>
    <row r="2631" spans="2:2" x14ac:dyDescent="0.3">
      <c r="B2631">
        <v>7.1271218668971397</v>
      </c>
    </row>
    <row r="2632" spans="2:2" x14ac:dyDescent="0.3">
      <c r="B2632">
        <v>7.1271218668971397</v>
      </c>
    </row>
    <row r="2633" spans="2:2" x14ac:dyDescent="0.3">
      <c r="B2633">
        <v>7.1271218668971397</v>
      </c>
    </row>
    <row r="2634" spans="2:2" x14ac:dyDescent="0.3">
      <c r="B2634">
        <v>7.1271218668971397</v>
      </c>
    </row>
    <row r="2635" spans="2:2" x14ac:dyDescent="0.3">
      <c r="B2635">
        <v>7.1271218668971397</v>
      </c>
    </row>
    <row r="2636" spans="2:2" x14ac:dyDescent="0.3">
      <c r="B2636">
        <v>7.1271218668971397</v>
      </c>
    </row>
    <row r="2637" spans="2:2" x14ac:dyDescent="0.3">
      <c r="B2637">
        <v>7.1271218668971397</v>
      </c>
    </row>
    <row r="2638" spans="2:2" x14ac:dyDescent="0.3">
      <c r="B2638">
        <v>7.1271218668971397</v>
      </c>
    </row>
    <row r="2639" spans="2:2" x14ac:dyDescent="0.3">
      <c r="B2639">
        <v>7.1271218668971397</v>
      </c>
    </row>
    <row r="2640" spans="2:2" x14ac:dyDescent="0.3">
      <c r="B2640">
        <v>7.1271218668971397</v>
      </c>
    </row>
    <row r="2641" spans="2:2" x14ac:dyDescent="0.3">
      <c r="B2641">
        <v>7.1271218668971397</v>
      </c>
    </row>
    <row r="2642" spans="2:2" x14ac:dyDescent="0.3">
      <c r="B2642">
        <v>7.1271218668971397</v>
      </c>
    </row>
    <row r="2643" spans="2:2" x14ac:dyDescent="0.3">
      <c r="B2643">
        <v>7.1271218668971397</v>
      </c>
    </row>
    <row r="2644" spans="2:2" x14ac:dyDescent="0.3">
      <c r="B2644">
        <v>7.1271218668971397</v>
      </c>
    </row>
    <row r="2645" spans="2:2" x14ac:dyDescent="0.3">
      <c r="B2645">
        <v>7.1271218668971397</v>
      </c>
    </row>
    <row r="2646" spans="2:2" x14ac:dyDescent="0.3">
      <c r="B2646">
        <v>7.1271218668971397</v>
      </c>
    </row>
    <row r="2647" spans="2:2" x14ac:dyDescent="0.3">
      <c r="B2647">
        <v>7.1271218668971397</v>
      </c>
    </row>
    <row r="2648" spans="2:2" x14ac:dyDescent="0.3">
      <c r="B2648">
        <v>7.1271218668971397</v>
      </c>
    </row>
    <row r="2649" spans="2:2" x14ac:dyDescent="0.3">
      <c r="B2649">
        <v>7.1271218668971397</v>
      </c>
    </row>
    <row r="2650" spans="2:2" x14ac:dyDescent="0.3">
      <c r="B2650">
        <v>7.1271218668971397</v>
      </c>
    </row>
    <row r="2651" spans="2:2" x14ac:dyDescent="0.3">
      <c r="B2651">
        <v>7.1271218668971397</v>
      </c>
    </row>
    <row r="2652" spans="2:2" x14ac:dyDescent="0.3">
      <c r="B2652">
        <v>7.1271218668971397</v>
      </c>
    </row>
    <row r="2653" spans="2:2" x14ac:dyDescent="0.3">
      <c r="B2653">
        <v>7.1271218668971397</v>
      </c>
    </row>
    <row r="2654" spans="2:2" x14ac:dyDescent="0.3">
      <c r="B2654">
        <v>7.1271218668971397</v>
      </c>
    </row>
    <row r="2655" spans="2:2" x14ac:dyDescent="0.3">
      <c r="B2655">
        <v>7.1271218668971397</v>
      </c>
    </row>
    <row r="2656" spans="2:2" x14ac:dyDescent="0.3">
      <c r="B2656">
        <v>7.1271218668971397</v>
      </c>
    </row>
    <row r="2657" spans="2:2" x14ac:dyDescent="0.3">
      <c r="B2657">
        <v>7.1271218668971397</v>
      </c>
    </row>
    <row r="2658" spans="2:2" x14ac:dyDescent="0.3">
      <c r="B2658">
        <v>7.1271218668971397</v>
      </c>
    </row>
    <row r="2659" spans="2:2" x14ac:dyDescent="0.3">
      <c r="B2659">
        <v>7.1271218668971397</v>
      </c>
    </row>
    <row r="2660" spans="2:2" x14ac:dyDescent="0.3">
      <c r="B2660">
        <v>7.1271218668971397</v>
      </c>
    </row>
    <row r="2661" spans="2:2" x14ac:dyDescent="0.3">
      <c r="B2661">
        <v>7.1271218668971397</v>
      </c>
    </row>
    <row r="2662" spans="2:2" x14ac:dyDescent="0.3">
      <c r="B2662">
        <v>7.1271218668971397</v>
      </c>
    </row>
    <row r="2663" spans="2:2" x14ac:dyDescent="0.3">
      <c r="B2663">
        <v>7.1271218668971397</v>
      </c>
    </row>
    <row r="2664" spans="2:2" x14ac:dyDescent="0.3">
      <c r="B2664">
        <v>7.1271218668971397</v>
      </c>
    </row>
    <row r="2665" spans="2:2" x14ac:dyDescent="0.3">
      <c r="B2665">
        <v>7.1271218668971397</v>
      </c>
    </row>
    <row r="2666" spans="2:2" x14ac:dyDescent="0.3">
      <c r="B2666">
        <v>7.1271218668971397</v>
      </c>
    </row>
    <row r="2667" spans="2:2" x14ac:dyDescent="0.3">
      <c r="B2667">
        <v>7.1271218668971397</v>
      </c>
    </row>
    <row r="2668" spans="2:2" x14ac:dyDescent="0.3">
      <c r="B2668">
        <v>7.1271218668971397</v>
      </c>
    </row>
    <row r="2669" spans="2:2" x14ac:dyDescent="0.3">
      <c r="B2669">
        <v>7.1271218668971397</v>
      </c>
    </row>
    <row r="2670" spans="2:2" x14ac:dyDescent="0.3">
      <c r="B2670">
        <v>7.1271218668971397</v>
      </c>
    </row>
    <row r="2671" spans="2:2" x14ac:dyDescent="0.3">
      <c r="B2671">
        <v>7.1271218668971397</v>
      </c>
    </row>
    <row r="2672" spans="2:2" x14ac:dyDescent="0.3">
      <c r="B2672">
        <v>7.1271218668971397</v>
      </c>
    </row>
    <row r="2673" spans="2:2" x14ac:dyDescent="0.3">
      <c r="B2673">
        <v>7.1271218668971397</v>
      </c>
    </row>
    <row r="2674" spans="2:2" x14ac:dyDescent="0.3">
      <c r="B2674">
        <v>7.1271218668971397</v>
      </c>
    </row>
    <row r="2675" spans="2:2" x14ac:dyDescent="0.3">
      <c r="B2675">
        <v>7.1271218668971397</v>
      </c>
    </row>
    <row r="2676" spans="2:2" x14ac:dyDescent="0.3">
      <c r="B2676">
        <v>7.1271218668971397</v>
      </c>
    </row>
    <row r="2677" spans="2:2" x14ac:dyDescent="0.3">
      <c r="B2677">
        <v>7.1271218668971397</v>
      </c>
    </row>
    <row r="2678" spans="2:2" x14ac:dyDescent="0.3">
      <c r="B2678">
        <v>7.1271218668971397</v>
      </c>
    </row>
    <row r="2679" spans="2:2" x14ac:dyDescent="0.3">
      <c r="B2679">
        <v>7.1271218668971397</v>
      </c>
    </row>
    <row r="2680" spans="2:2" x14ac:dyDescent="0.3">
      <c r="B2680">
        <v>7.1271218668971397</v>
      </c>
    </row>
    <row r="2681" spans="2:2" x14ac:dyDescent="0.3">
      <c r="B2681">
        <v>7.1271218668971397</v>
      </c>
    </row>
    <row r="2682" spans="2:2" x14ac:dyDescent="0.3">
      <c r="B2682">
        <v>7.1271218668971397</v>
      </c>
    </row>
    <row r="2683" spans="2:2" x14ac:dyDescent="0.3">
      <c r="B2683">
        <v>7.1271218668971397</v>
      </c>
    </row>
    <row r="2684" spans="2:2" x14ac:dyDescent="0.3">
      <c r="B2684">
        <v>7.1271218668971397</v>
      </c>
    </row>
    <row r="2685" spans="2:2" x14ac:dyDescent="0.3">
      <c r="B2685">
        <v>7.1271218668971397</v>
      </c>
    </row>
    <row r="2686" spans="2:2" x14ac:dyDescent="0.3">
      <c r="B2686">
        <v>7.1271218668971397</v>
      </c>
    </row>
    <row r="2687" spans="2:2" x14ac:dyDescent="0.3">
      <c r="B2687">
        <v>7.1271218668971397</v>
      </c>
    </row>
    <row r="2688" spans="2:2" x14ac:dyDescent="0.3">
      <c r="B2688">
        <v>7.1271218668971397</v>
      </c>
    </row>
    <row r="2689" spans="2:2" x14ac:dyDescent="0.3">
      <c r="B2689">
        <v>7.1271218668971397</v>
      </c>
    </row>
    <row r="2690" spans="2:2" x14ac:dyDescent="0.3">
      <c r="B2690">
        <v>7.1271218668971397</v>
      </c>
    </row>
    <row r="2691" spans="2:2" x14ac:dyDescent="0.3">
      <c r="B2691">
        <v>7.1271218668971397</v>
      </c>
    </row>
    <row r="2692" spans="2:2" x14ac:dyDescent="0.3">
      <c r="B2692">
        <v>7.1271218668971397</v>
      </c>
    </row>
    <row r="2693" spans="2:2" x14ac:dyDescent="0.3">
      <c r="B2693">
        <v>7.1271218668971397</v>
      </c>
    </row>
    <row r="2694" spans="2:2" x14ac:dyDescent="0.3">
      <c r="B2694">
        <v>7.1271218668971397</v>
      </c>
    </row>
    <row r="2695" spans="2:2" x14ac:dyDescent="0.3">
      <c r="B2695">
        <v>7.1271218668971397</v>
      </c>
    </row>
    <row r="2696" spans="2:2" x14ac:dyDescent="0.3">
      <c r="B2696">
        <v>7.1271218668971397</v>
      </c>
    </row>
    <row r="2697" spans="2:2" x14ac:dyDescent="0.3">
      <c r="B2697">
        <v>7.1271218668971397</v>
      </c>
    </row>
    <row r="2698" spans="2:2" x14ac:dyDescent="0.3">
      <c r="B2698">
        <v>7.1271218668971397</v>
      </c>
    </row>
    <row r="2699" spans="2:2" x14ac:dyDescent="0.3">
      <c r="B2699">
        <v>7.1271218668971397</v>
      </c>
    </row>
    <row r="2700" spans="2:2" x14ac:dyDescent="0.3">
      <c r="B2700">
        <v>7.1271218668971397</v>
      </c>
    </row>
    <row r="2701" spans="2:2" x14ac:dyDescent="0.3">
      <c r="B2701">
        <v>7.1271218668971397</v>
      </c>
    </row>
    <row r="2702" spans="2:2" x14ac:dyDescent="0.3">
      <c r="B2702">
        <v>7.1271218668971397</v>
      </c>
    </row>
    <row r="2703" spans="2:2" x14ac:dyDescent="0.3">
      <c r="B2703">
        <v>7.1271218668971397</v>
      </c>
    </row>
    <row r="2704" spans="2:2" x14ac:dyDescent="0.3">
      <c r="B2704">
        <v>7.1271218668971397</v>
      </c>
    </row>
    <row r="2705" spans="2:2" x14ac:dyDescent="0.3">
      <c r="B2705">
        <v>7.1271218668971397</v>
      </c>
    </row>
    <row r="2706" spans="2:2" x14ac:dyDescent="0.3">
      <c r="B2706">
        <v>7.1271218668971397</v>
      </c>
    </row>
    <row r="2707" spans="2:2" x14ac:dyDescent="0.3">
      <c r="B2707">
        <v>7.1271218668971397</v>
      </c>
    </row>
    <row r="2708" spans="2:2" x14ac:dyDescent="0.3">
      <c r="B2708">
        <v>7.1271218668971397</v>
      </c>
    </row>
    <row r="2709" spans="2:2" x14ac:dyDescent="0.3">
      <c r="B2709">
        <v>7.1271218668971397</v>
      </c>
    </row>
    <row r="2710" spans="2:2" x14ac:dyDescent="0.3">
      <c r="B2710">
        <v>7.1271218668971397</v>
      </c>
    </row>
    <row r="2711" spans="2:2" x14ac:dyDescent="0.3">
      <c r="B2711">
        <v>7.1271218668971397</v>
      </c>
    </row>
    <row r="2712" spans="2:2" x14ac:dyDescent="0.3">
      <c r="B2712">
        <v>7.1271218668971397</v>
      </c>
    </row>
    <row r="2713" spans="2:2" x14ac:dyDescent="0.3">
      <c r="B2713">
        <v>7.1271218668971397</v>
      </c>
    </row>
    <row r="2714" spans="2:2" x14ac:dyDescent="0.3">
      <c r="B2714">
        <v>7.1271218668971397</v>
      </c>
    </row>
    <row r="2715" spans="2:2" x14ac:dyDescent="0.3">
      <c r="B2715">
        <v>7.1271218668971397</v>
      </c>
    </row>
    <row r="2716" spans="2:2" x14ac:dyDescent="0.3">
      <c r="B2716">
        <v>7.1271218668971397</v>
      </c>
    </row>
    <row r="2717" spans="2:2" x14ac:dyDescent="0.3">
      <c r="B2717">
        <v>7.1271218668971397</v>
      </c>
    </row>
    <row r="2718" spans="2:2" x14ac:dyDescent="0.3">
      <c r="B2718">
        <v>7.1271218668971397</v>
      </c>
    </row>
    <row r="2719" spans="2:2" x14ac:dyDescent="0.3">
      <c r="B2719">
        <v>7.1271218668971397</v>
      </c>
    </row>
    <row r="2720" spans="2:2" x14ac:dyDescent="0.3">
      <c r="B2720">
        <v>7.1271218668971397</v>
      </c>
    </row>
    <row r="2721" spans="2:2" x14ac:dyDescent="0.3">
      <c r="B2721">
        <v>7.1271218668971397</v>
      </c>
    </row>
    <row r="2722" spans="2:2" x14ac:dyDescent="0.3">
      <c r="B2722">
        <v>7.1271218668971397</v>
      </c>
    </row>
    <row r="2723" spans="2:2" x14ac:dyDescent="0.3">
      <c r="B2723">
        <v>7.1271218668971397</v>
      </c>
    </row>
    <row r="2724" spans="2:2" x14ac:dyDescent="0.3">
      <c r="B2724">
        <v>7.1271218668971397</v>
      </c>
    </row>
    <row r="2725" spans="2:2" x14ac:dyDescent="0.3">
      <c r="B2725">
        <v>7.1271218668971397</v>
      </c>
    </row>
    <row r="2726" spans="2:2" x14ac:dyDescent="0.3">
      <c r="B2726">
        <v>7.1271218668971397</v>
      </c>
    </row>
    <row r="2727" spans="2:2" x14ac:dyDescent="0.3">
      <c r="B2727">
        <v>7.1271218668971397</v>
      </c>
    </row>
    <row r="2728" spans="2:2" x14ac:dyDescent="0.3">
      <c r="B2728">
        <v>7.1271218668971397</v>
      </c>
    </row>
    <row r="2729" spans="2:2" x14ac:dyDescent="0.3">
      <c r="B2729">
        <v>7.1271218668971397</v>
      </c>
    </row>
    <row r="2730" spans="2:2" x14ac:dyDescent="0.3">
      <c r="B2730">
        <v>7.1271218668971397</v>
      </c>
    </row>
    <row r="2731" spans="2:2" x14ac:dyDescent="0.3">
      <c r="B2731">
        <v>7.1271218668971397</v>
      </c>
    </row>
    <row r="2732" spans="2:2" x14ac:dyDescent="0.3">
      <c r="B2732">
        <v>7.1271218668971397</v>
      </c>
    </row>
    <row r="2733" spans="2:2" x14ac:dyDescent="0.3">
      <c r="B2733">
        <v>7.1271218668971397</v>
      </c>
    </row>
    <row r="2734" spans="2:2" x14ac:dyDescent="0.3">
      <c r="B2734">
        <v>7.1271218668971397</v>
      </c>
    </row>
    <row r="2735" spans="2:2" x14ac:dyDescent="0.3">
      <c r="B2735">
        <v>7.1271218668971397</v>
      </c>
    </row>
    <row r="2736" spans="2:2" x14ac:dyDescent="0.3">
      <c r="B2736">
        <v>7.1271218668971397</v>
      </c>
    </row>
    <row r="2737" spans="2:2" x14ac:dyDescent="0.3">
      <c r="B2737">
        <v>7.1271218668971397</v>
      </c>
    </row>
    <row r="2738" spans="2:2" x14ac:dyDescent="0.3">
      <c r="B2738">
        <v>7.1271218668971397</v>
      </c>
    </row>
    <row r="2739" spans="2:2" x14ac:dyDescent="0.3">
      <c r="B2739">
        <v>7.1271218668971397</v>
      </c>
    </row>
    <row r="2740" spans="2:2" x14ac:dyDescent="0.3">
      <c r="B2740">
        <v>7.1271218668971397</v>
      </c>
    </row>
    <row r="2741" spans="2:2" x14ac:dyDescent="0.3">
      <c r="B2741">
        <v>7.1271218668971397</v>
      </c>
    </row>
    <row r="2742" spans="2:2" x14ac:dyDescent="0.3">
      <c r="B2742">
        <v>7.1271218668971397</v>
      </c>
    </row>
    <row r="2743" spans="2:2" x14ac:dyDescent="0.3">
      <c r="B2743">
        <v>7.1271218668971397</v>
      </c>
    </row>
    <row r="2744" spans="2:2" x14ac:dyDescent="0.3">
      <c r="B2744">
        <v>7.1271218668971397</v>
      </c>
    </row>
    <row r="2745" spans="2:2" x14ac:dyDescent="0.3">
      <c r="B2745">
        <v>7.1271218668971397</v>
      </c>
    </row>
    <row r="2746" spans="2:2" x14ac:dyDescent="0.3">
      <c r="B2746">
        <v>7.1271218668971397</v>
      </c>
    </row>
    <row r="2747" spans="2:2" x14ac:dyDescent="0.3">
      <c r="B2747">
        <v>7.1271218668971397</v>
      </c>
    </row>
    <row r="2748" spans="2:2" x14ac:dyDescent="0.3">
      <c r="B2748">
        <v>7.1271218668971397</v>
      </c>
    </row>
    <row r="2749" spans="2:2" x14ac:dyDescent="0.3">
      <c r="B2749">
        <v>7.1271218668971397</v>
      </c>
    </row>
    <row r="2750" spans="2:2" x14ac:dyDescent="0.3">
      <c r="B2750">
        <v>7.1271218668971397</v>
      </c>
    </row>
    <row r="2751" spans="2:2" x14ac:dyDescent="0.3">
      <c r="B2751">
        <v>7.1271218668971397</v>
      </c>
    </row>
    <row r="2752" spans="2:2" x14ac:dyDescent="0.3">
      <c r="B2752">
        <v>7.1271218668971397</v>
      </c>
    </row>
    <row r="2753" spans="2:2" x14ac:dyDescent="0.3">
      <c r="B2753">
        <v>7.1271218668971397</v>
      </c>
    </row>
    <row r="2754" spans="2:2" x14ac:dyDescent="0.3">
      <c r="B2754">
        <v>7.1271218668971397</v>
      </c>
    </row>
    <row r="2755" spans="2:2" x14ac:dyDescent="0.3">
      <c r="B2755">
        <v>7.1271218668971397</v>
      </c>
    </row>
    <row r="2756" spans="2:2" x14ac:dyDescent="0.3">
      <c r="B2756">
        <v>7.1271218668971397</v>
      </c>
    </row>
    <row r="2757" spans="2:2" x14ac:dyDescent="0.3">
      <c r="B2757">
        <v>7.1271218668971397</v>
      </c>
    </row>
    <row r="2758" spans="2:2" x14ac:dyDescent="0.3">
      <c r="B2758">
        <v>7.1271218668971397</v>
      </c>
    </row>
    <row r="2759" spans="2:2" x14ac:dyDescent="0.3">
      <c r="B2759">
        <v>7.1271218668971397</v>
      </c>
    </row>
    <row r="2760" spans="2:2" x14ac:dyDescent="0.3">
      <c r="B2760">
        <v>7.1271218668971397</v>
      </c>
    </row>
    <row r="2761" spans="2:2" x14ac:dyDescent="0.3">
      <c r="B2761">
        <v>7.1271218668971397</v>
      </c>
    </row>
    <row r="2762" spans="2:2" x14ac:dyDescent="0.3">
      <c r="B2762">
        <v>7.1271218668971397</v>
      </c>
    </row>
    <row r="2763" spans="2:2" x14ac:dyDescent="0.3">
      <c r="B2763">
        <v>7.1271218668971397</v>
      </c>
    </row>
    <row r="2764" spans="2:2" x14ac:dyDescent="0.3">
      <c r="B2764">
        <v>7.1271218668971397</v>
      </c>
    </row>
    <row r="2765" spans="2:2" x14ac:dyDescent="0.3">
      <c r="B2765">
        <v>7.1271218668971397</v>
      </c>
    </row>
    <row r="2766" spans="2:2" x14ac:dyDescent="0.3">
      <c r="B2766">
        <v>7.1271218668971397</v>
      </c>
    </row>
    <row r="2767" spans="2:2" x14ac:dyDescent="0.3">
      <c r="B2767">
        <v>7.1271218668971397</v>
      </c>
    </row>
    <row r="2768" spans="2:2" x14ac:dyDescent="0.3">
      <c r="B2768">
        <v>7.1271218668971397</v>
      </c>
    </row>
    <row r="2769" spans="2:2" x14ac:dyDescent="0.3">
      <c r="B2769">
        <v>7.1271218668971397</v>
      </c>
    </row>
    <row r="2770" spans="2:2" x14ac:dyDescent="0.3">
      <c r="B2770">
        <v>7.1271218668971397</v>
      </c>
    </row>
    <row r="2771" spans="2:2" x14ac:dyDescent="0.3">
      <c r="B2771">
        <v>7.1271218668971397</v>
      </c>
    </row>
    <row r="2772" spans="2:2" x14ac:dyDescent="0.3">
      <c r="B2772">
        <v>7.1271218668971397</v>
      </c>
    </row>
    <row r="2773" spans="2:2" x14ac:dyDescent="0.3">
      <c r="B2773">
        <v>7.1271218668971397</v>
      </c>
    </row>
    <row r="2774" spans="2:2" x14ac:dyDescent="0.3">
      <c r="B2774">
        <v>7.1271218668971397</v>
      </c>
    </row>
    <row r="2775" spans="2:2" x14ac:dyDescent="0.3">
      <c r="B2775">
        <v>7.1271218668971397</v>
      </c>
    </row>
    <row r="2776" spans="2:2" x14ac:dyDescent="0.3">
      <c r="B2776">
        <v>7.1271218668971397</v>
      </c>
    </row>
    <row r="2777" spans="2:2" x14ac:dyDescent="0.3">
      <c r="B2777">
        <v>7.1271218668971397</v>
      </c>
    </row>
    <row r="2778" spans="2:2" x14ac:dyDescent="0.3">
      <c r="B2778">
        <v>7.1271218668971397</v>
      </c>
    </row>
    <row r="2779" spans="2:2" x14ac:dyDescent="0.3">
      <c r="B2779">
        <v>7.1271218668971397</v>
      </c>
    </row>
    <row r="2780" spans="2:2" x14ac:dyDescent="0.3">
      <c r="B2780">
        <v>7.1271218668971397</v>
      </c>
    </row>
    <row r="2781" spans="2:2" x14ac:dyDescent="0.3">
      <c r="B2781">
        <v>7.1271218668971397</v>
      </c>
    </row>
    <row r="2782" spans="2:2" x14ac:dyDescent="0.3">
      <c r="B2782">
        <v>7.1271218668971397</v>
      </c>
    </row>
    <row r="2783" spans="2:2" x14ac:dyDescent="0.3">
      <c r="B2783">
        <v>7.1271218668971397</v>
      </c>
    </row>
    <row r="2784" spans="2:2" x14ac:dyDescent="0.3">
      <c r="B2784">
        <v>7.1271218668971397</v>
      </c>
    </row>
    <row r="2785" spans="2:2" x14ac:dyDescent="0.3">
      <c r="B2785">
        <v>7.1271218668971397</v>
      </c>
    </row>
    <row r="2786" spans="2:2" x14ac:dyDescent="0.3">
      <c r="B2786">
        <v>7.1271218668971397</v>
      </c>
    </row>
    <row r="2787" spans="2:2" x14ac:dyDescent="0.3">
      <c r="B2787">
        <v>7.1271218668971397</v>
      </c>
    </row>
    <row r="2788" spans="2:2" x14ac:dyDescent="0.3">
      <c r="B2788">
        <v>7.1271218668971397</v>
      </c>
    </row>
    <row r="2789" spans="2:2" x14ac:dyDescent="0.3">
      <c r="B2789">
        <v>7.1271218668971397</v>
      </c>
    </row>
    <row r="2790" spans="2:2" x14ac:dyDescent="0.3">
      <c r="B2790">
        <v>7.1271218668971397</v>
      </c>
    </row>
    <row r="2791" spans="2:2" x14ac:dyDescent="0.3">
      <c r="B2791">
        <v>7.1271218668971397</v>
      </c>
    </row>
    <row r="2792" spans="2:2" x14ac:dyDescent="0.3">
      <c r="B2792">
        <v>7.1271218668971397</v>
      </c>
    </row>
    <row r="2793" spans="2:2" x14ac:dyDescent="0.3">
      <c r="B2793">
        <v>7.1271218668971397</v>
      </c>
    </row>
    <row r="2794" spans="2:2" x14ac:dyDescent="0.3">
      <c r="B2794">
        <v>7.1271218668971397</v>
      </c>
    </row>
    <row r="2795" spans="2:2" x14ac:dyDescent="0.3">
      <c r="B2795">
        <v>7.1271218668971397</v>
      </c>
    </row>
    <row r="2796" spans="2:2" x14ac:dyDescent="0.3">
      <c r="B2796">
        <v>7.1271218668971397</v>
      </c>
    </row>
    <row r="2797" spans="2:2" x14ac:dyDescent="0.3">
      <c r="B2797">
        <v>7.1271218668971397</v>
      </c>
    </row>
    <row r="2798" spans="2:2" x14ac:dyDescent="0.3">
      <c r="B2798">
        <v>7.1271218668971397</v>
      </c>
    </row>
    <row r="2799" spans="2:2" x14ac:dyDescent="0.3">
      <c r="B2799">
        <v>7.1271218668971397</v>
      </c>
    </row>
    <row r="2800" spans="2:2" x14ac:dyDescent="0.3">
      <c r="B2800">
        <v>7.1271218668971397</v>
      </c>
    </row>
    <row r="2801" spans="2:2" x14ac:dyDescent="0.3">
      <c r="B2801">
        <v>7.1271218668971397</v>
      </c>
    </row>
    <row r="2802" spans="2:2" x14ac:dyDescent="0.3">
      <c r="B2802">
        <v>7.1271218668971397</v>
      </c>
    </row>
    <row r="2803" spans="2:2" x14ac:dyDescent="0.3">
      <c r="B2803">
        <v>7.1271218668971397</v>
      </c>
    </row>
    <row r="2804" spans="2:2" x14ac:dyDescent="0.3">
      <c r="B2804">
        <v>7.1271218668971397</v>
      </c>
    </row>
    <row r="2805" spans="2:2" x14ac:dyDescent="0.3">
      <c r="B2805">
        <v>7.1271218668971397</v>
      </c>
    </row>
    <row r="2806" spans="2:2" x14ac:dyDescent="0.3">
      <c r="B2806">
        <v>7.1271218668971397</v>
      </c>
    </row>
    <row r="2807" spans="2:2" x14ac:dyDescent="0.3">
      <c r="B2807">
        <v>7.1271218668971397</v>
      </c>
    </row>
    <row r="2808" spans="2:2" x14ac:dyDescent="0.3">
      <c r="B2808">
        <v>7.1271218668971397</v>
      </c>
    </row>
    <row r="2809" spans="2:2" x14ac:dyDescent="0.3">
      <c r="B2809">
        <v>7.1271218668971397</v>
      </c>
    </row>
    <row r="2810" spans="2:2" x14ac:dyDescent="0.3">
      <c r="B2810">
        <v>7.1271218668971397</v>
      </c>
    </row>
    <row r="2811" spans="2:2" x14ac:dyDescent="0.3">
      <c r="B2811">
        <v>7.1271218668971397</v>
      </c>
    </row>
    <row r="2812" spans="2:2" x14ac:dyDescent="0.3">
      <c r="B2812">
        <v>7.1271218668971397</v>
      </c>
    </row>
    <row r="2813" spans="2:2" x14ac:dyDescent="0.3">
      <c r="B2813">
        <v>7.1271218668971397</v>
      </c>
    </row>
    <row r="2814" spans="2:2" x14ac:dyDescent="0.3">
      <c r="B2814">
        <v>7.1271218668971397</v>
      </c>
    </row>
    <row r="2815" spans="2:2" x14ac:dyDescent="0.3">
      <c r="B2815">
        <v>7.1271218668971397</v>
      </c>
    </row>
    <row r="2816" spans="2:2" x14ac:dyDescent="0.3">
      <c r="B2816">
        <v>7.1271218668971397</v>
      </c>
    </row>
    <row r="2817" spans="2:2" x14ac:dyDescent="0.3">
      <c r="B2817">
        <v>7.1271218668971397</v>
      </c>
    </row>
    <row r="2818" spans="2:2" x14ac:dyDescent="0.3">
      <c r="B2818">
        <v>7.1271218668971397</v>
      </c>
    </row>
    <row r="2819" spans="2:2" x14ac:dyDescent="0.3">
      <c r="B2819">
        <v>7.1271218668971397</v>
      </c>
    </row>
    <row r="2820" spans="2:2" x14ac:dyDescent="0.3">
      <c r="B2820">
        <v>7.1271218668971397</v>
      </c>
    </row>
    <row r="2821" spans="2:2" x14ac:dyDescent="0.3">
      <c r="B2821">
        <v>7.1271218668971397</v>
      </c>
    </row>
    <row r="2822" spans="2:2" x14ac:dyDescent="0.3">
      <c r="B2822">
        <v>7.1271218668971397</v>
      </c>
    </row>
    <row r="2823" spans="2:2" x14ac:dyDescent="0.3">
      <c r="B2823">
        <v>7.1271218668971397</v>
      </c>
    </row>
    <row r="2824" spans="2:2" x14ac:dyDescent="0.3">
      <c r="B2824">
        <v>7.1271218668971397</v>
      </c>
    </row>
    <row r="2825" spans="2:2" x14ac:dyDescent="0.3">
      <c r="B2825">
        <v>7.1271218668971397</v>
      </c>
    </row>
    <row r="2826" spans="2:2" x14ac:dyDescent="0.3">
      <c r="B2826">
        <v>7.1271218668971397</v>
      </c>
    </row>
    <row r="2827" spans="2:2" x14ac:dyDescent="0.3">
      <c r="B2827">
        <v>7.1271218668971397</v>
      </c>
    </row>
    <row r="2828" spans="2:2" x14ac:dyDescent="0.3">
      <c r="B2828">
        <v>7.1271218668971397</v>
      </c>
    </row>
    <row r="2829" spans="2:2" x14ac:dyDescent="0.3">
      <c r="B2829">
        <v>7.1271218668971397</v>
      </c>
    </row>
    <row r="2830" spans="2:2" x14ac:dyDescent="0.3">
      <c r="B2830">
        <v>7.1271218668971397</v>
      </c>
    </row>
    <row r="2831" spans="2:2" x14ac:dyDescent="0.3">
      <c r="B2831">
        <v>7.1271218668971397</v>
      </c>
    </row>
    <row r="2832" spans="2:2" x14ac:dyDescent="0.3">
      <c r="B2832">
        <v>7.1271218668971397</v>
      </c>
    </row>
    <row r="2833" spans="2:2" x14ac:dyDescent="0.3">
      <c r="B2833">
        <v>7.1271218668971397</v>
      </c>
    </row>
    <row r="2834" spans="2:2" x14ac:dyDescent="0.3">
      <c r="B2834">
        <v>7.1271218668971397</v>
      </c>
    </row>
    <row r="2835" spans="2:2" x14ac:dyDescent="0.3">
      <c r="B2835">
        <v>7.1271218668971397</v>
      </c>
    </row>
    <row r="2836" spans="2:2" x14ac:dyDescent="0.3">
      <c r="B2836">
        <v>7.1271218668971397</v>
      </c>
    </row>
    <row r="2837" spans="2:2" x14ac:dyDescent="0.3">
      <c r="B2837">
        <v>7.1271218668971397</v>
      </c>
    </row>
    <row r="2838" spans="2:2" x14ac:dyDescent="0.3">
      <c r="B2838">
        <v>7.1271218668971397</v>
      </c>
    </row>
    <row r="2839" spans="2:2" x14ac:dyDescent="0.3">
      <c r="B2839">
        <v>7.1271218668971397</v>
      </c>
    </row>
    <row r="2840" spans="2:2" x14ac:dyDescent="0.3">
      <c r="B2840">
        <v>7.1271218668971397</v>
      </c>
    </row>
    <row r="2841" spans="2:2" x14ac:dyDescent="0.3">
      <c r="B2841">
        <v>7.1271218668971397</v>
      </c>
    </row>
    <row r="2842" spans="2:2" x14ac:dyDescent="0.3">
      <c r="B2842">
        <v>7.1271218668971397</v>
      </c>
    </row>
    <row r="2843" spans="2:2" x14ac:dyDescent="0.3">
      <c r="B2843">
        <v>7.1271218668971397</v>
      </c>
    </row>
    <row r="2844" spans="2:2" x14ac:dyDescent="0.3">
      <c r="B2844">
        <v>7.1271218668971397</v>
      </c>
    </row>
    <row r="2845" spans="2:2" x14ac:dyDescent="0.3">
      <c r="B2845">
        <v>7.1271218668971397</v>
      </c>
    </row>
    <row r="2846" spans="2:2" x14ac:dyDescent="0.3">
      <c r="B2846">
        <v>7.1271218668971397</v>
      </c>
    </row>
    <row r="2847" spans="2:2" x14ac:dyDescent="0.3">
      <c r="B2847">
        <v>7.1271218668971397</v>
      </c>
    </row>
    <row r="2848" spans="2:2" x14ac:dyDescent="0.3">
      <c r="B2848">
        <v>7.1271218668971397</v>
      </c>
    </row>
    <row r="2849" spans="2:2" x14ac:dyDescent="0.3">
      <c r="B2849">
        <v>7.1271218668971397</v>
      </c>
    </row>
    <row r="2850" spans="2:2" x14ac:dyDescent="0.3">
      <c r="B2850">
        <v>7.1271218668971397</v>
      </c>
    </row>
    <row r="2851" spans="2:2" x14ac:dyDescent="0.3">
      <c r="B2851">
        <v>7.1271218668971397</v>
      </c>
    </row>
    <row r="2852" spans="2:2" x14ac:dyDescent="0.3">
      <c r="B2852">
        <v>7.1271218668971397</v>
      </c>
    </row>
    <row r="2853" spans="2:2" x14ac:dyDescent="0.3">
      <c r="B2853">
        <v>7.1271218668971397</v>
      </c>
    </row>
    <row r="2854" spans="2:2" x14ac:dyDescent="0.3">
      <c r="B2854">
        <v>7.1271218668971397</v>
      </c>
    </row>
    <row r="2855" spans="2:2" x14ac:dyDescent="0.3">
      <c r="B2855">
        <v>7.1271218668971397</v>
      </c>
    </row>
    <row r="2856" spans="2:2" x14ac:dyDescent="0.3">
      <c r="B2856">
        <v>7.1271218668971397</v>
      </c>
    </row>
    <row r="2857" spans="2:2" x14ac:dyDescent="0.3">
      <c r="B2857">
        <v>7.1271218668971397</v>
      </c>
    </row>
    <row r="2858" spans="2:2" x14ac:dyDescent="0.3">
      <c r="B2858">
        <v>7.1271218668971397</v>
      </c>
    </row>
    <row r="2859" spans="2:2" x14ac:dyDescent="0.3">
      <c r="B2859">
        <v>7.1271218668971397</v>
      </c>
    </row>
    <row r="2860" spans="2:2" x14ac:dyDescent="0.3">
      <c r="B2860">
        <v>7.1271218668971397</v>
      </c>
    </row>
    <row r="2861" spans="2:2" x14ac:dyDescent="0.3">
      <c r="B2861">
        <v>7.1271218668971397</v>
      </c>
    </row>
    <row r="2862" spans="2:2" x14ac:dyDescent="0.3">
      <c r="B2862">
        <v>7.1271218668971397</v>
      </c>
    </row>
    <row r="2863" spans="2:2" x14ac:dyDescent="0.3">
      <c r="B2863">
        <v>7.1271218668971397</v>
      </c>
    </row>
    <row r="2864" spans="2:2" x14ac:dyDescent="0.3">
      <c r="B2864">
        <v>7.1271218668971397</v>
      </c>
    </row>
    <row r="2865" spans="2:2" x14ac:dyDescent="0.3">
      <c r="B2865">
        <v>7.1271218668971397</v>
      </c>
    </row>
    <row r="2866" spans="2:2" x14ac:dyDescent="0.3">
      <c r="B2866">
        <v>7.1271218668971397</v>
      </c>
    </row>
    <row r="2867" spans="2:2" x14ac:dyDescent="0.3">
      <c r="B2867">
        <v>7.1271218668971397</v>
      </c>
    </row>
    <row r="2868" spans="2:2" x14ac:dyDescent="0.3">
      <c r="B2868">
        <v>7.1271218668971397</v>
      </c>
    </row>
    <row r="2869" spans="2:2" x14ac:dyDescent="0.3">
      <c r="B2869">
        <v>7.1271218668971397</v>
      </c>
    </row>
    <row r="2870" spans="2:2" x14ac:dyDescent="0.3">
      <c r="B2870">
        <v>7.1271218668971397</v>
      </c>
    </row>
    <row r="2871" spans="2:2" x14ac:dyDescent="0.3">
      <c r="B2871">
        <v>7.1271218668971397</v>
      </c>
    </row>
    <row r="2872" spans="2:2" x14ac:dyDescent="0.3">
      <c r="B2872">
        <v>7.1271218668971397</v>
      </c>
    </row>
    <row r="2873" spans="2:2" x14ac:dyDescent="0.3">
      <c r="B2873">
        <v>7.1271218668971397</v>
      </c>
    </row>
    <row r="2874" spans="2:2" x14ac:dyDescent="0.3">
      <c r="B2874">
        <v>7.1271218668971397</v>
      </c>
    </row>
    <row r="2875" spans="2:2" x14ac:dyDescent="0.3">
      <c r="B2875">
        <v>7.1271218668971397</v>
      </c>
    </row>
    <row r="2876" spans="2:2" x14ac:dyDescent="0.3">
      <c r="B2876">
        <v>7.1271218668971397</v>
      </c>
    </row>
    <row r="2877" spans="2:2" x14ac:dyDescent="0.3">
      <c r="B2877">
        <v>7.1271218668971397</v>
      </c>
    </row>
    <row r="2878" spans="2:2" x14ac:dyDescent="0.3">
      <c r="B2878">
        <v>7.1271218668971397</v>
      </c>
    </row>
    <row r="2879" spans="2:2" x14ac:dyDescent="0.3">
      <c r="B2879">
        <v>7.1271218668971397</v>
      </c>
    </row>
    <row r="2880" spans="2:2" x14ac:dyDescent="0.3">
      <c r="B2880">
        <v>7.1271218668971397</v>
      </c>
    </row>
    <row r="2881" spans="2:2" x14ac:dyDescent="0.3">
      <c r="B2881">
        <v>7.1271218668971397</v>
      </c>
    </row>
    <row r="2882" spans="2:2" x14ac:dyDescent="0.3">
      <c r="B2882">
        <v>7.1271218668971397</v>
      </c>
    </row>
    <row r="2883" spans="2:2" x14ac:dyDescent="0.3">
      <c r="B2883">
        <v>7.1271218668971397</v>
      </c>
    </row>
    <row r="2884" spans="2:2" x14ac:dyDescent="0.3">
      <c r="B2884">
        <v>7.1271218668971397</v>
      </c>
    </row>
    <row r="2885" spans="2:2" x14ac:dyDescent="0.3">
      <c r="B2885">
        <v>7.1271218668971397</v>
      </c>
    </row>
    <row r="2886" spans="2:2" x14ac:dyDescent="0.3">
      <c r="B2886">
        <v>7.1271218668971397</v>
      </c>
    </row>
    <row r="2887" spans="2:2" x14ac:dyDescent="0.3">
      <c r="B2887">
        <v>7.1271218668971397</v>
      </c>
    </row>
    <row r="2888" spans="2:2" x14ac:dyDescent="0.3">
      <c r="B2888">
        <v>7.1271218668971397</v>
      </c>
    </row>
    <row r="2889" spans="2:2" x14ac:dyDescent="0.3">
      <c r="B2889">
        <v>7.1271218668971397</v>
      </c>
    </row>
    <row r="2890" spans="2:2" x14ac:dyDescent="0.3">
      <c r="B2890">
        <v>7.1271218668971397</v>
      </c>
    </row>
    <row r="2891" spans="2:2" x14ac:dyDescent="0.3">
      <c r="B2891">
        <v>7.1271218668971397</v>
      </c>
    </row>
    <row r="2892" spans="2:2" x14ac:dyDescent="0.3">
      <c r="B2892">
        <v>7.1271218668971397</v>
      </c>
    </row>
    <row r="2893" spans="2:2" x14ac:dyDescent="0.3">
      <c r="B2893">
        <v>7.1271218668971397</v>
      </c>
    </row>
    <row r="2894" spans="2:2" x14ac:dyDescent="0.3">
      <c r="B2894">
        <v>7.1271218668971397</v>
      </c>
    </row>
    <row r="2895" spans="2:2" x14ac:dyDescent="0.3">
      <c r="B2895">
        <v>7.1271218668971397</v>
      </c>
    </row>
    <row r="2896" spans="2:2" x14ac:dyDescent="0.3">
      <c r="B2896">
        <v>7.1271218668971397</v>
      </c>
    </row>
    <row r="2897" spans="2:2" x14ac:dyDescent="0.3">
      <c r="B2897">
        <v>7.1271218668971397</v>
      </c>
    </row>
    <row r="2898" spans="2:2" x14ac:dyDescent="0.3">
      <c r="B2898">
        <v>7.1271218668971397</v>
      </c>
    </row>
    <row r="2899" spans="2:2" x14ac:dyDescent="0.3">
      <c r="B2899">
        <v>7.1271218668971397</v>
      </c>
    </row>
    <row r="2900" spans="2:2" x14ac:dyDescent="0.3">
      <c r="B2900">
        <v>7.1271218668971397</v>
      </c>
    </row>
    <row r="2901" spans="2:2" x14ac:dyDescent="0.3">
      <c r="B2901">
        <v>7.1271218668971397</v>
      </c>
    </row>
    <row r="2902" spans="2:2" x14ac:dyDescent="0.3">
      <c r="B2902">
        <v>7.1271218668971397</v>
      </c>
    </row>
    <row r="2903" spans="2:2" x14ac:dyDescent="0.3">
      <c r="B2903">
        <v>7.1271218668971397</v>
      </c>
    </row>
    <row r="2904" spans="2:2" x14ac:dyDescent="0.3">
      <c r="B2904">
        <v>7.1271218668971397</v>
      </c>
    </row>
    <row r="2905" spans="2:2" x14ac:dyDescent="0.3">
      <c r="B2905">
        <v>7.1271218668971397</v>
      </c>
    </row>
    <row r="2906" spans="2:2" x14ac:dyDescent="0.3">
      <c r="B2906">
        <v>7.1271218668971397</v>
      </c>
    </row>
    <row r="2907" spans="2:2" x14ac:dyDescent="0.3">
      <c r="B2907">
        <v>7.1271218668971397</v>
      </c>
    </row>
    <row r="2908" spans="2:2" x14ac:dyDescent="0.3">
      <c r="B2908">
        <v>7.1271218668971397</v>
      </c>
    </row>
    <row r="2909" spans="2:2" x14ac:dyDescent="0.3">
      <c r="B2909">
        <v>7.1271218668971397</v>
      </c>
    </row>
    <row r="2910" spans="2:2" x14ac:dyDescent="0.3">
      <c r="B2910">
        <v>7.1271218668971397</v>
      </c>
    </row>
    <row r="2911" spans="2:2" x14ac:dyDescent="0.3">
      <c r="B2911">
        <v>7.1271218668971397</v>
      </c>
    </row>
    <row r="2912" spans="2:2" x14ac:dyDescent="0.3">
      <c r="B2912">
        <v>7.1271218668971397</v>
      </c>
    </row>
    <row r="2913" spans="2:2" x14ac:dyDescent="0.3">
      <c r="B2913">
        <v>7.1271218668971397</v>
      </c>
    </row>
    <row r="2914" spans="2:2" x14ac:dyDescent="0.3">
      <c r="B2914">
        <v>7.1271218668971397</v>
      </c>
    </row>
    <row r="2915" spans="2:2" x14ac:dyDescent="0.3">
      <c r="B2915">
        <v>7.1271218668971397</v>
      </c>
    </row>
    <row r="2916" spans="2:2" x14ac:dyDescent="0.3">
      <c r="B2916">
        <v>7.1271218668971397</v>
      </c>
    </row>
    <row r="2917" spans="2:2" x14ac:dyDescent="0.3">
      <c r="B2917">
        <v>7.1271218668971397</v>
      </c>
    </row>
    <row r="2918" spans="2:2" x14ac:dyDescent="0.3">
      <c r="B2918">
        <v>7.1271218668971397</v>
      </c>
    </row>
    <row r="2919" spans="2:2" x14ac:dyDescent="0.3">
      <c r="B2919">
        <v>7.1271218668971397</v>
      </c>
    </row>
    <row r="2920" spans="2:2" x14ac:dyDescent="0.3">
      <c r="B2920">
        <v>7.1271218668971397</v>
      </c>
    </row>
    <row r="2921" spans="2:2" x14ac:dyDescent="0.3">
      <c r="B2921">
        <v>7.1271218668971397</v>
      </c>
    </row>
    <row r="2922" spans="2:2" x14ac:dyDescent="0.3">
      <c r="B2922">
        <v>7.1271218668971397</v>
      </c>
    </row>
    <row r="2923" spans="2:2" x14ac:dyDescent="0.3">
      <c r="B2923">
        <v>7.1271218668971397</v>
      </c>
    </row>
    <row r="2924" spans="2:2" x14ac:dyDescent="0.3">
      <c r="B2924">
        <v>7.1271218668971397</v>
      </c>
    </row>
    <row r="2925" spans="2:2" x14ac:dyDescent="0.3">
      <c r="B2925">
        <v>7.1271218668971397</v>
      </c>
    </row>
    <row r="2926" spans="2:2" x14ac:dyDescent="0.3">
      <c r="B2926">
        <v>7.1271218668971397</v>
      </c>
    </row>
    <row r="2927" spans="2:2" x14ac:dyDescent="0.3">
      <c r="B2927">
        <v>7.1271218668971397</v>
      </c>
    </row>
    <row r="2928" spans="2:2" x14ac:dyDescent="0.3">
      <c r="B2928">
        <v>7.1271218668971397</v>
      </c>
    </row>
    <row r="2929" spans="2:2" x14ac:dyDescent="0.3">
      <c r="B2929">
        <v>7.1271218668971397</v>
      </c>
    </row>
    <row r="2930" spans="2:2" x14ac:dyDescent="0.3">
      <c r="B2930">
        <v>7.1271218668971397</v>
      </c>
    </row>
    <row r="2931" spans="2:2" x14ac:dyDescent="0.3">
      <c r="B2931">
        <v>7.1271218668971397</v>
      </c>
    </row>
    <row r="2932" spans="2:2" x14ac:dyDescent="0.3">
      <c r="B2932">
        <v>7.1271218668971397</v>
      </c>
    </row>
    <row r="2933" spans="2:2" x14ac:dyDescent="0.3">
      <c r="B2933">
        <v>7.1271218668971397</v>
      </c>
    </row>
    <row r="2934" spans="2:2" x14ac:dyDescent="0.3">
      <c r="B2934">
        <v>7.1271218668971397</v>
      </c>
    </row>
    <row r="2935" spans="2:2" x14ac:dyDescent="0.3">
      <c r="B2935">
        <v>7.1271218668971397</v>
      </c>
    </row>
    <row r="2936" spans="2:2" x14ac:dyDescent="0.3">
      <c r="B2936">
        <v>7.1271218668971397</v>
      </c>
    </row>
    <row r="2937" spans="2:2" x14ac:dyDescent="0.3">
      <c r="B2937">
        <v>7.1271218668971397</v>
      </c>
    </row>
    <row r="2938" spans="2:2" x14ac:dyDescent="0.3">
      <c r="B2938">
        <v>7.1271218668971397</v>
      </c>
    </row>
    <row r="2939" spans="2:2" x14ac:dyDescent="0.3">
      <c r="B2939">
        <v>7.1271218668971397</v>
      </c>
    </row>
    <row r="2940" spans="2:2" x14ac:dyDescent="0.3">
      <c r="B2940">
        <v>7.1271218668971397</v>
      </c>
    </row>
    <row r="2941" spans="2:2" x14ac:dyDescent="0.3">
      <c r="B2941">
        <v>7.1271218668971397</v>
      </c>
    </row>
    <row r="2942" spans="2:2" x14ac:dyDescent="0.3">
      <c r="B2942">
        <v>7.1271218668971397</v>
      </c>
    </row>
    <row r="2943" spans="2:2" x14ac:dyDescent="0.3">
      <c r="B2943">
        <v>7.1271218668971397</v>
      </c>
    </row>
    <row r="2944" spans="2:2" x14ac:dyDescent="0.3">
      <c r="B2944">
        <v>7.1271218668971397</v>
      </c>
    </row>
    <row r="2945" spans="2:2" x14ac:dyDescent="0.3">
      <c r="B2945">
        <v>7.1271218668971397</v>
      </c>
    </row>
    <row r="2946" spans="2:2" x14ac:dyDescent="0.3">
      <c r="B2946">
        <v>7.1271218668971397</v>
      </c>
    </row>
    <row r="2947" spans="2:2" x14ac:dyDescent="0.3">
      <c r="B2947">
        <v>7.1271218668971397</v>
      </c>
    </row>
    <row r="2948" spans="2:2" x14ac:dyDescent="0.3">
      <c r="B2948">
        <v>7.1271218668971397</v>
      </c>
    </row>
    <row r="2949" spans="2:2" x14ac:dyDescent="0.3">
      <c r="B2949">
        <v>7.1271218668971397</v>
      </c>
    </row>
    <row r="2950" spans="2:2" x14ac:dyDescent="0.3">
      <c r="B2950">
        <v>7.1271218668971397</v>
      </c>
    </row>
    <row r="2951" spans="2:2" x14ac:dyDescent="0.3">
      <c r="B2951">
        <v>7.1271218668971397</v>
      </c>
    </row>
    <row r="2952" spans="2:2" x14ac:dyDescent="0.3">
      <c r="B2952">
        <v>7.1271218668971397</v>
      </c>
    </row>
    <row r="2953" spans="2:2" x14ac:dyDescent="0.3">
      <c r="B2953">
        <v>7.1271218668971397</v>
      </c>
    </row>
    <row r="2954" spans="2:2" x14ac:dyDescent="0.3">
      <c r="B2954">
        <v>7.1271218668971397</v>
      </c>
    </row>
    <row r="2955" spans="2:2" x14ac:dyDescent="0.3">
      <c r="B2955">
        <v>7.1271218668971397</v>
      </c>
    </row>
    <row r="2956" spans="2:2" x14ac:dyDescent="0.3">
      <c r="B2956">
        <v>7.1271218668971397</v>
      </c>
    </row>
    <row r="2957" spans="2:2" x14ac:dyDescent="0.3">
      <c r="B2957">
        <v>7.1271218668971397</v>
      </c>
    </row>
    <row r="2958" spans="2:2" x14ac:dyDescent="0.3">
      <c r="B2958">
        <v>7.1271218668971397</v>
      </c>
    </row>
    <row r="2959" spans="2:2" x14ac:dyDescent="0.3">
      <c r="B2959">
        <v>7.1271218668971397</v>
      </c>
    </row>
    <row r="2960" spans="2:2" x14ac:dyDescent="0.3">
      <c r="B2960">
        <v>7.1271218668971397</v>
      </c>
    </row>
    <row r="2961" spans="2:2" x14ac:dyDescent="0.3">
      <c r="B2961">
        <v>7.1271218668971397</v>
      </c>
    </row>
    <row r="2962" spans="2:2" x14ac:dyDescent="0.3">
      <c r="B2962">
        <v>7.1271218668971397</v>
      </c>
    </row>
    <row r="2963" spans="2:2" x14ac:dyDescent="0.3">
      <c r="B2963">
        <v>7.1271218668971397</v>
      </c>
    </row>
    <row r="2964" spans="2:2" x14ac:dyDescent="0.3">
      <c r="B2964">
        <v>7.1271218668971397</v>
      </c>
    </row>
    <row r="2965" spans="2:2" x14ac:dyDescent="0.3">
      <c r="B2965">
        <v>7.1271218668971397</v>
      </c>
    </row>
    <row r="2966" spans="2:2" x14ac:dyDescent="0.3">
      <c r="B2966">
        <v>7.1271218668971397</v>
      </c>
    </row>
    <row r="2967" spans="2:2" x14ac:dyDescent="0.3">
      <c r="B2967">
        <v>7.1271218668971397</v>
      </c>
    </row>
    <row r="2968" spans="2:2" x14ac:dyDescent="0.3">
      <c r="B2968">
        <v>7.1271218668971397</v>
      </c>
    </row>
    <row r="2969" spans="2:2" x14ac:dyDescent="0.3">
      <c r="B2969">
        <v>7.1271218668971397</v>
      </c>
    </row>
    <row r="2970" spans="2:2" x14ac:dyDescent="0.3">
      <c r="B2970">
        <v>7.1271218668971397</v>
      </c>
    </row>
    <row r="2971" spans="2:2" x14ac:dyDescent="0.3">
      <c r="B2971">
        <v>7.1271218668971397</v>
      </c>
    </row>
    <row r="2972" spans="2:2" x14ac:dyDescent="0.3">
      <c r="B2972">
        <v>7.1271218668971397</v>
      </c>
    </row>
    <row r="2973" spans="2:2" x14ac:dyDescent="0.3">
      <c r="B2973">
        <v>7.1271218668971397</v>
      </c>
    </row>
    <row r="2974" spans="2:2" x14ac:dyDescent="0.3">
      <c r="B2974">
        <v>7.1271218668971397</v>
      </c>
    </row>
    <row r="2975" spans="2:2" x14ac:dyDescent="0.3">
      <c r="B2975">
        <v>7.1271218668971397</v>
      </c>
    </row>
    <row r="2976" spans="2:2" x14ac:dyDescent="0.3">
      <c r="B2976">
        <v>7.1271218668971397</v>
      </c>
    </row>
    <row r="2977" spans="2:2" x14ac:dyDescent="0.3">
      <c r="B2977">
        <v>7.1271218668971397</v>
      </c>
    </row>
    <row r="2978" spans="2:2" x14ac:dyDescent="0.3">
      <c r="B2978">
        <v>7.1271218668971397</v>
      </c>
    </row>
    <row r="2979" spans="2:2" x14ac:dyDescent="0.3">
      <c r="B2979">
        <v>7.1271218668971397</v>
      </c>
    </row>
    <row r="2980" spans="2:2" x14ac:dyDescent="0.3">
      <c r="B2980">
        <v>7.1271218668971397</v>
      </c>
    </row>
    <row r="2981" spans="2:2" x14ac:dyDescent="0.3">
      <c r="B2981">
        <v>7.1271218668971397</v>
      </c>
    </row>
    <row r="2982" spans="2:2" x14ac:dyDescent="0.3">
      <c r="B2982">
        <v>7.1271218668971397</v>
      </c>
    </row>
    <row r="2983" spans="2:2" x14ac:dyDescent="0.3">
      <c r="B2983">
        <v>7.1271218668971397</v>
      </c>
    </row>
    <row r="2984" spans="2:2" x14ac:dyDescent="0.3">
      <c r="B2984">
        <v>7.1271218668971397</v>
      </c>
    </row>
    <row r="2985" spans="2:2" x14ac:dyDescent="0.3">
      <c r="B2985">
        <v>7.1271218668971397</v>
      </c>
    </row>
    <row r="2986" spans="2:2" x14ac:dyDescent="0.3">
      <c r="B2986">
        <v>7.1271218668971397</v>
      </c>
    </row>
    <row r="2987" spans="2:2" x14ac:dyDescent="0.3">
      <c r="B2987">
        <v>7.1271218668971397</v>
      </c>
    </row>
    <row r="2988" spans="2:2" x14ac:dyDescent="0.3">
      <c r="B2988">
        <v>7.1271218668971397</v>
      </c>
    </row>
    <row r="2989" spans="2:2" x14ac:dyDescent="0.3">
      <c r="B2989">
        <v>7.1271218668971397</v>
      </c>
    </row>
    <row r="2990" spans="2:2" x14ac:dyDescent="0.3">
      <c r="B2990">
        <v>7.1271218668971397</v>
      </c>
    </row>
    <row r="2991" spans="2:2" x14ac:dyDescent="0.3">
      <c r="B2991">
        <v>7.1271218668971397</v>
      </c>
    </row>
    <row r="2992" spans="2:2" x14ac:dyDescent="0.3">
      <c r="B2992">
        <v>7.1271218668971397</v>
      </c>
    </row>
    <row r="2993" spans="2:2" x14ac:dyDescent="0.3">
      <c r="B2993">
        <v>7.1271218668971397</v>
      </c>
    </row>
    <row r="2994" spans="2:2" x14ac:dyDescent="0.3">
      <c r="B2994">
        <v>7.1271218668971397</v>
      </c>
    </row>
    <row r="2995" spans="2:2" x14ac:dyDescent="0.3">
      <c r="B2995">
        <v>7.1271218668971397</v>
      </c>
    </row>
    <row r="2996" spans="2:2" x14ac:dyDescent="0.3">
      <c r="B2996">
        <v>7.1271218668971397</v>
      </c>
    </row>
    <row r="2997" spans="2:2" x14ac:dyDescent="0.3">
      <c r="B2997">
        <v>7.1271218668971397</v>
      </c>
    </row>
    <row r="2998" spans="2:2" x14ac:dyDescent="0.3">
      <c r="B2998">
        <v>7.1271218668971397</v>
      </c>
    </row>
    <row r="2999" spans="2:2" x14ac:dyDescent="0.3">
      <c r="B2999">
        <v>7.1271218668971397</v>
      </c>
    </row>
    <row r="3000" spans="2:2" x14ac:dyDescent="0.3">
      <c r="B3000">
        <v>7.1271218668971397</v>
      </c>
    </row>
    <row r="3001" spans="2:2" x14ac:dyDescent="0.3">
      <c r="B3001">
        <v>7.1271218668971397</v>
      </c>
    </row>
    <row r="3002" spans="2:2" x14ac:dyDescent="0.3">
      <c r="B3002">
        <v>7.1271218668971397</v>
      </c>
    </row>
    <row r="3003" spans="2:2" x14ac:dyDescent="0.3">
      <c r="B3003">
        <v>7.1271218668971397</v>
      </c>
    </row>
    <row r="3004" spans="2:2" x14ac:dyDescent="0.3">
      <c r="B3004">
        <v>7.1271218668971397</v>
      </c>
    </row>
    <row r="3005" spans="2:2" x14ac:dyDescent="0.3">
      <c r="B3005">
        <v>7.1271218668971397</v>
      </c>
    </row>
    <row r="3006" spans="2:2" x14ac:dyDescent="0.3">
      <c r="B3006">
        <v>7.1271218668971397</v>
      </c>
    </row>
    <row r="3007" spans="2:2" x14ac:dyDescent="0.3">
      <c r="B3007">
        <v>7.1271218668971397</v>
      </c>
    </row>
    <row r="3008" spans="2:2" x14ac:dyDescent="0.3">
      <c r="B3008">
        <v>7.1271218668971397</v>
      </c>
    </row>
    <row r="3009" spans="2:2" x14ac:dyDescent="0.3">
      <c r="B3009">
        <v>7.1271218668971397</v>
      </c>
    </row>
    <row r="3010" spans="2:2" x14ac:dyDescent="0.3">
      <c r="B3010">
        <v>7.1271218668971397</v>
      </c>
    </row>
    <row r="3011" spans="2:2" x14ac:dyDescent="0.3">
      <c r="B3011">
        <v>7.1271218668971397</v>
      </c>
    </row>
    <row r="3012" spans="2:2" x14ac:dyDescent="0.3">
      <c r="B3012">
        <v>7.1271218668971397</v>
      </c>
    </row>
    <row r="3013" spans="2:2" x14ac:dyDescent="0.3">
      <c r="B3013">
        <v>7.1271218668971397</v>
      </c>
    </row>
    <row r="3014" spans="2:2" x14ac:dyDescent="0.3">
      <c r="B3014">
        <v>7.1271218668971397</v>
      </c>
    </row>
    <row r="3015" spans="2:2" x14ac:dyDescent="0.3">
      <c r="B3015">
        <v>7.1271218668971397</v>
      </c>
    </row>
    <row r="3016" spans="2:2" x14ac:dyDescent="0.3">
      <c r="B3016">
        <v>7.1271218668971397</v>
      </c>
    </row>
    <row r="3017" spans="2:2" x14ac:dyDescent="0.3">
      <c r="B3017">
        <v>7.1271218668971397</v>
      </c>
    </row>
    <row r="3018" spans="2:2" x14ac:dyDescent="0.3">
      <c r="B3018">
        <v>7.1271218668971397</v>
      </c>
    </row>
    <row r="3019" spans="2:2" x14ac:dyDescent="0.3">
      <c r="B3019">
        <v>7.1271218668971397</v>
      </c>
    </row>
    <row r="3020" spans="2:2" x14ac:dyDescent="0.3">
      <c r="B3020">
        <v>7.1271218668971397</v>
      </c>
    </row>
    <row r="3021" spans="2:2" x14ac:dyDescent="0.3">
      <c r="B3021">
        <v>7.1271218668971397</v>
      </c>
    </row>
    <row r="3022" spans="2:2" x14ac:dyDescent="0.3">
      <c r="B3022">
        <v>7.1271218668971397</v>
      </c>
    </row>
    <row r="3023" spans="2:2" x14ac:dyDescent="0.3">
      <c r="B3023">
        <v>7.1271218668971397</v>
      </c>
    </row>
    <row r="3024" spans="2:2" x14ac:dyDescent="0.3">
      <c r="B3024">
        <v>7.1271218668971397</v>
      </c>
    </row>
    <row r="3025" spans="2:2" x14ac:dyDescent="0.3">
      <c r="B3025">
        <v>7.1271218668971397</v>
      </c>
    </row>
    <row r="3026" spans="2:2" x14ac:dyDescent="0.3">
      <c r="B3026">
        <v>7.1271218668971397</v>
      </c>
    </row>
    <row r="3027" spans="2:2" x14ac:dyDescent="0.3">
      <c r="B3027">
        <v>7.1271218668971397</v>
      </c>
    </row>
    <row r="3028" spans="2:2" x14ac:dyDescent="0.3">
      <c r="B3028">
        <v>7.1271218668971397</v>
      </c>
    </row>
    <row r="3029" spans="2:2" x14ac:dyDescent="0.3">
      <c r="B3029">
        <v>7.1271218668971397</v>
      </c>
    </row>
    <row r="3030" spans="2:2" x14ac:dyDescent="0.3">
      <c r="B3030">
        <v>7.1271218668971397</v>
      </c>
    </row>
    <row r="3031" spans="2:2" x14ac:dyDescent="0.3">
      <c r="B3031">
        <v>7.1271218668971397</v>
      </c>
    </row>
    <row r="3032" spans="2:2" x14ac:dyDescent="0.3">
      <c r="B3032">
        <v>7.1271218668971397</v>
      </c>
    </row>
    <row r="3033" spans="2:2" x14ac:dyDescent="0.3">
      <c r="B3033">
        <v>7.1271218668971397</v>
      </c>
    </row>
    <row r="3034" spans="2:2" x14ac:dyDescent="0.3">
      <c r="B3034">
        <v>7.1271218668971397</v>
      </c>
    </row>
    <row r="3035" spans="2:2" x14ac:dyDescent="0.3">
      <c r="B3035">
        <v>7.1271218668971397</v>
      </c>
    </row>
    <row r="3036" spans="2:2" x14ac:dyDescent="0.3">
      <c r="B3036">
        <v>7.1271218668971397</v>
      </c>
    </row>
    <row r="3037" spans="2:2" x14ac:dyDescent="0.3">
      <c r="B3037">
        <v>7.1271218668971397</v>
      </c>
    </row>
    <row r="3038" spans="2:2" x14ac:dyDescent="0.3">
      <c r="B3038">
        <v>7.1271218668971397</v>
      </c>
    </row>
    <row r="3039" spans="2:2" x14ac:dyDescent="0.3">
      <c r="B3039">
        <v>7.1271218668971397</v>
      </c>
    </row>
    <row r="3040" spans="2:2" x14ac:dyDescent="0.3">
      <c r="B3040">
        <v>7.1271218668971397</v>
      </c>
    </row>
    <row r="3041" spans="2:2" x14ac:dyDescent="0.3">
      <c r="B3041">
        <v>7.1271218668971397</v>
      </c>
    </row>
    <row r="3042" spans="2:2" x14ac:dyDescent="0.3">
      <c r="B3042">
        <v>7.1271218668971397</v>
      </c>
    </row>
    <row r="3043" spans="2:2" x14ac:dyDescent="0.3">
      <c r="B3043">
        <v>7.1271218668971397</v>
      </c>
    </row>
    <row r="3044" spans="2:2" x14ac:dyDescent="0.3">
      <c r="B3044">
        <v>7.1271218668971397</v>
      </c>
    </row>
    <row r="3045" spans="2:2" x14ac:dyDescent="0.3">
      <c r="B3045">
        <v>7.1271218668971397</v>
      </c>
    </row>
    <row r="3046" spans="2:2" x14ac:dyDescent="0.3">
      <c r="B3046">
        <v>7.1271218668971397</v>
      </c>
    </row>
    <row r="3047" spans="2:2" x14ac:dyDescent="0.3">
      <c r="B3047">
        <v>7.1271218668971397</v>
      </c>
    </row>
    <row r="3048" spans="2:2" x14ac:dyDescent="0.3">
      <c r="B3048">
        <v>7.1271218668971397</v>
      </c>
    </row>
    <row r="3049" spans="2:2" x14ac:dyDescent="0.3">
      <c r="B3049">
        <v>7.1271218668971397</v>
      </c>
    </row>
    <row r="3050" spans="2:2" x14ac:dyDescent="0.3">
      <c r="B3050">
        <v>7.1271218668971397</v>
      </c>
    </row>
    <row r="3051" spans="2:2" x14ac:dyDescent="0.3">
      <c r="B3051">
        <v>7.1271218668971397</v>
      </c>
    </row>
    <row r="3052" spans="2:2" x14ac:dyDescent="0.3">
      <c r="B3052">
        <v>7.1271218668971397</v>
      </c>
    </row>
    <row r="3053" spans="2:2" x14ac:dyDescent="0.3">
      <c r="B3053">
        <v>7.1271218668971397</v>
      </c>
    </row>
    <row r="3054" spans="2:2" x14ac:dyDescent="0.3">
      <c r="B3054">
        <v>7.1271218668971397</v>
      </c>
    </row>
    <row r="3055" spans="2:2" x14ac:dyDescent="0.3">
      <c r="B3055">
        <v>7.1271218668971397</v>
      </c>
    </row>
    <row r="3056" spans="2:2" x14ac:dyDescent="0.3">
      <c r="B3056">
        <v>7.1271218668971397</v>
      </c>
    </row>
    <row r="3057" spans="2:2" x14ac:dyDescent="0.3">
      <c r="B3057">
        <v>7.1271218668971397</v>
      </c>
    </row>
    <row r="3058" spans="2:2" x14ac:dyDescent="0.3">
      <c r="B3058">
        <v>7.1271218668971397</v>
      </c>
    </row>
    <row r="3059" spans="2:2" x14ac:dyDescent="0.3">
      <c r="B3059">
        <v>7.1271218668971397</v>
      </c>
    </row>
    <row r="3060" spans="2:2" x14ac:dyDescent="0.3">
      <c r="B3060">
        <v>7.1271218668971397</v>
      </c>
    </row>
    <row r="3061" spans="2:2" x14ac:dyDescent="0.3">
      <c r="B3061">
        <v>7.1271218668971397</v>
      </c>
    </row>
    <row r="3062" spans="2:2" x14ac:dyDescent="0.3">
      <c r="B3062">
        <v>7.1271218668971397</v>
      </c>
    </row>
    <row r="3063" spans="2:2" x14ac:dyDescent="0.3">
      <c r="B3063">
        <v>7.1271218668971397</v>
      </c>
    </row>
    <row r="3064" spans="2:2" x14ac:dyDescent="0.3">
      <c r="B3064">
        <v>7.1271218668971397</v>
      </c>
    </row>
    <row r="3065" spans="2:2" x14ac:dyDescent="0.3">
      <c r="B3065">
        <v>7.1271218668971397</v>
      </c>
    </row>
    <row r="3066" spans="2:2" x14ac:dyDescent="0.3">
      <c r="B3066">
        <v>7.1271218668971397</v>
      </c>
    </row>
    <row r="3067" spans="2:2" x14ac:dyDescent="0.3">
      <c r="B3067">
        <v>7.1271218668971397</v>
      </c>
    </row>
    <row r="3068" spans="2:2" x14ac:dyDescent="0.3">
      <c r="B3068">
        <v>7.1271218668971397</v>
      </c>
    </row>
    <row r="3069" spans="2:2" x14ac:dyDescent="0.3">
      <c r="B3069">
        <v>7.1271218668971397</v>
      </c>
    </row>
    <row r="3070" spans="2:2" x14ac:dyDescent="0.3">
      <c r="B3070">
        <v>7.1271218668971397</v>
      </c>
    </row>
    <row r="3071" spans="2:2" x14ac:dyDescent="0.3">
      <c r="B3071">
        <v>7.1271218668971397</v>
      </c>
    </row>
    <row r="3072" spans="2:2" x14ac:dyDescent="0.3">
      <c r="B3072">
        <v>7.1271218668971397</v>
      </c>
    </row>
    <row r="3073" spans="2:2" x14ac:dyDescent="0.3">
      <c r="B3073">
        <v>7.1271218668971397</v>
      </c>
    </row>
    <row r="3074" spans="2:2" x14ac:dyDescent="0.3">
      <c r="B3074">
        <v>7.1271218668971397</v>
      </c>
    </row>
    <row r="3075" spans="2:2" x14ac:dyDescent="0.3">
      <c r="B3075">
        <v>7.1271218668971397</v>
      </c>
    </row>
    <row r="3076" spans="2:2" x14ac:dyDescent="0.3">
      <c r="B3076">
        <v>7.1271218668971397</v>
      </c>
    </row>
    <row r="3077" spans="2:2" x14ac:dyDescent="0.3">
      <c r="B3077">
        <v>7.1271218668971397</v>
      </c>
    </row>
    <row r="3078" spans="2:2" x14ac:dyDescent="0.3">
      <c r="B3078">
        <v>7.1271218668971397</v>
      </c>
    </row>
    <row r="3079" spans="2:2" x14ac:dyDescent="0.3">
      <c r="B3079">
        <v>7.1271218668971397</v>
      </c>
    </row>
    <row r="3080" spans="2:2" x14ac:dyDescent="0.3">
      <c r="B3080">
        <v>7.1271218668971397</v>
      </c>
    </row>
    <row r="3081" spans="2:2" x14ac:dyDescent="0.3">
      <c r="B3081">
        <v>7.1271218668971397</v>
      </c>
    </row>
    <row r="3082" spans="2:2" x14ac:dyDescent="0.3">
      <c r="B3082">
        <v>7.1271218668971397</v>
      </c>
    </row>
    <row r="3083" spans="2:2" x14ac:dyDescent="0.3">
      <c r="B3083">
        <v>7.1271218668971397</v>
      </c>
    </row>
    <row r="3084" spans="2:2" x14ac:dyDescent="0.3">
      <c r="B3084">
        <v>7.1271218668971397</v>
      </c>
    </row>
    <row r="3085" spans="2:2" x14ac:dyDescent="0.3">
      <c r="B3085">
        <v>7.1271218668971397</v>
      </c>
    </row>
    <row r="3086" spans="2:2" x14ac:dyDescent="0.3">
      <c r="B3086">
        <v>7.1271218668971397</v>
      </c>
    </row>
    <row r="3087" spans="2:2" x14ac:dyDescent="0.3">
      <c r="B3087">
        <v>7.1271218668971397</v>
      </c>
    </row>
    <row r="3088" spans="2:2" x14ac:dyDescent="0.3">
      <c r="B3088">
        <v>7.1271218668971397</v>
      </c>
    </row>
    <row r="3089" spans="2:2" x14ac:dyDescent="0.3">
      <c r="B3089">
        <v>7.1271218668971397</v>
      </c>
    </row>
    <row r="3090" spans="2:2" x14ac:dyDescent="0.3">
      <c r="B3090">
        <v>7.1271218668971397</v>
      </c>
    </row>
    <row r="3091" spans="2:2" x14ac:dyDescent="0.3">
      <c r="B3091">
        <v>7.1271218668971397</v>
      </c>
    </row>
    <row r="3092" spans="2:2" x14ac:dyDescent="0.3">
      <c r="B3092">
        <v>7.1271218668971397</v>
      </c>
    </row>
    <row r="3093" spans="2:2" x14ac:dyDescent="0.3">
      <c r="B3093">
        <v>7.1271218668971397</v>
      </c>
    </row>
    <row r="3094" spans="2:2" x14ac:dyDescent="0.3">
      <c r="B3094">
        <v>7.1271218668971397</v>
      </c>
    </row>
    <row r="3095" spans="2:2" x14ac:dyDescent="0.3">
      <c r="B3095">
        <v>7.1271218668971397</v>
      </c>
    </row>
    <row r="3096" spans="2:2" x14ac:dyDescent="0.3">
      <c r="B3096">
        <v>7.1271218668971397</v>
      </c>
    </row>
    <row r="3097" spans="2:2" x14ac:dyDescent="0.3">
      <c r="B3097">
        <v>7.1271218668971397</v>
      </c>
    </row>
    <row r="3098" spans="2:2" x14ac:dyDescent="0.3">
      <c r="B3098">
        <v>7.1271218668971397</v>
      </c>
    </row>
    <row r="3099" spans="2:2" x14ac:dyDescent="0.3">
      <c r="B3099">
        <v>7.1271218668971397</v>
      </c>
    </row>
    <row r="3100" spans="2:2" x14ac:dyDescent="0.3">
      <c r="B3100">
        <v>7.1271218668971397</v>
      </c>
    </row>
    <row r="3101" spans="2:2" x14ac:dyDescent="0.3">
      <c r="B3101">
        <v>7.1271218668971397</v>
      </c>
    </row>
    <row r="3102" spans="2:2" x14ac:dyDescent="0.3">
      <c r="B3102">
        <v>7.1271218668971397</v>
      </c>
    </row>
    <row r="3103" spans="2:2" x14ac:dyDescent="0.3">
      <c r="B3103">
        <v>7.1271218668971397</v>
      </c>
    </row>
    <row r="3104" spans="2:2" x14ac:dyDescent="0.3">
      <c r="B3104">
        <v>7.1271218668971397</v>
      </c>
    </row>
    <row r="3105" spans="2:2" x14ac:dyDescent="0.3">
      <c r="B3105">
        <v>7.1271218668971397</v>
      </c>
    </row>
    <row r="3106" spans="2:2" x14ac:dyDescent="0.3">
      <c r="B3106">
        <v>7.1271218668971397</v>
      </c>
    </row>
    <row r="3107" spans="2:2" x14ac:dyDescent="0.3">
      <c r="B3107">
        <v>7.1271218668971397</v>
      </c>
    </row>
    <row r="3108" spans="2:2" x14ac:dyDescent="0.3">
      <c r="B3108">
        <v>7.1271218668971397</v>
      </c>
    </row>
    <row r="3109" spans="2:2" x14ac:dyDescent="0.3">
      <c r="B3109">
        <v>7.1271218668971397</v>
      </c>
    </row>
    <row r="3110" spans="2:2" x14ac:dyDescent="0.3">
      <c r="B3110">
        <v>7.1271218668971397</v>
      </c>
    </row>
    <row r="3111" spans="2:2" x14ac:dyDescent="0.3">
      <c r="B3111">
        <v>7.1271218668971397</v>
      </c>
    </row>
    <row r="3112" spans="2:2" x14ac:dyDescent="0.3">
      <c r="B3112">
        <v>7.1271218668971397</v>
      </c>
    </row>
    <row r="3113" spans="2:2" x14ac:dyDescent="0.3">
      <c r="B3113">
        <v>7.1271218668971397</v>
      </c>
    </row>
    <row r="3114" spans="2:2" x14ac:dyDescent="0.3">
      <c r="B3114">
        <v>7.1271218668971397</v>
      </c>
    </row>
    <row r="3115" spans="2:2" x14ac:dyDescent="0.3">
      <c r="B3115">
        <v>7.1271218668971397</v>
      </c>
    </row>
    <row r="3116" spans="2:2" x14ac:dyDescent="0.3">
      <c r="B3116">
        <v>7.1271218668971397</v>
      </c>
    </row>
    <row r="3117" spans="2:2" x14ac:dyDescent="0.3">
      <c r="B3117">
        <v>7.1271218668971397</v>
      </c>
    </row>
    <row r="3118" spans="2:2" x14ac:dyDescent="0.3">
      <c r="B3118">
        <v>7.1271218668971397</v>
      </c>
    </row>
    <row r="3119" spans="2:2" x14ac:dyDescent="0.3">
      <c r="B3119">
        <v>7.1271218668971397</v>
      </c>
    </row>
    <row r="3120" spans="2:2" x14ac:dyDescent="0.3">
      <c r="B3120">
        <v>7.1271218668971397</v>
      </c>
    </row>
    <row r="3121" spans="2:2" x14ac:dyDescent="0.3">
      <c r="B3121">
        <v>7.1271218668971397</v>
      </c>
    </row>
    <row r="3122" spans="2:2" x14ac:dyDescent="0.3">
      <c r="B3122">
        <v>7.1271218668971397</v>
      </c>
    </row>
    <row r="3123" spans="2:2" x14ac:dyDescent="0.3">
      <c r="B3123">
        <v>7.1271218668971397</v>
      </c>
    </row>
    <row r="3124" spans="2:2" x14ac:dyDescent="0.3">
      <c r="B3124">
        <v>7.1271218668971397</v>
      </c>
    </row>
    <row r="3125" spans="2:2" x14ac:dyDescent="0.3">
      <c r="B3125">
        <v>7.1271218668971397</v>
      </c>
    </row>
    <row r="3126" spans="2:2" x14ac:dyDescent="0.3">
      <c r="B3126">
        <v>7.1271218668971397</v>
      </c>
    </row>
    <row r="3127" spans="2:2" x14ac:dyDescent="0.3">
      <c r="B3127">
        <v>7.1271218668971397</v>
      </c>
    </row>
    <row r="3128" spans="2:2" x14ac:dyDescent="0.3">
      <c r="B3128">
        <v>7.1271218668971397</v>
      </c>
    </row>
    <row r="3129" spans="2:2" x14ac:dyDescent="0.3">
      <c r="B3129">
        <v>7.1271218668971397</v>
      </c>
    </row>
    <row r="3130" spans="2:2" x14ac:dyDescent="0.3">
      <c r="B3130">
        <v>7.1271218668971397</v>
      </c>
    </row>
    <row r="3131" spans="2:2" x14ac:dyDescent="0.3">
      <c r="B3131">
        <v>7.1271218668971397</v>
      </c>
    </row>
    <row r="3132" spans="2:2" x14ac:dyDescent="0.3">
      <c r="B3132">
        <v>7.1271218668971397</v>
      </c>
    </row>
    <row r="3133" spans="2:2" x14ac:dyDescent="0.3">
      <c r="B3133">
        <v>7.1271218668971397</v>
      </c>
    </row>
    <row r="3134" spans="2:2" x14ac:dyDescent="0.3">
      <c r="B3134">
        <v>7.1271218668971397</v>
      </c>
    </row>
    <row r="3135" spans="2:2" x14ac:dyDescent="0.3">
      <c r="B3135">
        <v>7.1271218668971397</v>
      </c>
    </row>
    <row r="3136" spans="2:2" x14ac:dyDescent="0.3">
      <c r="B3136">
        <v>7.1271218668971397</v>
      </c>
    </row>
    <row r="3137" spans="2:2" x14ac:dyDescent="0.3">
      <c r="B3137">
        <v>7.1271218668971397</v>
      </c>
    </row>
    <row r="3138" spans="2:2" x14ac:dyDescent="0.3">
      <c r="B3138">
        <v>7.1271218668971397</v>
      </c>
    </row>
    <row r="3139" spans="2:2" x14ac:dyDescent="0.3">
      <c r="B3139">
        <v>7.1271218668971397</v>
      </c>
    </row>
    <row r="3140" spans="2:2" x14ac:dyDescent="0.3">
      <c r="B3140">
        <v>7.1271218668971397</v>
      </c>
    </row>
    <row r="3141" spans="2:2" x14ac:dyDescent="0.3">
      <c r="B3141">
        <v>7.1271218668971397</v>
      </c>
    </row>
    <row r="3142" spans="2:2" x14ac:dyDescent="0.3">
      <c r="B3142">
        <v>7.1271218668971397</v>
      </c>
    </row>
    <row r="3143" spans="2:2" x14ac:dyDescent="0.3">
      <c r="B3143">
        <v>7.1271218668971397</v>
      </c>
    </row>
    <row r="3144" spans="2:2" x14ac:dyDescent="0.3">
      <c r="B3144">
        <v>7.1271218668971397</v>
      </c>
    </row>
    <row r="3145" spans="2:2" x14ac:dyDescent="0.3">
      <c r="B3145">
        <v>7.1271218668971397</v>
      </c>
    </row>
    <row r="3146" spans="2:2" x14ac:dyDescent="0.3">
      <c r="B3146">
        <v>7.1271218668971397</v>
      </c>
    </row>
    <row r="3147" spans="2:2" x14ac:dyDescent="0.3">
      <c r="B3147">
        <v>7.1271218668971397</v>
      </c>
    </row>
    <row r="3148" spans="2:2" x14ac:dyDescent="0.3">
      <c r="B3148">
        <v>7.1271218668971397</v>
      </c>
    </row>
    <row r="3149" spans="2:2" x14ac:dyDescent="0.3">
      <c r="B3149">
        <v>7.1271218668971397</v>
      </c>
    </row>
    <row r="3150" spans="2:2" x14ac:dyDescent="0.3">
      <c r="B3150">
        <v>7.1271218668971397</v>
      </c>
    </row>
    <row r="3151" spans="2:2" x14ac:dyDescent="0.3">
      <c r="B3151">
        <v>7.1271218668971397</v>
      </c>
    </row>
    <row r="3152" spans="2:2" x14ac:dyDescent="0.3">
      <c r="B3152">
        <v>7.1271218668971397</v>
      </c>
    </row>
    <row r="3153" spans="2:2" x14ac:dyDescent="0.3">
      <c r="B3153">
        <v>7.1271218668971397</v>
      </c>
    </row>
    <row r="3154" spans="2:2" x14ac:dyDescent="0.3">
      <c r="B3154">
        <v>7.1271218668971397</v>
      </c>
    </row>
    <row r="3155" spans="2:2" x14ac:dyDescent="0.3">
      <c r="B3155">
        <v>7.1271218668971397</v>
      </c>
    </row>
    <row r="3156" spans="2:2" x14ac:dyDescent="0.3">
      <c r="B3156">
        <v>7.1271218668971397</v>
      </c>
    </row>
    <row r="3157" spans="2:2" x14ac:dyDescent="0.3">
      <c r="B3157">
        <v>7.1271218668971397</v>
      </c>
    </row>
    <row r="3158" spans="2:2" x14ac:dyDescent="0.3">
      <c r="B3158">
        <v>7.1271218668971397</v>
      </c>
    </row>
    <row r="3159" spans="2:2" x14ac:dyDescent="0.3">
      <c r="B3159">
        <v>7.1271218668971397</v>
      </c>
    </row>
    <row r="3160" spans="2:2" x14ac:dyDescent="0.3">
      <c r="B3160">
        <v>7.1271218668971397</v>
      </c>
    </row>
    <row r="3161" spans="2:2" x14ac:dyDescent="0.3">
      <c r="B3161">
        <v>7.1271218668971397</v>
      </c>
    </row>
    <row r="3162" spans="2:2" x14ac:dyDescent="0.3">
      <c r="B3162">
        <v>7.1271218668971397</v>
      </c>
    </row>
    <row r="3163" spans="2:2" x14ac:dyDescent="0.3">
      <c r="B3163">
        <v>7.1271218668971397</v>
      </c>
    </row>
    <row r="3164" spans="2:2" x14ac:dyDescent="0.3">
      <c r="B3164">
        <v>7.1271218668971397</v>
      </c>
    </row>
    <row r="3165" spans="2:2" x14ac:dyDescent="0.3">
      <c r="B3165">
        <v>7.1271218668971397</v>
      </c>
    </row>
    <row r="3166" spans="2:2" x14ac:dyDescent="0.3">
      <c r="B3166">
        <v>7.1271218668971397</v>
      </c>
    </row>
    <row r="3167" spans="2:2" x14ac:dyDescent="0.3">
      <c r="B3167">
        <v>7.1271218668971397</v>
      </c>
    </row>
    <row r="3168" spans="2:2" x14ac:dyDescent="0.3">
      <c r="B3168">
        <v>7.1271218668971397</v>
      </c>
    </row>
    <row r="3169" spans="2:2" x14ac:dyDescent="0.3">
      <c r="B3169">
        <v>7.1271218668971397</v>
      </c>
    </row>
    <row r="3170" spans="2:2" x14ac:dyDescent="0.3">
      <c r="B3170">
        <v>7.1271218668971397</v>
      </c>
    </row>
    <row r="3171" spans="2:2" x14ac:dyDescent="0.3">
      <c r="B3171">
        <v>7.1271218668971397</v>
      </c>
    </row>
    <row r="3172" spans="2:2" x14ac:dyDescent="0.3">
      <c r="B3172">
        <v>7.1271218668971397</v>
      </c>
    </row>
    <row r="3173" spans="2:2" x14ac:dyDescent="0.3">
      <c r="B3173">
        <v>7.1271218668971397</v>
      </c>
    </row>
    <row r="3174" spans="2:2" x14ac:dyDescent="0.3">
      <c r="B3174">
        <v>7.1271218668971397</v>
      </c>
    </row>
    <row r="3175" spans="2:2" x14ac:dyDescent="0.3">
      <c r="B3175">
        <v>7.1271218668971397</v>
      </c>
    </row>
    <row r="3176" spans="2:2" x14ac:dyDescent="0.3">
      <c r="B3176">
        <v>7.1271218668971397</v>
      </c>
    </row>
    <row r="3177" spans="2:2" x14ac:dyDescent="0.3">
      <c r="B3177">
        <v>7.1271218668971397</v>
      </c>
    </row>
    <row r="3178" spans="2:2" x14ac:dyDescent="0.3">
      <c r="B3178">
        <v>7.1271218668971397</v>
      </c>
    </row>
    <row r="3179" spans="2:2" x14ac:dyDescent="0.3">
      <c r="B3179">
        <v>7.1271218668971397</v>
      </c>
    </row>
    <row r="3180" spans="2:2" x14ac:dyDescent="0.3">
      <c r="B3180">
        <v>7.1271218668971397</v>
      </c>
    </row>
    <row r="3181" spans="2:2" x14ac:dyDescent="0.3">
      <c r="B3181">
        <v>7.1271218668971397</v>
      </c>
    </row>
    <row r="3182" spans="2:2" x14ac:dyDescent="0.3">
      <c r="B3182">
        <v>7.1271218668971397</v>
      </c>
    </row>
    <row r="3183" spans="2:2" x14ac:dyDescent="0.3">
      <c r="B3183">
        <v>7.1271218668971397</v>
      </c>
    </row>
    <row r="3184" spans="2:2" x14ac:dyDescent="0.3">
      <c r="B3184">
        <v>7.1271218668971397</v>
      </c>
    </row>
    <row r="3185" spans="2:2" x14ac:dyDescent="0.3">
      <c r="B3185">
        <v>7.1271218668971397</v>
      </c>
    </row>
    <row r="3186" spans="2:2" x14ac:dyDescent="0.3">
      <c r="B3186">
        <v>7.1271218668971397</v>
      </c>
    </row>
    <row r="3187" spans="2:2" x14ac:dyDescent="0.3">
      <c r="B3187">
        <v>7.1271218668971397</v>
      </c>
    </row>
    <row r="3188" spans="2:2" x14ac:dyDescent="0.3">
      <c r="B3188">
        <v>7.1271218668971397</v>
      </c>
    </row>
    <row r="3189" spans="2:2" x14ac:dyDescent="0.3">
      <c r="B3189">
        <v>7.1271218668971397</v>
      </c>
    </row>
    <row r="3190" spans="2:2" x14ac:dyDescent="0.3">
      <c r="B3190">
        <v>7.1271218668971397</v>
      </c>
    </row>
    <row r="3191" spans="2:2" x14ac:dyDescent="0.3">
      <c r="B3191">
        <v>7.1271218668971397</v>
      </c>
    </row>
    <row r="3192" spans="2:2" x14ac:dyDescent="0.3">
      <c r="B3192">
        <v>7.1271218668971397</v>
      </c>
    </row>
    <row r="3193" spans="2:2" x14ac:dyDescent="0.3">
      <c r="B3193">
        <v>7.1271218668971397</v>
      </c>
    </row>
    <row r="3194" spans="2:2" x14ac:dyDescent="0.3">
      <c r="B3194">
        <v>7.1271218668971397</v>
      </c>
    </row>
    <row r="3195" spans="2:2" x14ac:dyDescent="0.3">
      <c r="B3195">
        <v>7.1271218668971397</v>
      </c>
    </row>
    <row r="3196" spans="2:2" x14ac:dyDescent="0.3">
      <c r="B3196">
        <v>7.1271218668971397</v>
      </c>
    </row>
    <row r="3197" spans="2:2" x14ac:dyDescent="0.3">
      <c r="B3197">
        <v>7.1271218668971397</v>
      </c>
    </row>
    <row r="3198" spans="2:2" x14ac:dyDescent="0.3">
      <c r="B3198">
        <v>7.1271218668971397</v>
      </c>
    </row>
    <row r="3199" spans="2:2" x14ac:dyDescent="0.3">
      <c r="B3199">
        <v>7.1271218668971397</v>
      </c>
    </row>
    <row r="3200" spans="2:2" x14ac:dyDescent="0.3">
      <c r="B3200">
        <v>7.1271218668971397</v>
      </c>
    </row>
    <row r="3201" spans="2:2" x14ac:dyDescent="0.3">
      <c r="B3201">
        <v>7.1271218668971397</v>
      </c>
    </row>
    <row r="3202" spans="2:2" x14ac:dyDescent="0.3">
      <c r="B3202">
        <v>7.1271218668971397</v>
      </c>
    </row>
    <row r="3203" spans="2:2" x14ac:dyDescent="0.3">
      <c r="B3203">
        <v>7.1271218668971397</v>
      </c>
    </row>
    <row r="3204" spans="2:2" x14ac:dyDescent="0.3">
      <c r="B3204">
        <v>7.1271218668971397</v>
      </c>
    </row>
    <row r="3205" spans="2:2" x14ac:dyDescent="0.3">
      <c r="B3205">
        <v>7.1271218668971397</v>
      </c>
    </row>
    <row r="3206" spans="2:2" x14ac:dyDescent="0.3">
      <c r="B3206">
        <v>7.1271218668971397</v>
      </c>
    </row>
    <row r="3207" spans="2:2" x14ac:dyDescent="0.3">
      <c r="B3207">
        <v>7.1271218668971397</v>
      </c>
    </row>
    <row r="3208" spans="2:2" x14ac:dyDescent="0.3">
      <c r="B3208">
        <v>7.1271218668971397</v>
      </c>
    </row>
    <row r="3209" spans="2:2" x14ac:dyDescent="0.3">
      <c r="B3209">
        <v>7.1271218668971397</v>
      </c>
    </row>
    <row r="3210" spans="2:2" x14ac:dyDescent="0.3">
      <c r="B3210">
        <v>7.1271218668971397</v>
      </c>
    </row>
    <row r="3211" spans="2:2" x14ac:dyDescent="0.3">
      <c r="B3211">
        <v>7.1271218668971397</v>
      </c>
    </row>
    <row r="3212" spans="2:2" x14ac:dyDescent="0.3">
      <c r="B3212">
        <v>7.1271218668971397</v>
      </c>
    </row>
    <row r="3213" spans="2:2" x14ac:dyDescent="0.3">
      <c r="B3213">
        <v>7.1271218668971397</v>
      </c>
    </row>
    <row r="3214" spans="2:2" x14ac:dyDescent="0.3">
      <c r="B3214">
        <v>7.1271218668971397</v>
      </c>
    </row>
    <row r="3215" spans="2:2" x14ac:dyDescent="0.3">
      <c r="B3215">
        <v>7.1271218668971397</v>
      </c>
    </row>
    <row r="3216" spans="2:2" x14ac:dyDescent="0.3">
      <c r="B3216">
        <v>7.1271218668971397</v>
      </c>
    </row>
    <row r="3217" spans="2:2" x14ac:dyDescent="0.3">
      <c r="B3217">
        <v>7.1271218668971397</v>
      </c>
    </row>
    <row r="3218" spans="2:2" x14ac:dyDescent="0.3">
      <c r="B3218">
        <v>7.1271218668971397</v>
      </c>
    </row>
    <row r="3219" spans="2:2" x14ac:dyDescent="0.3">
      <c r="B3219">
        <v>7.1271218668971397</v>
      </c>
    </row>
    <row r="3220" spans="2:2" x14ac:dyDescent="0.3">
      <c r="B3220">
        <v>7.1271218668971397</v>
      </c>
    </row>
    <row r="3221" spans="2:2" x14ac:dyDescent="0.3">
      <c r="B3221">
        <v>7.1271218668971397</v>
      </c>
    </row>
    <row r="3222" spans="2:2" x14ac:dyDescent="0.3">
      <c r="B3222">
        <v>7.1271218668971397</v>
      </c>
    </row>
    <row r="3223" spans="2:2" x14ac:dyDescent="0.3">
      <c r="B3223">
        <v>7.1271218668971397</v>
      </c>
    </row>
    <row r="3224" spans="2:2" x14ac:dyDescent="0.3">
      <c r="B3224">
        <v>7.1271218668971397</v>
      </c>
    </row>
    <row r="3225" spans="2:2" x14ac:dyDescent="0.3">
      <c r="B3225">
        <v>7.1271218668971397</v>
      </c>
    </row>
    <row r="3226" spans="2:2" x14ac:dyDescent="0.3">
      <c r="B3226">
        <v>7.1271218668971397</v>
      </c>
    </row>
    <row r="3227" spans="2:2" x14ac:dyDescent="0.3">
      <c r="B3227">
        <v>7.1271218668971397</v>
      </c>
    </row>
    <row r="3228" spans="2:2" x14ac:dyDescent="0.3">
      <c r="B3228">
        <v>7.1271218668971397</v>
      </c>
    </row>
    <row r="3229" spans="2:2" x14ac:dyDescent="0.3">
      <c r="B3229">
        <v>7.1271218668971397</v>
      </c>
    </row>
    <row r="3230" spans="2:2" x14ac:dyDescent="0.3">
      <c r="B3230">
        <v>7.1271218668971397</v>
      </c>
    </row>
    <row r="3231" spans="2:2" x14ac:dyDescent="0.3">
      <c r="B3231">
        <v>7.1271218668971397</v>
      </c>
    </row>
    <row r="3232" spans="2:2" x14ac:dyDescent="0.3">
      <c r="B3232">
        <v>7.1271218668971397</v>
      </c>
    </row>
    <row r="3233" spans="2:2" x14ac:dyDescent="0.3">
      <c r="B3233">
        <v>7.1271218668971397</v>
      </c>
    </row>
    <row r="3234" spans="2:2" x14ac:dyDescent="0.3">
      <c r="B3234">
        <v>7.1271218668971397</v>
      </c>
    </row>
    <row r="3235" spans="2:2" x14ac:dyDescent="0.3">
      <c r="B3235">
        <v>7.1271218668971397</v>
      </c>
    </row>
    <row r="3236" spans="2:2" x14ac:dyDescent="0.3">
      <c r="B3236">
        <v>7.1271218668971397</v>
      </c>
    </row>
    <row r="3237" spans="2:2" x14ac:dyDescent="0.3">
      <c r="B3237">
        <v>7.1271218668971397</v>
      </c>
    </row>
    <row r="3238" spans="2:2" x14ac:dyDescent="0.3">
      <c r="B3238">
        <v>7.1271218668971397</v>
      </c>
    </row>
    <row r="3239" spans="2:2" x14ac:dyDescent="0.3">
      <c r="B3239">
        <v>7.1271218668971397</v>
      </c>
    </row>
    <row r="3240" spans="2:2" x14ac:dyDescent="0.3">
      <c r="B3240">
        <v>7.1271218668971397</v>
      </c>
    </row>
    <row r="3241" spans="2:2" x14ac:dyDescent="0.3">
      <c r="B3241">
        <v>7.1271218668971397</v>
      </c>
    </row>
    <row r="3242" spans="2:2" x14ac:dyDescent="0.3">
      <c r="B3242">
        <v>7.1271218668971397</v>
      </c>
    </row>
    <row r="3243" spans="2:2" x14ac:dyDescent="0.3">
      <c r="B3243">
        <v>7.1271218668971397</v>
      </c>
    </row>
    <row r="3244" spans="2:2" x14ac:dyDescent="0.3">
      <c r="B3244">
        <v>7.1271218668971397</v>
      </c>
    </row>
    <row r="3245" spans="2:2" x14ac:dyDescent="0.3">
      <c r="B3245">
        <v>7.1271218668971397</v>
      </c>
    </row>
    <row r="3246" spans="2:2" x14ac:dyDescent="0.3">
      <c r="B3246">
        <v>7.1271218668971397</v>
      </c>
    </row>
    <row r="3247" spans="2:2" x14ac:dyDescent="0.3">
      <c r="B3247">
        <v>7.1271218668971397</v>
      </c>
    </row>
    <row r="3248" spans="2:2" x14ac:dyDescent="0.3">
      <c r="B3248">
        <v>7.1271218668971397</v>
      </c>
    </row>
    <row r="3249" spans="2:2" x14ac:dyDescent="0.3">
      <c r="B3249">
        <v>7.1271218668971397</v>
      </c>
    </row>
    <row r="3250" spans="2:2" x14ac:dyDescent="0.3">
      <c r="B3250">
        <v>7.1271218668971397</v>
      </c>
    </row>
    <row r="3251" spans="2:2" x14ac:dyDescent="0.3">
      <c r="B3251">
        <v>7.1271218668971397</v>
      </c>
    </row>
    <row r="3252" spans="2:2" x14ac:dyDescent="0.3">
      <c r="B3252">
        <v>7.1271218668971397</v>
      </c>
    </row>
    <row r="3253" spans="2:2" x14ac:dyDescent="0.3">
      <c r="B3253">
        <v>7.1271218668971397</v>
      </c>
    </row>
    <row r="3254" spans="2:2" x14ac:dyDescent="0.3">
      <c r="B3254">
        <v>7.1271218668971397</v>
      </c>
    </row>
    <row r="3255" spans="2:2" x14ac:dyDescent="0.3">
      <c r="B3255">
        <v>7.1271218668971397</v>
      </c>
    </row>
    <row r="3256" spans="2:2" x14ac:dyDescent="0.3">
      <c r="B3256">
        <v>7.1271218668971397</v>
      </c>
    </row>
    <row r="3257" spans="2:2" x14ac:dyDescent="0.3">
      <c r="B3257">
        <v>7.1271218668971397</v>
      </c>
    </row>
    <row r="3258" spans="2:2" x14ac:dyDescent="0.3">
      <c r="B3258">
        <v>7.1271218668971397</v>
      </c>
    </row>
    <row r="3259" spans="2:2" x14ac:dyDescent="0.3">
      <c r="B3259">
        <v>7.1271218668971397</v>
      </c>
    </row>
    <row r="3260" spans="2:2" x14ac:dyDescent="0.3">
      <c r="B3260">
        <v>7.1271218668971397</v>
      </c>
    </row>
    <row r="3261" spans="2:2" x14ac:dyDescent="0.3">
      <c r="B3261">
        <v>7.1271218668971397</v>
      </c>
    </row>
    <row r="3262" spans="2:2" x14ac:dyDescent="0.3">
      <c r="B3262">
        <v>7.1271218668971397</v>
      </c>
    </row>
    <row r="3263" spans="2:2" x14ac:dyDescent="0.3">
      <c r="B3263">
        <v>7.1271218668971397</v>
      </c>
    </row>
    <row r="3264" spans="2:2" x14ac:dyDescent="0.3">
      <c r="B3264">
        <v>7.1271218668971397</v>
      </c>
    </row>
    <row r="3265" spans="2:2" x14ac:dyDescent="0.3">
      <c r="B3265">
        <v>7.1271218668971397</v>
      </c>
    </row>
    <row r="3266" spans="2:2" x14ac:dyDescent="0.3">
      <c r="B3266">
        <v>7.1271218668971397</v>
      </c>
    </row>
    <row r="3267" spans="2:2" x14ac:dyDescent="0.3">
      <c r="B3267">
        <v>7.1271218668971397</v>
      </c>
    </row>
    <row r="3268" spans="2:2" x14ac:dyDescent="0.3">
      <c r="B3268">
        <v>7.1271218668971397</v>
      </c>
    </row>
    <row r="3269" spans="2:2" x14ac:dyDescent="0.3">
      <c r="B3269">
        <v>7.1271218668971397</v>
      </c>
    </row>
    <row r="3270" spans="2:2" x14ac:dyDescent="0.3">
      <c r="B3270">
        <v>7.1271218668971397</v>
      </c>
    </row>
    <row r="3271" spans="2:2" x14ac:dyDescent="0.3">
      <c r="B3271">
        <v>7.1271218668971397</v>
      </c>
    </row>
    <row r="3272" spans="2:2" x14ac:dyDescent="0.3">
      <c r="B3272">
        <v>7.1271218668971397</v>
      </c>
    </row>
    <row r="3273" spans="2:2" x14ac:dyDescent="0.3">
      <c r="B3273">
        <v>7.1271218668971397</v>
      </c>
    </row>
    <row r="3274" spans="2:2" x14ac:dyDescent="0.3">
      <c r="B3274">
        <v>7.1271218668971397</v>
      </c>
    </row>
    <row r="3275" spans="2:2" x14ac:dyDescent="0.3">
      <c r="B3275">
        <v>7.1271218668971397</v>
      </c>
    </row>
    <row r="3276" spans="2:2" x14ac:dyDescent="0.3">
      <c r="B3276">
        <v>7.1271218668971397</v>
      </c>
    </row>
    <row r="3277" spans="2:2" x14ac:dyDescent="0.3">
      <c r="B3277">
        <v>7.1271218668971397</v>
      </c>
    </row>
    <row r="3278" spans="2:2" x14ac:dyDescent="0.3">
      <c r="B3278">
        <v>7.1271218668971397</v>
      </c>
    </row>
    <row r="3279" spans="2:2" x14ac:dyDescent="0.3">
      <c r="B3279">
        <v>7.1271218668971397</v>
      </c>
    </row>
    <row r="3280" spans="2:2" x14ac:dyDescent="0.3">
      <c r="B3280">
        <v>7.1271218668971397</v>
      </c>
    </row>
    <row r="3281" spans="2:2" x14ac:dyDescent="0.3">
      <c r="B3281">
        <v>7.1271218668971397</v>
      </c>
    </row>
    <row r="3282" spans="2:2" x14ac:dyDescent="0.3">
      <c r="B3282">
        <v>7.1271218668971397</v>
      </c>
    </row>
    <row r="3283" spans="2:2" x14ac:dyDescent="0.3">
      <c r="B3283">
        <v>7.1271218668971397</v>
      </c>
    </row>
    <row r="3284" spans="2:2" x14ac:dyDescent="0.3">
      <c r="B3284">
        <v>7.1271218668971397</v>
      </c>
    </row>
    <row r="3285" spans="2:2" x14ac:dyDescent="0.3">
      <c r="B3285">
        <v>7.1271218668971397</v>
      </c>
    </row>
    <row r="3286" spans="2:2" x14ac:dyDescent="0.3">
      <c r="B3286">
        <v>7.1271218668971397</v>
      </c>
    </row>
    <row r="3287" spans="2:2" x14ac:dyDescent="0.3">
      <c r="B3287">
        <v>7.1271218668971397</v>
      </c>
    </row>
    <row r="3288" spans="2:2" x14ac:dyDescent="0.3">
      <c r="B3288">
        <v>7.1271218668971397</v>
      </c>
    </row>
    <row r="3289" spans="2:2" x14ac:dyDescent="0.3">
      <c r="B3289">
        <v>7.1271218668971397</v>
      </c>
    </row>
    <row r="3290" spans="2:2" x14ac:dyDescent="0.3">
      <c r="B3290">
        <v>7.1271218668971397</v>
      </c>
    </row>
    <row r="3291" spans="2:2" x14ac:dyDescent="0.3">
      <c r="B3291">
        <v>7.1271218668971397</v>
      </c>
    </row>
    <row r="3292" spans="2:2" x14ac:dyDescent="0.3">
      <c r="B3292">
        <v>7.1271218668971397</v>
      </c>
    </row>
    <row r="3293" spans="2:2" x14ac:dyDescent="0.3">
      <c r="B3293">
        <v>7.1271218668971397</v>
      </c>
    </row>
    <row r="3294" spans="2:2" x14ac:dyDescent="0.3">
      <c r="B3294">
        <v>7.1271218668971397</v>
      </c>
    </row>
    <row r="3295" spans="2:2" x14ac:dyDescent="0.3">
      <c r="B3295">
        <v>7.1271218668971397</v>
      </c>
    </row>
    <row r="3296" spans="2:2" x14ac:dyDescent="0.3">
      <c r="B3296">
        <v>7.1271218668971397</v>
      </c>
    </row>
    <row r="3297" spans="2:2" x14ac:dyDescent="0.3">
      <c r="B3297">
        <v>7.1271218668971397</v>
      </c>
    </row>
    <row r="3298" spans="2:2" x14ac:dyDescent="0.3">
      <c r="B3298">
        <v>7.1271218668971397</v>
      </c>
    </row>
    <row r="3299" spans="2:2" x14ac:dyDescent="0.3">
      <c r="B3299">
        <v>7.1271218668971397</v>
      </c>
    </row>
    <row r="3300" spans="2:2" x14ac:dyDescent="0.3">
      <c r="B3300">
        <v>7.1271218668971397</v>
      </c>
    </row>
    <row r="3301" spans="2:2" x14ac:dyDescent="0.3">
      <c r="B3301">
        <v>7.1271218668971397</v>
      </c>
    </row>
    <row r="3302" spans="2:2" x14ac:dyDescent="0.3">
      <c r="B3302">
        <v>7.1271218668971397</v>
      </c>
    </row>
    <row r="3303" spans="2:2" x14ac:dyDescent="0.3">
      <c r="B3303">
        <v>7.1271218668971397</v>
      </c>
    </row>
    <row r="3304" spans="2:2" x14ac:dyDescent="0.3">
      <c r="B3304">
        <v>7.1271218668971397</v>
      </c>
    </row>
    <row r="3305" spans="2:2" x14ac:dyDescent="0.3">
      <c r="B3305">
        <v>7.1271218668971397</v>
      </c>
    </row>
    <row r="3306" spans="2:2" x14ac:dyDescent="0.3">
      <c r="B3306">
        <v>7.1271218668971397</v>
      </c>
    </row>
    <row r="3307" spans="2:2" x14ac:dyDescent="0.3">
      <c r="B3307">
        <v>7.1271218668971397</v>
      </c>
    </row>
    <row r="3308" spans="2:2" x14ac:dyDescent="0.3">
      <c r="B3308">
        <v>7.1271218668971397</v>
      </c>
    </row>
    <row r="3309" spans="2:2" x14ac:dyDescent="0.3">
      <c r="B3309">
        <v>7.1271218668971397</v>
      </c>
    </row>
    <row r="3310" spans="2:2" x14ac:dyDescent="0.3">
      <c r="B3310">
        <v>7.1271218668971397</v>
      </c>
    </row>
    <row r="3311" spans="2:2" x14ac:dyDescent="0.3">
      <c r="B3311">
        <v>7.1271218668971397</v>
      </c>
    </row>
    <row r="3312" spans="2:2" x14ac:dyDescent="0.3">
      <c r="B3312">
        <v>7.1271218668971397</v>
      </c>
    </row>
    <row r="3313" spans="2:2" x14ac:dyDescent="0.3">
      <c r="B3313">
        <v>7.1271218668971397</v>
      </c>
    </row>
    <row r="3314" spans="2:2" x14ac:dyDescent="0.3">
      <c r="B3314">
        <v>7.1271218668971397</v>
      </c>
    </row>
    <row r="3315" spans="2:2" x14ac:dyDescent="0.3">
      <c r="B3315">
        <v>7.1271218668971397</v>
      </c>
    </row>
    <row r="3316" spans="2:2" x14ac:dyDescent="0.3">
      <c r="B3316">
        <v>7.1271218668971397</v>
      </c>
    </row>
    <row r="3317" spans="2:2" x14ac:dyDescent="0.3">
      <c r="B3317">
        <v>7.1271218668971397</v>
      </c>
    </row>
    <row r="3318" spans="2:2" x14ac:dyDescent="0.3">
      <c r="B3318">
        <v>7.1271218668971397</v>
      </c>
    </row>
    <row r="3319" spans="2:2" x14ac:dyDescent="0.3">
      <c r="B3319">
        <v>7.1271218668971397</v>
      </c>
    </row>
    <row r="3320" spans="2:2" x14ac:dyDescent="0.3">
      <c r="B3320">
        <v>7.1271218668971397</v>
      </c>
    </row>
    <row r="3321" spans="2:2" x14ac:dyDescent="0.3">
      <c r="B3321">
        <v>7.1271218668971397</v>
      </c>
    </row>
    <row r="3322" spans="2:2" x14ac:dyDescent="0.3">
      <c r="B3322">
        <v>7.1271218668971397</v>
      </c>
    </row>
    <row r="3323" spans="2:2" x14ac:dyDescent="0.3">
      <c r="B3323">
        <v>7.1271218668971397</v>
      </c>
    </row>
    <row r="3324" spans="2:2" x14ac:dyDescent="0.3">
      <c r="B3324">
        <v>7.1271218668971397</v>
      </c>
    </row>
    <row r="3325" spans="2:2" x14ac:dyDescent="0.3">
      <c r="B3325">
        <v>7.1271218668971397</v>
      </c>
    </row>
    <row r="3326" spans="2:2" x14ac:dyDescent="0.3">
      <c r="B3326">
        <v>7.1271218668971397</v>
      </c>
    </row>
    <row r="3327" spans="2:2" x14ac:dyDescent="0.3">
      <c r="B3327">
        <v>7.1271218668971397</v>
      </c>
    </row>
    <row r="3328" spans="2:2" x14ac:dyDescent="0.3">
      <c r="B3328">
        <v>7.1271218668971397</v>
      </c>
    </row>
    <row r="3329" spans="2:2" x14ac:dyDescent="0.3">
      <c r="B3329">
        <v>7.1271218668971397</v>
      </c>
    </row>
    <row r="3330" spans="2:2" x14ac:dyDescent="0.3">
      <c r="B3330">
        <v>7.1271218668971397</v>
      </c>
    </row>
    <row r="3331" spans="2:2" x14ac:dyDescent="0.3">
      <c r="B3331">
        <v>7.1271218668971397</v>
      </c>
    </row>
    <row r="3332" spans="2:2" x14ac:dyDescent="0.3">
      <c r="B3332">
        <v>7.1271218668971397</v>
      </c>
    </row>
    <row r="3333" spans="2:2" x14ac:dyDescent="0.3">
      <c r="B3333">
        <v>7.1271218668971397</v>
      </c>
    </row>
    <row r="3334" spans="2:2" x14ac:dyDescent="0.3">
      <c r="B3334">
        <v>7.1271218668971397</v>
      </c>
    </row>
    <row r="3335" spans="2:2" x14ac:dyDescent="0.3">
      <c r="B3335">
        <v>7.1271218668971397</v>
      </c>
    </row>
    <row r="3336" spans="2:2" x14ac:dyDescent="0.3">
      <c r="B3336">
        <v>7.1271218668971397</v>
      </c>
    </row>
    <row r="3337" spans="2:2" x14ac:dyDescent="0.3">
      <c r="B3337">
        <v>7.1271218668971397</v>
      </c>
    </row>
    <row r="3338" spans="2:2" x14ac:dyDescent="0.3">
      <c r="B3338">
        <v>7.1271218668971397</v>
      </c>
    </row>
    <row r="3339" spans="2:2" x14ac:dyDescent="0.3">
      <c r="B3339">
        <v>7.1271218668971397</v>
      </c>
    </row>
    <row r="3340" spans="2:2" x14ac:dyDescent="0.3">
      <c r="B3340">
        <v>7.1271218668971397</v>
      </c>
    </row>
    <row r="3341" spans="2:2" x14ac:dyDescent="0.3">
      <c r="B3341">
        <v>7.1271218668971397</v>
      </c>
    </row>
    <row r="3342" spans="2:2" x14ac:dyDescent="0.3">
      <c r="B3342">
        <v>7.1271218668971397</v>
      </c>
    </row>
    <row r="3343" spans="2:2" x14ac:dyDescent="0.3">
      <c r="B3343">
        <v>7.1271218668971397</v>
      </c>
    </row>
    <row r="3344" spans="2:2" x14ac:dyDescent="0.3">
      <c r="B3344">
        <v>7.1271218668971397</v>
      </c>
    </row>
    <row r="3345" spans="2:2" x14ac:dyDescent="0.3">
      <c r="B3345">
        <v>7.1271218668971397</v>
      </c>
    </row>
    <row r="3346" spans="2:2" x14ac:dyDescent="0.3">
      <c r="B3346">
        <v>7.1271218668971397</v>
      </c>
    </row>
    <row r="3347" spans="2:2" x14ac:dyDescent="0.3">
      <c r="B3347">
        <v>7.1271218668971397</v>
      </c>
    </row>
    <row r="3348" spans="2:2" x14ac:dyDescent="0.3">
      <c r="B3348">
        <v>7.1271218668971397</v>
      </c>
    </row>
    <row r="3349" spans="2:2" x14ac:dyDescent="0.3">
      <c r="B3349">
        <v>7.1271218668971397</v>
      </c>
    </row>
    <row r="3350" spans="2:2" x14ac:dyDescent="0.3">
      <c r="B3350">
        <v>7.1271218668971397</v>
      </c>
    </row>
    <row r="3351" spans="2:2" x14ac:dyDescent="0.3">
      <c r="B3351">
        <v>7.1271218668971397</v>
      </c>
    </row>
    <row r="3352" spans="2:2" x14ac:dyDescent="0.3">
      <c r="B3352">
        <v>7.1271218668971397</v>
      </c>
    </row>
    <row r="3353" spans="2:2" x14ac:dyDescent="0.3">
      <c r="B3353">
        <v>7.1271218668971397</v>
      </c>
    </row>
    <row r="3354" spans="2:2" x14ac:dyDescent="0.3">
      <c r="B3354">
        <v>7.1271218668971397</v>
      </c>
    </row>
    <row r="3355" spans="2:2" x14ac:dyDescent="0.3">
      <c r="B3355">
        <v>7.1271218668971397</v>
      </c>
    </row>
    <row r="3356" spans="2:2" x14ac:dyDescent="0.3">
      <c r="B3356">
        <v>7.1271218668971397</v>
      </c>
    </row>
    <row r="3357" spans="2:2" x14ac:dyDescent="0.3">
      <c r="B3357">
        <v>7.1271218668971397</v>
      </c>
    </row>
    <row r="3358" spans="2:2" x14ac:dyDescent="0.3">
      <c r="B3358">
        <v>7.1271218668971397</v>
      </c>
    </row>
    <row r="3359" spans="2:2" x14ac:dyDescent="0.3">
      <c r="B3359">
        <v>7.1271218668971397</v>
      </c>
    </row>
    <row r="3360" spans="2:2" x14ac:dyDescent="0.3">
      <c r="B3360">
        <v>7.1271218668971397</v>
      </c>
    </row>
    <row r="3361" spans="2:2" x14ac:dyDescent="0.3">
      <c r="B3361">
        <v>7.1271218668971397</v>
      </c>
    </row>
    <row r="3362" spans="2:2" x14ac:dyDescent="0.3">
      <c r="B3362">
        <v>7.1271218668971397</v>
      </c>
    </row>
    <row r="3363" spans="2:2" x14ac:dyDescent="0.3">
      <c r="B3363">
        <v>7.1271218668971397</v>
      </c>
    </row>
    <row r="3364" spans="2:2" x14ac:dyDescent="0.3">
      <c r="B3364">
        <v>7.1271218668971397</v>
      </c>
    </row>
    <row r="3365" spans="2:2" x14ac:dyDescent="0.3">
      <c r="B3365">
        <v>7.1271218668971397</v>
      </c>
    </row>
    <row r="3366" spans="2:2" x14ac:dyDescent="0.3">
      <c r="B3366">
        <v>7.1271218668971397</v>
      </c>
    </row>
    <row r="3367" spans="2:2" x14ac:dyDescent="0.3">
      <c r="B3367">
        <v>7.1271218668971397</v>
      </c>
    </row>
    <row r="3368" spans="2:2" x14ac:dyDescent="0.3">
      <c r="B3368">
        <v>7.1271218668971397</v>
      </c>
    </row>
    <row r="3369" spans="2:2" x14ac:dyDescent="0.3">
      <c r="B3369">
        <v>7.1271218668971397</v>
      </c>
    </row>
    <row r="3370" spans="2:2" x14ac:dyDescent="0.3">
      <c r="B3370">
        <v>7.1271218668971397</v>
      </c>
    </row>
    <row r="3371" spans="2:2" x14ac:dyDescent="0.3">
      <c r="B3371">
        <v>7.1271218668971397</v>
      </c>
    </row>
    <row r="3372" spans="2:2" x14ac:dyDescent="0.3">
      <c r="B3372">
        <v>7.1271218668971397</v>
      </c>
    </row>
    <row r="3373" spans="2:2" x14ac:dyDescent="0.3">
      <c r="B3373">
        <v>7.1271218668971397</v>
      </c>
    </row>
    <row r="3374" spans="2:2" x14ac:dyDescent="0.3">
      <c r="B3374">
        <v>7.1271218668971397</v>
      </c>
    </row>
    <row r="3375" spans="2:2" x14ac:dyDescent="0.3">
      <c r="B3375">
        <v>7.1271218668971397</v>
      </c>
    </row>
    <row r="3376" spans="2:2" x14ac:dyDescent="0.3">
      <c r="B3376">
        <v>7.1271218668971397</v>
      </c>
    </row>
    <row r="3377" spans="2:2" x14ac:dyDescent="0.3">
      <c r="B3377">
        <v>7.1271218668971397</v>
      </c>
    </row>
    <row r="3378" spans="2:2" x14ac:dyDescent="0.3">
      <c r="B3378">
        <v>7.1271218668971397</v>
      </c>
    </row>
    <row r="3379" spans="2:2" x14ac:dyDescent="0.3">
      <c r="B3379">
        <v>7.1271218668971397</v>
      </c>
    </row>
    <row r="3380" spans="2:2" x14ac:dyDescent="0.3">
      <c r="B3380">
        <v>7.1271218668971397</v>
      </c>
    </row>
    <row r="3381" spans="2:2" x14ac:dyDescent="0.3">
      <c r="B3381">
        <v>7.1271218668971397</v>
      </c>
    </row>
    <row r="3382" spans="2:2" x14ac:dyDescent="0.3">
      <c r="B3382">
        <v>7.1271218668971397</v>
      </c>
    </row>
    <row r="3383" spans="2:2" x14ac:dyDescent="0.3">
      <c r="B3383">
        <v>7.1271218668971397</v>
      </c>
    </row>
    <row r="3384" spans="2:2" x14ac:dyDescent="0.3">
      <c r="B3384">
        <v>7.1271218668971397</v>
      </c>
    </row>
    <row r="3385" spans="2:2" x14ac:dyDescent="0.3">
      <c r="B3385">
        <v>7.1271218668971397</v>
      </c>
    </row>
    <row r="3386" spans="2:2" x14ac:dyDescent="0.3">
      <c r="B3386">
        <v>7.1271218668971397</v>
      </c>
    </row>
    <row r="3387" spans="2:2" x14ac:dyDescent="0.3">
      <c r="B3387">
        <v>7.1271218668971397</v>
      </c>
    </row>
    <row r="3388" spans="2:2" x14ac:dyDescent="0.3">
      <c r="B3388">
        <v>7.1271218668971397</v>
      </c>
    </row>
    <row r="3389" spans="2:2" x14ac:dyDescent="0.3">
      <c r="B3389">
        <v>7.1271218668971397</v>
      </c>
    </row>
    <row r="3390" spans="2:2" x14ac:dyDescent="0.3">
      <c r="B3390">
        <v>7.1271218668971397</v>
      </c>
    </row>
    <row r="3391" spans="2:2" x14ac:dyDescent="0.3">
      <c r="B3391">
        <v>7.1271218668971397</v>
      </c>
    </row>
    <row r="3392" spans="2:2" x14ac:dyDescent="0.3">
      <c r="B3392">
        <v>7.1271218668971397</v>
      </c>
    </row>
    <row r="3393" spans="2:2" x14ac:dyDescent="0.3">
      <c r="B3393">
        <v>7.1271218668971397</v>
      </c>
    </row>
    <row r="3394" spans="2:2" x14ac:dyDescent="0.3">
      <c r="B3394">
        <v>7.1271218668971397</v>
      </c>
    </row>
    <row r="3395" spans="2:2" x14ac:dyDescent="0.3">
      <c r="B3395">
        <v>7.1271218668971397</v>
      </c>
    </row>
    <row r="3396" spans="2:2" x14ac:dyDescent="0.3">
      <c r="B3396">
        <v>7.1271218668971397</v>
      </c>
    </row>
    <row r="3397" spans="2:2" x14ac:dyDescent="0.3">
      <c r="B3397">
        <v>7.1271218668971397</v>
      </c>
    </row>
    <row r="3398" spans="2:2" x14ac:dyDescent="0.3">
      <c r="B3398">
        <v>7.1271218668971397</v>
      </c>
    </row>
    <row r="3399" spans="2:2" x14ac:dyDescent="0.3">
      <c r="B3399">
        <v>7.1271218668971397</v>
      </c>
    </row>
    <row r="3400" spans="2:2" x14ac:dyDescent="0.3">
      <c r="B3400">
        <v>7.1271218668971397</v>
      </c>
    </row>
    <row r="3401" spans="2:2" x14ac:dyDescent="0.3">
      <c r="B3401">
        <v>7.1271218668971397</v>
      </c>
    </row>
    <row r="3402" spans="2:2" x14ac:dyDescent="0.3">
      <c r="B3402">
        <v>7.1271218668971397</v>
      </c>
    </row>
    <row r="3403" spans="2:2" x14ac:dyDescent="0.3">
      <c r="B3403">
        <v>7.1271218668971397</v>
      </c>
    </row>
    <row r="3404" spans="2:2" x14ac:dyDescent="0.3">
      <c r="B3404">
        <v>7.1271218668971397</v>
      </c>
    </row>
    <row r="3405" spans="2:2" x14ac:dyDescent="0.3">
      <c r="B3405">
        <v>7.1271218668971397</v>
      </c>
    </row>
    <row r="3406" spans="2:2" x14ac:dyDescent="0.3">
      <c r="B3406">
        <v>7.1271218668971397</v>
      </c>
    </row>
    <row r="3407" spans="2:2" x14ac:dyDescent="0.3">
      <c r="B3407">
        <v>7.1271218668971397</v>
      </c>
    </row>
    <row r="3408" spans="2:2" x14ac:dyDescent="0.3">
      <c r="B3408">
        <v>7.1271218668971397</v>
      </c>
    </row>
    <row r="3409" spans="2:2" x14ac:dyDescent="0.3">
      <c r="B3409">
        <v>7.1271218668971397</v>
      </c>
    </row>
    <row r="3410" spans="2:2" x14ac:dyDescent="0.3">
      <c r="B3410">
        <v>7.1271218668971397</v>
      </c>
    </row>
    <row r="3411" spans="2:2" x14ac:dyDescent="0.3">
      <c r="B3411">
        <v>7.1271218668971397</v>
      </c>
    </row>
    <row r="3412" spans="2:2" x14ac:dyDescent="0.3">
      <c r="B3412">
        <v>7.1271218668971397</v>
      </c>
    </row>
    <row r="3413" spans="2:2" x14ac:dyDescent="0.3">
      <c r="B3413">
        <v>7.1271218668971397</v>
      </c>
    </row>
    <row r="3414" spans="2:2" x14ac:dyDescent="0.3">
      <c r="B3414">
        <v>7.1271218668971397</v>
      </c>
    </row>
    <row r="3415" spans="2:2" x14ac:dyDescent="0.3">
      <c r="B3415">
        <v>7.1271218668971397</v>
      </c>
    </row>
    <row r="3416" spans="2:2" x14ac:dyDescent="0.3">
      <c r="B3416">
        <v>7.1271218668971397</v>
      </c>
    </row>
    <row r="3417" spans="2:2" x14ac:dyDescent="0.3">
      <c r="B3417">
        <v>7.1271218668971397</v>
      </c>
    </row>
    <row r="3418" spans="2:2" x14ac:dyDescent="0.3">
      <c r="B3418">
        <v>7.1271218668971397</v>
      </c>
    </row>
    <row r="3419" spans="2:2" x14ac:dyDescent="0.3">
      <c r="B3419">
        <v>7.1271218668971397</v>
      </c>
    </row>
    <row r="3420" spans="2:2" x14ac:dyDescent="0.3">
      <c r="B3420">
        <v>7.1271218668971397</v>
      </c>
    </row>
    <row r="3421" spans="2:2" x14ac:dyDescent="0.3">
      <c r="B3421">
        <v>7.1271218668971397</v>
      </c>
    </row>
    <row r="3422" spans="2:2" x14ac:dyDescent="0.3">
      <c r="B3422">
        <v>7.1271218668971397</v>
      </c>
    </row>
    <row r="3423" spans="2:2" x14ac:dyDescent="0.3">
      <c r="B3423">
        <v>7.1271218668971397</v>
      </c>
    </row>
    <row r="3424" spans="2:2" x14ac:dyDescent="0.3">
      <c r="B3424">
        <v>7.1271218668971397</v>
      </c>
    </row>
    <row r="3425" spans="2:2" x14ac:dyDescent="0.3">
      <c r="B3425">
        <v>7.1271218668971397</v>
      </c>
    </row>
    <row r="3426" spans="2:2" x14ac:dyDescent="0.3">
      <c r="B3426">
        <v>7.1271218668971397</v>
      </c>
    </row>
    <row r="3427" spans="2:2" x14ac:dyDescent="0.3">
      <c r="B3427">
        <v>7.1271218668971397</v>
      </c>
    </row>
    <row r="3428" spans="2:2" x14ac:dyDescent="0.3">
      <c r="B3428">
        <v>7.1271218668971397</v>
      </c>
    </row>
    <row r="3429" spans="2:2" x14ac:dyDescent="0.3">
      <c r="B3429">
        <v>7.1271218668971397</v>
      </c>
    </row>
    <row r="3430" spans="2:2" x14ac:dyDescent="0.3">
      <c r="B3430">
        <v>7.1271218668971397</v>
      </c>
    </row>
    <row r="3431" spans="2:2" x14ac:dyDescent="0.3">
      <c r="B3431">
        <v>7.1271218668971397</v>
      </c>
    </row>
    <row r="3432" spans="2:2" x14ac:dyDescent="0.3">
      <c r="B3432">
        <v>7.1271218668971397</v>
      </c>
    </row>
    <row r="3433" spans="2:2" x14ac:dyDescent="0.3">
      <c r="B3433">
        <v>7.1271218668971397</v>
      </c>
    </row>
    <row r="3434" spans="2:2" x14ac:dyDescent="0.3">
      <c r="B3434">
        <v>7.1271218668971397</v>
      </c>
    </row>
    <row r="3435" spans="2:2" x14ac:dyDescent="0.3">
      <c r="B3435">
        <v>7.1271218668971397</v>
      </c>
    </row>
    <row r="3436" spans="2:2" x14ac:dyDescent="0.3">
      <c r="B3436">
        <v>7.1271218668971397</v>
      </c>
    </row>
    <row r="3437" spans="2:2" x14ac:dyDescent="0.3">
      <c r="B3437">
        <v>7.1271218668971397</v>
      </c>
    </row>
    <row r="3438" spans="2:2" x14ac:dyDescent="0.3">
      <c r="B3438">
        <v>7.1271218668971397</v>
      </c>
    </row>
    <row r="3439" spans="2:2" x14ac:dyDescent="0.3">
      <c r="B3439">
        <v>7.1271218668971397</v>
      </c>
    </row>
    <row r="3440" spans="2:2" x14ac:dyDescent="0.3">
      <c r="B3440">
        <v>7.1271218668971397</v>
      </c>
    </row>
    <row r="3441" spans="2:2" x14ac:dyDescent="0.3">
      <c r="B3441">
        <v>7.1271218668971397</v>
      </c>
    </row>
    <row r="3442" spans="2:2" x14ac:dyDescent="0.3">
      <c r="B3442">
        <v>7.1271218668971397</v>
      </c>
    </row>
    <row r="3443" spans="2:2" x14ac:dyDescent="0.3">
      <c r="B3443">
        <v>7.1271218668971397</v>
      </c>
    </row>
    <row r="3444" spans="2:2" x14ac:dyDescent="0.3">
      <c r="B3444">
        <v>7.1271218668971397</v>
      </c>
    </row>
    <row r="3445" spans="2:2" x14ac:dyDescent="0.3">
      <c r="B3445">
        <v>7.1271218668971397</v>
      </c>
    </row>
    <row r="3446" spans="2:2" x14ac:dyDescent="0.3">
      <c r="B3446">
        <v>7.1271218668971397</v>
      </c>
    </row>
    <row r="3447" spans="2:2" x14ac:dyDescent="0.3">
      <c r="B3447">
        <v>7.1271218668971397</v>
      </c>
    </row>
    <row r="3448" spans="2:2" x14ac:dyDescent="0.3">
      <c r="B3448">
        <v>7.1271218668971397</v>
      </c>
    </row>
    <row r="3449" spans="2:2" x14ac:dyDescent="0.3">
      <c r="B3449">
        <v>7.1271218668971397</v>
      </c>
    </row>
    <row r="3450" spans="2:2" x14ac:dyDescent="0.3">
      <c r="B3450">
        <v>7.1271218668971397</v>
      </c>
    </row>
    <row r="3451" spans="2:2" x14ac:dyDescent="0.3">
      <c r="B3451">
        <v>7.1271218668971397</v>
      </c>
    </row>
    <row r="3452" spans="2:2" x14ac:dyDescent="0.3">
      <c r="B3452">
        <v>7.1271218668971397</v>
      </c>
    </row>
    <row r="3453" spans="2:2" x14ac:dyDescent="0.3">
      <c r="B3453">
        <v>7.1271218668971397</v>
      </c>
    </row>
    <row r="3454" spans="2:2" x14ac:dyDescent="0.3">
      <c r="B3454">
        <v>7.1271218668971397</v>
      </c>
    </row>
    <row r="3455" spans="2:2" x14ac:dyDescent="0.3">
      <c r="B3455">
        <v>7.1271218668971397</v>
      </c>
    </row>
    <row r="3456" spans="2:2" x14ac:dyDescent="0.3">
      <c r="B3456">
        <v>7.1271218668971397</v>
      </c>
    </row>
    <row r="3457" spans="2:2" x14ac:dyDescent="0.3">
      <c r="B3457">
        <v>7.1271218668971397</v>
      </c>
    </row>
    <row r="3458" spans="2:2" x14ac:dyDescent="0.3">
      <c r="B3458">
        <v>7.1271218668971397</v>
      </c>
    </row>
    <row r="3459" spans="2:2" x14ac:dyDescent="0.3">
      <c r="B3459">
        <v>7.1271218668971397</v>
      </c>
    </row>
    <row r="3460" spans="2:2" x14ac:dyDescent="0.3">
      <c r="B3460">
        <v>7.1271218668971397</v>
      </c>
    </row>
    <row r="3461" spans="2:2" x14ac:dyDescent="0.3">
      <c r="B3461">
        <v>7.1271218668971397</v>
      </c>
    </row>
    <row r="3462" spans="2:2" x14ac:dyDescent="0.3">
      <c r="B3462">
        <v>7.1271218668971397</v>
      </c>
    </row>
    <row r="3463" spans="2:2" x14ac:dyDescent="0.3">
      <c r="B3463">
        <v>7.1271218668971397</v>
      </c>
    </row>
    <row r="3464" spans="2:2" x14ac:dyDescent="0.3">
      <c r="B3464">
        <v>7.1271218668971397</v>
      </c>
    </row>
    <row r="3465" spans="2:2" x14ac:dyDescent="0.3">
      <c r="B3465">
        <v>7.1271218668971397</v>
      </c>
    </row>
    <row r="3466" spans="2:2" x14ac:dyDescent="0.3">
      <c r="B3466">
        <v>7.1271218668971397</v>
      </c>
    </row>
    <row r="3467" spans="2:2" x14ac:dyDescent="0.3">
      <c r="B3467">
        <v>7.1271218668971397</v>
      </c>
    </row>
    <row r="3468" spans="2:2" x14ac:dyDescent="0.3">
      <c r="B3468">
        <v>7.1271218668971397</v>
      </c>
    </row>
    <row r="3469" spans="2:2" x14ac:dyDescent="0.3">
      <c r="B3469">
        <v>7.1271218668971397</v>
      </c>
    </row>
    <row r="3470" spans="2:2" x14ac:dyDescent="0.3">
      <c r="B3470">
        <v>7.1271218668971397</v>
      </c>
    </row>
    <row r="3471" spans="2:2" x14ac:dyDescent="0.3">
      <c r="B3471">
        <v>7.1271218668971397</v>
      </c>
    </row>
    <row r="3472" spans="2:2" x14ac:dyDescent="0.3">
      <c r="B3472">
        <v>7.1271218668971397</v>
      </c>
    </row>
    <row r="3473" spans="2:2" x14ac:dyDescent="0.3">
      <c r="B3473">
        <v>7.1271218668971397</v>
      </c>
    </row>
    <row r="3474" spans="2:2" x14ac:dyDescent="0.3">
      <c r="B3474">
        <v>7.1271218668971397</v>
      </c>
    </row>
    <row r="3475" spans="2:2" x14ac:dyDescent="0.3">
      <c r="B3475">
        <v>7.1271218668971397</v>
      </c>
    </row>
    <row r="3476" spans="2:2" x14ac:dyDescent="0.3">
      <c r="B3476">
        <v>7.1271218668971397</v>
      </c>
    </row>
    <row r="3477" spans="2:2" x14ac:dyDescent="0.3">
      <c r="B3477">
        <v>7.1271218668971397</v>
      </c>
    </row>
    <row r="3478" spans="2:2" x14ac:dyDescent="0.3">
      <c r="B3478">
        <v>7.1271218668971397</v>
      </c>
    </row>
    <row r="3479" spans="2:2" x14ac:dyDescent="0.3">
      <c r="B3479">
        <v>7.1271218668971397</v>
      </c>
    </row>
    <row r="3480" spans="2:2" x14ac:dyDescent="0.3">
      <c r="B3480">
        <v>7.127121866897139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6755D-0284-484D-B056-D8B3230090FB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527</v>
      </c>
      <c r="B2">
        <v>2.853110782865663</v>
      </c>
      <c r="C2">
        <v>24.77</v>
      </c>
    </row>
    <row r="3" spans="1:3" x14ac:dyDescent="0.3">
      <c r="A3" t="s">
        <v>3528</v>
      </c>
      <c r="B3">
        <v>2.853110782865663</v>
      </c>
      <c r="C3">
        <v>24.77</v>
      </c>
    </row>
    <row r="4" spans="1:3" x14ac:dyDescent="0.3">
      <c r="A4" t="s">
        <v>3529</v>
      </c>
      <c r="B4">
        <v>2.853110782865663</v>
      </c>
      <c r="C4">
        <v>24.77</v>
      </c>
    </row>
    <row r="5" spans="1:3" x14ac:dyDescent="0.3">
      <c r="A5" t="s">
        <v>3530</v>
      </c>
      <c r="B5">
        <v>2.853110782865663</v>
      </c>
      <c r="C5">
        <v>24.77</v>
      </c>
    </row>
    <row r="6" spans="1:3" x14ac:dyDescent="0.3">
      <c r="A6" t="s">
        <v>3531</v>
      </c>
      <c r="B6">
        <v>2.853110782865663</v>
      </c>
      <c r="C6">
        <v>24.77</v>
      </c>
    </row>
    <row r="7" spans="1:3" x14ac:dyDescent="0.3">
      <c r="A7" t="s">
        <v>3532</v>
      </c>
      <c r="B7">
        <v>2.8431107828656614</v>
      </c>
      <c r="C7">
        <v>24.78</v>
      </c>
    </row>
    <row r="8" spans="1:3" x14ac:dyDescent="0.3">
      <c r="A8" t="s">
        <v>3533</v>
      </c>
      <c r="B8">
        <v>2.8431107828656614</v>
      </c>
      <c r="C8">
        <v>24.78</v>
      </c>
    </row>
    <row r="9" spans="1:3" x14ac:dyDescent="0.3">
      <c r="A9" t="s">
        <v>3534</v>
      </c>
      <c r="B9">
        <v>2.8431107828656614</v>
      </c>
      <c r="C9">
        <v>24.78</v>
      </c>
    </row>
    <row r="10" spans="1:3" x14ac:dyDescent="0.3">
      <c r="A10" t="s">
        <v>3535</v>
      </c>
      <c r="B10">
        <v>2.8431107828656614</v>
      </c>
      <c r="C10">
        <v>24.78</v>
      </c>
    </row>
    <row r="11" spans="1:3" x14ac:dyDescent="0.3">
      <c r="A11" t="s">
        <v>3536</v>
      </c>
      <c r="B11">
        <v>2.8331107828656634</v>
      </c>
      <c r="C11">
        <v>24.79</v>
      </c>
    </row>
    <row r="12" spans="1:3" x14ac:dyDescent="0.3">
      <c r="A12" t="s">
        <v>3537</v>
      </c>
      <c r="B12">
        <v>2.8331107828656634</v>
      </c>
      <c r="C12">
        <v>24.79</v>
      </c>
    </row>
    <row r="13" spans="1:3" x14ac:dyDescent="0.3">
      <c r="A13" t="s">
        <v>3538</v>
      </c>
      <c r="B13">
        <v>2.8331107828656634</v>
      </c>
      <c r="C13">
        <v>24.79</v>
      </c>
    </row>
    <row r="14" spans="1:3" x14ac:dyDescent="0.3">
      <c r="A14" t="s">
        <v>3539</v>
      </c>
      <c r="B14">
        <v>2.8231107828656619</v>
      </c>
      <c r="C14">
        <v>24.8</v>
      </c>
    </row>
    <row r="15" spans="1:3" x14ac:dyDescent="0.3">
      <c r="A15" t="s">
        <v>3540</v>
      </c>
      <c r="B15">
        <v>2.8331107828656634</v>
      </c>
      <c r="C15">
        <v>24.79</v>
      </c>
    </row>
    <row r="16" spans="1:3" x14ac:dyDescent="0.3">
      <c r="A16" t="s">
        <v>3541</v>
      </c>
      <c r="B16">
        <v>2.8231107828656619</v>
      </c>
      <c r="C16">
        <v>24.8</v>
      </c>
    </row>
    <row r="17" spans="1:3" x14ac:dyDescent="0.3">
      <c r="A17" t="s">
        <v>3542</v>
      </c>
      <c r="B17">
        <v>2.8231107828656619</v>
      </c>
      <c r="C17">
        <v>24.8</v>
      </c>
    </row>
    <row r="18" spans="1:3" x14ac:dyDescent="0.3">
      <c r="A18" t="s">
        <v>3543</v>
      </c>
      <c r="B18">
        <v>2.8231107828656619</v>
      </c>
      <c r="C18">
        <v>24.8</v>
      </c>
    </row>
    <row r="19" spans="1:3" x14ac:dyDescent="0.3">
      <c r="A19" t="s">
        <v>3544</v>
      </c>
      <c r="B19">
        <v>2.8231107828656619</v>
      </c>
      <c r="C19">
        <v>24.8</v>
      </c>
    </row>
    <row r="20" spans="1:3" x14ac:dyDescent="0.3">
      <c r="A20" t="s">
        <v>3545</v>
      </c>
      <c r="B20">
        <v>2.8231107828656619</v>
      </c>
      <c r="C20">
        <v>24.8</v>
      </c>
    </row>
    <row r="21" spans="1:3" x14ac:dyDescent="0.3">
      <c r="A21" t="s">
        <v>3546</v>
      </c>
      <c r="B21">
        <v>2.8231107828656619</v>
      </c>
      <c r="C21">
        <v>24.8</v>
      </c>
    </row>
    <row r="22" spans="1:3" x14ac:dyDescent="0.3">
      <c r="A22" t="s">
        <v>3547</v>
      </c>
      <c r="B22">
        <v>2.8231107828656619</v>
      </c>
      <c r="C22">
        <v>24.8</v>
      </c>
    </row>
    <row r="23" spans="1:3" x14ac:dyDescent="0.3">
      <c r="A23" t="s">
        <v>3548</v>
      </c>
      <c r="B23">
        <v>2.8131107828656639</v>
      </c>
      <c r="C23">
        <v>24.81</v>
      </c>
    </row>
    <row r="24" spans="1:3" x14ac:dyDescent="0.3">
      <c r="A24" t="s">
        <v>3549</v>
      </c>
      <c r="B24">
        <v>2.8131107828656639</v>
      </c>
      <c r="C24">
        <v>24.81</v>
      </c>
    </row>
    <row r="25" spans="1:3" x14ac:dyDescent="0.3">
      <c r="A25" t="s">
        <v>3550</v>
      </c>
      <c r="B25">
        <v>2.8031107828656623</v>
      </c>
      <c r="C25">
        <v>24.82</v>
      </c>
    </row>
    <row r="26" spans="1:3" x14ac:dyDescent="0.3">
      <c r="A26" t="s">
        <v>3551</v>
      </c>
      <c r="B26">
        <v>2.8031107828656623</v>
      </c>
      <c r="C26">
        <v>24.82</v>
      </c>
    </row>
    <row r="27" spans="1:3" x14ac:dyDescent="0.3">
      <c r="A27" t="s">
        <v>3552</v>
      </c>
      <c r="B27">
        <v>2.7931107828656643</v>
      </c>
      <c r="C27">
        <v>24.83</v>
      </c>
    </row>
    <row r="28" spans="1:3" x14ac:dyDescent="0.3">
      <c r="A28" t="s">
        <v>3553</v>
      </c>
      <c r="B28">
        <v>2.7931107828656643</v>
      </c>
      <c r="C28">
        <v>24.83</v>
      </c>
    </row>
    <row r="29" spans="1:3" x14ac:dyDescent="0.3">
      <c r="A29" t="s">
        <v>3554</v>
      </c>
      <c r="B29">
        <v>2.7831107828656627</v>
      </c>
      <c r="C29">
        <v>24.84</v>
      </c>
    </row>
    <row r="30" spans="1:3" x14ac:dyDescent="0.3">
      <c r="A30" t="s">
        <v>3555</v>
      </c>
      <c r="B30">
        <v>2.7831107828656627</v>
      </c>
      <c r="C30">
        <v>24.84</v>
      </c>
    </row>
    <row r="31" spans="1:3" x14ac:dyDescent="0.3">
      <c r="A31" t="s">
        <v>3556</v>
      </c>
      <c r="B31">
        <v>2.7831107828656627</v>
      </c>
      <c r="C31">
        <v>24.84</v>
      </c>
    </row>
    <row r="32" spans="1:3" x14ac:dyDescent="0.3">
      <c r="A32" t="s">
        <v>3557</v>
      </c>
      <c r="B32">
        <v>2.7931107828656643</v>
      </c>
      <c r="C32">
        <v>24.83</v>
      </c>
    </row>
    <row r="33" spans="1:3" x14ac:dyDescent="0.3">
      <c r="A33" t="s">
        <v>3558</v>
      </c>
      <c r="B33">
        <v>2.7931107828656643</v>
      </c>
      <c r="C33">
        <v>24.83</v>
      </c>
    </row>
    <row r="34" spans="1:3" x14ac:dyDescent="0.3">
      <c r="A34" t="s">
        <v>3559</v>
      </c>
      <c r="B34">
        <v>2.7831107828656627</v>
      </c>
      <c r="C34">
        <v>24.84</v>
      </c>
    </row>
    <row r="35" spans="1:3" x14ac:dyDescent="0.3">
      <c r="A35" t="s">
        <v>3560</v>
      </c>
      <c r="B35">
        <v>2.7731107828656612</v>
      </c>
      <c r="C35">
        <v>24.85</v>
      </c>
    </row>
    <row r="36" spans="1:3" x14ac:dyDescent="0.3">
      <c r="A36" t="s">
        <v>3561</v>
      </c>
      <c r="B36">
        <v>2.7731107828656612</v>
      </c>
      <c r="C36">
        <v>24.85</v>
      </c>
    </row>
    <row r="37" spans="1:3" x14ac:dyDescent="0.3">
      <c r="A37" t="s">
        <v>3562</v>
      </c>
      <c r="B37">
        <v>2.7631107828656631</v>
      </c>
      <c r="C37">
        <v>24.86</v>
      </c>
    </row>
    <row r="38" spans="1:3" x14ac:dyDescent="0.3">
      <c r="A38" t="s">
        <v>3563</v>
      </c>
      <c r="B38">
        <v>2.7631107828656631</v>
      </c>
      <c r="C38">
        <v>24.86</v>
      </c>
    </row>
    <row r="39" spans="1:3" x14ac:dyDescent="0.3">
      <c r="A39" t="s">
        <v>3564</v>
      </c>
      <c r="B39">
        <v>2.7631107828656631</v>
      </c>
      <c r="C39">
        <v>24.86</v>
      </c>
    </row>
    <row r="40" spans="1:3" x14ac:dyDescent="0.3">
      <c r="A40" t="s">
        <v>3565</v>
      </c>
      <c r="B40">
        <v>2.7631107828656631</v>
      </c>
      <c r="C40">
        <v>24.86</v>
      </c>
    </row>
    <row r="41" spans="1:3" x14ac:dyDescent="0.3">
      <c r="A41" t="s">
        <v>3566</v>
      </c>
      <c r="B41">
        <v>2.7631107828656631</v>
      </c>
      <c r="C41">
        <v>24.86</v>
      </c>
    </row>
    <row r="42" spans="1:3" x14ac:dyDescent="0.3">
      <c r="A42" t="s">
        <v>3567</v>
      </c>
      <c r="B42">
        <v>2.7631107828656631</v>
      </c>
      <c r="C42">
        <v>24.86</v>
      </c>
    </row>
    <row r="43" spans="1:3" x14ac:dyDescent="0.3">
      <c r="A43" t="s">
        <v>3568</v>
      </c>
      <c r="B43">
        <v>2.7631107828656631</v>
      </c>
      <c r="C43">
        <v>24.86</v>
      </c>
    </row>
    <row r="44" spans="1:3" x14ac:dyDescent="0.3">
      <c r="A44" t="s">
        <v>3569</v>
      </c>
      <c r="B44">
        <v>2.7431107828656636</v>
      </c>
      <c r="C44">
        <v>24.88</v>
      </c>
    </row>
    <row r="45" spans="1:3" x14ac:dyDescent="0.3">
      <c r="A45" t="s">
        <v>3570</v>
      </c>
      <c r="B45">
        <v>2.7431107828656636</v>
      </c>
      <c r="C45">
        <v>24.88</v>
      </c>
    </row>
    <row r="46" spans="1:3" x14ac:dyDescent="0.3">
      <c r="A46" t="s">
        <v>3571</v>
      </c>
      <c r="B46">
        <v>2.7431107828656636</v>
      </c>
      <c r="C46">
        <v>24.88</v>
      </c>
    </row>
    <row r="47" spans="1:3" x14ac:dyDescent="0.3">
      <c r="A47" t="s">
        <v>3572</v>
      </c>
      <c r="B47">
        <v>2.733110782865662</v>
      </c>
      <c r="C47">
        <v>24.89</v>
      </c>
    </row>
    <row r="48" spans="1:3" x14ac:dyDescent="0.3">
      <c r="A48" t="s">
        <v>3573</v>
      </c>
      <c r="B48">
        <v>2.733110782865662</v>
      </c>
      <c r="C48">
        <v>24.89</v>
      </c>
    </row>
    <row r="49" spans="1:3" x14ac:dyDescent="0.3">
      <c r="A49" t="s">
        <v>3574</v>
      </c>
      <c r="B49">
        <v>2.723110782865664</v>
      </c>
      <c r="C49">
        <v>24.9</v>
      </c>
    </row>
    <row r="50" spans="1:3" x14ac:dyDescent="0.3">
      <c r="A50" t="s">
        <v>3575</v>
      </c>
      <c r="B50">
        <v>2.7131107828656624</v>
      </c>
      <c r="C50">
        <v>24.91</v>
      </c>
    </row>
    <row r="51" spans="1:3" x14ac:dyDescent="0.3">
      <c r="A51" t="s">
        <v>3576</v>
      </c>
      <c r="B51">
        <v>2.7131107828656624</v>
      </c>
      <c r="C51">
        <v>24.91</v>
      </c>
    </row>
    <row r="52" spans="1:3" x14ac:dyDescent="0.3">
      <c r="A52" t="s">
        <v>3577</v>
      </c>
      <c r="B52">
        <v>2.7131107828656624</v>
      </c>
      <c r="C52">
        <v>24.91</v>
      </c>
    </row>
    <row r="53" spans="1:3" x14ac:dyDescent="0.3">
      <c r="A53" t="s">
        <v>3578</v>
      </c>
      <c r="B53">
        <v>2.723110782865664</v>
      </c>
      <c r="C53">
        <v>24.9</v>
      </c>
    </row>
    <row r="54" spans="1:3" x14ac:dyDescent="0.3">
      <c r="A54" t="s">
        <v>3579</v>
      </c>
      <c r="B54">
        <v>2.7131107828656624</v>
      </c>
      <c r="C54">
        <v>24.91</v>
      </c>
    </row>
    <row r="55" spans="1:3" x14ac:dyDescent="0.3">
      <c r="A55" t="s">
        <v>3580</v>
      </c>
      <c r="B55">
        <v>2.7031107828656609</v>
      </c>
      <c r="C55">
        <v>24.92</v>
      </c>
    </row>
    <row r="56" spans="1:3" x14ac:dyDescent="0.3">
      <c r="A56" t="s">
        <v>3581</v>
      </c>
      <c r="B56">
        <v>2.7031107828656609</v>
      </c>
      <c r="C56">
        <v>24.92</v>
      </c>
    </row>
    <row r="57" spans="1:3" x14ac:dyDescent="0.3">
      <c r="A57" t="s">
        <v>3582</v>
      </c>
      <c r="B57">
        <v>2.7031107828656609</v>
      </c>
      <c r="C57">
        <v>24.92</v>
      </c>
    </row>
    <row r="58" spans="1:3" x14ac:dyDescent="0.3">
      <c r="A58" t="s">
        <v>3583</v>
      </c>
      <c r="B58">
        <v>2.7031107828656609</v>
      </c>
      <c r="C58">
        <v>24.92</v>
      </c>
    </row>
    <row r="59" spans="1:3" x14ac:dyDescent="0.3">
      <c r="A59" t="s">
        <v>3584</v>
      </c>
      <c r="B59">
        <v>2.6931107828656629</v>
      </c>
      <c r="C59">
        <v>24.93</v>
      </c>
    </row>
    <row r="60" spans="1:3" x14ac:dyDescent="0.3">
      <c r="A60" t="s">
        <v>3585</v>
      </c>
      <c r="B60">
        <v>2.6931107828656629</v>
      </c>
      <c r="C60">
        <v>24.93</v>
      </c>
    </row>
    <row r="61" spans="1:3" x14ac:dyDescent="0.3">
      <c r="A61" t="s">
        <v>3586</v>
      </c>
      <c r="B61">
        <v>2.6931107828656629</v>
      </c>
      <c r="C61">
        <v>24.93</v>
      </c>
    </row>
    <row r="62" spans="1:3" x14ac:dyDescent="0.3">
      <c r="A62" t="s">
        <v>3587</v>
      </c>
      <c r="B62">
        <v>2.6831107828656613</v>
      </c>
      <c r="C62">
        <v>24.94</v>
      </c>
    </row>
    <row r="63" spans="1:3" x14ac:dyDescent="0.3">
      <c r="A63" t="s">
        <v>3588</v>
      </c>
      <c r="B63">
        <v>2.6831107828656613</v>
      </c>
      <c r="C63">
        <v>24.94</v>
      </c>
    </row>
    <row r="64" spans="1:3" x14ac:dyDescent="0.3">
      <c r="A64" t="s">
        <v>3589</v>
      </c>
      <c r="B64">
        <v>2.6831107828656613</v>
      </c>
      <c r="C64">
        <v>24.94</v>
      </c>
    </row>
    <row r="65" spans="1:3" x14ac:dyDescent="0.3">
      <c r="A65" t="s">
        <v>3590</v>
      </c>
      <c r="B65">
        <v>2.6731107828656633</v>
      </c>
      <c r="C65">
        <v>24.95</v>
      </c>
    </row>
    <row r="66" spans="1:3" x14ac:dyDescent="0.3">
      <c r="A66" t="s">
        <v>3591</v>
      </c>
      <c r="B66">
        <v>2.6731107828656633</v>
      </c>
      <c r="C66">
        <v>24.95</v>
      </c>
    </row>
    <row r="67" spans="1:3" x14ac:dyDescent="0.3">
      <c r="A67" t="s">
        <v>3592</v>
      </c>
      <c r="B67">
        <v>2.6731107828656633</v>
      </c>
      <c r="C67">
        <v>24.95</v>
      </c>
    </row>
    <row r="68" spans="1:3" x14ac:dyDescent="0.3">
      <c r="A68" t="s">
        <v>3593</v>
      </c>
      <c r="B68">
        <v>2.6631107828656617</v>
      </c>
      <c r="C68">
        <v>24.96</v>
      </c>
    </row>
    <row r="69" spans="1:3" x14ac:dyDescent="0.3">
      <c r="A69" t="s">
        <v>3594</v>
      </c>
      <c r="B69">
        <v>2.6631107828656617</v>
      </c>
      <c r="C69">
        <v>24.96</v>
      </c>
    </row>
    <row r="70" spans="1:3" x14ac:dyDescent="0.3">
      <c r="A70" t="s">
        <v>3595</v>
      </c>
      <c r="B70">
        <v>2.6431107828656621</v>
      </c>
      <c r="C70">
        <v>24.98</v>
      </c>
    </row>
    <row r="71" spans="1:3" x14ac:dyDescent="0.3">
      <c r="A71" t="s">
        <v>3596</v>
      </c>
      <c r="B71">
        <v>2.6531107828656637</v>
      </c>
      <c r="C71">
        <v>24.97</v>
      </c>
    </row>
    <row r="72" spans="1:3" x14ac:dyDescent="0.3">
      <c r="A72" t="s">
        <v>3597</v>
      </c>
      <c r="B72">
        <v>2.6531107828656637</v>
      </c>
      <c r="C72">
        <v>24.97</v>
      </c>
    </row>
    <row r="73" spans="1:3" x14ac:dyDescent="0.3">
      <c r="A73" t="s">
        <v>3598</v>
      </c>
      <c r="B73">
        <v>2.6531107828656637</v>
      </c>
      <c r="C73">
        <v>24.97</v>
      </c>
    </row>
    <row r="74" spans="1:3" x14ac:dyDescent="0.3">
      <c r="A74" t="s">
        <v>3599</v>
      </c>
      <c r="B74">
        <v>2.6531107828656637</v>
      </c>
      <c r="C74">
        <v>24.97</v>
      </c>
    </row>
    <row r="75" spans="1:3" x14ac:dyDescent="0.3">
      <c r="A75" t="s">
        <v>3600</v>
      </c>
      <c r="B75">
        <v>2.6431107828656621</v>
      </c>
      <c r="C75">
        <v>24.98</v>
      </c>
    </row>
    <row r="76" spans="1:3" x14ac:dyDescent="0.3">
      <c r="A76" t="s">
        <v>3601</v>
      </c>
      <c r="B76">
        <v>2.6431107828656621</v>
      </c>
      <c r="C76">
        <v>24.98</v>
      </c>
    </row>
    <row r="77" spans="1:3" x14ac:dyDescent="0.3">
      <c r="A77" t="s">
        <v>3602</v>
      </c>
      <c r="B77">
        <v>2.6431107828656621</v>
      </c>
      <c r="C77">
        <v>24.98</v>
      </c>
    </row>
    <row r="78" spans="1:3" x14ac:dyDescent="0.3">
      <c r="A78" t="s">
        <v>3603</v>
      </c>
      <c r="B78">
        <v>2.6331107828656641</v>
      </c>
      <c r="C78">
        <v>24.99</v>
      </c>
    </row>
    <row r="79" spans="1:3" x14ac:dyDescent="0.3">
      <c r="A79" t="s">
        <v>3604</v>
      </c>
      <c r="B79">
        <v>2.6231107828656626</v>
      </c>
      <c r="C79">
        <v>25</v>
      </c>
    </row>
    <row r="80" spans="1:3" x14ac:dyDescent="0.3">
      <c r="A80" t="s">
        <v>3605</v>
      </c>
      <c r="B80">
        <v>2.6231107828656626</v>
      </c>
      <c r="C80">
        <v>25</v>
      </c>
    </row>
    <row r="81" spans="1:3" x14ac:dyDescent="0.3">
      <c r="A81" t="s">
        <v>3606</v>
      </c>
      <c r="B81">
        <v>2.6231107828656626</v>
      </c>
      <c r="C81">
        <v>25</v>
      </c>
    </row>
    <row r="82" spans="1:3" x14ac:dyDescent="0.3">
      <c r="A82" t="s">
        <v>3607</v>
      </c>
      <c r="B82">
        <v>2.613110782865661</v>
      </c>
      <c r="C82">
        <v>25.01</v>
      </c>
    </row>
    <row r="83" spans="1:3" x14ac:dyDescent="0.3">
      <c r="A83" t="s">
        <v>3608</v>
      </c>
      <c r="B83">
        <v>2.613110782865661</v>
      </c>
      <c r="C83">
        <v>25.01</v>
      </c>
    </row>
    <row r="84" spans="1:3" x14ac:dyDescent="0.3">
      <c r="A84" t="s">
        <v>3609</v>
      </c>
      <c r="B84">
        <v>2.6231107828656626</v>
      </c>
      <c r="C84">
        <v>25</v>
      </c>
    </row>
    <row r="85" spans="1:3" x14ac:dyDescent="0.3">
      <c r="A85" t="s">
        <v>3610</v>
      </c>
      <c r="B85">
        <v>2.5931107828656614</v>
      </c>
      <c r="C85">
        <v>25.03</v>
      </c>
    </row>
    <row r="86" spans="1:3" x14ac:dyDescent="0.3">
      <c r="A86" t="s">
        <v>3611</v>
      </c>
      <c r="B86">
        <v>2.5931107828656614</v>
      </c>
      <c r="C86">
        <v>25.03</v>
      </c>
    </row>
    <row r="87" spans="1:3" x14ac:dyDescent="0.3">
      <c r="A87" t="s">
        <v>3612</v>
      </c>
      <c r="B87">
        <v>2.5931107828656614</v>
      </c>
      <c r="C87">
        <v>25.03</v>
      </c>
    </row>
    <row r="88" spans="1:3" x14ac:dyDescent="0.3">
      <c r="A88" t="s">
        <v>3613</v>
      </c>
      <c r="B88">
        <v>2.5931107828656614</v>
      </c>
      <c r="C88">
        <v>25.03</v>
      </c>
    </row>
    <row r="89" spans="1:3" x14ac:dyDescent="0.3">
      <c r="A89" t="s">
        <v>3614</v>
      </c>
      <c r="B89">
        <v>2.5931107828656614</v>
      </c>
      <c r="C89">
        <v>25.03</v>
      </c>
    </row>
    <row r="90" spans="1:3" x14ac:dyDescent="0.3">
      <c r="A90" t="s">
        <v>3615</v>
      </c>
      <c r="B90">
        <v>2.5831107828656634</v>
      </c>
      <c r="C90">
        <v>25.04</v>
      </c>
    </row>
    <row r="91" spans="1:3" x14ac:dyDescent="0.3">
      <c r="A91" t="s">
        <v>3616</v>
      </c>
      <c r="B91">
        <v>2.5831107828656634</v>
      </c>
      <c r="C91">
        <v>25.04</v>
      </c>
    </row>
    <row r="92" spans="1:3" x14ac:dyDescent="0.3">
      <c r="A92" t="s">
        <v>3617</v>
      </c>
      <c r="B92">
        <v>2.5731107828656619</v>
      </c>
      <c r="C92">
        <v>25.05</v>
      </c>
    </row>
    <row r="93" spans="1:3" x14ac:dyDescent="0.3">
      <c r="A93" t="s">
        <v>3618</v>
      </c>
      <c r="B93">
        <v>2.5631107828656639</v>
      </c>
      <c r="C93">
        <v>25.06</v>
      </c>
    </row>
    <row r="94" spans="1:3" x14ac:dyDescent="0.3">
      <c r="A94" t="s">
        <v>3619</v>
      </c>
      <c r="B94">
        <v>2.5631107828656639</v>
      </c>
      <c r="C94">
        <v>25.06</v>
      </c>
    </row>
    <row r="95" spans="1:3" x14ac:dyDescent="0.3">
      <c r="A95" t="s">
        <v>3620</v>
      </c>
      <c r="B95">
        <v>2.5531107828656623</v>
      </c>
      <c r="C95">
        <v>25.07</v>
      </c>
    </row>
    <row r="96" spans="1:3" x14ac:dyDescent="0.3">
      <c r="A96" t="s">
        <v>3621</v>
      </c>
      <c r="B96">
        <v>2.5631107828656639</v>
      </c>
      <c r="C96">
        <v>25.06</v>
      </c>
    </row>
    <row r="97" spans="1:3" x14ac:dyDescent="0.3">
      <c r="A97" t="s">
        <v>3622</v>
      </c>
      <c r="B97">
        <v>2.5531107828656623</v>
      </c>
      <c r="C97">
        <v>25.07</v>
      </c>
    </row>
    <row r="98" spans="1:3" x14ac:dyDescent="0.3">
      <c r="A98" t="s">
        <v>3623</v>
      </c>
      <c r="B98">
        <v>2.5531107828656623</v>
      </c>
      <c r="C98">
        <v>25.07</v>
      </c>
    </row>
    <row r="99" spans="1:3" x14ac:dyDescent="0.3">
      <c r="A99" t="s">
        <v>3624</v>
      </c>
      <c r="B99">
        <v>2.5431107828656643</v>
      </c>
      <c r="C99">
        <v>25.08</v>
      </c>
    </row>
    <row r="100" spans="1:3" x14ac:dyDescent="0.3">
      <c r="A100" t="s">
        <v>3625</v>
      </c>
      <c r="B100">
        <v>2.5431107828656643</v>
      </c>
      <c r="C100">
        <v>25.08</v>
      </c>
    </row>
    <row r="101" spans="1:3" x14ac:dyDescent="0.3">
      <c r="A101" t="s">
        <v>3626</v>
      </c>
      <c r="B101">
        <v>2.5331107828656627</v>
      </c>
      <c r="C101">
        <v>25.09</v>
      </c>
    </row>
    <row r="102" spans="1:3" x14ac:dyDescent="0.3">
      <c r="A102" t="s">
        <v>3627</v>
      </c>
      <c r="B102">
        <v>2.5431107828656643</v>
      </c>
      <c r="C102">
        <v>25.08</v>
      </c>
    </row>
    <row r="103" spans="1:3" x14ac:dyDescent="0.3">
      <c r="A103" t="s">
        <v>3628</v>
      </c>
      <c r="B103">
        <v>2.5431107828656643</v>
      </c>
      <c r="C103">
        <v>25.08</v>
      </c>
    </row>
    <row r="104" spans="1:3" x14ac:dyDescent="0.3">
      <c r="A104" t="s">
        <v>3629</v>
      </c>
      <c r="B104">
        <v>2.5331107828656627</v>
      </c>
      <c r="C104">
        <v>25.09</v>
      </c>
    </row>
    <row r="105" spans="1:3" x14ac:dyDescent="0.3">
      <c r="A105" t="s">
        <v>3630</v>
      </c>
      <c r="B105">
        <v>2.5331107828656627</v>
      </c>
      <c r="C105">
        <v>25.09</v>
      </c>
    </row>
    <row r="106" spans="1:3" x14ac:dyDescent="0.3">
      <c r="A106" t="s">
        <v>3631</v>
      </c>
      <c r="B106">
        <v>2.5331107828656627</v>
      </c>
      <c r="C106">
        <v>25.09</v>
      </c>
    </row>
    <row r="107" spans="1:3" x14ac:dyDescent="0.3">
      <c r="A107" t="s">
        <v>3632</v>
      </c>
      <c r="B107">
        <v>2.5331107828656627</v>
      </c>
      <c r="C107">
        <v>25.09</v>
      </c>
    </row>
    <row r="108" spans="1:3" x14ac:dyDescent="0.3">
      <c r="A108" t="s">
        <v>3633</v>
      </c>
      <c r="B108">
        <v>2.5331107828656627</v>
      </c>
      <c r="C108">
        <v>25.09</v>
      </c>
    </row>
    <row r="109" spans="1:3" x14ac:dyDescent="0.3">
      <c r="A109" t="s">
        <v>3634</v>
      </c>
      <c r="B109">
        <v>2.5131107828656631</v>
      </c>
      <c r="C109">
        <v>25.11</v>
      </c>
    </row>
    <row r="110" spans="1:3" x14ac:dyDescent="0.3">
      <c r="A110" t="s">
        <v>3635</v>
      </c>
      <c r="B110">
        <v>2.5331107828656627</v>
      </c>
      <c r="C110">
        <v>25.09</v>
      </c>
    </row>
    <row r="111" spans="1:3" x14ac:dyDescent="0.3">
      <c r="A111" t="s">
        <v>3636</v>
      </c>
      <c r="B111">
        <v>2.5231107828656612</v>
      </c>
      <c r="C111">
        <v>25.1</v>
      </c>
    </row>
    <row r="112" spans="1:3" x14ac:dyDescent="0.3">
      <c r="A112" t="s">
        <v>3637</v>
      </c>
      <c r="B112">
        <v>2.5131107828656631</v>
      </c>
      <c r="C112">
        <v>25.11</v>
      </c>
    </row>
    <row r="113" spans="1:3" x14ac:dyDescent="0.3">
      <c r="A113" t="s">
        <v>3638</v>
      </c>
      <c r="B113">
        <v>2.5131107828656631</v>
      </c>
      <c r="C113">
        <v>25.11</v>
      </c>
    </row>
    <row r="114" spans="1:3" x14ac:dyDescent="0.3">
      <c r="A114" t="s">
        <v>3639</v>
      </c>
      <c r="B114">
        <v>2.5131107828656631</v>
      </c>
      <c r="C114">
        <v>25.11</v>
      </c>
    </row>
    <row r="115" spans="1:3" x14ac:dyDescent="0.3">
      <c r="A115" t="s">
        <v>3640</v>
      </c>
      <c r="B115">
        <v>2.5231107828656612</v>
      </c>
      <c r="C115">
        <v>25.1</v>
      </c>
    </row>
    <row r="116" spans="1:3" x14ac:dyDescent="0.3">
      <c r="A116" t="s">
        <v>3641</v>
      </c>
      <c r="B116">
        <v>2.5131107828656631</v>
      </c>
      <c r="C116">
        <v>25.11</v>
      </c>
    </row>
    <row r="117" spans="1:3" x14ac:dyDescent="0.3">
      <c r="A117" t="s">
        <v>3642</v>
      </c>
      <c r="B117">
        <v>2.5031107828656616</v>
      </c>
      <c r="C117">
        <v>25.12</v>
      </c>
    </row>
    <row r="118" spans="1:3" x14ac:dyDescent="0.3">
      <c r="A118" t="s">
        <v>3643</v>
      </c>
      <c r="B118">
        <v>2.5031107828656616</v>
      </c>
      <c r="C118">
        <v>25.12</v>
      </c>
    </row>
    <row r="119" spans="1:3" x14ac:dyDescent="0.3">
      <c r="A119" t="s">
        <v>3644</v>
      </c>
      <c r="B119">
        <v>2.5031107828656616</v>
      </c>
      <c r="C119">
        <v>25.12</v>
      </c>
    </row>
    <row r="120" spans="1:3" x14ac:dyDescent="0.3">
      <c r="A120" t="s">
        <v>3645</v>
      </c>
      <c r="B120">
        <v>2.5031107828656616</v>
      </c>
      <c r="C120">
        <v>25.12</v>
      </c>
    </row>
    <row r="121" spans="1:3" x14ac:dyDescent="0.3">
      <c r="A121" t="s">
        <v>3646</v>
      </c>
      <c r="B121">
        <v>2.4931107828656636</v>
      </c>
      <c r="C121">
        <v>25.13</v>
      </c>
    </row>
    <row r="122" spans="1:3" x14ac:dyDescent="0.3">
      <c r="A122" t="s">
        <v>3647</v>
      </c>
      <c r="B122">
        <v>2.4931107828656636</v>
      </c>
      <c r="C122">
        <v>25.13</v>
      </c>
    </row>
    <row r="123" spans="1:3" x14ac:dyDescent="0.3">
      <c r="A123" t="s">
        <v>3648</v>
      </c>
      <c r="B123">
        <v>2.4931107828656636</v>
      </c>
      <c r="C123">
        <v>25.13</v>
      </c>
    </row>
    <row r="124" spans="1:3" x14ac:dyDescent="0.3">
      <c r="A124" t="s">
        <v>3649</v>
      </c>
      <c r="B124">
        <v>2.483110782865662</v>
      </c>
      <c r="C124">
        <v>25.14</v>
      </c>
    </row>
    <row r="125" spans="1:3" x14ac:dyDescent="0.3">
      <c r="A125" t="s">
        <v>3650</v>
      </c>
      <c r="B125">
        <v>2.483110782865662</v>
      </c>
      <c r="C125">
        <v>25.14</v>
      </c>
    </row>
    <row r="126" spans="1:3" x14ac:dyDescent="0.3">
      <c r="A126" t="s">
        <v>3651</v>
      </c>
      <c r="B126">
        <v>2.483110782865662</v>
      </c>
      <c r="C126">
        <v>25.14</v>
      </c>
    </row>
    <row r="127" spans="1:3" x14ac:dyDescent="0.3">
      <c r="A127" t="s">
        <v>3652</v>
      </c>
      <c r="B127">
        <v>2.483110782865662</v>
      </c>
      <c r="C127">
        <v>25.14</v>
      </c>
    </row>
    <row r="128" spans="1:3" x14ac:dyDescent="0.3">
      <c r="A128" t="s">
        <v>3653</v>
      </c>
      <c r="B128">
        <v>2.473110782865664</v>
      </c>
      <c r="C128">
        <v>25.15</v>
      </c>
    </row>
    <row r="129" spans="1:3" x14ac:dyDescent="0.3">
      <c r="A129" t="s">
        <v>3654</v>
      </c>
      <c r="B129">
        <v>2.473110782865664</v>
      </c>
      <c r="C129">
        <v>25.15</v>
      </c>
    </row>
    <row r="130" spans="1:3" x14ac:dyDescent="0.3">
      <c r="A130" t="s">
        <v>3655</v>
      </c>
      <c r="B130">
        <v>2.473110782865664</v>
      </c>
      <c r="C130">
        <v>25.15</v>
      </c>
    </row>
    <row r="131" spans="1:3" x14ac:dyDescent="0.3">
      <c r="A131" t="s">
        <v>3656</v>
      </c>
      <c r="B131">
        <v>2.473110782865664</v>
      </c>
      <c r="C131">
        <v>25.15</v>
      </c>
    </row>
    <row r="132" spans="1:3" x14ac:dyDescent="0.3">
      <c r="A132" t="s">
        <v>3657</v>
      </c>
      <c r="B132">
        <v>2.473110782865664</v>
      </c>
      <c r="C132">
        <v>25.15</v>
      </c>
    </row>
    <row r="133" spans="1:3" x14ac:dyDescent="0.3">
      <c r="A133" t="s">
        <v>3658</v>
      </c>
      <c r="B133">
        <v>2.4631107828656624</v>
      </c>
      <c r="C133">
        <v>25.16</v>
      </c>
    </row>
    <row r="134" spans="1:3" x14ac:dyDescent="0.3">
      <c r="A134" t="s">
        <v>3659</v>
      </c>
      <c r="B134">
        <v>2.4531107828656609</v>
      </c>
      <c r="C134">
        <v>25.17</v>
      </c>
    </row>
    <row r="135" spans="1:3" x14ac:dyDescent="0.3">
      <c r="A135" t="s">
        <v>3660</v>
      </c>
      <c r="B135">
        <v>2.4631107828656624</v>
      </c>
      <c r="C135">
        <v>25.16</v>
      </c>
    </row>
    <row r="136" spans="1:3" x14ac:dyDescent="0.3">
      <c r="A136" t="s">
        <v>3661</v>
      </c>
      <c r="B136">
        <v>2.4531107828656609</v>
      </c>
      <c r="C136">
        <v>25.17</v>
      </c>
    </row>
    <row r="137" spans="1:3" x14ac:dyDescent="0.3">
      <c r="A137" t="s">
        <v>3662</v>
      </c>
      <c r="B137">
        <v>2.4531107828656609</v>
      </c>
      <c r="C137">
        <v>25.17</v>
      </c>
    </row>
    <row r="138" spans="1:3" x14ac:dyDescent="0.3">
      <c r="A138" t="s">
        <v>3663</v>
      </c>
      <c r="B138">
        <v>2.4531107828656609</v>
      </c>
      <c r="C138">
        <v>25.17</v>
      </c>
    </row>
    <row r="139" spans="1:3" x14ac:dyDescent="0.3">
      <c r="A139" t="s">
        <v>3664</v>
      </c>
      <c r="B139">
        <v>2.4431107828656629</v>
      </c>
      <c r="C139">
        <v>25.18</v>
      </c>
    </row>
    <row r="140" spans="1:3" x14ac:dyDescent="0.3">
      <c r="A140" t="s">
        <v>3665</v>
      </c>
      <c r="B140">
        <v>2.4531107828656609</v>
      </c>
      <c r="C140">
        <v>25.17</v>
      </c>
    </row>
    <row r="141" spans="1:3" x14ac:dyDescent="0.3">
      <c r="A141" t="s">
        <v>3666</v>
      </c>
      <c r="B141">
        <v>2.4331107828656613</v>
      </c>
      <c r="C141">
        <v>25.19</v>
      </c>
    </row>
    <row r="142" spans="1:3" x14ac:dyDescent="0.3">
      <c r="A142" t="s">
        <v>3667</v>
      </c>
      <c r="B142">
        <v>2.4231107828656633</v>
      </c>
      <c r="C142">
        <v>25.2</v>
      </c>
    </row>
    <row r="143" spans="1:3" x14ac:dyDescent="0.3">
      <c r="A143" t="s">
        <v>3668</v>
      </c>
      <c r="B143">
        <v>2.4331107828656613</v>
      </c>
      <c r="C143">
        <v>25.19</v>
      </c>
    </row>
    <row r="144" spans="1:3" x14ac:dyDescent="0.3">
      <c r="A144" t="s">
        <v>3669</v>
      </c>
      <c r="B144">
        <v>2.4331107828656613</v>
      </c>
      <c r="C144">
        <v>25.19</v>
      </c>
    </row>
    <row r="145" spans="1:3" x14ac:dyDescent="0.3">
      <c r="A145" t="s">
        <v>3670</v>
      </c>
      <c r="B145">
        <v>2.4231107828656633</v>
      </c>
      <c r="C145">
        <v>25.2</v>
      </c>
    </row>
    <row r="146" spans="1:3" x14ac:dyDescent="0.3">
      <c r="A146" t="s">
        <v>3671</v>
      </c>
      <c r="B146">
        <v>2.4231107828656633</v>
      </c>
      <c r="C146">
        <v>25.2</v>
      </c>
    </row>
    <row r="147" spans="1:3" x14ac:dyDescent="0.3">
      <c r="A147" t="s">
        <v>3672</v>
      </c>
      <c r="B147">
        <v>2.4031107828656637</v>
      </c>
      <c r="C147">
        <v>25.22</v>
      </c>
    </row>
    <row r="148" spans="1:3" x14ac:dyDescent="0.3">
      <c r="A148" t="s">
        <v>3673</v>
      </c>
      <c r="B148">
        <v>2.4131107828656617</v>
      </c>
      <c r="C148">
        <v>25.21</v>
      </c>
    </row>
    <row r="149" spans="1:3" x14ac:dyDescent="0.3">
      <c r="A149" t="s">
        <v>3674</v>
      </c>
      <c r="B149">
        <v>2.4031107828656637</v>
      </c>
      <c r="C149">
        <v>25.22</v>
      </c>
    </row>
    <row r="150" spans="1:3" x14ac:dyDescent="0.3">
      <c r="A150" t="s">
        <v>3675</v>
      </c>
      <c r="B150">
        <v>2.4031107828656637</v>
      </c>
      <c r="C150">
        <v>25.22</v>
      </c>
    </row>
    <row r="151" spans="1:3" x14ac:dyDescent="0.3">
      <c r="A151" t="s">
        <v>3676</v>
      </c>
      <c r="B151">
        <v>2.4031107828656637</v>
      </c>
      <c r="C151">
        <v>25.22</v>
      </c>
    </row>
    <row r="152" spans="1:3" x14ac:dyDescent="0.3">
      <c r="A152" t="s">
        <v>3677</v>
      </c>
      <c r="B152">
        <v>2.3931107828656621</v>
      </c>
      <c r="C152">
        <v>25.23</v>
      </c>
    </row>
    <row r="153" spans="1:3" x14ac:dyDescent="0.3">
      <c r="A153" t="s">
        <v>3678</v>
      </c>
      <c r="B153">
        <v>2.3931107828656621</v>
      </c>
      <c r="C153">
        <v>25.23</v>
      </c>
    </row>
    <row r="154" spans="1:3" x14ac:dyDescent="0.3">
      <c r="A154" t="s">
        <v>3679</v>
      </c>
      <c r="B154">
        <v>2.3931107828656621</v>
      </c>
      <c r="C154">
        <v>25.23</v>
      </c>
    </row>
    <row r="155" spans="1:3" x14ac:dyDescent="0.3">
      <c r="A155" t="s">
        <v>3680</v>
      </c>
      <c r="B155">
        <v>2.3831107828656641</v>
      </c>
      <c r="C155">
        <v>25.24</v>
      </c>
    </row>
    <row r="156" spans="1:3" x14ac:dyDescent="0.3">
      <c r="A156" t="s">
        <v>3681</v>
      </c>
      <c r="B156">
        <v>2.3731107828656626</v>
      </c>
      <c r="C156">
        <v>25.25</v>
      </c>
    </row>
    <row r="157" spans="1:3" x14ac:dyDescent="0.3">
      <c r="A157" t="s">
        <v>3682</v>
      </c>
      <c r="B157">
        <v>2.363110782865661</v>
      </c>
      <c r="C157">
        <v>25.26</v>
      </c>
    </row>
    <row r="158" spans="1:3" x14ac:dyDescent="0.3">
      <c r="A158" t="s">
        <v>3683</v>
      </c>
      <c r="B158">
        <v>2.3731107828656626</v>
      </c>
      <c r="C158">
        <v>25.25</v>
      </c>
    </row>
    <row r="159" spans="1:3" x14ac:dyDescent="0.3">
      <c r="A159" t="s">
        <v>3684</v>
      </c>
      <c r="B159">
        <v>2.363110782865661</v>
      </c>
      <c r="C159">
        <v>25.26</v>
      </c>
    </row>
    <row r="160" spans="1:3" x14ac:dyDescent="0.3">
      <c r="A160" t="s">
        <v>3685</v>
      </c>
      <c r="B160">
        <v>2.3731107828656626</v>
      </c>
      <c r="C160">
        <v>25.25</v>
      </c>
    </row>
    <row r="161" spans="1:3" x14ac:dyDescent="0.3">
      <c r="A161" t="s">
        <v>3686</v>
      </c>
      <c r="B161">
        <v>2.353110782865663</v>
      </c>
      <c r="C161">
        <v>25.27</v>
      </c>
    </row>
    <row r="162" spans="1:3" x14ac:dyDescent="0.3">
      <c r="A162" t="s">
        <v>3687</v>
      </c>
      <c r="B162">
        <v>2.363110782865661</v>
      </c>
      <c r="C162">
        <v>25.26</v>
      </c>
    </row>
    <row r="163" spans="1:3" x14ac:dyDescent="0.3">
      <c r="A163" t="s">
        <v>3688</v>
      </c>
      <c r="B163">
        <v>2.363110782865661</v>
      </c>
      <c r="C163">
        <v>25.26</v>
      </c>
    </row>
    <row r="164" spans="1:3" x14ac:dyDescent="0.3">
      <c r="A164" t="s">
        <v>3689</v>
      </c>
      <c r="B164">
        <v>2.353110782865663</v>
      </c>
      <c r="C164">
        <v>25.27</v>
      </c>
    </row>
    <row r="165" spans="1:3" x14ac:dyDescent="0.3">
      <c r="A165" t="s">
        <v>3690</v>
      </c>
      <c r="B165">
        <v>2.3431107828656614</v>
      </c>
      <c r="C165">
        <v>25.28</v>
      </c>
    </row>
    <row r="166" spans="1:3" x14ac:dyDescent="0.3">
      <c r="A166" t="s">
        <v>3691</v>
      </c>
      <c r="B166">
        <v>2.3431107828656614</v>
      </c>
      <c r="C166">
        <v>25.28</v>
      </c>
    </row>
    <row r="167" spans="1:3" x14ac:dyDescent="0.3">
      <c r="A167" t="s">
        <v>3692</v>
      </c>
      <c r="B167">
        <v>2.3431107828656614</v>
      </c>
      <c r="C167">
        <v>25.28</v>
      </c>
    </row>
    <row r="168" spans="1:3" x14ac:dyDescent="0.3">
      <c r="A168" t="s">
        <v>3693</v>
      </c>
      <c r="B168">
        <v>2.3431107828656614</v>
      </c>
      <c r="C168">
        <v>25.28</v>
      </c>
    </row>
    <row r="169" spans="1:3" x14ac:dyDescent="0.3">
      <c r="A169" t="s">
        <v>3694</v>
      </c>
      <c r="B169">
        <v>2.3331107828656634</v>
      </c>
      <c r="C169">
        <v>25.29</v>
      </c>
    </row>
    <row r="170" spans="1:3" x14ac:dyDescent="0.3">
      <c r="A170" t="s">
        <v>3695</v>
      </c>
      <c r="B170">
        <v>2.3431107828656614</v>
      </c>
      <c r="C170">
        <v>25.28</v>
      </c>
    </row>
    <row r="171" spans="1:3" x14ac:dyDescent="0.3">
      <c r="A171" t="s">
        <v>3696</v>
      </c>
      <c r="B171">
        <v>2.3231107828656619</v>
      </c>
      <c r="C171">
        <v>25.3</v>
      </c>
    </row>
    <row r="172" spans="1:3" x14ac:dyDescent="0.3">
      <c r="A172" t="s">
        <v>3697</v>
      </c>
      <c r="B172">
        <v>2.3231107828656619</v>
      </c>
      <c r="C172">
        <v>25.3</v>
      </c>
    </row>
    <row r="173" spans="1:3" x14ac:dyDescent="0.3">
      <c r="A173" t="s">
        <v>3698</v>
      </c>
      <c r="B173">
        <v>2.3231107828656619</v>
      </c>
      <c r="C173">
        <v>25.3</v>
      </c>
    </row>
    <row r="174" spans="1:3" x14ac:dyDescent="0.3">
      <c r="A174" t="s">
        <v>3699</v>
      </c>
      <c r="B174">
        <v>2.3331107828656634</v>
      </c>
      <c r="C174">
        <v>25.29</v>
      </c>
    </row>
    <row r="175" spans="1:3" x14ac:dyDescent="0.3">
      <c r="A175" t="s">
        <v>3700</v>
      </c>
      <c r="B175">
        <v>2.3231107828656619</v>
      </c>
      <c r="C175">
        <v>25.3</v>
      </c>
    </row>
    <row r="176" spans="1:3" x14ac:dyDescent="0.3">
      <c r="A176" t="s">
        <v>3701</v>
      </c>
      <c r="B176">
        <v>2.3231107828656619</v>
      </c>
      <c r="C176">
        <v>25.3</v>
      </c>
    </row>
    <row r="177" spans="1:3" x14ac:dyDescent="0.3">
      <c r="A177" t="s">
        <v>3702</v>
      </c>
      <c r="B177">
        <v>2.3131107828656639</v>
      </c>
      <c r="C177">
        <v>25.31</v>
      </c>
    </row>
    <row r="178" spans="1:3" x14ac:dyDescent="0.3">
      <c r="A178" t="s">
        <v>3703</v>
      </c>
      <c r="B178">
        <v>2.3131107828656639</v>
      </c>
      <c r="C178">
        <v>25.31</v>
      </c>
    </row>
    <row r="179" spans="1:3" x14ac:dyDescent="0.3">
      <c r="A179" t="s">
        <v>3704</v>
      </c>
      <c r="B179">
        <v>2.3131107828656639</v>
      </c>
      <c r="C179">
        <v>25.31</v>
      </c>
    </row>
    <row r="180" spans="1:3" x14ac:dyDescent="0.3">
      <c r="A180" t="s">
        <v>3705</v>
      </c>
      <c r="B180">
        <v>2.3131107828656639</v>
      </c>
      <c r="C180">
        <v>25.31</v>
      </c>
    </row>
    <row r="181" spans="1:3" x14ac:dyDescent="0.3">
      <c r="A181" t="s">
        <v>3706</v>
      </c>
      <c r="B181">
        <v>2.3131107828656639</v>
      </c>
      <c r="C181">
        <v>25.31</v>
      </c>
    </row>
    <row r="182" spans="1:3" x14ac:dyDescent="0.3">
      <c r="A182" t="s">
        <v>3707</v>
      </c>
      <c r="B182">
        <v>2.3131107828656639</v>
      </c>
      <c r="C182">
        <v>25.31</v>
      </c>
    </row>
    <row r="183" spans="1:3" x14ac:dyDescent="0.3">
      <c r="A183" t="s">
        <v>3708</v>
      </c>
      <c r="B183">
        <v>2.3131107828656639</v>
      </c>
      <c r="C183">
        <v>25.31</v>
      </c>
    </row>
    <row r="184" spans="1:3" x14ac:dyDescent="0.3">
      <c r="A184" t="s">
        <v>3709</v>
      </c>
      <c r="B184">
        <v>2.3131107828656639</v>
      </c>
      <c r="C184">
        <v>25.31</v>
      </c>
    </row>
    <row r="185" spans="1:3" x14ac:dyDescent="0.3">
      <c r="A185" t="s">
        <v>3710</v>
      </c>
      <c r="B185">
        <v>2.3231107828656619</v>
      </c>
      <c r="C185">
        <v>25.3</v>
      </c>
    </row>
    <row r="186" spans="1:3" x14ac:dyDescent="0.3">
      <c r="A186" t="s">
        <v>3711</v>
      </c>
      <c r="B186">
        <v>2.3131107828656639</v>
      </c>
      <c r="C186">
        <v>25.31</v>
      </c>
    </row>
    <row r="187" spans="1:3" x14ac:dyDescent="0.3">
      <c r="A187" t="s">
        <v>3712</v>
      </c>
      <c r="B187">
        <v>2.3131107828656639</v>
      </c>
      <c r="C187">
        <v>25.31</v>
      </c>
    </row>
    <row r="188" spans="1:3" x14ac:dyDescent="0.3">
      <c r="A188" t="s">
        <v>3713</v>
      </c>
      <c r="B188">
        <v>2.3131107828656639</v>
      </c>
      <c r="C188">
        <v>25.31</v>
      </c>
    </row>
    <row r="189" spans="1:3" x14ac:dyDescent="0.3">
      <c r="A189" t="s">
        <v>3714</v>
      </c>
      <c r="B189">
        <v>2.3031107828656623</v>
      </c>
      <c r="C189">
        <v>25.32</v>
      </c>
    </row>
    <row r="190" spans="1:3" x14ac:dyDescent="0.3">
      <c r="A190" t="s">
        <v>3715</v>
      </c>
      <c r="B190">
        <v>2.3031107828656623</v>
      </c>
      <c r="C190">
        <v>25.32</v>
      </c>
    </row>
    <row r="191" spans="1:3" x14ac:dyDescent="0.3">
      <c r="A191" t="s">
        <v>3716</v>
      </c>
      <c r="B191">
        <v>2.3131107828656639</v>
      </c>
      <c r="C191">
        <v>25.31</v>
      </c>
    </row>
    <row r="192" spans="1:3" x14ac:dyDescent="0.3">
      <c r="A192" t="s">
        <v>3717</v>
      </c>
      <c r="B192">
        <v>2.2931107828656643</v>
      </c>
      <c r="C192">
        <v>25.33</v>
      </c>
    </row>
    <row r="193" spans="1:3" x14ac:dyDescent="0.3">
      <c r="A193" t="s">
        <v>3718</v>
      </c>
      <c r="B193">
        <v>2.3031107828656623</v>
      </c>
      <c r="C193">
        <v>25.32</v>
      </c>
    </row>
    <row r="194" spans="1:3" x14ac:dyDescent="0.3">
      <c r="A194" t="s">
        <v>3719</v>
      </c>
      <c r="B194">
        <v>2.2931107828656643</v>
      </c>
      <c r="C194">
        <v>25.33</v>
      </c>
    </row>
    <row r="195" spans="1:3" x14ac:dyDescent="0.3">
      <c r="A195" t="s">
        <v>3720</v>
      </c>
      <c r="B195">
        <v>2.2931107828656643</v>
      </c>
      <c r="C195">
        <v>25.33</v>
      </c>
    </row>
    <row r="196" spans="1:3" x14ac:dyDescent="0.3">
      <c r="A196" t="s">
        <v>3721</v>
      </c>
      <c r="B196">
        <v>2.2931107828656643</v>
      </c>
      <c r="C196">
        <v>25.33</v>
      </c>
    </row>
    <row r="197" spans="1:3" x14ac:dyDescent="0.3">
      <c r="A197" t="s">
        <v>3722</v>
      </c>
      <c r="B197">
        <v>2.2931107828656643</v>
      </c>
      <c r="C197">
        <v>25.33</v>
      </c>
    </row>
    <row r="198" spans="1:3" x14ac:dyDescent="0.3">
      <c r="A198" t="s">
        <v>3723</v>
      </c>
      <c r="B198">
        <v>2.2931107828656643</v>
      </c>
      <c r="C198">
        <v>25.33</v>
      </c>
    </row>
    <row r="199" spans="1:3" x14ac:dyDescent="0.3">
      <c r="A199" t="s">
        <v>3724</v>
      </c>
      <c r="B199">
        <v>2.2831107828656627</v>
      </c>
      <c r="C199">
        <v>25.34</v>
      </c>
    </row>
    <row r="200" spans="1:3" x14ac:dyDescent="0.3">
      <c r="A200" t="s">
        <v>3725</v>
      </c>
      <c r="B200">
        <v>2.2831107828656627</v>
      </c>
      <c r="C200">
        <v>25.34</v>
      </c>
    </row>
    <row r="201" spans="1:3" x14ac:dyDescent="0.3">
      <c r="A201" t="s">
        <v>3726</v>
      </c>
      <c r="B201">
        <v>2.2731107828656612</v>
      </c>
      <c r="C201">
        <v>25.35</v>
      </c>
    </row>
    <row r="202" spans="1:3" x14ac:dyDescent="0.3">
      <c r="A202" t="s">
        <v>3727</v>
      </c>
      <c r="B202">
        <v>2.2631107828656631</v>
      </c>
      <c r="C202">
        <v>25.36</v>
      </c>
    </row>
    <row r="203" spans="1:3" x14ac:dyDescent="0.3">
      <c r="A203" t="s">
        <v>3728</v>
      </c>
      <c r="B203">
        <v>2.2631107828656631</v>
      </c>
      <c r="C203">
        <v>25.36</v>
      </c>
    </row>
    <row r="204" spans="1:3" x14ac:dyDescent="0.3">
      <c r="A204" t="s">
        <v>3729</v>
      </c>
      <c r="B204">
        <v>2.2731107828656612</v>
      </c>
      <c r="C204">
        <v>25.35</v>
      </c>
    </row>
    <row r="205" spans="1:3" x14ac:dyDescent="0.3">
      <c r="A205" t="s">
        <v>3730</v>
      </c>
      <c r="B205">
        <v>2.2531107828656616</v>
      </c>
      <c r="C205">
        <v>25.37</v>
      </c>
    </row>
    <row r="206" spans="1:3" x14ac:dyDescent="0.3">
      <c r="A206" t="s">
        <v>3731</v>
      </c>
      <c r="B206">
        <v>2.2531107828656616</v>
      </c>
      <c r="C206">
        <v>25.37</v>
      </c>
    </row>
    <row r="207" spans="1:3" x14ac:dyDescent="0.3">
      <c r="A207" t="s">
        <v>3732</v>
      </c>
      <c r="B207">
        <v>2.2531107828656616</v>
      </c>
      <c r="C207">
        <v>25.37</v>
      </c>
    </row>
    <row r="208" spans="1:3" x14ac:dyDescent="0.3">
      <c r="A208" t="s">
        <v>3733</v>
      </c>
      <c r="B208">
        <v>2.2631107828656631</v>
      </c>
      <c r="C208">
        <v>25.36</v>
      </c>
    </row>
    <row r="209" spans="1:3" x14ac:dyDescent="0.3">
      <c r="A209" t="s">
        <v>3734</v>
      </c>
      <c r="B209">
        <v>2.2431107828656636</v>
      </c>
      <c r="C209">
        <v>25.38</v>
      </c>
    </row>
    <row r="210" spans="1:3" x14ac:dyDescent="0.3">
      <c r="A210" t="s">
        <v>3735</v>
      </c>
      <c r="B210">
        <v>2.2431107828656636</v>
      </c>
      <c r="C210">
        <v>25.38</v>
      </c>
    </row>
    <row r="211" spans="1:3" x14ac:dyDescent="0.3">
      <c r="A211" t="s">
        <v>3736</v>
      </c>
      <c r="B211">
        <v>2.233110782865662</v>
      </c>
      <c r="C211">
        <v>25.39</v>
      </c>
    </row>
    <row r="212" spans="1:3" x14ac:dyDescent="0.3">
      <c r="A212" t="s">
        <v>3737</v>
      </c>
      <c r="B212">
        <v>2.2431107828656636</v>
      </c>
      <c r="C212">
        <v>25.38</v>
      </c>
    </row>
    <row r="213" spans="1:3" x14ac:dyDescent="0.3">
      <c r="A213" t="s">
        <v>3738</v>
      </c>
      <c r="B213">
        <v>2.2431107828656636</v>
      </c>
      <c r="C213">
        <v>25.38</v>
      </c>
    </row>
    <row r="214" spans="1:3" x14ac:dyDescent="0.3">
      <c r="A214" t="s">
        <v>3739</v>
      </c>
      <c r="B214">
        <v>2.2431107828656636</v>
      </c>
      <c r="C214">
        <v>25.38</v>
      </c>
    </row>
    <row r="215" spans="1:3" x14ac:dyDescent="0.3">
      <c r="A215" t="s">
        <v>3740</v>
      </c>
      <c r="B215">
        <v>2.233110782865662</v>
      </c>
      <c r="C215">
        <v>25.39</v>
      </c>
    </row>
    <row r="216" spans="1:3" x14ac:dyDescent="0.3">
      <c r="A216" t="s">
        <v>3741</v>
      </c>
      <c r="B216">
        <v>2.223110782865664</v>
      </c>
      <c r="C216">
        <v>25.4</v>
      </c>
    </row>
    <row r="217" spans="1:3" x14ac:dyDescent="0.3">
      <c r="A217" t="s">
        <v>3742</v>
      </c>
      <c r="B217">
        <v>2.223110782865664</v>
      </c>
      <c r="C217">
        <v>25.4</v>
      </c>
    </row>
    <row r="218" spans="1:3" x14ac:dyDescent="0.3">
      <c r="A218" t="s">
        <v>3743</v>
      </c>
      <c r="B218">
        <v>2.2131107828656624</v>
      </c>
      <c r="C218">
        <v>25.41</v>
      </c>
    </row>
    <row r="219" spans="1:3" x14ac:dyDescent="0.3">
      <c r="A219" t="s">
        <v>3744</v>
      </c>
      <c r="B219">
        <v>2.2131107828656624</v>
      </c>
      <c r="C219">
        <v>25.41</v>
      </c>
    </row>
    <row r="220" spans="1:3" x14ac:dyDescent="0.3">
      <c r="A220" t="s">
        <v>3745</v>
      </c>
      <c r="B220">
        <v>2.2031107828656609</v>
      </c>
      <c r="C220">
        <v>25.42</v>
      </c>
    </row>
    <row r="221" spans="1:3" x14ac:dyDescent="0.3">
      <c r="A221" t="s">
        <v>3746</v>
      </c>
      <c r="B221">
        <v>2.2131107828656624</v>
      </c>
      <c r="C221">
        <v>25.41</v>
      </c>
    </row>
    <row r="222" spans="1:3" x14ac:dyDescent="0.3">
      <c r="A222" t="s">
        <v>3747</v>
      </c>
      <c r="B222">
        <v>2.2031107828656609</v>
      </c>
      <c r="C222">
        <v>25.42</v>
      </c>
    </row>
    <row r="223" spans="1:3" x14ac:dyDescent="0.3">
      <c r="A223" t="s">
        <v>3748</v>
      </c>
      <c r="B223">
        <v>2.1931107828656629</v>
      </c>
      <c r="C223">
        <v>25.43</v>
      </c>
    </row>
    <row r="224" spans="1:3" x14ac:dyDescent="0.3">
      <c r="A224" t="s">
        <v>3749</v>
      </c>
      <c r="B224">
        <v>2.1931107828656629</v>
      </c>
      <c r="C224">
        <v>25.43</v>
      </c>
    </row>
    <row r="225" spans="1:3" x14ac:dyDescent="0.3">
      <c r="A225" t="s">
        <v>3750</v>
      </c>
      <c r="B225">
        <v>2.1931107828656629</v>
      </c>
      <c r="C225">
        <v>25.43</v>
      </c>
    </row>
    <row r="226" spans="1:3" x14ac:dyDescent="0.3">
      <c r="A226" t="s">
        <v>3751</v>
      </c>
      <c r="B226">
        <v>2.1831107828656613</v>
      </c>
      <c r="C226">
        <v>25.44</v>
      </c>
    </row>
    <row r="227" spans="1:3" x14ac:dyDescent="0.3">
      <c r="A227" t="s">
        <v>3752</v>
      </c>
      <c r="B227">
        <v>2.1931107828656629</v>
      </c>
      <c r="C227">
        <v>25.43</v>
      </c>
    </row>
    <row r="228" spans="1:3" x14ac:dyDescent="0.3">
      <c r="A228" t="s">
        <v>3753</v>
      </c>
      <c r="B228">
        <v>2.1831107828656613</v>
      </c>
      <c r="C228">
        <v>25.44</v>
      </c>
    </row>
    <row r="229" spans="1:3" x14ac:dyDescent="0.3">
      <c r="A229" t="s">
        <v>3754</v>
      </c>
      <c r="B229">
        <v>2.1831107828656613</v>
      </c>
      <c r="C229">
        <v>25.44</v>
      </c>
    </row>
    <row r="230" spans="1:3" x14ac:dyDescent="0.3">
      <c r="A230" t="s">
        <v>3755</v>
      </c>
      <c r="B230">
        <v>2.1731107828656633</v>
      </c>
      <c r="C230">
        <v>25.45</v>
      </c>
    </row>
    <row r="231" spans="1:3" x14ac:dyDescent="0.3">
      <c r="A231" t="s">
        <v>3756</v>
      </c>
      <c r="B231">
        <v>2.1731107828656633</v>
      </c>
      <c r="C231">
        <v>25.45</v>
      </c>
    </row>
    <row r="232" spans="1:3" x14ac:dyDescent="0.3">
      <c r="A232" t="s">
        <v>3757</v>
      </c>
      <c r="B232">
        <v>2.1731107828656633</v>
      </c>
      <c r="C232">
        <v>25.45</v>
      </c>
    </row>
    <row r="233" spans="1:3" x14ac:dyDescent="0.3">
      <c r="A233" t="s">
        <v>3758</v>
      </c>
      <c r="B233">
        <v>2.1731107828656633</v>
      </c>
      <c r="C233">
        <v>25.45</v>
      </c>
    </row>
    <row r="234" spans="1:3" x14ac:dyDescent="0.3">
      <c r="A234" t="s">
        <v>3759</v>
      </c>
      <c r="B234">
        <v>2.1631107828656617</v>
      </c>
      <c r="C234">
        <v>25.46</v>
      </c>
    </row>
    <row r="235" spans="1:3" x14ac:dyDescent="0.3">
      <c r="A235" t="s">
        <v>3760</v>
      </c>
      <c r="B235">
        <v>2.1631107828656617</v>
      </c>
      <c r="C235">
        <v>25.46</v>
      </c>
    </row>
    <row r="236" spans="1:3" x14ac:dyDescent="0.3">
      <c r="A236" t="s">
        <v>3761</v>
      </c>
      <c r="B236">
        <v>2.1631107828656617</v>
      </c>
      <c r="C236">
        <v>25.46</v>
      </c>
    </row>
    <row r="237" spans="1:3" x14ac:dyDescent="0.3">
      <c r="A237" t="s">
        <v>3762</v>
      </c>
      <c r="B237">
        <v>2.1531107828656637</v>
      </c>
      <c r="C237">
        <v>25.47</v>
      </c>
    </row>
    <row r="238" spans="1:3" x14ac:dyDescent="0.3">
      <c r="A238" t="s">
        <v>3763</v>
      </c>
      <c r="B238">
        <v>2.1531107828656637</v>
      </c>
      <c r="C238">
        <v>25.47</v>
      </c>
    </row>
    <row r="239" spans="1:3" x14ac:dyDescent="0.3">
      <c r="A239" t="s">
        <v>3764</v>
      </c>
      <c r="B239">
        <v>2.1531107828656637</v>
      </c>
      <c r="C239">
        <v>25.47</v>
      </c>
    </row>
    <row r="240" spans="1:3" x14ac:dyDescent="0.3">
      <c r="A240" t="s">
        <v>3765</v>
      </c>
      <c r="B240">
        <v>2.1431107828656621</v>
      </c>
      <c r="C240">
        <v>25.48</v>
      </c>
    </row>
    <row r="241" spans="1:3" x14ac:dyDescent="0.3">
      <c r="A241" t="s">
        <v>3766</v>
      </c>
      <c r="B241">
        <v>2.1431107828656621</v>
      </c>
      <c r="C241">
        <v>25.48</v>
      </c>
    </row>
    <row r="242" spans="1:3" x14ac:dyDescent="0.3">
      <c r="A242" t="s">
        <v>3767</v>
      </c>
      <c r="B242">
        <v>2.1431107828656621</v>
      </c>
      <c r="C242">
        <v>25.48</v>
      </c>
    </row>
    <row r="243" spans="1:3" x14ac:dyDescent="0.3">
      <c r="A243" t="s">
        <v>3768</v>
      </c>
      <c r="B243">
        <v>2.1331107828656641</v>
      </c>
      <c r="C243">
        <v>25.49</v>
      </c>
    </row>
    <row r="244" spans="1:3" x14ac:dyDescent="0.3">
      <c r="A244" t="s">
        <v>3769</v>
      </c>
      <c r="B244">
        <v>2.1331107828656641</v>
      </c>
      <c r="C244">
        <v>25.49</v>
      </c>
    </row>
    <row r="245" spans="1:3" x14ac:dyDescent="0.3">
      <c r="A245" t="s">
        <v>3770</v>
      </c>
      <c r="B245">
        <v>2.113110782865661</v>
      </c>
      <c r="C245">
        <v>25.51</v>
      </c>
    </row>
    <row r="246" spans="1:3" x14ac:dyDescent="0.3">
      <c r="A246" t="s">
        <v>3771</v>
      </c>
      <c r="B246">
        <v>2.1331107828656641</v>
      </c>
      <c r="C246">
        <v>25.49</v>
      </c>
    </row>
    <row r="247" spans="1:3" x14ac:dyDescent="0.3">
      <c r="A247" t="s">
        <v>3772</v>
      </c>
      <c r="B247">
        <v>2.1231107828656626</v>
      </c>
      <c r="C247">
        <v>25.5</v>
      </c>
    </row>
    <row r="248" spans="1:3" x14ac:dyDescent="0.3">
      <c r="A248" t="s">
        <v>3773</v>
      </c>
      <c r="B248">
        <v>2.1331107828656641</v>
      </c>
      <c r="C248">
        <v>25.49</v>
      </c>
    </row>
    <row r="249" spans="1:3" x14ac:dyDescent="0.3">
      <c r="A249" t="s">
        <v>3774</v>
      </c>
      <c r="B249">
        <v>2.1231107828656626</v>
      </c>
      <c r="C249">
        <v>25.5</v>
      </c>
    </row>
    <row r="250" spans="1:3" x14ac:dyDescent="0.3">
      <c r="A250" t="s">
        <v>3775</v>
      </c>
      <c r="B250">
        <v>2.1231107828656626</v>
      </c>
      <c r="C250">
        <v>25.5</v>
      </c>
    </row>
    <row r="251" spans="1:3" x14ac:dyDescent="0.3">
      <c r="A251" t="s">
        <v>3776</v>
      </c>
      <c r="B251">
        <v>2.113110782865661</v>
      </c>
      <c r="C251">
        <v>25.51</v>
      </c>
    </row>
    <row r="252" spans="1:3" x14ac:dyDescent="0.3">
      <c r="A252" t="s">
        <v>3777</v>
      </c>
      <c r="B252">
        <v>2.113110782865661</v>
      </c>
      <c r="C252">
        <v>25.51</v>
      </c>
    </row>
    <row r="253" spans="1:3" x14ac:dyDescent="0.3">
      <c r="A253" t="s">
        <v>3778</v>
      </c>
      <c r="B253">
        <v>2.113110782865661</v>
      </c>
      <c r="C253">
        <v>25.51</v>
      </c>
    </row>
    <row r="254" spans="1:3" x14ac:dyDescent="0.3">
      <c r="A254" t="s">
        <v>3779</v>
      </c>
      <c r="B254">
        <v>2.113110782865661</v>
      </c>
      <c r="C254">
        <v>25.51</v>
      </c>
    </row>
    <row r="255" spans="1:3" x14ac:dyDescent="0.3">
      <c r="A255" t="s">
        <v>3780</v>
      </c>
      <c r="B255">
        <v>2.103110782865663</v>
      </c>
      <c r="C255">
        <v>25.52</v>
      </c>
    </row>
    <row r="256" spans="1:3" x14ac:dyDescent="0.3">
      <c r="A256" t="s">
        <v>3781</v>
      </c>
      <c r="B256">
        <v>2.103110782865663</v>
      </c>
      <c r="C256">
        <v>25.52</v>
      </c>
    </row>
    <row r="257" spans="1:3" x14ac:dyDescent="0.3">
      <c r="A257" t="s">
        <v>3782</v>
      </c>
      <c r="B257">
        <v>2.103110782865663</v>
      </c>
      <c r="C257">
        <v>25.52</v>
      </c>
    </row>
    <row r="258" spans="1:3" x14ac:dyDescent="0.3">
      <c r="A258" t="s">
        <v>3783</v>
      </c>
      <c r="B258">
        <v>2.0931107828656614</v>
      </c>
      <c r="C258">
        <v>25.53</v>
      </c>
    </row>
    <row r="259" spans="1:3" x14ac:dyDescent="0.3">
      <c r="A259" t="s">
        <v>3784</v>
      </c>
      <c r="B259">
        <v>2.103110782865663</v>
      </c>
      <c r="C259">
        <v>25.52</v>
      </c>
    </row>
    <row r="260" spans="1:3" x14ac:dyDescent="0.3">
      <c r="A260" t="s">
        <v>3785</v>
      </c>
      <c r="B260">
        <v>2.103110782865663</v>
      </c>
      <c r="C260">
        <v>25.52</v>
      </c>
    </row>
    <row r="261" spans="1:3" x14ac:dyDescent="0.3">
      <c r="A261" t="s">
        <v>3786</v>
      </c>
      <c r="B261">
        <v>2.0931107828656614</v>
      </c>
      <c r="C261">
        <v>25.53</v>
      </c>
    </row>
    <row r="262" spans="1:3" x14ac:dyDescent="0.3">
      <c r="A262" t="s">
        <v>3787</v>
      </c>
      <c r="B262">
        <v>2.103110782865663</v>
      </c>
      <c r="C262">
        <v>25.52</v>
      </c>
    </row>
    <row r="263" spans="1:3" x14ac:dyDescent="0.3">
      <c r="A263" t="s">
        <v>3788</v>
      </c>
      <c r="B263">
        <v>2.0831107828656634</v>
      </c>
      <c r="C263">
        <v>25.54</v>
      </c>
    </row>
    <row r="264" spans="1:3" x14ac:dyDescent="0.3">
      <c r="A264" t="s">
        <v>3789</v>
      </c>
      <c r="B264">
        <v>2.0931107828656614</v>
      </c>
      <c r="C264">
        <v>25.53</v>
      </c>
    </row>
    <row r="265" spans="1:3" x14ac:dyDescent="0.3">
      <c r="A265" t="s">
        <v>3790</v>
      </c>
      <c r="B265">
        <v>2.0931107828656614</v>
      </c>
      <c r="C265">
        <v>25.53</v>
      </c>
    </row>
    <row r="266" spans="1:3" x14ac:dyDescent="0.3">
      <c r="A266" t="s">
        <v>3791</v>
      </c>
      <c r="B266">
        <v>2.0731107828656619</v>
      </c>
      <c r="C266">
        <v>25.55</v>
      </c>
    </row>
    <row r="267" spans="1:3" x14ac:dyDescent="0.3">
      <c r="A267" t="s">
        <v>3792</v>
      </c>
      <c r="B267">
        <v>2.0831107828656634</v>
      </c>
      <c r="C267">
        <v>25.54</v>
      </c>
    </row>
    <row r="268" spans="1:3" x14ac:dyDescent="0.3">
      <c r="A268" t="s">
        <v>3793</v>
      </c>
      <c r="B268">
        <v>2.0831107828656634</v>
      </c>
      <c r="C268">
        <v>25.54</v>
      </c>
    </row>
    <row r="269" spans="1:3" x14ac:dyDescent="0.3">
      <c r="A269" t="s">
        <v>3794</v>
      </c>
      <c r="B269">
        <v>2.0831107828656634</v>
      </c>
      <c r="C269">
        <v>25.54</v>
      </c>
    </row>
    <row r="270" spans="1:3" x14ac:dyDescent="0.3">
      <c r="A270" t="s">
        <v>3795</v>
      </c>
      <c r="B270">
        <v>2.0831107828656634</v>
      </c>
      <c r="C270">
        <v>25.54</v>
      </c>
    </row>
    <row r="271" spans="1:3" x14ac:dyDescent="0.3">
      <c r="A271" t="s">
        <v>3796</v>
      </c>
      <c r="B271">
        <v>2.0831107828656634</v>
      </c>
      <c r="C271">
        <v>25.54</v>
      </c>
    </row>
    <row r="272" spans="1:3" x14ac:dyDescent="0.3">
      <c r="A272" t="s">
        <v>3797</v>
      </c>
      <c r="B272">
        <v>2.0731107828656619</v>
      </c>
      <c r="C272">
        <v>25.55</v>
      </c>
    </row>
    <row r="273" spans="1:3" x14ac:dyDescent="0.3">
      <c r="A273" t="s">
        <v>3798</v>
      </c>
      <c r="B273">
        <v>2.0631107828656639</v>
      </c>
      <c r="C273">
        <v>25.56</v>
      </c>
    </row>
    <row r="274" spans="1:3" x14ac:dyDescent="0.3">
      <c r="A274" t="s">
        <v>3799</v>
      </c>
      <c r="B274">
        <v>2.0631107828656639</v>
      </c>
      <c r="C274">
        <v>25.56</v>
      </c>
    </row>
    <row r="275" spans="1:3" x14ac:dyDescent="0.3">
      <c r="A275" t="s">
        <v>3800</v>
      </c>
      <c r="B275">
        <v>2.0631107828656639</v>
      </c>
      <c r="C275">
        <v>25.56</v>
      </c>
    </row>
    <row r="276" spans="1:3" x14ac:dyDescent="0.3">
      <c r="A276" t="s">
        <v>3801</v>
      </c>
      <c r="B276">
        <v>2.0631107828656639</v>
      </c>
      <c r="C276">
        <v>25.56</v>
      </c>
    </row>
    <row r="277" spans="1:3" x14ac:dyDescent="0.3">
      <c r="A277" t="s">
        <v>3802</v>
      </c>
      <c r="B277">
        <v>2.0531107828656623</v>
      </c>
      <c r="C277">
        <v>25.57</v>
      </c>
    </row>
    <row r="278" spans="1:3" x14ac:dyDescent="0.3">
      <c r="A278" t="s">
        <v>3803</v>
      </c>
      <c r="B278">
        <v>2.0531107828656623</v>
      </c>
      <c r="C278">
        <v>25.57</v>
      </c>
    </row>
    <row r="279" spans="1:3" x14ac:dyDescent="0.3">
      <c r="A279" t="s">
        <v>3804</v>
      </c>
      <c r="B279">
        <v>2.0531107828656623</v>
      </c>
      <c r="C279">
        <v>25.57</v>
      </c>
    </row>
    <row r="280" spans="1:3" x14ac:dyDescent="0.3">
      <c r="A280" t="s">
        <v>3805</v>
      </c>
      <c r="B280">
        <v>2.0531107828656623</v>
      </c>
      <c r="C280">
        <v>25.57</v>
      </c>
    </row>
    <row r="281" spans="1:3" x14ac:dyDescent="0.3">
      <c r="A281" t="s">
        <v>3806</v>
      </c>
      <c r="B281">
        <v>2.0531107828656623</v>
      </c>
      <c r="C281">
        <v>25.57</v>
      </c>
    </row>
    <row r="282" spans="1:3" x14ac:dyDescent="0.3">
      <c r="A282" t="s">
        <v>3807</v>
      </c>
      <c r="B282">
        <v>2.0431107828656643</v>
      </c>
      <c r="C282">
        <v>25.58</v>
      </c>
    </row>
    <row r="283" spans="1:3" x14ac:dyDescent="0.3">
      <c r="A283" t="s">
        <v>3808</v>
      </c>
      <c r="B283">
        <v>2.0431107828656643</v>
      </c>
      <c r="C283">
        <v>25.58</v>
      </c>
    </row>
    <row r="284" spans="1:3" x14ac:dyDescent="0.3">
      <c r="A284" t="s">
        <v>3809</v>
      </c>
      <c r="B284">
        <v>2.0431107828656643</v>
      </c>
      <c r="C284">
        <v>25.58</v>
      </c>
    </row>
    <row r="285" spans="1:3" x14ac:dyDescent="0.3">
      <c r="A285" t="s">
        <v>3810</v>
      </c>
      <c r="B285">
        <v>2.0431107828656643</v>
      </c>
      <c r="C285">
        <v>25.58</v>
      </c>
    </row>
    <row r="286" spans="1:3" x14ac:dyDescent="0.3">
      <c r="A286" t="s">
        <v>3811</v>
      </c>
      <c r="B286">
        <v>2.0531107828656623</v>
      </c>
      <c r="C286">
        <v>25.57</v>
      </c>
    </row>
    <row r="287" spans="1:3" x14ac:dyDescent="0.3">
      <c r="A287" t="s">
        <v>3812</v>
      </c>
      <c r="B287">
        <v>2.0431107828656643</v>
      </c>
      <c r="C287">
        <v>25.58</v>
      </c>
    </row>
    <row r="288" spans="1:3" x14ac:dyDescent="0.3">
      <c r="A288" t="s">
        <v>3813</v>
      </c>
      <c r="B288">
        <v>2.0431107828656643</v>
      </c>
      <c r="C288">
        <v>25.58</v>
      </c>
    </row>
    <row r="289" spans="1:3" x14ac:dyDescent="0.3">
      <c r="A289" t="s">
        <v>3814</v>
      </c>
      <c r="B289">
        <v>2.0431107828656643</v>
      </c>
      <c r="C289">
        <v>25.58</v>
      </c>
    </row>
    <row r="290" spans="1:3" x14ac:dyDescent="0.3">
      <c r="A290" t="s">
        <v>3815</v>
      </c>
      <c r="B290">
        <v>2.0331107828656627</v>
      </c>
      <c r="C290">
        <v>25.59</v>
      </c>
    </row>
    <row r="291" spans="1:3" x14ac:dyDescent="0.3">
      <c r="A291" t="s">
        <v>3816</v>
      </c>
      <c r="B291">
        <v>2.0331107828656627</v>
      </c>
      <c r="C291">
        <v>25.59</v>
      </c>
    </row>
    <row r="292" spans="1:3" x14ac:dyDescent="0.3">
      <c r="A292" t="s">
        <v>3817</v>
      </c>
      <c r="B292">
        <v>2.0431107828656643</v>
      </c>
      <c r="C292">
        <v>25.58</v>
      </c>
    </row>
    <row r="293" spans="1:3" x14ac:dyDescent="0.3">
      <c r="A293" t="s">
        <v>3818</v>
      </c>
      <c r="B293">
        <v>2.0331107828656627</v>
      </c>
      <c r="C293">
        <v>25.59</v>
      </c>
    </row>
    <row r="294" spans="1:3" x14ac:dyDescent="0.3">
      <c r="A294" t="s">
        <v>3819</v>
      </c>
      <c r="B294">
        <v>2.0231107828656612</v>
      </c>
      <c r="C294">
        <v>25.6</v>
      </c>
    </row>
    <row r="295" spans="1:3" x14ac:dyDescent="0.3">
      <c r="A295" t="s">
        <v>3820</v>
      </c>
      <c r="B295">
        <v>2.0331107828656627</v>
      </c>
      <c r="C295">
        <v>25.59</v>
      </c>
    </row>
    <row r="296" spans="1:3" x14ac:dyDescent="0.3">
      <c r="A296" t="s">
        <v>3821</v>
      </c>
      <c r="B296">
        <v>2.0231107828656612</v>
      </c>
      <c r="C296">
        <v>25.6</v>
      </c>
    </row>
    <row r="297" spans="1:3" x14ac:dyDescent="0.3">
      <c r="A297" t="s">
        <v>3822</v>
      </c>
      <c r="B297">
        <v>2.0231107828656612</v>
      </c>
      <c r="C297">
        <v>25.6</v>
      </c>
    </row>
    <row r="298" spans="1:3" x14ac:dyDescent="0.3">
      <c r="A298" t="s">
        <v>3823</v>
      </c>
      <c r="B298">
        <v>2.0231107828656612</v>
      </c>
      <c r="C298">
        <v>25.6</v>
      </c>
    </row>
    <row r="299" spans="1:3" x14ac:dyDescent="0.3">
      <c r="A299" t="s">
        <v>3824</v>
      </c>
      <c r="B299">
        <v>2.0231107828656612</v>
      </c>
      <c r="C299">
        <v>25.6</v>
      </c>
    </row>
    <row r="300" spans="1:3" x14ac:dyDescent="0.3">
      <c r="A300" t="s">
        <v>3825</v>
      </c>
      <c r="B300">
        <v>2.0231107828656612</v>
      </c>
      <c r="C300">
        <v>25.6</v>
      </c>
    </row>
    <row r="301" spans="1:3" x14ac:dyDescent="0.3">
      <c r="A301" t="s">
        <v>3826</v>
      </c>
      <c r="B301">
        <v>2.0131107828656631</v>
      </c>
      <c r="C301">
        <v>25.61</v>
      </c>
    </row>
    <row r="302" spans="1:3" x14ac:dyDescent="0.3">
      <c r="A302" t="s">
        <v>3827</v>
      </c>
      <c r="B302">
        <v>2.0131107828656631</v>
      </c>
      <c r="C302">
        <v>25.61</v>
      </c>
    </row>
    <row r="303" spans="1:3" x14ac:dyDescent="0.3">
      <c r="A303" t="s">
        <v>3828</v>
      </c>
      <c r="B303">
        <v>2.0131107828656631</v>
      </c>
      <c r="C303">
        <v>25.61</v>
      </c>
    </row>
    <row r="304" spans="1:3" x14ac:dyDescent="0.3">
      <c r="A304" t="s">
        <v>3829</v>
      </c>
      <c r="B304">
        <v>2.0131107828656631</v>
      </c>
      <c r="C304">
        <v>25.61</v>
      </c>
    </row>
    <row r="305" spans="1:3" x14ac:dyDescent="0.3">
      <c r="A305" t="s">
        <v>3830</v>
      </c>
      <c r="B305">
        <v>2.0131107828656631</v>
      </c>
      <c r="C305">
        <v>25.61</v>
      </c>
    </row>
    <row r="306" spans="1:3" x14ac:dyDescent="0.3">
      <c r="A306" t="s">
        <v>3831</v>
      </c>
      <c r="B306">
        <v>2.0031107828656616</v>
      </c>
      <c r="C306">
        <v>25.62</v>
      </c>
    </row>
    <row r="307" spans="1:3" x14ac:dyDescent="0.3">
      <c r="A307" t="s">
        <v>3832</v>
      </c>
      <c r="B307">
        <v>2.0031107828656616</v>
      </c>
      <c r="C307">
        <v>25.62</v>
      </c>
    </row>
    <row r="308" spans="1:3" x14ac:dyDescent="0.3">
      <c r="A308" t="s">
        <v>3833</v>
      </c>
      <c r="B308">
        <v>2.0131107828656631</v>
      </c>
      <c r="C308">
        <v>25.61</v>
      </c>
    </row>
    <row r="309" spans="1:3" x14ac:dyDescent="0.3">
      <c r="A309" t="s">
        <v>3834</v>
      </c>
      <c r="B309">
        <v>2.0131107828656631</v>
      </c>
      <c r="C309">
        <v>25.61</v>
      </c>
    </row>
    <row r="310" spans="1:3" x14ac:dyDescent="0.3">
      <c r="A310" t="s">
        <v>3835</v>
      </c>
      <c r="B310">
        <v>2.0031107828656616</v>
      </c>
      <c r="C310">
        <v>25.62</v>
      </c>
    </row>
    <row r="311" spans="1:3" x14ac:dyDescent="0.3">
      <c r="A311" t="s">
        <v>3836</v>
      </c>
      <c r="B311">
        <v>2.0031107828656616</v>
      </c>
      <c r="C311">
        <v>25.62</v>
      </c>
    </row>
    <row r="312" spans="1:3" x14ac:dyDescent="0.3">
      <c r="A312" t="s">
        <v>3837</v>
      </c>
      <c r="B312">
        <v>2.0031107828656616</v>
      </c>
      <c r="C312">
        <v>25.62</v>
      </c>
    </row>
    <row r="313" spans="1:3" x14ac:dyDescent="0.3">
      <c r="A313" t="s">
        <v>3838</v>
      </c>
      <c r="B313">
        <v>2.0031107828656616</v>
      </c>
      <c r="C313">
        <v>25.62</v>
      </c>
    </row>
    <row r="314" spans="1:3" x14ac:dyDescent="0.3">
      <c r="A314" t="s">
        <v>3839</v>
      </c>
      <c r="B314">
        <v>2.0131107828656631</v>
      </c>
      <c r="C314">
        <v>25.61</v>
      </c>
    </row>
    <row r="315" spans="1:3" x14ac:dyDescent="0.3">
      <c r="A315" t="s">
        <v>3840</v>
      </c>
      <c r="B315">
        <v>2.0031107828656616</v>
      </c>
      <c r="C315">
        <v>25.62</v>
      </c>
    </row>
    <row r="316" spans="1:3" x14ac:dyDescent="0.3">
      <c r="A316" t="s">
        <v>3841</v>
      </c>
      <c r="B316">
        <v>2.0031107828656616</v>
      </c>
      <c r="C316">
        <v>25.62</v>
      </c>
    </row>
    <row r="317" spans="1:3" x14ac:dyDescent="0.3">
      <c r="A317" t="s">
        <v>3842</v>
      </c>
      <c r="B317">
        <v>1.9931107828656636</v>
      </c>
      <c r="C317">
        <v>25.63</v>
      </c>
    </row>
    <row r="318" spans="1:3" x14ac:dyDescent="0.3">
      <c r="A318" t="s">
        <v>3843</v>
      </c>
      <c r="B318">
        <v>1.9931107828656636</v>
      </c>
      <c r="C318">
        <v>25.63</v>
      </c>
    </row>
    <row r="319" spans="1:3" x14ac:dyDescent="0.3">
      <c r="A319" t="s">
        <v>3844</v>
      </c>
      <c r="B319">
        <v>1.9931107828656636</v>
      </c>
      <c r="C319">
        <v>25.63</v>
      </c>
    </row>
    <row r="320" spans="1:3" x14ac:dyDescent="0.3">
      <c r="A320" t="s">
        <v>3845</v>
      </c>
      <c r="B320">
        <v>1.9931107828656636</v>
      </c>
      <c r="C320">
        <v>25.63</v>
      </c>
    </row>
    <row r="321" spans="1:3" x14ac:dyDescent="0.3">
      <c r="A321" t="s">
        <v>3846</v>
      </c>
      <c r="B321">
        <v>1.9931107828656636</v>
      </c>
      <c r="C321">
        <v>25.63</v>
      </c>
    </row>
    <row r="322" spans="1:3" x14ac:dyDescent="0.3">
      <c r="A322" t="s">
        <v>3847</v>
      </c>
      <c r="B322">
        <v>1.9931107828656636</v>
      </c>
      <c r="C322">
        <v>25.63</v>
      </c>
    </row>
    <row r="323" spans="1:3" x14ac:dyDescent="0.3">
      <c r="A323" t="s">
        <v>3848</v>
      </c>
      <c r="B323">
        <v>1.9931107828656636</v>
      </c>
      <c r="C323">
        <v>25.63</v>
      </c>
    </row>
    <row r="324" spans="1:3" x14ac:dyDescent="0.3">
      <c r="A324" t="s">
        <v>3849</v>
      </c>
      <c r="B324">
        <v>2.0031107828656616</v>
      </c>
      <c r="C324">
        <v>25.62</v>
      </c>
    </row>
    <row r="325" spans="1:3" x14ac:dyDescent="0.3">
      <c r="A325" t="s">
        <v>3850</v>
      </c>
      <c r="B325">
        <v>1.9931107828656636</v>
      </c>
      <c r="C325">
        <v>25.63</v>
      </c>
    </row>
    <row r="326" spans="1:3" x14ac:dyDescent="0.3">
      <c r="A326" t="s">
        <v>3851</v>
      </c>
      <c r="B326">
        <v>1.983110782865662</v>
      </c>
      <c r="C326">
        <v>25.64</v>
      </c>
    </row>
    <row r="327" spans="1:3" x14ac:dyDescent="0.3">
      <c r="A327" t="s">
        <v>3852</v>
      </c>
      <c r="B327">
        <v>1.9931107828656636</v>
      </c>
      <c r="C327">
        <v>25.63</v>
      </c>
    </row>
    <row r="328" spans="1:3" x14ac:dyDescent="0.3">
      <c r="A328" t="s">
        <v>3853</v>
      </c>
      <c r="B328">
        <v>1.983110782865662</v>
      </c>
      <c r="C328">
        <v>25.64</v>
      </c>
    </row>
    <row r="329" spans="1:3" x14ac:dyDescent="0.3">
      <c r="A329" t="s">
        <v>3854</v>
      </c>
      <c r="B329">
        <v>1.973110782865664</v>
      </c>
      <c r="C329">
        <v>25.65</v>
      </c>
    </row>
    <row r="330" spans="1:3" x14ac:dyDescent="0.3">
      <c r="A330" t="s">
        <v>3855</v>
      </c>
      <c r="B330">
        <v>1.973110782865664</v>
      </c>
      <c r="C330">
        <v>25.65</v>
      </c>
    </row>
    <row r="331" spans="1:3" x14ac:dyDescent="0.3">
      <c r="A331" t="s">
        <v>3856</v>
      </c>
      <c r="B331">
        <v>1.983110782865662</v>
      </c>
      <c r="C331">
        <v>25.64</v>
      </c>
    </row>
    <row r="332" spans="1:3" x14ac:dyDescent="0.3">
      <c r="A332" t="s">
        <v>3857</v>
      </c>
      <c r="B332">
        <v>1.973110782865664</v>
      </c>
      <c r="C332">
        <v>25.65</v>
      </c>
    </row>
    <row r="333" spans="1:3" x14ac:dyDescent="0.3">
      <c r="A333" t="s">
        <v>3858</v>
      </c>
      <c r="B333">
        <v>1.983110782865662</v>
      </c>
      <c r="C333">
        <v>25.64</v>
      </c>
    </row>
    <row r="334" spans="1:3" x14ac:dyDescent="0.3">
      <c r="A334" t="s">
        <v>3859</v>
      </c>
      <c r="B334">
        <v>1.973110782865664</v>
      </c>
      <c r="C334">
        <v>25.65</v>
      </c>
    </row>
    <row r="335" spans="1:3" x14ac:dyDescent="0.3">
      <c r="A335" t="s">
        <v>3860</v>
      </c>
      <c r="B335">
        <v>1.973110782865664</v>
      </c>
      <c r="C335">
        <v>25.65</v>
      </c>
    </row>
    <row r="336" spans="1:3" x14ac:dyDescent="0.3">
      <c r="A336" t="s">
        <v>3861</v>
      </c>
      <c r="B336">
        <v>1.973110782865664</v>
      </c>
      <c r="C336">
        <v>25.65</v>
      </c>
    </row>
    <row r="337" spans="1:3" x14ac:dyDescent="0.3">
      <c r="A337" t="s">
        <v>3862</v>
      </c>
      <c r="B337">
        <v>1.973110782865664</v>
      </c>
      <c r="C337">
        <v>25.65</v>
      </c>
    </row>
    <row r="338" spans="1:3" x14ac:dyDescent="0.3">
      <c r="A338" t="s">
        <v>3863</v>
      </c>
      <c r="B338">
        <v>1.973110782865664</v>
      </c>
      <c r="C338">
        <v>25.65</v>
      </c>
    </row>
    <row r="339" spans="1:3" x14ac:dyDescent="0.3">
      <c r="A339" t="s">
        <v>3864</v>
      </c>
      <c r="B339">
        <v>1.973110782865664</v>
      </c>
      <c r="C339">
        <v>25.65</v>
      </c>
    </row>
    <row r="340" spans="1:3" x14ac:dyDescent="0.3">
      <c r="A340" t="s">
        <v>3865</v>
      </c>
      <c r="B340">
        <v>1.983110782865662</v>
      </c>
      <c r="C340">
        <v>25.64</v>
      </c>
    </row>
    <row r="341" spans="1:3" x14ac:dyDescent="0.3">
      <c r="A341" t="s">
        <v>3866</v>
      </c>
      <c r="B341">
        <v>1.973110782865664</v>
      </c>
      <c r="C341">
        <v>25.65</v>
      </c>
    </row>
    <row r="342" spans="1:3" x14ac:dyDescent="0.3">
      <c r="A342" t="s">
        <v>3867</v>
      </c>
      <c r="B342">
        <v>1.973110782865664</v>
      </c>
      <c r="C342">
        <v>25.65</v>
      </c>
    </row>
    <row r="343" spans="1:3" x14ac:dyDescent="0.3">
      <c r="A343" t="s">
        <v>3868</v>
      </c>
      <c r="B343">
        <v>1.973110782865664</v>
      </c>
      <c r="C343">
        <v>25.65</v>
      </c>
    </row>
    <row r="344" spans="1:3" x14ac:dyDescent="0.3">
      <c r="A344" t="s">
        <v>3869</v>
      </c>
      <c r="B344">
        <v>1.9631107828656624</v>
      </c>
      <c r="C344">
        <v>25.66</v>
      </c>
    </row>
    <row r="345" spans="1:3" x14ac:dyDescent="0.3">
      <c r="A345" t="s">
        <v>3870</v>
      </c>
      <c r="B345">
        <v>1.973110782865664</v>
      </c>
      <c r="C345">
        <v>25.65</v>
      </c>
    </row>
    <row r="346" spans="1:3" x14ac:dyDescent="0.3">
      <c r="A346" t="s">
        <v>2</v>
      </c>
      <c r="B346">
        <v>1.9631107828656624</v>
      </c>
      <c r="C346">
        <v>25.66</v>
      </c>
    </row>
    <row r="347" spans="1:3" x14ac:dyDescent="0.3">
      <c r="A347" t="s">
        <v>3</v>
      </c>
      <c r="B347">
        <v>1.9631107828656624</v>
      </c>
      <c r="C347">
        <v>25.66</v>
      </c>
    </row>
    <row r="348" spans="1:3" x14ac:dyDescent="0.3">
      <c r="A348" t="s">
        <v>4</v>
      </c>
      <c r="B348">
        <v>1.9631107828656624</v>
      </c>
      <c r="C348">
        <v>25.66</v>
      </c>
    </row>
    <row r="349" spans="1:3" x14ac:dyDescent="0.3">
      <c r="A349" t="s">
        <v>5</v>
      </c>
      <c r="B349">
        <v>1.9631107828656624</v>
      </c>
      <c r="C349">
        <v>25.66</v>
      </c>
    </row>
    <row r="350" spans="1:3" x14ac:dyDescent="0.3">
      <c r="A350" t="s">
        <v>6</v>
      </c>
      <c r="B350">
        <v>1.9531107828656609</v>
      </c>
      <c r="C350">
        <v>25.67</v>
      </c>
    </row>
    <row r="351" spans="1:3" x14ac:dyDescent="0.3">
      <c r="A351" t="s">
        <v>7</v>
      </c>
      <c r="B351">
        <v>1.9531107828656609</v>
      </c>
      <c r="C351">
        <v>25.67</v>
      </c>
    </row>
    <row r="352" spans="1:3" x14ac:dyDescent="0.3">
      <c r="A352" t="s">
        <v>8</v>
      </c>
      <c r="B352">
        <v>1.9631107828656624</v>
      </c>
      <c r="C352">
        <v>25.66</v>
      </c>
    </row>
    <row r="353" spans="1:3" x14ac:dyDescent="0.3">
      <c r="A353" t="s">
        <v>9</v>
      </c>
      <c r="B353">
        <v>1.9531107828656609</v>
      </c>
      <c r="C353">
        <v>25.67</v>
      </c>
    </row>
    <row r="354" spans="1:3" x14ac:dyDescent="0.3">
      <c r="A354" t="s">
        <v>10</v>
      </c>
      <c r="B354">
        <v>1.9531107828656609</v>
      </c>
      <c r="C354">
        <v>25.67</v>
      </c>
    </row>
    <row r="355" spans="1:3" x14ac:dyDescent="0.3">
      <c r="A355" t="s">
        <v>11</v>
      </c>
      <c r="B355">
        <v>1.9431107828656629</v>
      </c>
      <c r="C355">
        <v>25.68</v>
      </c>
    </row>
    <row r="356" spans="1:3" x14ac:dyDescent="0.3">
      <c r="A356" t="s">
        <v>12</v>
      </c>
      <c r="B356">
        <v>1.9531107828656609</v>
      </c>
      <c r="C356">
        <v>25.67</v>
      </c>
    </row>
    <row r="357" spans="1:3" x14ac:dyDescent="0.3">
      <c r="A357" t="s">
        <v>13</v>
      </c>
      <c r="B357">
        <v>1.9431107828656629</v>
      </c>
      <c r="C357">
        <v>25.68</v>
      </c>
    </row>
    <row r="358" spans="1:3" x14ac:dyDescent="0.3">
      <c r="A358" t="s">
        <v>14</v>
      </c>
      <c r="B358">
        <v>1.9531107828656609</v>
      </c>
      <c r="C358">
        <v>25.67</v>
      </c>
    </row>
    <row r="359" spans="1:3" x14ac:dyDescent="0.3">
      <c r="A359" t="s">
        <v>15</v>
      </c>
      <c r="B359">
        <v>1.9531107828656609</v>
      </c>
      <c r="C359">
        <v>25.67</v>
      </c>
    </row>
    <row r="360" spans="1:3" x14ac:dyDescent="0.3">
      <c r="A360" t="s">
        <v>16</v>
      </c>
      <c r="B360">
        <v>1.9431107828656629</v>
      </c>
      <c r="C360">
        <v>25.68</v>
      </c>
    </row>
    <row r="361" spans="1:3" x14ac:dyDescent="0.3">
      <c r="A361" t="s">
        <v>17</v>
      </c>
      <c r="B361">
        <v>1.9531107828656609</v>
      </c>
      <c r="C361">
        <v>25.67</v>
      </c>
    </row>
    <row r="362" spans="1:3" x14ac:dyDescent="0.3">
      <c r="A362" t="s">
        <v>18</v>
      </c>
      <c r="B362">
        <v>1.9431107828656629</v>
      </c>
      <c r="C362">
        <v>25.68</v>
      </c>
    </row>
    <row r="363" spans="1:3" x14ac:dyDescent="0.3">
      <c r="A363" t="s">
        <v>19</v>
      </c>
      <c r="B363">
        <v>1.9531107828656609</v>
      </c>
      <c r="C363">
        <v>25.67</v>
      </c>
    </row>
    <row r="364" spans="1:3" x14ac:dyDescent="0.3">
      <c r="A364" t="s">
        <v>20</v>
      </c>
      <c r="B364">
        <v>1.9531107828656609</v>
      </c>
      <c r="C364">
        <v>25.67</v>
      </c>
    </row>
    <row r="365" spans="1:3" x14ac:dyDescent="0.3">
      <c r="A365" t="s">
        <v>21</v>
      </c>
      <c r="B365">
        <v>1.9431107828656629</v>
      </c>
      <c r="C365">
        <v>25.68</v>
      </c>
    </row>
    <row r="366" spans="1:3" x14ac:dyDescent="0.3">
      <c r="A366" t="s">
        <v>22</v>
      </c>
      <c r="B366">
        <v>1.9431107828656629</v>
      </c>
      <c r="C366">
        <v>25.68</v>
      </c>
    </row>
    <row r="367" spans="1:3" x14ac:dyDescent="0.3">
      <c r="A367" t="s">
        <v>23</v>
      </c>
      <c r="B367">
        <v>1.9431107828656629</v>
      </c>
      <c r="C367">
        <v>25.68</v>
      </c>
    </row>
    <row r="368" spans="1:3" x14ac:dyDescent="0.3">
      <c r="A368" t="s">
        <v>24</v>
      </c>
      <c r="B368">
        <v>1.9431107828656629</v>
      </c>
      <c r="C368">
        <v>25.68</v>
      </c>
    </row>
    <row r="369" spans="1:3" x14ac:dyDescent="0.3">
      <c r="A369" t="s">
        <v>25</v>
      </c>
      <c r="B369">
        <v>1.9331107828656613</v>
      </c>
      <c r="C369">
        <v>25.69</v>
      </c>
    </row>
    <row r="370" spans="1:3" x14ac:dyDescent="0.3">
      <c r="A370" t="s">
        <v>26</v>
      </c>
      <c r="B370">
        <v>1.9431107828656629</v>
      </c>
      <c r="C370">
        <v>25.68</v>
      </c>
    </row>
    <row r="371" spans="1:3" x14ac:dyDescent="0.3">
      <c r="A371" t="s">
        <v>27</v>
      </c>
      <c r="B371">
        <v>1.9431107828656629</v>
      </c>
      <c r="C371">
        <v>25.68</v>
      </c>
    </row>
    <row r="372" spans="1:3" x14ac:dyDescent="0.3">
      <c r="A372" t="s">
        <v>28</v>
      </c>
      <c r="B372">
        <v>1.9331107828656613</v>
      </c>
      <c r="C372">
        <v>25.69</v>
      </c>
    </row>
    <row r="373" spans="1:3" x14ac:dyDescent="0.3">
      <c r="A373" t="s">
        <v>29</v>
      </c>
      <c r="B373">
        <v>1.9331107828656613</v>
      </c>
      <c r="C373">
        <v>25.69</v>
      </c>
    </row>
    <row r="374" spans="1:3" x14ac:dyDescent="0.3">
      <c r="A374" t="s">
        <v>30</v>
      </c>
      <c r="B374">
        <v>1.9331107828656613</v>
      </c>
      <c r="C374">
        <v>25.69</v>
      </c>
    </row>
    <row r="375" spans="1:3" x14ac:dyDescent="0.3">
      <c r="A375" t="s">
        <v>31</v>
      </c>
      <c r="B375">
        <v>1.9331107828656613</v>
      </c>
      <c r="C375">
        <v>25.69</v>
      </c>
    </row>
    <row r="376" spans="1:3" x14ac:dyDescent="0.3">
      <c r="A376" t="s">
        <v>32</v>
      </c>
      <c r="B376">
        <v>1.9331107828656613</v>
      </c>
      <c r="C376">
        <v>25.69</v>
      </c>
    </row>
    <row r="377" spans="1:3" x14ac:dyDescent="0.3">
      <c r="A377" t="s">
        <v>33</v>
      </c>
      <c r="B377">
        <v>1.9231107828656633</v>
      </c>
      <c r="C377">
        <v>25.7</v>
      </c>
    </row>
    <row r="378" spans="1:3" x14ac:dyDescent="0.3">
      <c r="A378" t="s">
        <v>34</v>
      </c>
      <c r="B378">
        <v>1.9331107828656613</v>
      </c>
      <c r="C378">
        <v>25.69</v>
      </c>
    </row>
    <row r="379" spans="1:3" x14ac:dyDescent="0.3">
      <c r="A379" t="s">
        <v>35</v>
      </c>
      <c r="B379">
        <v>1.9231107828656633</v>
      </c>
      <c r="C379">
        <v>25.7</v>
      </c>
    </row>
    <row r="380" spans="1:3" x14ac:dyDescent="0.3">
      <c r="A380" t="s">
        <v>36</v>
      </c>
      <c r="B380">
        <v>1.9231107828656633</v>
      </c>
      <c r="C380">
        <v>25.7</v>
      </c>
    </row>
    <row r="381" spans="1:3" x14ac:dyDescent="0.3">
      <c r="A381" t="s">
        <v>37</v>
      </c>
      <c r="B381">
        <v>1.9231107828656633</v>
      </c>
      <c r="C381">
        <v>25.7</v>
      </c>
    </row>
    <row r="382" spans="1:3" x14ac:dyDescent="0.3">
      <c r="A382" t="s">
        <v>38</v>
      </c>
      <c r="B382">
        <v>1.9231107828656633</v>
      </c>
      <c r="C382">
        <v>25.7</v>
      </c>
    </row>
    <row r="383" spans="1:3" x14ac:dyDescent="0.3">
      <c r="A383" t="s">
        <v>39</v>
      </c>
      <c r="B383">
        <v>1.9231107828656633</v>
      </c>
      <c r="C383">
        <v>25.7</v>
      </c>
    </row>
    <row r="384" spans="1:3" x14ac:dyDescent="0.3">
      <c r="A384" t="s">
        <v>40</v>
      </c>
      <c r="B384">
        <v>1.9231107828656633</v>
      </c>
      <c r="C384">
        <v>25.7</v>
      </c>
    </row>
    <row r="385" spans="1:3" x14ac:dyDescent="0.3">
      <c r="A385" t="s">
        <v>41</v>
      </c>
      <c r="B385">
        <v>1.9131107828656617</v>
      </c>
      <c r="C385">
        <v>25.71</v>
      </c>
    </row>
    <row r="386" spans="1:3" x14ac:dyDescent="0.3">
      <c r="A386" t="s">
        <v>42</v>
      </c>
      <c r="B386">
        <v>1.9131107828656617</v>
      </c>
      <c r="C386">
        <v>25.71</v>
      </c>
    </row>
    <row r="387" spans="1:3" x14ac:dyDescent="0.3">
      <c r="A387" t="s">
        <v>43</v>
      </c>
      <c r="B387">
        <v>1.9131107828656617</v>
      </c>
      <c r="C387">
        <v>25.71</v>
      </c>
    </row>
    <row r="388" spans="1:3" x14ac:dyDescent="0.3">
      <c r="A388" t="s">
        <v>44</v>
      </c>
      <c r="B388">
        <v>1.9231107828656633</v>
      </c>
      <c r="C388">
        <v>25.7</v>
      </c>
    </row>
    <row r="389" spans="1:3" x14ac:dyDescent="0.3">
      <c r="A389" t="s">
        <v>45</v>
      </c>
      <c r="B389">
        <v>1.9231107828656633</v>
      </c>
      <c r="C389">
        <v>25.7</v>
      </c>
    </row>
    <row r="390" spans="1:3" x14ac:dyDescent="0.3">
      <c r="A390" t="s">
        <v>46</v>
      </c>
      <c r="B390">
        <v>1.9131107828656617</v>
      </c>
      <c r="C390">
        <v>25.71</v>
      </c>
    </row>
    <row r="391" spans="1:3" x14ac:dyDescent="0.3">
      <c r="A391" t="s">
        <v>47</v>
      </c>
      <c r="B391">
        <v>1.9131107828656617</v>
      </c>
      <c r="C391">
        <v>25.71</v>
      </c>
    </row>
    <row r="392" spans="1:3" x14ac:dyDescent="0.3">
      <c r="A392" t="s">
        <v>48</v>
      </c>
      <c r="B392">
        <v>1.9031107828656637</v>
      </c>
      <c r="C392">
        <v>25.72</v>
      </c>
    </row>
    <row r="393" spans="1:3" x14ac:dyDescent="0.3">
      <c r="A393" t="s">
        <v>49</v>
      </c>
      <c r="B393">
        <v>1.9031107828656637</v>
      </c>
      <c r="C393">
        <v>25.72</v>
      </c>
    </row>
    <row r="394" spans="1:3" x14ac:dyDescent="0.3">
      <c r="A394" t="s">
        <v>50</v>
      </c>
      <c r="B394">
        <v>1.8931107828656621</v>
      </c>
      <c r="C394">
        <v>25.73</v>
      </c>
    </row>
    <row r="395" spans="1:3" x14ac:dyDescent="0.3">
      <c r="A395" t="s">
        <v>51</v>
      </c>
      <c r="B395">
        <v>1.9031107828656637</v>
      </c>
      <c r="C395">
        <v>25.72</v>
      </c>
    </row>
    <row r="396" spans="1:3" x14ac:dyDescent="0.3">
      <c r="A396" t="s">
        <v>52</v>
      </c>
      <c r="B396">
        <v>1.8931107828656621</v>
      </c>
      <c r="C396">
        <v>25.73</v>
      </c>
    </row>
    <row r="397" spans="1:3" x14ac:dyDescent="0.3">
      <c r="A397" t="s">
        <v>53</v>
      </c>
      <c r="B397">
        <v>1.8931107828656621</v>
      </c>
      <c r="C397">
        <v>25.73</v>
      </c>
    </row>
    <row r="398" spans="1:3" x14ac:dyDescent="0.3">
      <c r="A398" t="s">
        <v>54</v>
      </c>
      <c r="B398">
        <v>1.8931107828656621</v>
      </c>
      <c r="C398">
        <v>25.73</v>
      </c>
    </row>
    <row r="399" spans="1:3" x14ac:dyDescent="0.3">
      <c r="A399" t="s">
        <v>55</v>
      </c>
      <c r="B399">
        <v>1.9031107828656637</v>
      </c>
      <c r="C399">
        <v>25.72</v>
      </c>
    </row>
    <row r="400" spans="1:3" x14ac:dyDescent="0.3">
      <c r="A400" t="s">
        <v>56</v>
      </c>
      <c r="B400">
        <v>1.8831107828656641</v>
      </c>
      <c r="C400">
        <v>25.74</v>
      </c>
    </row>
    <row r="401" spans="1:3" x14ac:dyDescent="0.3">
      <c r="A401" t="s">
        <v>57</v>
      </c>
      <c r="B401">
        <v>1.8831107828656641</v>
      </c>
      <c r="C401">
        <v>25.74</v>
      </c>
    </row>
    <row r="402" spans="1:3" x14ac:dyDescent="0.3">
      <c r="A402" t="s">
        <v>58</v>
      </c>
      <c r="B402">
        <v>1.8931107828656621</v>
      </c>
      <c r="C402">
        <v>25.73</v>
      </c>
    </row>
    <row r="403" spans="1:3" x14ac:dyDescent="0.3">
      <c r="A403" t="s">
        <v>59</v>
      </c>
      <c r="B403">
        <v>1.9031107828656637</v>
      </c>
      <c r="C403">
        <v>25.72</v>
      </c>
    </row>
    <row r="404" spans="1:3" x14ac:dyDescent="0.3">
      <c r="A404" t="s">
        <v>60</v>
      </c>
      <c r="B404">
        <v>1.9031107828656637</v>
      </c>
      <c r="C404">
        <v>25.72</v>
      </c>
    </row>
    <row r="405" spans="1:3" x14ac:dyDescent="0.3">
      <c r="A405" t="s">
        <v>61</v>
      </c>
      <c r="B405">
        <v>1.8831107828656641</v>
      </c>
      <c r="C405">
        <v>25.74</v>
      </c>
    </row>
    <row r="406" spans="1:3" x14ac:dyDescent="0.3">
      <c r="A406" t="s">
        <v>62</v>
      </c>
      <c r="B406">
        <v>1.8931107828656621</v>
      </c>
      <c r="C406">
        <v>25.73</v>
      </c>
    </row>
    <row r="407" spans="1:3" x14ac:dyDescent="0.3">
      <c r="A407" t="s">
        <v>63</v>
      </c>
      <c r="B407">
        <v>1.8831107828656641</v>
      </c>
      <c r="C407">
        <v>25.74</v>
      </c>
    </row>
    <row r="408" spans="1:3" x14ac:dyDescent="0.3">
      <c r="A408" t="s">
        <v>64</v>
      </c>
      <c r="B408">
        <v>1.8831107828656641</v>
      </c>
      <c r="C408">
        <v>25.74</v>
      </c>
    </row>
    <row r="409" spans="1:3" x14ac:dyDescent="0.3">
      <c r="A409" t="s">
        <v>65</v>
      </c>
      <c r="B409">
        <v>1.8731107828656626</v>
      </c>
      <c r="C409">
        <v>25.75</v>
      </c>
    </row>
    <row r="410" spans="1:3" x14ac:dyDescent="0.3">
      <c r="A410" t="s">
        <v>66</v>
      </c>
      <c r="B410">
        <v>1.8831107828656641</v>
      </c>
      <c r="C410">
        <v>25.74</v>
      </c>
    </row>
    <row r="411" spans="1:3" x14ac:dyDescent="0.3">
      <c r="A411" t="s">
        <v>67</v>
      </c>
      <c r="B411">
        <v>1.8831107828656641</v>
      </c>
      <c r="C411">
        <v>25.74</v>
      </c>
    </row>
    <row r="412" spans="1:3" x14ac:dyDescent="0.3">
      <c r="A412" t="s">
        <v>68</v>
      </c>
      <c r="B412">
        <v>1.8831107828656641</v>
      </c>
      <c r="C412">
        <v>25.74</v>
      </c>
    </row>
    <row r="413" spans="1:3" x14ac:dyDescent="0.3">
      <c r="A413" t="s">
        <v>69</v>
      </c>
      <c r="B413">
        <v>1.8731107828656626</v>
      </c>
      <c r="C413">
        <v>25.75</v>
      </c>
    </row>
    <row r="414" spans="1:3" x14ac:dyDescent="0.3">
      <c r="A414" t="s">
        <v>70</v>
      </c>
      <c r="B414">
        <v>1.8831107828656641</v>
      </c>
      <c r="C414">
        <v>25.74</v>
      </c>
    </row>
    <row r="415" spans="1:3" x14ac:dyDescent="0.3">
      <c r="A415" t="s">
        <v>71</v>
      </c>
      <c r="B415">
        <v>1.863110782865661</v>
      </c>
      <c r="C415">
        <v>25.76</v>
      </c>
    </row>
    <row r="416" spans="1:3" x14ac:dyDescent="0.3">
      <c r="A416" t="s">
        <v>72</v>
      </c>
      <c r="B416">
        <v>1.8831107828656641</v>
      </c>
      <c r="C416">
        <v>25.74</v>
      </c>
    </row>
    <row r="417" spans="1:3" x14ac:dyDescent="0.3">
      <c r="A417" t="s">
        <v>73</v>
      </c>
      <c r="B417">
        <v>1.863110782865661</v>
      </c>
      <c r="C417">
        <v>25.76</v>
      </c>
    </row>
    <row r="418" spans="1:3" x14ac:dyDescent="0.3">
      <c r="A418" t="s">
        <v>74</v>
      </c>
      <c r="B418">
        <v>1.863110782865661</v>
      </c>
      <c r="C418">
        <v>25.76</v>
      </c>
    </row>
    <row r="419" spans="1:3" x14ac:dyDescent="0.3">
      <c r="A419" t="s">
        <v>75</v>
      </c>
      <c r="B419">
        <v>1.863110782865661</v>
      </c>
      <c r="C419">
        <v>25.76</v>
      </c>
    </row>
    <row r="420" spans="1:3" x14ac:dyDescent="0.3">
      <c r="A420" t="s">
        <v>76</v>
      </c>
      <c r="B420">
        <v>1.863110782865661</v>
      </c>
      <c r="C420">
        <v>25.76</v>
      </c>
    </row>
    <row r="421" spans="1:3" x14ac:dyDescent="0.3">
      <c r="A421" t="s">
        <v>77</v>
      </c>
      <c r="B421">
        <v>1.8731107828656626</v>
      </c>
      <c r="C421">
        <v>25.75</v>
      </c>
    </row>
    <row r="422" spans="1:3" x14ac:dyDescent="0.3">
      <c r="A422" t="s">
        <v>78</v>
      </c>
      <c r="B422">
        <v>1.863110782865661</v>
      </c>
      <c r="C422">
        <v>25.76</v>
      </c>
    </row>
    <row r="423" spans="1:3" x14ac:dyDescent="0.3">
      <c r="A423" t="s">
        <v>79</v>
      </c>
      <c r="B423">
        <v>1.853110782865663</v>
      </c>
      <c r="C423">
        <v>25.77</v>
      </c>
    </row>
    <row r="424" spans="1:3" x14ac:dyDescent="0.3">
      <c r="A424" t="s">
        <v>80</v>
      </c>
      <c r="B424">
        <v>1.8431107828656614</v>
      </c>
      <c r="C424">
        <v>25.78</v>
      </c>
    </row>
    <row r="425" spans="1:3" x14ac:dyDescent="0.3">
      <c r="A425" t="s">
        <v>81</v>
      </c>
      <c r="B425">
        <v>1.8431107828656614</v>
      </c>
      <c r="C425">
        <v>25.78</v>
      </c>
    </row>
    <row r="426" spans="1:3" x14ac:dyDescent="0.3">
      <c r="A426" t="s">
        <v>82</v>
      </c>
      <c r="B426">
        <v>1.8331107828656634</v>
      </c>
      <c r="C426">
        <v>25.79</v>
      </c>
    </row>
    <row r="427" spans="1:3" x14ac:dyDescent="0.3">
      <c r="A427" t="s">
        <v>83</v>
      </c>
      <c r="B427">
        <v>1.8431107828656614</v>
      </c>
      <c r="C427">
        <v>25.78</v>
      </c>
    </row>
    <row r="428" spans="1:3" x14ac:dyDescent="0.3">
      <c r="A428" t="s">
        <v>84</v>
      </c>
      <c r="B428">
        <v>1.8331107828656634</v>
      </c>
      <c r="C428">
        <v>25.79</v>
      </c>
    </row>
    <row r="429" spans="1:3" x14ac:dyDescent="0.3">
      <c r="A429" t="s">
        <v>85</v>
      </c>
      <c r="B429">
        <v>1.8331107828656634</v>
      </c>
      <c r="C429">
        <v>25.79</v>
      </c>
    </row>
    <row r="430" spans="1:3" x14ac:dyDescent="0.3">
      <c r="A430" t="s">
        <v>86</v>
      </c>
      <c r="B430">
        <v>1.8431107828656614</v>
      </c>
      <c r="C430">
        <v>25.78</v>
      </c>
    </row>
    <row r="431" spans="1:3" x14ac:dyDescent="0.3">
      <c r="A431" t="s">
        <v>87</v>
      </c>
      <c r="B431">
        <v>1.8431107828656614</v>
      </c>
      <c r="C431">
        <v>25.78</v>
      </c>
    </row>
    <row r="432" spans="1:3" x14ac:dyDescent="0.3">
      <c r="A432" t="s">
        <v>88</v>
      </c>
      <c r="B432">
        <v>1.853110782865663</v>
      </c>
      <c r="C432">
        <v>25.77</v>
      </c>
    </row>
    <row r="433" spans="1:3" x14ac:dyDescent="0.3">
      <c r="A433" t="s">
        <v>89</v>
      </c>
      <c r="B433">
        <v>1.8431107828656614</v>
      </c>
      <c r="C433">
        <v>25.78</v>
      </c>
    </row>
    <row r="434" spans="1:3" x14ac:dyDescent="0.3">
      <c r="A434" t="s">
        <v>90</v>
      </c>
      <c r="B434">
        <v>1.8331107828656634</v>
      </c>
      <c r="C434">
        <v>25.79</v>
      </c>
    </row>
    <row r="435" spans="1:3" x14ac:dyDescent="0.3">
      <c r="A435" t="s">
        <v>91</v>
      </c>
      <c r="B435">
        <v>1.8331107828656634</v>
      </c>
      <c r="C435">
        <v>25.79</v>
      </c>
    </row>
    <row r="436" spans="1:3" x14ac:dyDescent="0.3">
      <c r="A436" t="s">
        <v>92</v>
      </c>
      <c r="B436">
        <v>1.8331107828656634</v>
      </c>
      <c r="C436">
        <v>25.79</v>
      </c>
    </row>
    <row r="437" spans="1:3" x14ac:dyDescent="0.3">
      <c r="A437" t="s">
        <v>93</v>
      </c>
      <c r="B437">
        <v>1.8131107828656639</v>
      </c>
      <c r="C437">
        <v>25.81</v>
      </c>
    </row>
    <row r="438" spans="1:3" x14ac:dyDescent="0.3">
      <c r="A438" t="s">
        <v>94</v>
      </c>
      <c r="B438">
        <v>1.8231107828656619</v>
      </c>
      <c r="C438">
        <v>25.8</v>
      </c>
    </row>
    <row r="439" spans="1:3" x14ac:dyDescent="0.3">
      <c r="A439" t="s">
        <v>95</v>
      </c>
      <c r="B439">
        <v>1.8231107828656619</v>
      </c>
      <c r="C439">
        <v>25.8</v>
      </c>
    </row>
    <row r="440" spans="1:3" x14ac:dyDescent="0.3">
      <c r="A440" t="s">
        <v>96</v>
      </c>
      <c r="B440">
        <v>1.8231107828656619</v>
      </c>
      <c r="C440">
        <v>25.8</v>
      </c>
    </row>
    <row r="441" spans="1:3" x14ac:dyDescent="0.3">
      <c r="A441" t="s">
        <v>97</v>
      </c>
      <c r="B441">
        <v>1.8231107828656619</v>
      </c>
      <c r="C441">
        <v>25.8</v>
      </c>
    </row>
    <row r="442" spans="1:3" x14ac:dyDescent="0.3">
      <c r="A442" t="s">
        <v>98</v>
      </c>
      <c r="B442">
        <v>1.8131107828656639</v>
      </c>
      <c r="C442">
        <v>25.81</v>
      </c>
    </row>
    <row r="443" spans="1:3" x14ac:dyDescent="0.3">
      <c r="A443" t="s">
        <v>99</v>
      </c>
      <c r="B443">
        <v>1.8231107828656619</v>
      </c>
      <c r="C443">
        <v>25.8</v>
      </c>
    </row>
    <row r="444" spans="1:3" x14ac:dyDescent="0.3">
      <c r="A444" t="s">
        <v>100</v>
      </c>
      <c r="B444">
        <v>1.8231107828656619</v>
      </c>
      <c r="C444">
        <v>25.8</v>
      </c>
    </row>
    <row r="445" spans="1:3" x14ac:dyDescent="0.3">
      <c r="A445" t="s">
        <v>101</v>
      </c>
      <c r="B445">
        <v>1.8131107828656639</v>
      </c>
      <c r="C445">
        <v>25.81</v>
      </c>
    </row>
    <row r="446" spans="1:3" x14ac:dyDescent="0.3">
      <c r="A446" t="s">
        <v>102</v>
      </c>
      <c r="B446">
        <v>1.8031107828656623</v>
      </c>
      <c r="C446">
        <v>25.82</v>
      </c>
    </row>
    <row r="447" spans="1:3" x14ac:dyDescent="0.3">
      <c r="A447" t="s">
        <v>103</v>
      </c>
      <c r="B447">
        <v>1.8031107828656623</v>
      </c>
      <c r="C447">
        <v>25.82</v>
      </c>
    </row>
    <row r="448" spans="1:3" x14ac:dyDescent="0.3">
      <c r="A448" t="s">
        <v>104</v>
      </c>
      <c r="B448">
        <v>1.8031107828656623</v>
      </c>
      <c r="C448">
        <v>25.82</v>
      </c>
    </row>
    <row r="449" spans="1:3" x14ac:dyDescent="0.3">
      <c r="A449" t="s">
        <v>105</v>
      </c>
      <c r="B449">
        <v>1.8031107828656623</v>
      </c>
      <c r="C449">
        <v>25.82</v>
      </c>
    </row>
    <row r="450" spans="1:3" x14ac:dyDescent="0.3">
      <c r="A450" t="s">
        <v>106</v>
      </c>
      <c r="B450">
        <v>1.7931107828656643</v>
      </c>
      <c r="C450">
        <v>25.83</v>
      </c>
    </row>
    <row r="451" spans="1:3" x14ac:dyDescent="0.3">
      <c r="A451" t="s">
        <v>107</v>
      </c>
      <c r="B451">
        <v>1.7931107828656643</v>
      </c>
      <c r="C451">
        <v>25.83</v>
      </c>
    </row>
    <row r="452" spans="1:3" x14ac:dyDescent="0.3">
      <c r="A452" t="s">
        <v>108</v>
      </c>
      <c r="B452">
        <v>1.7931107828656643</v>
      </c>
      <c r="C452">
        <v>25.83</v>
      </c>
    </row>
    <row r="453" spans="1:3" x14ac:dyDescent="0.3">
      <c r="A453" t="s">
        <v>109</v>
      </c>
      <c r="B453">
        <v>1.7931107828656643</v>
      </c>
      <c r="C453">
        <v>25.83</v>
      </c>
    </row>
    <row r="454" spans="1:3" x14ac:dyDescent="0.3">
      <c r="A454" t="s">
        <v>110</v>
      </c>
      <c r="B454">
        <v>1.7731107828656612</v>
      </c>
      <c r="C454">
        <v>25.85</v>
      </c>
    </row>
    <row r="455" spans="1:3" x14ac:dyDescent="0.3">
      <c r="A455" t="s">
        <v>111</v>
      </c>
      <c r="B455">
        <v>1.7831107828656627</v>
      </c>
      <c r="C455">
        <v>25.84</v>
      </c>
    </row>
    <row r="456" spans="1:3" x14ac:dyDescent="0.3">
      <c r="A456" t="s">
        <v>112</v>
      </c>
      <c r="B456">
        <v>1.7831107828656627</v>
      </c>
      <c r="C456">
        <v>25.84</v>
      </c>
    </row>
    <row r="457" spans="1:3" x14ac:dyDescent="0.3">
      <c r="A457" t="s">
        <v>113</v>
      </c>
      <c r="B457">
        <v>1.7931107828656643</v>
      </c>
      <c r="C457">
        <v>25.83</v>
      </c>
    </row>
    <row r="458" spans="1:3" x14ac:dyDescent="0.3">
      <c r="A458" t="s">
        <v>114</v>
      </c>
      <c r="B458">
        <v>1.7831107828656627</v>
      </c>
      <c r="C458">
        <v>25.84</v>
      </c>
    </row>
    <row r="459" spans="1:3" x14ac:dyDescent="0.3">
      <c r="A459" t="s">
        <v>115</v>
      </c>
      <c r="B459">
        <v>1.7831107828656627</v>
      </c>
      <c r="C459">
        <v>25.84</v>
      </c>
    </row>
    <row r="460" spans="1:3" x14ac:dyDescent="0.3">
      <c r="A460" t="s">
        <v>116</v>
      </c>
      <c r="B460">
        <v>1.7731107828656612</v>
      </c>
      <c r="C460">
        <v>25.85</v>
      </c>
    </row>
    <row r="461" spans="1:3" x14ac:dyDescent="0.3">
      <c r="A461" t="s">
        <v>117</v>
      </c>
      <c r="B461">
        <v>1.7731107828656612</v>
      </c>
      <c r="C461">
        <v>25.85</v>
      </c>
    </row>
    <row r="462" spans="1:3" x14ac:dyDescent="0.3">
      <c r="A462" t="s">
        <v>118</v>
      </c>
      <c r="B462">
        <v>1.7731107828656612</v>
      </c>
      <c r="C462">
        <v>25.85</v>
      </c>
    </row>
    <row r="463" spans="1:3" x14ac:dyDescent="0.3">
      <c r="A463" t="s">
        <v>119</v>
      </c>
      <c r="B463">
        <v>1.7631107828656631</v>
      </c>
      <c r="C463">
        <v>25.86</v>
      </c>
    </row>
    <row r="464" spans="1:3" x14ac:dyDescent="0.3">
      <c r="A464" t="s">
        <v>120</v>
      </c>
      <c r="B464">
        <v>1.7631107828656631</v>
      </c>
      <c r="C464">
        <v>25.86</v>
      </c>
    </row>
    <row r="465" spans="1:3" x14ac:dyDescent="0.3">
      <c r="A465" t="s">
        <v>121</v>
      </c>
      <c r="B465">
        <v>1.7731107828656612</v>
      </c>
      <c r="C465">
        <v>25.85</v>
      </c>
    </row>
    <row r="466" spans="1:3" x14ac:dyDescent="0.3">
      <c r="A466" t="s">
        <v>122</v>
      </c>
      <c r="B466">
        <v>1.7731107828656612</v>
      </c>
      <c r="C466">
        <v>25.85</v>
      </c>
    </row>
    <row r="467" spans="1:3" x14ac:dyDescent="0.3">
      <c r="A467" t="s">
        <v>123</v>
      </c>
      <c r="B467">
        <v>1.7631107828656631</v>
      </c>
      <c r="C467">
        <v>25.86</v>
      </c>
    </row>
    <row r="468" spans="1:3" x14ac:dyDescent="0.3">
      <c r="A468" t="s">
        <v>124</v>
      </c>
      <c r="B468">
        <v>1.7531107828656616</v>
      </c>
      <c r="C468">
        <v>25.87</v>
      </c>
    </row>
    <row r="469" spans="1:3" x14ac:dyDescent="0.3">
      <c r="A469" t="s">
        <v>125</v>
      </c>
      <c r="B469">
        <v>1.7631107828656631</v>
      </c>
      <c r="C469">
        <v>25.86</v>
      </c>
    </row>
    <row r="470" spans="1:3" x14ac:dyDescent="0.3">
      <c r="A470" t="s">
        <v>126</v>
      </c>
      <c r="B470">
        <v>1.7631107828656631</v>
      </c>
      <c r="C470">
        <v>25.86</v>
      </c>
    </row>
    <row r="471" spans="1:3" x14ac:dyDescent="0.3">
      <c r="A471" t="s">
        <v>127</v>
      </c>
      <c r="B471">
        <v>1.7531107828656616</v>
      </c>
      <c r="C471">
        <v>25.87</v>
      </c>
    </row>
    <row r="472" spans="1:3" x14ac:dyDescent="0.3">
      <c r="A472" t="s">
        <v>128</v>
      </c>
      <c r="B472">
        <v>1.733110782865662</v>
      </c>
      <c r="C472">
        <v>25.89</v>
      </c>
    </row>
    <row r="473" spans="1:3" x14ac:dyDescent="0.3">
      <c r="A473" t="s">
        <v>129</v>
      </c>
      <c r="B473">
        <v>1.7431107828656636</v>
      </c>
      <c r="C473">
        <v>25.88</v>
      </c>
    </row>
    <row r="474" spans="1:3" x14ac:dyDescent="0.3">
      <c r="A474" t="s">
        <v>130</v>
      </c>
      <c r="B474">
        <v>1.733110782865662</v>
      </c>
      <c r="C474">
        <v>25.89</v>
      </c>
    </row>
    <row r="475" spans="1:3" x14ac:dyDescent="0.3">
      <c r="A475" t="s">
        <v>131</v>
      </c>
      <c r="B475">
        <v>1.7431107828656636</v>
      </c>
      <c r="C475">
        <v>25.88</v>
      </c>
    </row>
    <row r="476" spans="1:3" x14ac:dyDescent="0.3">
      <c r="A476" t="s">
        <v>132</v>
      </c>
      <c r="B476">
        <v>1.723110782865664</v>
      </c>
      <c r="C476">
        <v>25.9</v>
      </c>
    </row>
    <row r="477" spans="1:3" x14ac:dyDescent="0.3">
      <c r="A477" t="s">
        <v>133</v>
      </c>
      <c r="B477">
        <v>1.723110782865664</v>
      </c>
      <c r="C477">
        <v>25.9</v>
      </c>
    </row>
    <row r="478" spans="1:3" x14ac:dyDescent="0.3">
      <c r="A478" t="s">
        <v>134</v>
      </c>
      <c r="B478">
        <v>1.723110782865664</v>
      </c>
      <c r="C478">
        <v>25.9</v>
      </c>
    </row>
    <row r="479" spans="1:3" x14ac:dyDescent="0.3">
      <c r="A479" t="s">
        <v>135</v>
      </c>
      <c r="B479">
        <v>1.723110782865664</v>
      </c>
      <c r="C479">
        <v>25.9</v>
      </c>
    </row>
    <row r="480" spans="1:3" x14ac:dyDescent="0.3">
      <c r="A480" t="s">
        <v>136</v>
      </c>
      <c r="B480">
        <v>1.723110782865664</v>
      </c>
      <c r="C480">
        <v>25.9</v>
      </c>
    </row>
    <row r="481" spans="1:3" x14ac:dyDescent="0.3">
      <c r="A481" t="s">
        <v>137</v>
      </c>
      <c r="B481">
        <v>1.7131107828656624</v>
      </c>
      <c r="C481">
        <v>25.91</v>
      </c>
    </row>
    <row r="482" spans="1:3" x14ac:dyDescent="0.3">
      <c r="A482" t="s">
        <v>138</v>
      </c>
      <c r="B482">
        <v>1.7131107828656624</v>
      </c>
      <c r="C482">
        <v>25.91</v>
      </c>
    </row>
    <row r="483" spans="1:3" x14ac:dyDescent="0.3">
      <c r="A483" t="s">
        <v>139</v>
      </c>
      <c r="B483">
        <v>1.7131107828656624</v>
      </c>
      <c r="C483">
        <v>25.91</v>
      </c>
    </row>
    <row r="484" spans="1:3" x14ac:dyDescent="0.3">
      <c r="A484" t="s">
        <v>140</v>
      </c>
      <c r="B484">
        <v>1.7031107828656609</v>
      </c>
      <c r="C484">
        <v>25.92</v>
      </c>
    </row>
    <row r="485" spans="1:3" x14ac:dyDescent="0.3">
      <c r="A485" t="s">
        <v>141</v>
      </c>
      <c r="B485">
        <v>1.7031107828656609</v>
      </c>
      <c r="C485">
        <v>25.92</v>
      </c>
    </row>
    <row r="486" spans="1:3" x14ac:dyDescent="0.3">
      <c r="A486" t="s">
        <v>142</v>
      </c>
      <c r="B486">
        <v>1.7031107828656609</v>
      </c>
      <c r="C486">
        <v>25.92</v>
      </c>
    </row>
    <row r="487" spans="1:3" x14ac:dyDescent="0.3">
      <c r="A487" t="s">
        <v>143</v>
      </c>
      <c r="B487">
        <v>1.6931107828656629</v>
      </c>
      <c r="C487">
        <v>25.93</v>
      </c>
    </row>
    <row r="488" spans="1:3" x14ac:dyDescent="0.3">
      <c r="A488" t="s">
        <v>144</v>
      </c>
      <c r="B488">
        <v>1.7031107828656609</v>
      </c>
      <c r="C488">
        <v>25.92</v>
      </c>
    </row>
    <row r="489" spans="1:3" x14ac:dyDescent="0.3">
      <c r="A489" t="s">
        <v>145</v>
      </c>
      <c r="B489">
        <v>1.7031107828656609</v>
      </c>
      <c r="C489">
        <v>25.92</v>
      </c>
    </row>
    <row r="490" spans="1:3" x14ac:dyDescent="0.3">
      <c r="A490" t="s">
        <v>146</v>
      </c>
      <c r="B490">
        <v>1.7031107828656609</v>
      </c>
      <c r="C490">
        <v>25.92</v>
      </c>
    </row>
    <row r="491" spans="1:3" x14ac:dyDescent="0.3">
      <c r="A491" t="s">
        <v>147</v>
      </c>
      <c r="B491">
        <v>1.7031107828656609</v>
      </c>
      <c r="C491">
        <v>25.92</v>
      </c>
    </row>
    <row r="492" spans="1:3" x14ac:dyDescent="0.3">
      <c r="A492" t="s">
        <v>148</v>
      </c>
      <c r="B492">
        <v>1.6931107828656629</v>
      </c>
      <c r="C492">
        <v>25.93</v>
      </c>
    </row>
    <row r="493" spans="1:3" x14ac:dyDescent="0.3">
      <c r="A493" t="s">
        <v>149</v>
      </c>
      <c r="B493">
        <v>1.6831107828656613</v>
      </c>
      <c r="C493">
        <v>25.94</v>
      </c>
    </row>
    <row r="494" spans="1:3" x14ac:dyDescent="0.3">
      <c r="A494" t="s">
        <v>150</v>
      </c>
      <c r="B494">
        <v>1.6931107828656629</v>
      </c>
      <c r="C494">
        <v>25.93</v>
      </c>
    </row>
    <row r="495" spans="1:3" x14ac:dyDescent="0.3">
      <c r="A495" t="s">
        <v>151</v>
      </c>
      <c r="B495">
        <v>1.6831107828656613</v>
      </c>
      <c r="C495">
        <v>25.94</v>
      </c>
    </row>
    <row r="496" spans="1:3" x14ac:dyDescent="0.3">
      <c r="A496" t="s">
        <v>152</v>
      </c>
      <c r="B496">
        <v>1.6731107828656633</v>
      </c>
      <c r="C496">
        <v>25.95</v>
      </c>
    </row>
    <row r="497" spans="1:3" x14ac:dyDescent="0.3">
      <c r="A497" t="s">
        <v>153</v>
      </c>
      <c r="B497">
        <v>1.6831107828656613</v>
      </c>
      <c r="C497">
        <v>25.94</v>
      </c>
    </row>
    <row r="498" spans="1:3" x14ac:dyDescent="0.3">
      <c r="A498" t="s">
        <v>154</v>
      </c>
      <c r="B498">
        <v>1.6731107828656633</v>
      </c>
      <c r="C498">
        <v>25.95</v>
      </c>
    </row>
    <row r="499" spans="1:3" x14ac:dyDescent="0.3">
      <c r="A499" t="s">
        <v>155</v>
      </c>
      <c r="B499">
        <v>1.6731107828656633</v>
      </c>
      <c r="C499">
        <v>25.95</v>
      </c>
    </row>
    <row r="500" spans="1:3" x14ac:dyDescent="0.3">
      <c r="A500" t="s">
        <v>156</v>
      </c>
      <c r="B500">
        <v>1.6731107828656633</v>
      </c>
      <c r="C500">
        <v>25.95</v>
      </c>
    </row>
    <row r="501" spans="1:3" x14ac:dyDescent="0.3">
      <c r="A501" t="s">
        <v>157</v>
      </c>
      <c r="B501">
        <v>1.6731107828656633</v>
      </c>
      <c r="C501">
        <v>25.95</v>
      </c>
    </row>
    <row r="502" spans="1:3" x14ac:dyDescent="0.3">
      <c r="A502" t="s">
        <v>158</v>
      </c>
      <c r="B502">
        <v>1.6731107828656633</v>
      </c>
      <c r="C502">
        <v>25.95</v>
      </c>
    </row>
    <row r="503" spans="1:3" x14ac:dyDescent="0.3">
      <c r="A503" t="s">
        <v>159</v>
      </c>
      <c r="B503">
        <v>1.6731107828656633</v>
      </c>
      <c r="C503">
        <v>25.95</v>
      </c>
    </row>
    <row r="504" spans="1:3" x14ac:dyDescent="0.3">
      <c r="A504" t="s">
        <v>160</v>
      </c>
      <c r="B504">
        <v>1.6831107828656613</v>
      </c>
      <c r="C504">
        <v>25.94</v>
      </c>
    </row>
    <row r="505" spans="1:3" x14ac:dyDescent="0.3">
      <c r="A505" t="s">
        <v>161</v>
      </c>
      <c r="B505">
        <v>1.6831107828656613</v>
      </c>
      <c r="C505">
        <v>25.94</v>
      </c>
    </row>
    <row r="506" spans="1:3" x14ac:dyDescent="0.3">
      <c r="A506" t="s">
        <v>162</v>
      </c>
      <c r="B506">
        <v>1.6831107828656613</v>
      </c>
      <c r="C506">
        <v>25.94</v>
      </c>
    </row>
    <row r="507" spans="1:3" x14ac:dyDescent="0.3">
      <c r="A507" t="s">
        <v>163</v>
      </c>
      <c r="B507">
        <v>1.7031107828656609</v>
      </c>
      <c r="C507">
        <v>25.92</v>
      </c>
    </row>
    <row r="508" spans="1:3" x14ac:dyDescent="0.3">
      <c r="A508" t="s">
        <v>164</v>
      </c>
      <c r="B508">
        <v>1.7131107828656624</v>
      </c>
      <c r="C508">
        <v>25.91</v>
      </c>
    </row>
    <row r="509" spans="1:3" x14ac:dyDescent="0.3">
      <c r="A509" t="s">
        <v>165</v>
      </c>
      <c r="B509">
        <v>1.7131107828656624</v>
      </c>
      <c r="C509">
        <v>25.91</v>
      </c>
    </row>
    <row r="510" spans="1:3" x14ac:dyDescent="0.3">
      <c r="A510" t="s">
        <v>166</v>
      </c>
      <c r="B510">
        <v>1.723110782865664</v>
      </c>
      <c r="C510">
        <v>25.9</v>
      </c>
    </row>
    <row r="511" spans="1:3" x14ac:dyDescent="0.3">
      <c r="A511" t="s">
        <v>167</v>
      </c>
      <c r="B511">
        <v>1.733110782865662</v>
      </c>
      <c r="C511">
        <v>25.89</v>
      </c>
    </row>
    <row r="512" spans="1:3" x14ac:dyDescent="0.3">
      <c r="A512" t="s">
        <v>168</v>
      </c>
      <c r="B512">
        <v>1.733110782865662</v>
      </c>
      <c r="C512">
        <v>25.89</v>
      </c>
    </row>
    <row r="513" spans="1:3" x14ac:dyDescent="0.3">
      <c r="A513" t="s">
        <v>169</v>
      </c>
      <c r="B513">
        <v>1.733110782865662</v>
      </c>
      <c r="C513">
        <v>25.89</v>
      </c>
    </row>
    <row r="514" spans="1:3" x14ac:dyDescent="0.3">
      <c r="A514" t="s">
        <v>170</v>
      </c>
      <c r="B514">
        <v>1.733110782865662</v>
      </c>
      <c r="C514">
        <v>25.89</v>
      </c>
    </row>
    <row r="515" spans="1:3" x14ac:dyDescent="0.3">
      <c r="A515" t="s">
        <v>171</v>
      </c>
      <c r="B515">
        <v>1.733110782865662</v>
      </c>
      <c r="C515">
        <v>25.89</v>
      </c>
    </row>
    <row r="516" spans="1:3" x14ac:dyDescent="0.3">
      <c r="A516" t="s">
        <v>172</v>
      </c>
      <c r="B516">
        <v>1.733110782865662</v>
      </c>
      <c r="C516">
        <v>25.89</v>
      </c>
    </row>
    <row r="517" spans="1:3" x14ac:dyDescent="0.3">
      <c r="A517" t="s">
        <v>173</v>
      </c>
      <c r="B517">
        <v>1.733110782865662</v>
      </c>
      <c r="C517">
        <v>25.89</v>
      </c>
    </row>
    <row r="518" spans="1:3" x14ac:dyDescent="0.3">
      <c r="A518" t="s">
        <v>174</v>
      </c>
      <c r="B518">
        <v>1.733110782865662</v>
      </c>
      <c r="C518">
        <v>25.89</v>
      </c>
    </row>
    <row r="519" spans="1:3" x14ac:dyDescent="0.3">
      <c r="A519" t="s">
        <v>175</v>
      </c>
      <c r="B519">
        <v>1.733110782865662</v>
      </c>
      <c r="C519">
        <v>25.89</v>
      </c>
    </row>
    <row r="520" spans="1:3" x14ac:dyDescent="0.3">
      <c r="A520" t="s">
        <v>176</v>
      </c>
      <c r="B520">
        <v>1.7131107828656624</v>
      </c>
      <c r="C520">
        <v>25.91</v>
      </c>
    </row>
    <row r="521" spans="1:3" x14ac:dyDescent="0.3">
      <c r="A521" t="s">
        <v>177</v>
      </c>
      <c r="B521">
        <v>1.723110782865664</v>
      </c>
      <c r="C521">
        <v>25.9</v>
      </c>
    </row>
    <row r="522" spans="1:3" x14ac:dyDescent="0.3">
      <c r="A522" t="s">
        <v>178</v>
      </c>
      <c r="B522">
        <v>1.7131107828656624</v>
      </c>
      <c r="C522">
        <v>25.91</v>
      </c>
    </row>
    <row r="523" spans="1:3" x14ac:dyDescent="0.3">
      <c r="A523" t="s">
        <v>179</v>
      </c>
      <c r="B523">
        <v>1.7131107828656624</v>
      </c>
      <c r="C523">
        <v>25.91</v>
      </c>
    </row>
    <row r="524" spans="1:3" x14ac:dyDescent="0.3">
      <c r="A524" t="s">
        <v>180</v>
      </c>
      <c r="B524">
        <v>1.7131107828656624</v>
      </c>
      <c r="C524">
        <v>25.91</v>
      </c>
    </row>
    <row r="525" spans="1:3" x14ac:dyDescent="0.3">
      <c r="A525" t="s">
        <v>181</v>
      </c>
      <c r="B525">
        <v>1.7131107828656624</v>
      </c>
      <c r="C525">
        <v>25.91</v>
      </c>
    </row>
    <row r="526" spans="1:3" x14ac:dyDescent="0.3">
      <c r="A526" t="s">
        <v>182</v>
      </c>
      <c r="B526">
        <v>1.7131107828656624</v>
      </c>
      <c r="C526">
        <v>25.91</v>
      </c>
    </row>
    <row r="527" spans="1:3" x14ac:dyDescent="0.3">
      <c r="A527" t="s">
        <v>183</v>
      </c>
      <c r="B527">
        <v>1.7031107828656609</v>
      </c>
      <c r="C527">
        <v>25.92</v>
      </c>
    </row>
    <row r="528" spans="1:3" x14ac:dyDescent="0.3">
      <c r="A528" t="s">
        <v>184</v>
      </c>
      <c r="B528">
        <v>1.7031107828656609</v>
      </c>
      <c r="C528">
        <v>25.92</v>
      </c>
    </row>
    <row r="529" spans="1:3" x14ac:dyDescent="0.3">
      <c r="A529" t="s">
        <v>185</v>
      </c>
      <c r="B529">
        <v>1.6931107828656629</v>
      </c>
      <c r="C529">
        <v>25.93</v>
      </c>
    </row>
    <row r="530" spans="1:3" x14ac:dyDescent="0.3">
      <c r="A530" t="s">
        <v>186</v>
      </c>
      <c r="B530">
        <v>1.6931107828656629</v>
      </c>
      <c r="C530">
        <v>25.93</v>
      </c>
    </row>
    <row r="531" spans="1:3" x14ac:dyDescent="0.3">
      <c r="A531" t="s">
        <v>187</v>
      </c>
      <c r="B531">
        <v>1.6731107828656633</v>
      </c>
      <c r="C531">
        <v>25.95</v>
      </c>
    </row>
    <row r="532" spans="1:3" x14ac:dyDescent="0.3">
      <c r="A532" t="s">
        <v>188</v>
      </c>
      <c r="B532">
        <v>1.6831107828656613</v>
      </c>
      <c r="C532">
        <v>25.94</v>
      </c>
    </row>
    <row r="533" spans="1:3" x14ac:dyDescent="0.3">
      <c r="A533" t="s">
        <v>189</v>
      </c>
      <c r="B533">
        <v>1.6831107828656613</v>
      </c>
      <c r="C533">
        <v>25.94</v>
      </c>
    </row>
    <row r="534" spans="1:3" x14ac:dyDescent="0.3">
      <c r="A534" t="s">
        <v>190</v>
      </c>
      <c r="B534">
        <v>1.6831107828656613</v>
      </c>
      <c r="C534">
        <v>25.94</v>
      </c>
    </row>
    <row r="535" spans="1:3" x14ac:dyDescent="0.3">
      <c r="A535" t="s">
        <v>191</v>
      </c>
      <c r="B535">
        <v>1.6731107828656633</v>
      </c>
      <c r="C535">
        <v>25.95</v>
      </c>
    </row>
    <row r="536" spans="1:3" x14ac:dyDescent="0.3">
      <c r="A536" t="s">
        <v>192</v>
      </c>
      <c r="B536">
        <v>1.6731107828656633</v>
      </c>
      <c r="C536">
        <v>25.95</v>
      </c>
    </row>
    <row r="537" spans="1:3" x14ac:dyDescent="0.3">
      <c r="A537" t="s">
        <v>193</v>
      </c>
      <c r="B537">
        <v>1.6731107828656633</v>
      </c>
      <c r="C537">
        <v>25.95</v>
      </c>
    </row>
    <row r="538" spans="1:3" x14ac:dyDescent="0.3">
      <c r="A538" t="s">
        <v>194</v>
      </c>
      <c r="B538">
        <v>1.6731107828656633</v>
      </c>
      <c r="C538">
        <v>25.95</v>
      </c>
    </row>
    <row r="539" spans="1:3" x14ac:dyDescent="0.3">
      <c r="A539" t="s">
        <v>195</v>
      </c>
      <c r="B539">
        <v>1.6731107828656633</v>
      </c>
      <c r="C539">
        <v>25.95</v>
      </c>
    </row>
    <row r="540" spans="1:3" x14ac:dyDescent="0.3">
      <c r="A540" t="s">
        <v>196</v>
      </c>
      <c r="B540">
        <v>1.6731107828656633</v>
      </c>
      <c r="C540">
        <v>25.95</v>
      </c>
    </row>
    <row r="541" spans="1:3" x14ac:dyDescent="0.3">
      <c r="A541" t="s">
        <v>197</v>
      </c>
      <c r="B541">
        <v>1.6531107828656637</v>
      </c>
      <c r="C541">
        <v>25.97</v>
      </c>
    </row>
    <row r="542" spans="1:3" x14ac:dyDescent="0.3">
      <c r="A542" t="s">
        <v>198</v>
      </c>
      <c r="B542">
        <v>1.6631107828656617</v>
      </c>
      <c r="C542">
        <v>25.96</v>
      </c>
    </row>
    <row r="543" spans="1:3" x14ac:dyDescent="0.3">
      <c r="A543" t="s">
        <v>199</v>
      </c>
      <c r="B543">
        <v>1.6531107828656637</v>
      </c>
      <c r="C543">
        <v>25.97</v>
      </c>
    </row>
    <row r="544" spans="1:3" x14ac:dyDescent="0.3">
      <c r="A544" t="s">
        <v>200</v>
      </c>
      <c r="B544">
        <v>1.6531107828656637</v>
      </c>
      <c r="C544">
        <v>25.97</v>
      </c>
    </row>
    <row r="545" spans="1:3" x14ac:dyDescent="0.3">
      <c r="A545" t="s">
        <v>201</v>
      </c>
      <c r="B545">
        <v>1.6531107828656637</v>
      </c>
      <c r="C545">
        <v>25.97</v>
      </c>
    </row>
    <row r="546" spans="1:3" x14ac:dyDescent="0.3">
      <c r="A546" t="s">
        <v>202</v>
      </c>
      <c r="B546">
        <v>1.6431107828656621</v>
      </c>
      <c r="C546">
        <v>25.98</v>
      </c>
    </row>
    <row r="547" spans="1:3" x14ac:dyDescent="0.3">
      <c r="A547" t="s">
        <v>203</v>
      </c>
      <c r="B547">
        <v>1.6331107828656641</v>
      </c>
      <c r="C547">
        <v>25.99</v>
      </c>
    </row>
    <row r="548" spans="1:3" x14ac:dyDescent="0.3">
      <c r="A548" t="s">
        <v>204</v>
      </c>
      <c r="B548">
        <v>1.6331107828656641</v>
      </c>
      <c r="C548">
        <v>25.99</v>
      </c>
    </row>
    <row r="549" spans="1:3" x14ac:dyDescent="0.3">
      <c r="A549" t="s">
        <v>205</v>
      </c>
      <c r="B549">
        <v>1.6331107828656641</v>
      </c>
      <c r="C549">
        <v>25.99</v>
      </c>
    </row>
    <row r="550" spans="1:3" x14ac:dyDescent="0.3">
      <c r="A550" t="s">
        <v>206</v>
      </c>
      <c r="B550">
        <v>1.6331107828656641</v>
      </c>
      <c r="C550">
        <v>25.99</v>
      </c>
    </row>
    <row r="551" spans="1:3" x14ac:dyDescent="0.3">
      <c r="A551" t="s">
        <v>207</v>
      </c>
      <c r="B551">
        <v>1.6231107828656626</v>
      </c>
      <c r="C551">
        <v>26</v>
      </c>
    </row>
    <row r="552" spans="1:3" x14ac:dyDescent="0.3">
      <c r="A552" t="s">
        <v>208</v>
      </c>
      <c r="B552">
        <v>1.6231107828656626</v>
      </c>
      <c r="C552">
        <v>26</v>
      </c>
    </row>
    <row r="553" spans="1:3" x14ac:dyDescent="0.3">
      <c r="A553" t="s">
        <v>209</v>
      </c>
      <c r="B553">
        <v>1.6231107828656626</v>
      </c>
      <c r="C553">
        <v>26</v>
      </c>
    </row>
    <row r="554" spans="1:3" x14ac:dyDescent="0.3">
      <c r="A554" t="s">
        <v>210</v>
      </c>
      <c r="B554">
        <v>1.613110782865661</v>
      </c>
      <c r="C554">
        <v>26.01</v>
      </c>
    </row>
    <row r="555" spans="1:3" x14ac:dyDescent="0.3">
      <c r="A555" t="s">
        <v>211</v>
      </c>
      <c r="B555">
        <v>1.603110782865663</v>
      </c>
      <c r="C555">
        <v>26.02</v>
      </c>
    </row>
    <row r="556" spans="1:3" x14ac:dyDescent="0.3">
      <c r="A556" t="s">
        <v>212</v>
      </c>
      <c r="B556">
        <v>1.613110782865661</v>
      </c>
      <c r="C556">
        <v>26.01</v>
      </c>
    </row>
    <row r="557" spans="1:3" x14ac:dyDescent="0.3">
      <c r="A557" t="s">
        <v>213</v>
      </c>
      <c r="B557">
        <v>1.603110782865663</v>
      </c>
      <c r="C557">
        <v>26.02</v>
      </c>
    </row>
    <row r="558" spans="1:3" x14ac:dyDescent="0.3">
      <c r="A558" t="s">
        <v>214</v>
      </c>
      <c r="B558">
        <v>1.603110782865663</v>
      </c>
      <c r="C558">
        <v>26.02</v>
      </c>
    </row>
    <row r="559" spans="1:3" x14ac:dyDescent="0.3">
      <c r="A559" t="s">
        <v>215</v>
      </c>
      <c r="B559">
        <v>1.603110782865663</v>
      </c>
      <c r="C559">
        <v>26.02</v>
      </c>
    </row>
    <row r="560" spans="1:3" x14ac:dyDescent="0.3">
      <c r="A560" t="s">
        <v>216</v>
      </c>
      <c r="B560">
        <v>1.5931107828656614</v>
      </c>
      <c r="C560">
        <v>26.03</v>
      </c>
    </row>
    <row r="561" spans="1:3" x14ac:dyDescent="0.3">
      <c r="A561" t="s">
        <v>217</v>
      </c>
      <c r="B561">
        <v>1.5931107828656614</v>
      </c>
      <c r="C561">
        <v>26.03</v>
      </c>
    </row>
    <row r="562" spans="1:3" x14ac:dyDescent="0.3">
      <c r="A562" t="s">
        <v>218</v>
      </c>
      <c r="B562">
        <v>1.5931107828656614</v>
      </c>
      <c r="C562">
        <v>26.03</v>
      </c>
    </row>
    <row r="563" spans="1:3" x14ac:dyDescent="0.3">
      <c r="A563" t="s">
        <v>219</v>
      </c>
      <c r="B563">
        <v>1.5931107828656614</v>
      </c>
      <c r="C563">
        <v>26.03</v>
      </c>
    </row>
    <row r="564" spans="1:3" x14ac:dyDescent="0.3">
      <c r="A564" t="s">
        <v>220</v>
      </c>
      <c r="B564">
        <v>1.5931107828656614</v>
      </c>
      <c r="C564">
        <v>26.03</v>
      </c>
    </row>
    <row r="565" spans="1:3" x14ac:dyDescent="0.3">
      <c r="A565" t="s">
        <v>221</v>
      </c>
      <c r="B565">
        <v>1.5831107828656634</v>
      </c>
      <c r="C565">
        <v>26.04</v>
      </c>
    </row>
    <row r="566" spans="1:3" x14ac:dyDescent="0.3">
      <c r="A566" t="s">
        <v>222</v>
      </c>
      <c r="B566">
        <v>1.5831107828656634</v>
      </c>
      <c r="C566">
        <v>26.04</v>
      </c>
    </row>
    <row r="567" spans="1:3" x14ac:dyDescent="0.3">
      <c r="A567" t="s">
        <v>223</v>
      </c>
      <c r="B567">
        <v>1.5831107828656634</v>
      </c>
      <c r="C567">
        <v>26.04</v>
      </c>
    </row>
    <row r="568" spans="1:3" x14ac:dyDescent="0.3">
      <c r="A568" t="s">
        <v>224</v>
      </c>
      <c r="B568">
        <v>1.5831107828656634</v>
      </c>
      <c r="C568">
        <v>26.04</v>
      </c>
    </row>
    <row r="569" spans="1:3" x14ac:dyDescent="0.3">
      <c r="A569" t="s">
        <v>225</v>
      </c>
      <c r="B569">
        <v>1.5731107828656619</v>
      </c>
      <c r="C569">
        <v>26.05</v>
      </c>
    </row>
    <row r="570" spans="1:3" x14ac:dyDescent="0.3">
      <c r="A570" t="s">
        <v>226</v>
      </c>
      <c r="B570">
        <v>1.5831107828656634</v>
      </c>
      <c r="C570">
        <v>26.04</v>
      </c>
    </row>
    <row r="571" spans="1:3" x14ac:dyDescent="0.3">
      <c r="A571" t="s">
        <v>227</v>
      </c>
      <c r="B571">
        <v>1.5731107828656619</v>
      </c>
      <c r="C571">
        <v>26.05</v>
      </c>
    </row>
    <row r="572" spans="1:3" x14ac:dyDescent="0.3">
      <c r="A572" t="s">
        <v>228</v>
      </c>
      <c r="B572">
        <v>1.5631107828656639</v>
      </c>
      <c r="C572">
        <v>26.06</v>
      </c>
    </row>
    <row r="573" spans="1:3" x14ac:dyDescent="0.3">
      <c r="A573" t="s">
        <v>229</v>
      </c>
      <c r="B573">
        <v>1.5731107828656619</v>
      </c>
      <c r="C573">
        <v>26.05</v>
      </c>
    </row>
    <row r="574" spans="1:3" x14ac:dyDescent="0.3">
      <c r="A574" t="s">
        <v>230</v>
      </c>
      <c r="B574">
        <v>1.5731107828656619</v>
      </c>
      <c r="C574">
        <v>26.05</v>
      </c>
    </row>
    <row r="575" spans="1:3" x14ac:dyDescent="0.3">
      <c r="A575" t="s">
        <v>231</v>
      </c>
      <c r="B575">
        <v>1.5631107828656639</v>
      </c>
      <c r="C575">
        <v>26.06</v>
      </c>
    </row>
    <row r="576" spans="1:3" x14ac:dyDescent="0.3">
      <c r="A576" t="s">
        <v>232</v>
      </c>
      <c r="B576">
        <v>1.5531107828656623</v>
      </c>
      <c r="C576">
        <v>26.07</v>
      </c>
    </row>
    <row r="577" spans="1:3" x14ac:dyDescent="0.3">
      <c r="A577" t="s">
        <v>233</v>
      </c>
      <c r="B577">
        <v>1.5531107828656623</v>
      </c>
      <c r="C577">
        <v>26.07</v>
      </c>
    </row>
    <row r="578" spans="1:3" x14ac:dyDescent="0.3">
      <c r="A578" t="s">
        <v>234</v>
      </c>
      <c r="B578">
        <v>1.5631107828656639</v>
      </c>
      <c r="C578">
        <v>26.06</v>
      </c>
    </row>
    <row r="579" spans="1:3" x14ac:dyDescent="0.3">
      <c r="A579" t="s">
        <v>235</v>
      </c>
      <c r="B579">
        <v>1.5631107828656639</v>
      </c>
      <c r="C579">
        <v>26.06</v>
      </c>
    </row>
    <row r="580" spans="1:3" x14ac:dyDescent="0.3">
      <c r="A580" t="s">
        <v>236</v>
      </c>
      <c r="B580">
        <v>1.5531107828656623</v>
      </c>
      <c r="C580">
        <v>26.07</v>
      </c>
    </row>
    <row r="581" spans="1:3" x14ac:dyDescent="0.3">
      <c r="A581" t="s">
        <v>237</v>
      </c>
      <c r="B581">
        <v>1.5531107828656623</v>
      </c>
      <c r="C581">
        <v>26.07</v>
      </c>
    </row>
    <row r="582" spans="1:3" x14ac:dyDescent="0.3">
      <c r="A582" t="s">
        <v>238</v>
      </c>
      <c r="B582">
        <v>1.5531107828656623</v>
      </c>
      <c r="C582">
        <v>26.07</v>
      </c>
    </row>
    <row r="583" spans="1:3" x14ac:dyDescent="0.3">
      <c r="A583" t="s">
        <v>239</v>
      </c>
      <c r="B583">
        <v>1.5631107828656639</v>
      </c>
      <c r="C583">
        <v>26.06</v>
      </c>
    </row>
    <row r="584" spans="1:3" x14ac:dyDescent="0.3">
      <c r="A584" t="s">
        <v>240</v>
      </c>
      <c r="B584">
        <v>1.5531107828656623</v>
      </c>
      <c r="C584">
        <v>26.07</v>
      </c>
    </row>
    <row r="585" spans="1:3" x14ac:dyDescent="0.3">
      <c r="A585" t="s">
        <v>241</v>
      </c>
      <c r="B585">
        <v>1.5531107828656623</v>
      </c>
      <c r="C585">
        <v>26.07</v>
      </c>
    </row>
    <row r="586" spans="1:3" x14ac:dyDescent="0.3">
      <c r="A586" t="s">
        <v>242</v>
      </c>
      <c r="B586">
        <v>1.5531107828656623</v>
      </c>
      <c r="C586">
        <v>26.07</v>
      </c>
    </row>
    <row r="587" spans="1:3" x14ac:dyDescent="0.3">
      <c r="A587" t="s">
        <v>243</v>
      </c>
      <c r="B587">
        <v>1.5431107828656643</v>
      </c>
      <c r="C587">
        <v>26.08</v>
      </c>
    </row>
    <row r="588" spans="1:3" x14ac:dyDescent="0.3">
      <c r="A588" t="s">
        <v>244</v>
      </c>
      <c r="B588">
        <v>1.5431107828656643</v>
      </c>
      <c r="C588">
        <v>26.08</v>
      </c>
    </row>
    <row r="589" spans="1:3" x14ac:dyDescent="0.3">
      <c r="A589" t="s">
        <v>245</v>
      </c>
      <c r="B589">
        <v>1.5431107828656643</v>
      </c>
      <c r="C589">
        <v>26.08</v>
      </c>
    </row>
    <row r="590" spans="1:3" x14ac:dyDescent="0.3">
      <c r="A590" t="s">
        <v>246</v>
      </c>
      <c r="B590">
        <v>1.5431107828656643</v>
      </c>
      <c r="C590">
        <v>26.08</v>
      </c>
    </row>
    <row r="591" spans="1:3" x14ac:dyDescent="0.3">
      <c r="A591" t="s">
        <v>247</v>
      </c>
      <c r="B591">
        <v>1.5431107828656643</v>
      </c>
      <c r="C591">
        <v>26.08</v>
      </c>
    </row>
    <row r="592" spans="1:3" x14ac:dyDescent="0.3">
      <c r="A592" t="s">
        <v>248</v>
      </c>
      <c r="B592">
        <v>1.5431107828656643</v>
      </c>
      <c r="C592">
        <v>26.08</v>
      </c>
    </row>
    <row r="593" spans="1:3" x14ac:dyDescent="0.3">
      <c r="A593" t="s">
        <v>249</v>
      </c>
      <c r="B593">
        <v>1.5431107828656643</v>
      </c>
      <c r="C593">
        <v>26.08</v>
      </c>
    </row>
    <row r="594" spans="1:3" x14ac:dyDescent="0.3">
      <c r="A594" t="s">
        <v>250</v>
      </c>
      <c r="B594">
        <v>1.5431107828656643</v>
      </c>
      <c r="C594">
        <v>26.08</v>
      </c>
    </row>
    <row r="595" spans="1:3" x14ac:dyDescent="0.3">
      <c r="A595" t="s">
        <v>251</v>
      </c>
      <c r="B595">
        <v>1.5431107828656643</v>
      </c>
      <c r="C595">
        <v>26.08</v>
      </c>
    </row>
    <row r="596" spans="1:3" x14ac:dyDescent="0.3">
      <c r="A596" t="s">
        <v>252</v>
      </c>
      <c r="B596">
        <v>1.5431107828656643</v>
      </c>
      <c r="C596">
        <v>26.08</v>
      </c>
    </row>
    <row r="597" spans="1:3" x14ac:dyDescent="0.3">
      <c r="A597" t="s">
        <v>253</v>
      </c>
      <c r="B597">
        <v>1.5331107828656627</v>
      </c>
      <c r="C597">
        <v>26.09</v>
      </c>
    </row>
    <row r="598" spans="1:3" x14ac:dyDescent="0.3">
      <c r="A598" t="s">
        <v>254</v>
      </c>
      <c r="B598">
        <v>1.5331107828656627</v>
      </c>
      <c r="C598">
        <v>26.09</v>
      </c>
    </row>
    <row r="599" spans="1:3" x14ac:dyDescent="0.3">
      <c r="A599" t="s">
        <v>255</v>
      </c>
      <c r="B599">
        <v>1.5431107828656643</v>
      </c>
      <c r="C599">
        <v>26.08</v>
      </c>
    </row>
    <row r="600" spans="1:3" x14ac:dyDescent="0.3">
      <c r="A600" t="s">
        <v>256</v>
      </c>
      <c r="B600">
        <v>1.5431107828656643</v>
      </c>
      <c r="C600">
        <v>26.08</v>
      </c>
    </row>
    <row r="601" spans="1:3" x14ac:dyDescent="0.3">
      <c r="A601" t="s">
        <v>257</v>
      </c>
      <c r="B601">
        <v>1.5431107828656643</v>
      </c>
      <c r="C601">
        <v>26.08</v>
      </c>
    </row>
    <row r="602" spans="1:3" x14ac:dyDescent="0.3">
      <c r="A602" t="s">
        <v>258</v>
      </c>
      <c r="B602">
        <v>1.5431107828656643</v>
      </c>
      <c r="C602">
        <v>26.08</v>
      </c>
    </row>
    <row r="603" spans="1:3" x14ac:dyDescent="0.3">
      <c r="A603" t="s">
        <v>259</v>
      </c>
      <c r="B603">
        <v>1.5331107828656627</v>
      </c>
      <c r="C603">
        <v>26.09</v>
      </c>
    </row>
    <row r="604" spans="1:3" x14ac:dyDescent="0.3">
      <c r="A604" t="s">
        <v>260</v>
      </c>
      <c r="B604">
        <v>1.5431107828656643</v>
      </c>
      <c r="C604">
        <v>26.08</v>
      </c>
    </row>
    <row r="605" spans="1:3" x14ac:dyDescent="0.3">
      <c r="A605" t="s">
        <v>261</v>
      </c>
      <c r="B605">
        <v>1.5431107828656643</v>
      </c>
      <c r="C605">
        <v>26.08</v>
      </c>
    </row>
    <row r="606" spans="1:3" x14ac:dyDescent="0.3">
      <c r="A606" t="s">
        <v>262</v>
      </c>
      <c r="B606">
        <v>1.5431107828656643</v>
      </c>
      <c r="C606">
        <v>26.08</v>
      </c>
    </row>
    <row r="607" spans="1:3" x14ac:dyDescent="0.3">
      <c r="A607" t="s">
        <v>263</v>
      </c>
      <c r="B607">
        <v>1.5531107828656623</v>
      </c>
      <c r="C607">
        <v>26.07</v>
      </c>
    </row>
    <row r="608" spans="1:3" x14ac:dyDescent="0.3">
      <c r="A608" t="s">
        <v>264</v>
      </c>
      <c r="B608">
        <v>1.5431107828656643</v>
      </c>
      <c r="C608">
        <v>26.08</v>
      </c>
    </row>
    <row r="609" spans="1:3" x14ac:dyDescent="0.3">
      <c r="A609" t="s">
        <v>265</v>
      </c>
      <c r="B609">
        <v>1.5431107828656643</v>
      </c>
      <c r="C609">
        <v>26.08</v>
      </c>
    </row>
    <row r="610" spans="1:3" x14ac:dyDescent="0.3">
      <c r="A610" t="s">
        <v>266</v>
      </c>
      <c r="B610">
        <v>1.5431107828656643</v>
      </c>
      <c r="C610">
        <v>26.08</v>
      </c>
    </row>
    <row r="611" spans="1:3" x14ac:dyDescent="0.3">
      <c r="A611" t="s">
        <v>267</v>
      </c>
      <c r="B611">
        <v>1.5531107828656623</v>
      </c>
      <c r="C611">
        <v>26.07</v>
      </c>
    </row>
    <row r="612" spans="1:3" x14ac:dyDescent="0.3">
      <c r="A612" t="s">
        <v>268</v>
      </c>
      <c r="B612">
        <v>1.5531107828656623</v>
      </c>
      <c r="C612">
        <v>26.07</v>
      </c>
    </row>
    <row r="613" spans="1:3" x14ac:dyDescent="0.3">
      <c r="A613" t="s">
        <v>269</v>
      </c>
      <c r="B613">
        <v>1.5631107828656639</v>
      </c>
      <c r="C613">
        <v>26.06</v>
      </c>
    </row>
    <row r="614" spans="1:3" x14ac:dyDescent="0.3">
      <c r="A614" t="s">
        <v>270</v>
      </c>
      <c r="B614">
        <v>1.5631107828656639</v>
      </c>
      <c r="C614">
        <v>26.06</v>
      </c>
    </row>
    <row r="615" spans="1:3" x14ac:dyDescent="0.3">
      <c r="A615" t="s">
        <v>271</v>
      </c>
      <c r="B615">
        <v>1.5631107828656639</v>
      </c>
      <c r="C615">
        <v>26.06</v>
      </c>
    </row>
    <row r="616" spans="1:3" x14ac:dyDescent="0.3">
      <c r="A616" t="s">
        <v>272</v>
      </c>
      <c r="B616">
        <v>1.5631107828656639</v>
      </c>
      <c r="C616">
        <v>26.06</v>
      </c>
    </row>
    <row r="617" spans="1:3" x14ac:dyDescent="0.3">
      <c r="A617" t="s">
        <v>273</v>
      </c>
      <c r="B617">
        <v>1.5631107828656639</v>
      </c>
      <c r="C617">
        <v>26.06</v>
      </c>
    </row>
    <row r="618" spans="1:3" x14ac:dyDescent="0.3">
      <c r="A618" t="s">
        <v>274</v>
      </c>
      <c r="B618">
        <v>1.5731107828656619</v>
      </c>
      <c r="C618">
        <v>26.05</v>
      </c>
    </row>
    <row r="619" spans="1:3" x14ac:dyDescent="0.3">
      <c r="A619" t="s">
        <v>275</v>
      </c>
      <c r="B619">
        <v>1.5731107828656619</v>
      </c>
      <c r="C619">
        <v>26.05</v>
      </c>
    </row>
    <row r="620" spans="1:3" x14ac:dyDescent="0.3">
      <c r="A620" t="s">
        <v>276</v>
      </c>
      <c r="B620">
        <v>1.5831107828656634</v>
      </c>
      <c r="C620">
        <v>26.04</v>
      </c>
    </row>
    <row r="621" spans="1:3" x14ac:dyDescent="0.3">
      <c r="A621" t="s">
        <v>277</v>
      </c>
      <c r="B621">
        <v>1.5731107828656619</v>
      </c>
      <c r="C621">
        <v>26.05</v>
      </c>
    </row>
    <row r="622" spans="1:3" x14ac:dyDescent="0.3">
      <c r="A622" t="s">
        <v>278</v>
      </c>
      <c r="B622">
        <v>1.5831107828656634</v>
      </c>
      <c r="C622">
        <v>26.04</v>
      </c>
    </row>
    <row r="623" spans="1:3" x14ac:dyDescent="0.3">
      <c r="A623" t="s">
        <v>279</v>
      </c>
      <c r="B623">
        <v>1.5931107828656614</v>
      </c>
      <c r="C623">
        <v>26.03</v>
      </c>
    </row>
    <row r="624" spans="1:3" x14ac:dyDescent="0.3">
      <c r="A624" t="s">
        <v>280</v>
      </c>
      <c r="B624">
        <v>1.5931107828656614</v>
      </c>
      <c r="C624">
        <v>26.03</v>
      </c>
    </row>
    <row r="625" spans="1:3" x14ac:dyDescent="0.3">
      <c r="A625" t="s">
        <v>281</v>
      </c>
      <c r="B625">
        <v>1.5931107828656614</v>
      </c>
      <c r="C625">
        <v>26.03</v>
      </c>
    </row>
    <row r="626" spans="1:3" x14ac:dyDescent="0.3">
      <c r="A626" t="s">
        <v>282</v>
      </c>
      <c r="B626">
        <v>1.5831107828656634</v>
      </c>
      <c r="C626">
        <v>26.04</v>
      </c>
    </row>
    <row r="627" spans="1:3" x14ac:dyDescent="0.3">
      <c r="A627" t="s">
        <v>283</v>
      </c>
      <c r="B627">
        <v>1.5831107828656634</v>
      </c>
      <c r="C627">
        <v>26.04</v>
      </c>
    </row>
    <row r="628" spans="1:3" x14ac:dyDescent="0.3">
      <c r="A628" t="s">
        <v>284</v>
      </c>
      <c r="B628">
        <v>1.5831107828656634</v>
      </c>
      <c r="C628">
        <v>26.04</v>
      </c>
    </row>
    <row r="629" spans="1:3" x14ac:dyDescent="0.3">
      <c r="A629" t="s">
        <v>285</v>
      </c>
      <c r="B629">
        <v>1.603110782865663</v>
      </c>
      <c r="C629">
        <v>26.02</v>
      </c>
    </row>
    <row r="630" spans="1:3" x14ac:dyDescent="0.3">
      <c r="A630" t="s">
        <v>286</v>
      </c>
      <c r="B630">
        <v>1.603110782865663</v>
      </c>
      <c r="C630">
        <v>26.02</v>
      </c>
    </row>
    <row r="631" spans="1:3" x14ac:dyDescent="0.3">
      <c r="A631" t="s">
        <v>287</v>
      </c>
      <c r="B631">
        <v>1.5931107828656614</v>
      </c>
      <c r="C631">
        <v>26.03</v>
      </c>
    </row>
    <row r="632" spans="1:3" x14ac:dyDescent="0.3">
      <c r="A632" t="s">
        <v>288</v>
      </c>
      <c r="B632">
        <v>1.5931107828656614</v>
      </c>
      <c r="C632">
        <v>26.03</v>
      </c>
    </row>
    <row r="633" spans="1:3" x14ac:dyDescent="0.3">
      <c r="A633" t="s">
        <v>289</v>
      </c>
      <c r="B633">
        <v>1.603110782865663</v>
      </c>
      <c r="C633">
        <v>26.02</v>
      </c>
    </row>
    <row r="634" spans="1:3" x14ac:dyDescent="0.3">
      <c r="A634" t="s">
        <v>290</v>
      </c>
      <c r="B634">
        <v>1.603110782865663</v>
      </c>
      <c r="C634">
        <v>26.02</v>
      </c>
    </row>
    <row r="635" spans="1:3" x14ac:dyDescent="0.3">
      <c r="A635" t="s">
        <v>291</v>
      </c>
      <c r="B635">
        <v>1.5931107828656614</v>
      </c>
      <c r="C635">
        <v>26.03</v>
      </c>
    </row>
    <row r="636" spans="1:3" x14ac:dyDescent="0.3">
      <c r="A636" t="s">
        <v>292</v>
      </c>
      <c r="B636">
        <v>1.603110782865663</v>
      </c>
      <c r="C636">
        <v>26.02</v>
      </c>
    </row>
    <row r="637" spans="1:3" x14ac:dyDescent="0.3">
      <c r="A637" t="s">
        <v>293</v>
      </c>
      <c r="B637">
        <v>1.603110782865663</v>
      </c>
      <c r="C637">
        <v>26.02</v>
      </c>
    </row>
    <row r="638" spans="1:3" x14ac:dyDescent="0.3">
      <c r="A638" t="s">
        <v>294</v>
      </c>
      <c r="B638">
        <v>1.613110782865661</v>
      </c>
      <c r="C638">
        <v>26.01</v>
      </c>
    </row>
    <row r="639" spans="1:3" x14ac:dyDescent="0.3">
      <c r="A639" t="s">
        <v>295</v>
      </c>
      <c r="B639">
        <v>1.6231107828656626</v>
      </c>
      <c r="C639">
        <v>26</v>
      </c>
    </row>
    <row r="640" spans="1:3" x14ac:dyDescent="0.3">
      <c r="A640" t="s">
        <v>296</v>
      </c>
      <c r="B640">
        <v>1.6231107828656626</v>
      </c>
      <c r="C640">
        <v>26</v>
      </c>
    </row>
    <row r="641" spans="1:3" x14ac:dyDescent="0.3">
      <c r="A641" t="s">
        <v>297</v>
      </c>
      <c r="B641">
        <v>1.613110782865661</v>
      </c>
      <c r="C641">
        <v>26.01</v>
      </c>
    </row>
    <row r="642" spans="1:3" x14ac:dyDescent="0.3">
      <c r="A642" t="s">
        <v>298</v>
      </c>
      <c r="B642">
        <v>1.613110782865661</v>
      </c>
      <c r="C642">
        <v>26.01</v>
      </c>
    </row>
    <row r="643" spans="1:3" x14ac:dyDescent="0.3">
      <c r="A643" t="s">
        <v>299</v>
      </c>
      <c r="B643">
        <v>1.613110782865661</v>
      </c>
      <c r="C643">
        <v>26.01</v>
      </c>
    </row>
    <row r="644" spans="1:3" x14ac:dyDescent="0.3">
      <c r="A644" t="s">
        <v>300</v>
      </c>
      <c r="B644">
        <v>1.6231107828656626</v>
      </c>
      <c r="C644">
        <v>26</v>
      </c>
    </row>
    <row r="645" spans="1:3" x14ac:dyDescent="0.3">
      <c r="A645" t="s">
        <v>301</v>
      </c>
      <c r="B645">
        <v>1.6331107828656641</v>
      </c>
      <c r="C645">
        <v>25.99</v>
      </c>
    </row>
    <row r="646" spans="1:3" x14ac:dyDescent="0.3">
      <c r="A646" t="s">
        <v>302</v>
      </c>
      <c r="B646">
        <v>1.6331107828656641</v>
      </c>
      <c r="C646">
        <v>25.99</v>
      </c>
    </row>
    <row r="647" spans="1:3" x14ac:dyDescent="0.3">
      <c r="A647" t="s">
        <v>303</v>
      </c>
      <c r="B647">
        <v>1.6331107828656641</v>
      </c>
      <c r="C647">
        <v>25.99</v>
      </c>
    </row>
    <row r="648" spans="1:3" x14ac:dyDescent="0.3">
      <c r="A648" t="s">
        <v>304</v>
      </c>
      <c r="B648">
        <v>1.6331107828656641</v>
      </c>
      <c r="C648">
        <v>25.99</v>
      </c>
    </row>
    <row r="649" spans="1:3" x14ac:dyDescent="0.3">
      <c r="A649" t="s">
        <v>305</v>
      </c>
      <c r="B649">
        <v>1.6331107828656641</v>
      </c>
      <c r="C649">
        <v>25.99</v>
      </c>
    </row>
    <row r="650" spans="1:3" x14ac:dyDescent="0.3">
      <c r="A650" t="s">
        <v>306</v>
      </c>
      <c r="B650">
        <v>1.6331107828656641</v>
      </c>
      <c r="C650">
        <v>25.99</v>
      </c>
    </row>
    <row r="651" spans="1:3" x14ac:dyDescent="0.3">
      <c r="A651" t="s">
        <v>307</v>
      </c>
      <c r="B651">
        <v>1.6331107828656641</v>
      </c>
      <c r="C651">
        <v>25.99</v>
      </c>
    </row>
    <row r="652" spans="1:3" x14ac:dyDescent="0.3">
      <c r="A652" t="s">
        <v>308</v>
      </c>
      <c r="B652">
        <v>1.6431107828656621</v>
      </c>
      <c r="C652">
        <v>25.98</v>
      </c>
    </row>
    <row r="653" spans="1:3" x14ac:dyDescent="0.3">
      <c r="A653" t="s">
        <v>309</v>
      </c>
      <c r="B653">
        <v>1.6431107828656621</v>
      </c>
      <c r="C653">
        <v>25.98</v>
      </c>
    </row>
    <row r="654" spans="1:3" x14ac:dyDescent="0.3">
      <c r="A654" t="s">
        <v>310</v>
      </c>
      <c r="B654">
        <v>1.6431107828656621</v>
      </c>
      <c r="C654">
        <v>25.98</v>
      </c>
    </row>
    <row r="655" spans="1:3" x14ac:dyDescent="0.3">
      <c r="A655" t="s">
        <v>311</v>
      </c>
      <c r="B655">
        <v>1.6431107828656621</v>
      </c>
      <c r="C655">
        <v>25.98</v>
      </c>
    </row>
    <row r="656" spans="1:3" x14ac:dyDescent="0.3">
      <c r="A656" t="s">
        <v>312</v>
      </c>
      <c r="B656">
        <v>1.6431107828656621</v>
      </c>
      <c r="C656">
        <v>25.98</v>
      </c>
    </row>
    <row r="657" spans="1:3" x14ac:dyDescent="0.3">
      <c r="A657" t="s">
        <v>313</v>
      </c>
      <c r="B657">
        <v>1.6431107828656621</v>
      </c>
      <c r="C657">
        <v>25.98</v>
      </c>
    </row>
    <row r="658" spans="1:3" x14ac:dyDescent="0.3">
      <c r="A658" t="s">
        <v>314</v>
      </c>
      <c r="B658">
        <v>1.6531107828656637</v>
      </c>
      <c r="C658">
        <v>25.97</v>
      </c>
    </row>
    <row r="659" spans="1:3" x14ac:dyDescent="0.3">
      <c r="A659" t="s">
        <v>315</v>
      </c>
      <c r="B659">
        <v>1.6431107828656621</v>
      </c>
      <c r="C659">
        <v>25.98</v>
      </c>
    </row>
    <row r="660" spans="1:3" x14ac:dyDescent="0.3">
      <c r="A660" t="s">
        <v>316</v>
      </c>
      <c r="B660">
        <v>1.6531107828656637</v>
      </c>
      <c r="C660">
        <v>25.97</v>
      </c>
    </row>
    <row r="661" spans="1:3" x14ac:dyDescent="0.3">
      <c r="A661" t="s">
        <v>317</v>
      </c>
      <c r="B661">
        <v>1.6631107828656617</v>
      </c>
      <c r="C661">
        <v>25.96</v>
      </c>
    </row>
    <row r="662" spans="1:3" x14ac:dyDescent="0.3">
      <c r="A662" t="s">
        <v>318</v>
      </c>
      <c r="B662">
        <v>1.6631107828656617</v>
      </c>
      <c r="C662">
        <v>25.96</v>
      </c>
    </row>
    <row r="663" spans="1:3" x14ac:dyDescent="0.3">
      <c r="A663" t="s">
        <v>319</v>
      </c>
      <c r="B663">
        <v>1.6631107828656617</v>
      </c>
      <c r="C663">
        <v>25.96</v>
      </c>
    </row>
    <row r="664" spans="1:3" x14ac:dyDescent="0.3">
      <c r="A664" t="s">
        <v>320</v>
      </c>
      <c r="B664">
        <v>1.6631107828656617</v>
      </c>
      <c r="C664">
        <v>25.96</v>
      </c>
    </row>
    <row r="665" spans="1:3" x14ac:dyDescent="0.3">
      <c r="A665" t="s">
        <v>321</v>
      </c>
      <c r="B665">
        <v>1.6731107828656633</v>
      </c>
      <c r="C665">
        <v>25.95</v>
      </c>
    </row>
    <row r="666" spans="1:3" x14ac:dyDescent="0.3">
      <c r="A666" t="s">
        <v>322</v>
      </c>
      <c r="B666">
        <v>1.6631107828656617</v>
      </c>
      <c r="C666">
        <v>25.96</v>
      </c>
    </row>
    <row r="667" spans="1:3" x14ac:dyDescent="0.3">
      <c r="A667" t="s">
        <v>323</v>
      </c>
      <c r="B667">
        <v>1.6731107828656633</v>
      </c>
      <c r="C667">
        <v>25.95</v>
      </c>
    </row>
    <row r="668" spans="1:3" x14ac:dyDescent="0.3">
      <c r="A668" t="s">
        <v>324</v>
      </c>
      <c r="B668">
        <v>1.6731107828656633</v>
      </c>
      <c r="C668">
        <v>25.95</v>
      </c>
    </row>
    <row r="669" spans="1:3" x14ac:dyDescent="0.3">
      <c r="A669" t="s">
        <v>325</v>
      </c>
      <c r="B669">
        <v>1.6531107828656637</v>
      </c>
      <c r="C669">
        <v>25.97</v>
      </c>
    </row>
    <row r="670" spans="1:3" x14ac:dyDescent="0.3">
      <c r="A670" t="s">
        <v>326</v>
      </c>
      <c r="B670">
        <v>1.6531107828656637</v>
      </c>
      <c r="C670">
        <v>25.97</v>
      </c>
    </row>
    <row r="671" spans="1:3" x14ac:dyDescent="0.3">
      <c r="A671" t="s">
        <v>327</v>
      </c>
      <c r="B671">
        <v>1.6531107828656637</v>
      </c>
      <c r="C671">
        <v>25.97</v>
      </c>
    </row>
    <row r="672" spans="1:3" x14ac:dyDescent="0.3">
      <c r="A672" t="s">
        <v>328</v>
      </c>
      <c r="B672">
        <v>1.6531107828656637</v>
      </c>
      <c r="C672">
        <v>25.97</v>
      </c>
    </row>
    <row r="673" spans="1:3" x14ac:dyDescent="0.3">
      <c r="A673" t="s">
        <v>329</v>
      </c>
      <c r="B673">
        <v>1.6631107828656617</v>
      </c>
      <c r="C673">
        <v>25.96</v>
      </c>
    </row>
    <row r="674" spans="1:3" x14ac:dyDescent="0.3">
      <c r="A674" t="s">
        <v>330</v>
      </c>
      <c r="B674">
        <v>1.6631107828656617</v>
      </c>
      <c r="C674">
        <v>25.96</v>
      </c>
    </row>
    <row r="675" spans="1:3" x14ac:dyDescent="0.3">
      <c r="A675" t="s">
        <v>331</v>
      </c>
      <c r="B675">
        <v>1.6631107828656617</v>
      </c>
      <c r="C675">
        <v>25.96</v>
      </c>
    </row>
    <row r="676" spans="1:3" x14ac:dyDescent="0.3">
      <c r="A676" t="s">
        <v>332</v>
      </c>
      <c r="B676">
        <v>1.6631107828656617</v>
      </c>
      <c r="C676">
        <v>25.96</v>
      </c>
    </row>
    <row r="677" spans="1:3" x14ac:dyDescent="0.3">
      <c r="A677" t="s">
        <v>333</v>
      </c>
      <c r="B677">
        <v>1.6631107828656617</v>
      </c>
      <c r="C677">
        <v>25.96</v>
      </c>
    </row>
    <row r="678" spans="1:3" x14ac:dyDescent="0.3">
      <c r="A678" t="s">
        <v>334</v>
      </c>
      <c r="B678">
        <v>1.6631107828656617</v>
      </c>
      <c r="C678">
        <v>25.96</v>
      </c>
    </row>
    <row r="679" spans="1:3" x14ac:dyDescent="0.3">
      <c r="A679" t="s">
        <v>335</v>
      </c>
      <c r="B679">
        <v>1.6731107828656633</v>
      </c>
      <c r="C679">
        <v>25.95</v>
      </c>
    </row>
    <row r="680" spans="1:3" x14ac:dyDescent="0.3">
      <c r="A680" t="s">
        <v>336</v>
      </c>
      <c r="B680">
        <v>1.6731107828656633</v>
      </c>
      <c r="C680">
        <v>25.95</v>
      </c>
    </row>
    <row r="681" spans="1:3" x14ac:dyDescent="0.3">
      <c r="A681" t="s">
        <v>337</v>
      </c>
      <c r="B681">
        <v>1.6731107828656633</v>
      </c>
      <c r="C681">
        <v>25.95</v>
      </c>
    </row>
    <row r="682" spans="1:3" x14ac:dyDescent="0.3">
      <c r="A682" t="s">
        <v>338</v>
      </c>
      <c r="B682">
        <v>1.6731107828656633</v>
      </c>
      <c r="C682">
        <v>25.95</v>
      </c>
    </row>
    <row r="683" spans="1:3" x14ac:dyDescent="0.3">
      <c r="A683" t="s">
        <v>339</v>
      </c>
      <c r="B683">
        <v>1.6731107828656633</v>
      </c>
      <c r="C683">
        <v>25.95</v>
      </c>
    </row>
    <row r="684" spans="1:3" x14ac:dyDescent="0.3">
      <c r="A684" t="s">
        <v>340</v>
      </c>
      <c r="B684">
        <v>1.6831107828656613</v>
      </c>
      <c r="C684">
        <v>25.94</v>
      </c>
    </row>
    <row r="685" spans="1:3" x14ac:dyDescent="0.3">
      <c r="A685" t="s">
        <v>341</v>
      </c>
      <c r="B685">
        <v>1.6731107828656633</v>
      </c>
      <c r="C685">
        <v>25.95</v>
      </c>
    </row>
    <row r="686" spans="1:3" x14ac:dyDescent="0.3">
      <c r="A686" t="s">
        <v>342</v>
      </c>
      <c r="B686">
        <v>1.6831107828656613</v>
      </c>
      <c r="C686">
        <v>25.94</v>
      </c>
    </row>
    <row r="687" spans="1:3" x14ac:dyDescent="0.3">
      <c r="A687" t="s">
        <v>343</v>
      </c>
      <c r="B687">
        <v>1.6831107828656613</v>
      </c>
      <c r="C687">
        <v>25.94</v>
      </c>
    </row>
    <row r="688" spans="1:3" x14ac:dyDescent="0.3">
      <c r="A688" t="s">
        <v>344</v>
      </c>
      <c r="B688">
        <v>1.6731107828656633</v>
      </c>
      <c r="C688">
        <v>25.95</v>
      </c>
    </row>
    <row r="689" spans="1:3" x14ac:dyDescent="0.3">
      <c r="A689" t="s">
        <v>345</v>
      </c>
      <c r="B689">
        <v>1.6831107828656613</v>
      </c>
      <c r="C689">
        <v>25.94</v>
      </c>
    </row>
    <row r="690" spans="1:3" x14ac:dyDescent="0.3">
      <c r="A690" t="s">
        <v>346</v>
      </c>
      <c r="B690">
        <v>1.6831107828656613</v>
      </c>
      <c r="C690">
        <v>25.94</v>
      </c>
    </row>
    <row r="691" spans="1:3" x14ac:dyDescent="0.3">
      <c r="A691" t="s">
        <v>347</v>
      </c>
      <c r="B691">
        <v>1.6831107828656613</v>
      </c>
      <c r="C691">
        <v>25.94</v>
      </c>
    </row>
    <row r="692" spans="1:3" x14ac:dyDescent="0.3">
      <c r="A692" t="s">
        <v>348</v>
      </c>
      <c r="B692">
        <v>1.6831107828656613</v>
      </c>
      <c r="C692">
        <v>25.94</v>
      </c>
    </row>
    <row r="693" spans="1:3" x14ac:dyDescent="0.3">
      <c r="A693" t="s">
        <v>349</v>
      </c>
      <c r="B693">
        <v>1.6731107828656633</v>
      </c>
      <c r="C693">
        <v>25.95</v>
      </c>
    </row>
    <row r="694" spans="1:3" x14ac:dyDescent="0.3">
      <c r="A694" t="s">
        <v>350</v>
      </c>
      <c r="B694">
        <v>1.6731107828656633</v>
      </c>
      <c r="C694">
        <v>25.95</v>
      </c>
    </row>
    <row r="695" spans="1:3" x14ac:dyDescent="0.3">
      <c r="A695" t="s">
        <v>351</v>
      </c>
      <c r="B695">
        <v>1.6831107828656613</v>
      </c>
      <c r="C695">
        <v>25.94</v>
      </c>
    </row>
    <row r="696" spans="1:3" x14ac:dyDescent="0.3">
      <c r="A696" t="s">
        <v>352</v>
      </c>
      <c r="B696">
        <v>1.6731107828656633</v>
      </c>
      <c r="C696">
        <v>25.95</v>
      </c>
    </row>
    <row r="697" spans="1:3" x14ac:dyDescent="0.3">
      <c r="A697" t="s">
        <v>353</v>
      </c>
      <c r="B697">
        <v>1.6831107828656613</v>
      </c>
      <c r="C697">
        <v>25.94</v>
      </c>
    </row>
    <row r="698" spans="1:3" x14ac:dyDescent="0.3">
      <c r="A698" t="s">
        <v>354</v>
      </c>
      <c r="B698">
        <v>1.6831107828656613</v>
      </c>
      <c r="C698">
        <v>25.94</v>
      </c>
    </row>
    <row r="699" spans="1:3" x14ac:dyDescent="0.3">
      <c r="A699" t="s">
        <v>355</v>
      </c>
      <c r="B699">
        <v>1.6831107828656613</v>
      </c>
      <c r="C699">
        <v>25.94</v>
      </c>
    </row>
    <row r="700" spans="1:3" x14ac:dyDescent="0.3">
      <c r="A700" t="s">
        <v>356</v>
      </c>
      <c r="B700">
        <v>1.6931107828656629</v>
      </c>
      <c r="C700">
        <v>25.93</v>
      </c>
    </row>
    <row r="701" spans="1:3" x14ac:dyDescent="0.3">
      <c r="A701" t="s">
        <v>357</v>
      </c>
      <c r="B701">
        <v>1.6831107828656613</v>
      </c>
      <c r="C701">
        <v>25.94</v>
      </c>
    </row>
    <row r="702" spans="1:3" x14ac:dyDescent="0.3">
      <c r="A702" t="s">
        <v>358</v>
      </c>
      <c r="B702">
        <v>1.6831107828656613</v>
      </c>
      <c r="C702">
        <v>25.94</v>
      </c>
    </row>
    <row r="703" spans="1:3" x14ac:dyDescent="0.3">
      <c r="A703" t="s">
        <v>359</v>
      </c>
      <c r="B703">
        <v>1.6831107828656613</v>
      </c>
      <c r="C703">
        <v>25.94</v>
      </c>
    </row>
    <row r="704" spans="1:3" x14ac:dyDescent="0.3">
      <c r="A704" t="s">
        <v>360</v>
      </c>
      <c r="B704">
        <v>1.6931107828656629</v>
      </c>
      <c r="C704">
        <v>25.93</v>
      </c>
    </row>
    <row r="705" spans="1:3" x14ac:dyDescent="0.3">
      <c r="A705" t="s">
        <v>361</v>
      </c>
      <c r="B705">
        <v>1.6931107828656629</v>
      </c>
      <c r="C705">
        <v>25.93</v>
      </c>
    </row>
    <row r="706" spans="1:3" x14ac:dyDescent="0.3">
      <c r="A706" t="s">
        <v>362</v>
      </c>
      <c r="B706">
        <v>1.6931107828656629</v>
      </c>
      <c r="C706">
        <v>25.93</v>
      </c>
    </row>
    <row r="707" spans="1:3" x14ac:dyDescent="0.3">
      <c r="A707" t="s">
        <v>363</v>
      </c>
      <c r="B707">
        <v>1.6931107828656629</v>
      </c>
      <c r="C707">
        <v>25.93</v>
      </c>
    </row>
    <row r="708" spans="1:3" x14ac:dyDescent="0.3">
      <c r="A708" t="s">
        <v>364</v>
      </c>
      <c r="B708">
        <v>1.6931107828656629</v>
      </c>
      <c r="C708">
        <v>25.93</v>
      </c>
    </row>
    <row r="709" spans="1:3" x14ac:dyDescent="0.3">
      <c r="A709" t="s">
        <v>365</v>
      </c>
      <c r="B709">
        <v>1.6931107828656629</v>
      </c>
      <c r="C709">
        <v>25.93</v>
      </c>
    </row>
    <row r="710" spans="1:3" x14ac:dyDescent="0.3">
      <c r="A710" t="s">
        <v>366</v>
      </c>
      <c r="B710">
        <v>1.6931107828656629</v>
      </c>
      <c r="C710">
        <v>25.93</v>
      </c>
    </row>
    <row r="711" spans="1:3" x14ac:dyDescent="0.3">
      <c r="A711" t="s">
        <v>367</v>
      </c>
      <c r="B711">
        <v>1.6931107828656629</v>
      </c>
      <c r="C711">
        <v>25.93</v>
      </c>
    </row>
    <row r="712" spans="1:3" x14ac:dyDescent="0.3">
      <c r="A712" t="s">
        <v>368</v>
      </c>
      <c r="B712">
        <v>1.6831107828656613</v>
      </c>
      <c r="C712">
        <v>25.94</v>
      </c>
    </row>
    <row r="713" spans="1:3" x14ac:dyDescent="0.3">
      <c r="A713" t="s">
        <v>369</v>
      </c>
      <c r="B713">
        <v>1.6931107828656629</v>
      </c>
      <c r="C713">
        <v>25.93</v>
      </c>
    </row>
    <row r="714" spans="1:3" x14ac:dyDescent="0.3">
      <c r="A714" t="s">
        <v>370</v>
      </c>
      <c r="B714">
        <v>1.6931107828656629</v>
      </c>
      <c r="C714">
        <v>25.93</v>
      </c>
    </row>
    <row r="715" spans="1:3" x14ac:dyDescent="0.3">
      <c r="A715" t="s">
        <v>371</v>
      </c>
      <c r="B715">
        <v>1.6931107828656629</v>
      </c>
      <c r="C715">
        <v>25.93</v>
      </c>
    </row>
    <row r="716" spans="1:3" x14ac:dyDescent="0.3">
      <c r="A716" t="s">
        <v>372</v>
      </c>
      <c r="B716">
        <v>1.6831107828656613</v>
      </c>
      <c r="C716">
        <v>25.94</v>
      </c>
    </row>
    <row r="717" spans="1:3" x14ac:dyDescent="0.3">
      <c r="A717" t="s">
        <v>373</v>
      </c>
      <c r="B717">
        <v>1.6931107828656629</v>
      </c>
      <c r="C717">
        <v>25.93</v>
      </c>
    </row>
    <row r="718" spans="1:3" x14ac:dyDescent="0.3">
      <c r="A718" t="s">
        <v>374</v>
      </c>
      <c r="B718">
        <v>1.6831107828656613</v>
      </c>
      <c r="C718">
        <v>25.94</v>
      </c>
    </row>
    <row r="719" spans="1:3" x14ac:dyDescent="0.3">
      <c r="A719" t="s">
        <v>375</v>
      </c>
      <c r="B719">
        <v>1.6831107828656613</v>
      </c>
      <c r="C719">
        <v>25.94</v>
      </c>
    </row>
    <row r="720" spans="1:3" x14ac:dyDescent="0.3">
      <c r="A720" t="s">
        <v>376</v>
      </c>
      <c r="B720">
        <v>1.6831107828656613</v>
      </c>
      <c r="C720">
        <v>25.94</v>
      </c>
    </row>
    <row r="721" spans="1:3" x14ac:dyDescent="0.3">
      <c r="A721" t="s">
        <v>377</v>
      </c>
      <c r="B721">
        <v>1.6931107828656629</v>
      </c>
      <c r="C721">
        <v>25.93</v>
      </c>
    </row>
    <row r="722" spans="1:3" x14ac:dyDescent="0.3">
      <c r="A722" t="s">
        <v>378</v>
      </c>
      <c r="B722">
        <v>1.6831107828656613</v>
      </c>
      <c r="C722">
        <v>25.94</v>
      </c>
    </row>
    <row r="723" spans="1:3" x14ac:dyDescent="0.3">
      <c r="A723" t="s">
        <v>379</v>
      </c>
      <c r="B723">
        <v>1.6931107828656629</v>
      </c>
      <c r="C723">
        <v>25.93</v>
      </c>
    </row>
    <row r="724" spans="1:3" x14ac:dyDescent="0.3">
      <c r="A724" t="s">
        <v>380</v>
      </c>
      <c r="B724">
        <v>1.6931107828656629</v>
      </c>
      <c r="C724">
        <v>25.93</v>
      </c>
    </row>
    <row r="725" spans="1:3" x14ac:dyDescent="0.3">
      <c r="A725" t="s">
        <v>381</v>
      </c>
      <c r="B725">
        <v>1.6931107828656629</v>
      </c>
      <c r="C725">
        <v>25.93</v>
      </c>
    </row>
    <row r="726" spans="1:3" x14ac:dyDescent="0.3">
      <c r="A726" t="s">
        <v>382</v>
      </c>
      <c r="B726">
        <v>1.6931107828656629</v>
      </c>
      <c r="C726">
        <v>25.93</v>
      </c>
    </row>
    <row r="727" spans="1:3" x14ac:dyDescent="0.3">
      <c r="A727" t="s">
        <v>383</v>
      </c>
      <c r="B727">
        <v>1.6831107828656613</v>
      </c>
      <c r="C727">
        <v>25.94</v>
      </c>
    </row>
    <row r="728" spans="1:3" x14ac:dyDescent="0.3">
      <c r="A728" t="s">
        <v>384</v>
      </c>
      <c r="B728">
        <v>1.6731107828656633</v>
      </c>
      <c r="C728">
        <v>25.95</v>
      </c>
    </row>
    <row r="729" spans="1:3" x14ac:dyDescent="0.3">
      <c r="A729" t="s">
        <v>385</v>
      </c>
      <c r="B729">
        <v>1.6831107828656613</v>
      </c>
      <c r="C729">
        <v>25.94</v>
      </c>
    </row>
    <row r="730" spans="1:3" x14ac:dyDescent="0.3">
      <c r="A730" t="s">
        <v>386</v>
      </c>
      <c r="B730">
        <v>1.6831107828656613</v>
      </c>
      <c r="C730">
        <v>25.94</v>
      </c>
    </row>
    <row r="731" spans="1:3" x14ac:dyDescent="0.3">
      <c r="A731" t="s">
        <v>387</v>
      </c>
      <c r="B731">
        <v>1.6731107828656633</v>
      </c>
      <c r="C731">
        <v>25.95</v>
      </c>
    </row>
    <row r="732" spans="1:3" x14ac:dyDescent="0.3">
      <c r="A732" t="s">
        <v>388</v>
      </c>
      <c r="B732">
        <v>1.6731107828656633</v>
      </c>
      <c r="C732">
        <v>25.95</v>
      </c>
    </row>
    <row r="733" spans="1:3" x14ac:dyDescent="0.3">
      <c r="A733" t="s">
        <v>389</v>
      </c>
      <c r="B733">
        <v>1.6731107828656633</v>
      </c>
      <c r="C733">
        <v>25.95</v>
      </c>
    </row>
    <row r="734" spans="1:3" x14ac:dyDescent="0.3">
      <c r="A734" t="s">
        <v>390</v>
      </c>
      <c r="B734">
        <v>1.6731107828656633</v>
      </c>
      <c r="C734">
        <v>25.95</v>
      </c>
    </row>
    <row r="735" spans="1:3" x14ac:dyDescent="0.3">
      <c r="A735" t="s">
        <v>391</v>
      </c>
      <c r="B735">
        <v>1.6731107828656633</v>
      </c>
      <c r="C735">
        <v>25.95</v>
      </c>
    </row>
    <row r="736" spans="1:3" x14ac:dyDescent="0.3">
      <c r="A736" t="s">
        <v>392</v>
      </c>
      <c r="B736">
        <v>1.6631107828656617</v>
      </c>
      <c r="C736">
        <v>25.96</v>
      </c>
    </row>
    <row r="737" spans="1:3" x14ac:dyDescent="0.3">
      <c r="A737" t="s">
        <v>393</v>
      </c>
      <c r="B737">
        <v>1.6631107828656617</v>
      </c>
      <c r="C737">
        <v>25.96</v>
      </c>
    </row>
    <row r="738" spans="1:3" x14ac:dyDescent="0.3">
      <c r="A738" t="s">
        <v>394</v>
      </c>
      <c r="B738">
        <v>1.6731107828656633</v>
      </c>
      <c r="C738">
        <v>25.95</v>
      </c>
    </row>
    <row r="739" spans="1:3" x14ac:dyDescent="0.3">
      <c r="A739" t="s">
        <v>395</v>
      </c>
      <c r="B739">
        <v>1.6631107828656617</v>
      </c>
      <c r="C739">
        <v>25.96</v>
      </c>
    </row>
    <row r="740" spans="1:3" x14ac:dyDescent="0.3">
      <c r="A740" t="s">
        <v>396</v>
      </c>
      <c r="B740">
        <v>1.6631107828656617</v>
      </c>
      <c r="C740">
        <v>25.96</v>
      </c>
    </row>
    <row r="741" spans="1:3" x14ac:dyDescent="0.3">
      <c r="A741" t="s">
        <v>397</v>
      </c>
      <c r="B741">
        <v>1.6531107828656637</v>
      </c>
      <c r="C741">
        <v>25.97</v>
      </c>
    </row>
    <row r="742" spans="1:3" x14ac:dyDescent="0.3">
      <c r="A742" t="s">
        <v>398</v>
      </c>
      <c r="B742">
        <v>1.6531107828656637</v>
      </c>
      <c r="C742">
        <v>25.97</v>
      </c>
    </row>
    <row r="743" spans="1:3" x14ac:dyDescent="0.3">
      <c r="A743" t="s">
        <v>399</v>
      </c>
      <c r="B743">
        <v>1.6531107828656637</v>
      </c>
      <c r="C743">
        <v>25.97</v>
      </c>
    </row>
    <row r="744" spans="1:3" x14ac:dyDescent="0.3">
      <c r="A744" t="s">
        <v>400</v>
      </c>
      <c r="B744">
        <v>1.6531107828656637</v>
      </c>
      <c r="C744">
        <v>25.97</v>
      </c>
    </row>
    <row r="745" spans="1:3" x14ac:dyDescent="0.3">
      <c r="A745" t="s">
        <v>401</v>
      </c>
      <c r="B745">
        <v>1.6531107828656637</v>
      </c>
      <c r="C745">
        <v>25.97</v>
      </c>
    </row>
    <row r="746" spans="1:3" x14ac:dyDescent="0.3">
      <c r="A746" t="s">
        <v>402</v>
      </c>
      <c r="B746">
        <v>1.6631107828656617</v>
      </c>
      <c r="C746">
        <v>25.96</v>
      </c>
    </row>
    <row r="747" spans="1:3" x14ac:dyDescent="0.3">
      <c r="A747" t="s">
        <v>403</v>
      </c>
      <c r="B747">
        <v>1.6631107828656617</v>
      </c>
      <c r="C747">
        <v>25.96</v>
      </c>
    </row>
    <row r="748" spans="1:3" x14ac:dyDescent="0.3">
      <c r="A748" t="s">
        <v>404</v>
      </c>
      <c r="B748">
        <v>1.6531107828656637</v>
      </c>
      <c r="C748">
        <v>25.97</v>
      </c>
    </row>
    <row r="749" spans="1:3" x14ac:dyDescent="0.3">
      <c r="A749" t="s">
        <v>405</v>
      </c>
      <c r="B749">
        <v>1.6531107828656637</v>
      </c>
      <c r="C749">
        <v>25.97</v>
      </c>
    </row>
    <row r="750" spans="1:3" x14ac:dyDescent="0.3">
      <c r="A750" t="s">
        <v>406</v>
      </c>
      <c r="B750">
        <v>1.6431107828656621</v>
      </c>
      <c r="C750">
        <v>25.98</v>
      </c>
    </row>
    <row r="751" spans="1:3" x14ac:dyDescent="0.3">
      <c r="A751" t="s">
        <v>407</v>
      </c>
      <c r="B751">
        <v>1.6431107828656621</v>
      </c>
      <c r="C751">
        <v>25.98</v>
      </c>
    </row>
    <row r="752" spans="1:3" x14ac:dyDescent="0.3">
      <c r="A752" t="s">
        <v>408</v>
      </c>
      <c r="B752">
        <v>1.6431107828656621</v>
      </c>
      <c r="C752">
        <v>25.98</v>
      </c>
    </row>
    <row r="753" spans="1:3" x14ac:dyDescent="0.3">
      <c r="A753" t="s">
        <v>409</v>
      </c>
      <c r="B753">
        <v>1.6431107828656621</v>
      </c>
      <c r="C753">
        <v>25.98</v>
      </c>
    </row>
    <row r="754" spans="1:3" x14ac:dyDescent="0.3">
      <c r="A754" t="s">
        <v>410</v>
      </c>
      <c r="B754">
        <v>1.6431107828656621</v>
      </c>
      <c r="C754">
        <v>25.98</v>
      </c>
    </row>
    <row r="755" spans="1:3" x14ac:dyDescent="0.3">
      <c r="A755" t="s">
        <v>411</v>
      </c>
      <c r="B755">
        <v>1.6431107828656621</v>
      </c>
      <c r="C755">
        <v>25.98</v>
      </c>
    </row>
    <row r="756" spans="1:3" x14ac:dyDescent="0.3">
      <c r="A756" t="s">
        <v>412</v>
      </c>
      <c r="B756">
        <v>1.6431107828656621</v>
      </c>
      <c r="C756">
        <v>25.98</v>
      </c>
    </row>
    <row r="757" spans="1:3" x14ac:dyDescent="0.3">
      <c r="A757" t="s">
        <v>413</v>
      </c>
      <c r="B757">
        <v>1.6331107828656641</v>
      </c>
      <c r="C757">
        <v>25.99</v>
      </c>
    </row>
    <row r="758" spans="1:3" x14ac:dyDescent="0.3">
      <c r="A758" t="s">
        <v>414</v>
      </c>
      <c r="B758">
        <v>1.6231107828656626</v>
      </c>
      <c r="C758">
        <v>26</v>
      </c>
    </row>
    <row r="759" spans="1:3" x14ac:dyDescent="0.3">
      <c r="A759" t="s">
        <v>415</v>
      </c>
      <c r="B759">
        <v>1.6231107828656626</v>
      </c>
      <c r="C759">
        <v>26</v>
      </c>
    </row>
    <row r="760" spans="1:3" x14ac:dyDescent="0.3">
      <c r="A760" t="s">
        <v>416</v>
      </c>
      <c r="B760">
        <v>1.613110782865661</v>
      </c>
      <c r="C760">
        <v>26.01</v>
      </c>
    </row>
    <row r="761" spans="1:3" x14ac:dyDescent="0.3">
      <c r="A761" t="s">
        <v>417</v>
      </c>
      <c r="B761">
        <v>1.6231107828656626</v>
      </c>
      <c r="C761">
        <v>26</v>
      </c>
    </row>
    <row r="762" spans="1:3" x14ac:dyDescent="0.3">
      <c r="A762" t="s">
        <v>418</v>
      </c>
      <c r="B762">
        <v>1.613110782865661</v>
      </c>
      <c r="C762">
        <v>26.01</v>
      </c>
    </row>
    <row r="763" spans="1:3" x14ac:dyDescent="0.3">
      <c r="A763" t="s">
        <v>419</v>
      </c>
      <c r="B763">
        <v>1.6231107828656626</v>
      </c>
      <c r="C763">
        <v>26</v>
      </c>
    </row>
    <row r="764" spans="1:3" x14ac:dyDescent="0.3">
      <c r="A764" t="s">
        <v>420</v>
      </c>
      <c r="B764">
        <v>1.6231107828656626</v>
      </c>
      <c r="C764">
        <v>26</v>
      </c>
    </row>
    <row r="765" spans="1:3" x14ac:dyDescent="0.3">
      <c r="A765" t="s">
        <v>421</v>
      </c>
      <c r="B765">
        <v>1.613110782865661</v>
      </c>
      <c r="C765">
        <v>26.01</v>
      </c>
    </row>
    <row r="766" spans="1:3" x14ac:dyDescent="0.3">
      <c r="A766" t="s">
        <v>422</v>
      </c>
      <c r="B766">
        <v>1.613110782865661</v>
      </c>
      <c r="C766">
        <v>26.01</v>
      </c>
    </row>
    <row r="767" spans="1:3" x14ac:dyDescent="0.3">
      <c r="A767" t="s">
        <v>423</v>
      </c>
      <c r="B767">
        <v>1.613110782865661</v>
      </c>
      <c r="C767">
        <v>26.01</v>
      </c>
    </row>
    <row r="768" spans="1:3" x14ac:dyDescent="0.3">
      <c r="A768" t="s">
        <v>424</v>
      </c>
      <c r="B768">
        <v>1.613110782865661</v>
      </c>
      <c r="C768">
        <v>26.01</v>
      </c>
    </row>
    <row r="769" spans="1:3" x14ac:dyDescent="0.3">
      <c r="A769" t="s">
        <v>425</v>
      </c>
      <c r="B769">
        <v>1.613110782865661</v>
      </c>
      <c r="C769">
        <v>26.01</v>
      </c>
    </row>
    <row r="770" spans="1:3" x14ac:dyDescent="0.3">
      <c r="A770" t="s">
        <v>426</v>
      </c>
      <c r="B770">
        <v>1.603110782865663</v>
      </c>
      <c r="C770">
        <v>26.02</v>
      </c>
    </row>
    <row r="771" spans="1:3" x14ac:dyDescent="0.3">
      <c r="A771" t="s">
        <v>427</v>
      </c>
      <c r="B771">
        <v>1.603110782865663</v>
      </c>
      <c r="C771">
        <v>26.02</v>
      </c>
    </row>
    <row r="772" spans="1:3" x14ac:dyDescent="0.3">
      <c r="A772" t="s">
        <v>428</v>
      </c>
      <c r="B772">
        <v>1.5931107828656614</v>
      </c>
      <c r="C772">
        <v>26.03</v>
      </c>
    </row>
    <row r="773" spans="1:3" x14ac:dyDescent="0.3">
      <c r="A773" t="s">
        <v>429</v>
      </c>
      <c r="B773">
        <v>1.5931107828656614</v>
      </c>
      <c r="C773">
        <v>26.03</v>
      </c>
    </row>
    <row r="774" spans="1:3" x14ac:dyDescent="0.3">
      <c r="A774" t="s">
        <v>430</v>
      </c>
      <c r="B774">
        <v>1.5931107828656614</v>
      </c>
      <c r="C774">
        <v>26.03</v>
      </c>
    </row>
    <row r="775" spans="1:3" x14ac:dyDescent="0.3">
      <c r="A775" t="s">
        <v>431</v>
      </c>
      <c r="B775">
        <v>1.5931107828656614</v>
      </c>
      <c r="C775">
        <v>26.03</v>
      </c>
    </row>
    <row r="776" spans="1:3" x14ac:dyDescent="0.3">
      <c r="A776" t="s">
        <v>432</v>
      </c>
      <c r="B776">
        <v>1.5831107828656634</v>
      </c>
      <c r="C776">
        <v>26.04</v>
      </c>
    </row>
    <row r="777" spans="1:3" x14ac:dyDescent="0.3">
      <c r="A777" t="s">
        <v>433</v>
      </c>
      <c r="B777">
        <v>1.5831107828656634</v>
      </c>
      <c r="C777">
        <v>26.04</v>
      </c>
    </row>
    <row r="778" spans="1:3" x14ac:dyDescent="0.3">
      <c r="A778" t="s">
        <v>434</v>
      </c>
      <c r="B778">
        <v>1.5831107828656634</v>
      </c>
      <c r="C778">
        <v>26.04</v>
      </c>
    </row>
    <row r="779" spans="1:3" x14ac:dyDescent="0.3">
      <c r="A779" t="s">
        <v>435</v>
      </c>
      <c r="B779">
        <v>1.5831107828656634</v>
      </c>
      <c r="C779">
        <v>26.04</v>
      </c>
    </row>
    <row r="780" spans="1:3" x14ac:dyDescent="0.3">
      <c r="A780" t="s">
        <v>436</v>
      </c>
      <c r="B780">
        <v>1.5831107828656634</v>
      </c>
      <c r="C780">
        <v>26.04</v>
      </c>
    </row>
    <row r="781" spans="1:3" x14ac:dyDescent="0.3">
      <c r="A781" t="s">
        <v>437</v>
      </c>
      <c r="B781">
        <v>1.5731107828656619</v>
      </c>
      <c r="C781">
        <v>26.05</v>
      </c>
    </row>
    <row r="782" spans="1:3" x14ac:dyDescent="0.3">
      <c r="A782" t="s">
        <v>438</v>
      </c>
      <c r="B782">
        <v>1.5831107828656634</v>
      </c>
      <c r="C782">
        <v>26.04</v>
      </c>
    </row>
    <row r="783" spans="1:3" x14ac:dyDescent="0.3">
      <c r="A783" t="s">
        <v>439</v>
      </c>
      <c r="B783">
        <v>1.5731107828656619</v>
      </c>
      <c r="C783">
        <v>26.05</v>
      </c>
    </row>
    <row r="784" spans="1:3" x14ac:dyDescent="0.3">
      <c r="A784" t="s">
        <v>440</v>
      </c>
      <c r="B784">
        <v>1.5731107828656619</v>
      </c>
      <c r="C784">
        <v>26.05</v>
      </c>
    </row>
    <row r="785" spans="1:3" x14ac:dyDescent="0.3">
      <c r="A785" t="s">
        <v>441</v>
      </c>
      <c r="B785">
        <v>1.5631107828656639</v>
      </c>
      <c r="C785">
        <v>26.06</v>
      </c>
    </row>
    <row r="786" spans="1:3" x14ac:dyDescent="0.3">
      <c r="A786" t="s">
        <v>442</v>
      </c>
      <c r="B786">
        <v>1.5631107828656639</v>
      </c>
      <c r="C786">
        <v>26.06</v>
      </c>
    </row>
    <row r="787" spans="1:3" x14ac:dyDescent="0.3">
      <c r="A787" t="s">
        <v>443</v>
      </c>
      <c r="B787">
        <v>1.5631107828656639</v>
      </c>
      <c r="C787">
        <v>26.06</v>
      </c>
    </row>
    <row r="788" spans="1:3" x14ac:dyDescent="0.3">
      <c r="A788" t="s">
        <v>444</v>
      </c>
      <c r="B788">
        <v>1.5531107828656623</v>
      </c>
      <c r="C788">
        <v>26.07</v>
      </c>
    </row>
    <row r="789" spans="1:3" x14ac:dyDescent="0.3">
      <c r="A789" t="s">
        <v>445</v>
      </c>
      <c r="B789">
        <v>1.5631107828656639</v>
      </c>
      <c r="C789">
        <v>26.06</v>
      </c>
    </row>
    <row r="790" spans="1:3" x14ac:dyDescent="0.3">
      <c r="A790" t="s">
        <v>446</v>
      </c>
      <c r="B790">
        <v>1.5631107828656639</v>
      </c>
      <c r="C790">
        <v>26.06</v>
      </c>
    </row>
    <row r="791" spans="1:3" x14ac:dyDescent="0.3">
      <c r="A791" t="s">
        <v>447</v>
      </c>
      <c r="B791">
        <v>1.5531107828656623</v>
      </c>
      <c r="C791">
        <v>26.07</v>
      </c>
    </row>
    <row r="792" spans="1:3" x14ac:dyDescent="0.3">
      <c r="A792" t="s">
        <v>448</v>
      </c>
      <c r="B792">
        <v>1.5431107828656643</v>
      </c>
      <c r="C792">
        <v>26.08</v>
      </c>
    </row>
    <row r="793" spans="1:3" x14ac:dyDescent="0.3">
      <c r="A793" t="s">
        <v>449</v>
      </c>
      <c r="B793">
        <v>1.5431107828656643</v>
      </c>
      <c r="C793">
        <v>26.08</v>
      </c>
    </row>
    <row r="794" spans="1:3" x14ac:dyDescent="0.3">
      <c r="A794" t="s">
        <v>450</v>
      </c>
      <c r="B794">
        <v>1.5431107828656643</v>
      </c>
      <c r="C794">
        <v>26.08</v>
      </c>
    </row>
    <row r="795" spans="1:3" x14ac:dyDescent="0.3">
      <c r="A795" t="s">
        <v>451</v>
      </c>
      <c r="B795">
        <v>1.5431107828656643</v>
      </c>
      <c r="C795">
        <v>26.08</v>
      </c>
    </row>
    <row r="796" spans="1:3" x14ac:dyDescent="0.3">
      <c r="A796" t="s">
        <v>452</v>
      </c>
      <c r="B796">
        <v>1.5431107828656643</v>
      </c>
      <c r="C796">
        <v>26.08</v>
      </c>
    </row>
    <row r="797" spans="1:3" x14ac:dyDescent="0.3">
      <c r="A797" t="s">
        <v>453</v>
      </c>
      <c r="B797">
        <v>1.5431107828656643</v>
      </c>
      <c r="C797">
        <v>26.08</v>
      </c>
    </row>
    <row r="798" spans="1:3" x14ac:dyDescent="0.3">
      <c r="A798" t="s">
        <v>454</v>
      </c>
      <c r="B798">
        <v>1.5331107828656627</v>
      </c>
      <c r="C798">
        <v>26.09</v>
      </c>
    </row>
    <row r="799" spans="1:3" x14ac:dyDescent="0.3">
      <c r="A799" t="s">
        <v>455</v>
      </c>
      <c r="B799">
        <v>1.5331107828656627</v>
      </c>
      <c r="C799">
        <v>26.09</v>
      </c>
    </row>
    <row r="800" spans="1:3" x14ac:dyDescent="0.3">
      <c r="A800" t="s">
        <v>456</v>
      </c>
      <c r="B800">
        <v>1.5431107828656643</v>
      </c>
      <c r="C800">
        <v>26.08</v>
      </c>
    </row>
    <row r="801" spans="1:3" x14ac:dyDescent="0.3">
      <c r="A801" t="s">
        <v>457</v>
      </c>
      <c r="B801">
        <v>1.5331107828656627</v>
      </c>
      <c r="C801">
        <v>26.09</v>
      </c>
    </row>
    <row r="802" spans="1:3" x14ac:dyDescent="0.3">
      <c r="A802" t="s">
        <v>458</v>
      </c>
      <c r="B802">
        <v>1.5431107828656643</v>
      </c>
      <c r="C802">
        <v>26.08</v>
      </c>
    </row>
    <row r="803" spans="1:3" x14ac:dyDescent="0.3">
      <c r="A803" t="s">
        <v>459</v>
      </c>
      <c r="B803">
        <v>1.5331107828656627</v>
      </c>
      <c r="C803">
        <v>26.09</v>
      </c>
    </row>
    <row r="804" spans="1:3" x14ac:dyDescent="0.3">
      <c r="A804" t="s">
        <v>460</v>
      </c>
      <c r="B804">
        <v>1.5231107828656612</v>
      </c>
      <c r="C804">
        <v>26.1</v>
      </c>
    </row>
    <row r="805" spans="1:3" x14ac:dyDescent="0.3">
      <c r="A805" t="s">
        <v>461</v>
      </c>
      <c r="B805">
        <v>1.5231107828656612</v>
      </c>
      <c r="C805">
        <v>26.1</v>
      </c>
    </row>
    <row r="806" spans="1:3" x14ac:dyDescent="0.3">
      <c r="A806" t="s">
        <v>462</v>
      </c>
      <c r="B806">
        <v>1.5331107828656627</v>
      </c>
      <c r="C806">
        <v>26.09</v>
      </c>
    </row>
    <row r="807" spans="1:3" x14ac:dyDescent="0.3">
      <c r="A807" t="s">
        <v>463</v>
      </c>
      <c r="B807">
        <v>1.5231107828656612</v>
      </c>
      <c r="C807">
        <v>26.1</v>
      </c>
    </row>
    <row r="808" spans="1:3" x14ac:dyDescent="0.3">
      <c r="A808" t="s">
        <v>464</v>
      </c>
      <c r="B808">
        <v>1.5131107828656631</v>
      </c>
      <c r="C808">
        <v>26.11</v>
      </c>
    </row>
    <row r="809" spans="1:3" x14ac:dyDescent="0.3">
      <c r="A809" t="s">
        <v>465</v>
      </c>
      <c r="B809">
        <v>1.5131107828656631</v>
      </c>
      <c r="C809">
        <v>26.11</v>
      </c>
    </row>
    <row r="810" spans="1:3" x14ac:dyDescent="0.3">
      <c r="A810" t="s">
        <v>466</v>
      </c>
      <c r="B810">
        <v>1.5231107828656612</v>
      </c>
      <c r="C810">
        <v>26.1</v>
      </c>
    </row>
    <row r="811" spans="1:3" x14ac:dyDescent="0.3">
      <c r="A811" t="s">
        <v>467</v>
      </c>
      <c r="B811">
        <v>1.5031107828656616</v>
      </c>
      <c r="C811">
        <v>26.12</v>
      </c>
    </row>
    <row r="812" spans="1:3" x14ac:dyDescent="0.3">
      <c r="A812" t="s">
        <v>468</v>
      </c>
      <c r="B812">
        <v>1.5031107828656616</v>
      </c>
      <c r="C812">
        <v>26.12</v>
      </c>
    </row>
    <row r="813" spans="1:3" x14ac:dyDescent="0.3">
      <c r="A813" t="s">
        <v>469</v>
      </c>
      <c r="B813">
        <v>1.5031107828656616</v>
      </c>
      <c r="C813">
        <v>26.12</v>
      </c>
    </row>
    <row r="814" spans="1:3" x14ac:dyDescent="0.3">
      <c r="A814" t="s">
        <v>470</v>
      </c>
      <c r="B814">
        <v>1.5031107828656616</v>
      </c>
      <c r="C814">
        <v>26.12</v>
      </c>
    </row>
    <row r="815" spans="1:3" x14ac:dyDescent="0.3">
      <c r="A815" t="s">
        <v>471</v>
      </c>
      <c r="B815">
        <v>1.5031107828656616</v>
      </c>
      <c r="C815">
        <v>26.12</v>
      </c>
    </row>
    <row r="816" spans="1:3" x14ac:dyDescent="0.3">
      <c r="A816" t="s">
        <v>472</v>
      </c>
      <c r="B816">
        <v>1.5131107828656631</v>
      </c>
      <c r="C816">
        <v>26.11</v>
      </c>
    </row>
    <row r="817" spans="1:3" x14ac:dyDescent="0.3">
      <c r="A817" t="s">
        <v>473</v>
      </c>
      <c r="B817">
        <v>1.4931107828656636</v>
      </c>
      <c r="C817">
        <v>26.13</v>
      </c>
    </row>
    <row r="818" spans="1:3" x14ac:dyDescent="0.3">
      <c r="A818" t="s">
        <v>474</v>
      </c>
      <c r="B818">
        <v>1.4931107828656636</v>
      </c>
      <c r="C818">
        <v>26.13</v>
      </c>
    </row>
    <row r="819" spans="1:3" x14ac:dyDescent="0.3">
      <c r="A819" t="s">
        <v>475</v>
      </c>
      <c r="B819">
        <v>1.483110782865662</v>
      </c>
      <c r="C819">
        <v>26.14</v>
      </c>
    </row>
    <row r="820" spans="1:3" x14ac:dyDescent="0.3">
      <c r="A820" t="s">
        <v>476</v>
      </c>
      <c r="B820">
        <v>1.4931107828656636</v>
      </c>
      <c r="C820">
        <v>26.13</v>
      </c>
    </row>
    <row r="821" spans="1:3" x14ac:dyDescent="0.3">
      <c r="A821" t="s">
        <v>477</v>
      </c>
      <c r="B821">
        <v>1.4931107828656636</v>
      </c>
      <c r="C821">
        <v>26.13</v>
      </c>
    </row>
    <row r="822" spans="1:3" x14ac:dyDescent="0.3">
      <c r="A822" t="s">
        <v>478</v>
      </c>
      <c r="B822">
        <v>1.483110782865662</v>
      </c>
      <c r="C822">
        <v>26.14</v>
      </c>
    </row>
    <row r="823" spans="1:3" x14ac:dyDescent="0.3">
      <c r="A823" t="s">
        <v>479</v>
      </c>
      <c r="B823">
        <v>1.483110782865662</v>
      </c>
      <c r="C823">
        <v>26.14</v>
      </c>
    </row>
    <row r="824" spans="1:3" x14ac:dyDescent="0.3">
      <c r="A824" t="s">
        <v>480</v>
      </c>
      <c r="B824">
        <v>1.483110782865662</v>
      </c>
      <c r="C824">
        <v>26.14</v>
      </c>
    </row>
    <row r="825" spans="1:3" x14ac:dyDescent="0.3">
      <c r="A825" t="s">
        <v>481</v>
      </c>
      <c r="B825">
        <v>1.483110782865662</v>
      </c>
      <c r="C825">
        <v>26.14</v>
      </c>
    </row>
    <row r="826" spans="1:3" x14ac:dyDescent="0.3">
      <c r="A826" t="s">
        <v>482</v>
      </c>
      <c r="B826">
        <v>1.483110782865662</v>
      </c>
      <c r="C826">
        <v>26.14</v>
      </c>
    </row>
    <row r="827" spans="1:3" x14ac:dyDescent="0.3">
      <c r="A827" t="s">
        <v>483</v>
      </c>
      <c r="B827">
        <v>1.473110782865664</v>
      </c>
      <c r="C827">
        <v>26.15</v>
      </c>
    </row>
    <row r="828" spans="1:3" x14ac:dyDescent="0.3">
      <c r="A828" t="s">
        <v>484</v>
      </c>
      <c r="B828">
        <v>1.473110782865664</v>
      </c>
      <c r="C828">
        <v>26.15</v>
      </c>
    </row>
    <row r="829" spans="1:3" x14ac:dyDescent="0.3">
      <c r="A829" t="s">
        <v>485</v>
      </c>
      <c r="B829">
        <v>1.4631107828656624</v>
      </c>
      <c r="C829">
        <v>26.16</v>
      </c>
    </row>
    <row r="830" spans="1:3" x14ac:dyDescent="0.3">
      <c r="A830" t="s">
        <v>486</v>
      </c>
      <c r="B830">
        <v>1.4631107828656624</v>
      </c>
      <c r="C830">
        <v>26.16</v>
      </c>
    </row>
    <row r="831" spans="1:3" x14ac:dyDescent="0.3">
      <c r="A831" t="s">
        <v>487</v>
      </c>
      <c r="B831">
        <v>1.4531107828656609</v>
      </c>
      <c r="C831">
        <v>26.17</v>
      </c>
    </row>
    <row r="832" spans="1:3" x14ac:dyDescent="0.3">
      <c r="A832" t="s">
        <v>488</v>
      </c>
      <c r="B832">
        <v>1.4531107828656609</v>
      </c>
      <c r="C832">
        <v>26.17</v>
      </c>
    </row>
    <row r="833" spans="1:3" x14ac:dyDescent="0.3">
      <c r="A833" t="s">
        <v>489</v>
      </c>
      <c r="B833">
        <v>1.4531107828656609</v>
      </c>
      <c r="C833">
        <v>26.17</v>
      </c>
    </row>
    <row r="834" spans="1:3" x14ac:dyDescent="0.3">
      <c r="A834" t="s">
        <v>490</v>
      </c>
      <c r="B834">
        <v>1.4431107828656629</v>
      </c>
      <c r="C834">
        <v>26.18</v>
      </c>
    </row>
    <row r="835" spans="1:3" x14ac:dyDescent="0.3">
      <c r="A835" t="s">
        <v>491</v>
      </c>
      <c r="B835">
        <v>1.4531107828656609</v>
      </c>
      <c r="C835">
        <v>26.17</v>
      </c>
    </row>
    <row r="836" spans="1:3" x14ac:dyDescent="0.3">
      <c r="A836" t="s">
        <v>492</v>
      </c>
      <c r="B836">
        <v>1.4431107828656629</v>
      </c>
      <c r="C836">
        <v>26.18</v>
      </c>
    </row>
    <row r="837" spans="1:3" x14ac:dyDescent="0.3">
      <c r="A837" t="s">
        <v>493</v>
      </c>
      <c r="B837">
        <v>1.4431107828656629</v>
      </c>
      <c r="C837">
        <v>26.18</v>
      </c>
    </row>
    <row r="838" spans="1:3" x14ac:dyDescent="0.3">
      <c r="A838" t="s">
        <v>494</v>
      </c>
      <c r="B838">
        <v>1.4431107828656629</v>
      </c>
      <c r="C838">
        <v>26.18</v>
      </c>
    </row>
    <row r="839" spans="1:3" x14ac:dyDescent="0.3">
      <c r="A839" t="s">
        <v>495</v>
      </c>
      <c r="B839">
        <v>1.4431107828656629</v>
      </c>
      <c r="C839">
        <v>26.18</v>
      </c>
    </row>
    <row r="840" spans="1:3" x14ac:dyDescent="0.3">
      <c r="A840" t="s">
        <v>496</v>
      </c>
      <c r="B840">
        <v>1.4431107828656629</v>
      </c>
      <c r="C840">
        <v>26.18</v>
      </c>
    </row>
    <row r="841" spans="1:3" x14ac:dyDescent="0.3">
      <c r="A841" t="s">
        <v>497</v>
      </c>
      <c r="B841">
        <v>1.4431107828656629</v>
      </c>
      <c r="C841">
        <v>26.18</v>
      </c>
    </row>
    <row r="842" spans="1:3" x14ac:dyDescent="0.3">
      <c r="A842" t="s">
        <v>498</v>
      </c>
      <c r="B842">
        <v>1.4331107828656613</v>
      </c>
      <c r="C842">
        <v>26.19</v>
      </c>
    </row>
    <row r="843" spans="1:3" x14ac:dyDescent="0.3">
      <c r="A843" t="s">
        <v>499</v>
      </c>
      <c r="B843">
        <v>1.4331107828656613</v>
      </c>
      <c r="C843">
        <v>26.19</v>
      </c>
    </row>
    <row r="844" spans="1:3" x14ac:dyDescent="0.3">
      <c r="A844" t="s">
        <v>500</v>
      </c>
      <c r="B844">
        <v>1.4431107828656629</v>
      </c>
      <c r="C844">
        <v>26.18</v>
      </c>
    </row>
    <row r="845" spans="1:3" x14ac:dyDescent="0.3">
      <c r="A845" t="s">
        <v>501</v>
      </c>
      <c r="B845">
        <v>1.4331107828656613</v>
      </c>
      <c r="C845">
        <v>26.19</v>
      </c>
    </row>
    <row r="846" spans="1:3" x14ac:dyDescent="0.3">
      <c r="A846" t="s">
        <v>502</v>
      </c>
      <c r="B846">
        <v>1.4231107828656633</v>
      </c>
      <c r="C846">
        <v>26.2</v>
      </c>
    </row>
    <row r="847" spans="1:3" x14ac:dyDescent="0.3">
      <c r="A847" t="s">
        <v>503</v>
      </c>
      <c r="B847">
        <v>1.4331107828656613</v>
      </c>
      <c r="C847">
        <v>26.19</v>
      </c>
    </row>
    <row r="848" spans="1:3" x14ac:dyDescent="0.3">
      <c r="A848" t="s">
        <v>504</v>
      </c>
      <c r="B848">
        <v>1.4131107828656617</v>
      </c>
      <c r="C848">
        <v>26.21</v>
      </c>
    </row>
    <row r="849" spans="1:3" x14ac:dyDescent="0.3">
      <c r="A849" t="s">
        <v>505</v>
      </c>
      <c r="B849">
        <v>1.3931107828656621</v>
      </c>
      <c r="C849">
        <v>26.23</v>
      </c>
    </row>
    <row r="850" spans="1:3" x14ac:dyDescent="0.3">
      <c r="A850" t="s">
        <v>506</v>
      </c>
      <c r="B850">
        <v>1.3831107828656641</v>
      </c>
      <c r="C850">
        <v>26.24</v>
      </c>
    </row>
    <row r="851" spans="1:3" x14ac:dyDescent="0.3">
      <c r="A851" t="s">
        <v>507</v>
      </c>
      <c r="B851">
        <v>1.3931107828656621</v>
      </c>
      <c r="C851">
        <v>26.23</v>
      </c>
    </row>
    <row r="852" spans="1:3" x14ac:dyDescent="0.3">
      <c r="A852" t="s">
        <v>508</v>
      </c>
      <c r="B852">
        <v>1.4031107828656637</v>
      </c>
      <c r="C852">
        <v>26.22</v>
      </c>
    </row>
    <row r="853" spans="1:3" x14ac:dyDescent="0.3">
      <c r="A853" t="s">
        <v>509</v>
      </c>
      <c r="B853">
        <v>1.4031107828656637</v>
      </c>
      <c r="C853">
        <v>26.22</v>
      </c>
    </row>
    <row r="854" spans="1:3" x14ac:dyDescent="0.3">
      <c r="A854" t="s">
        <v>510</v>
      </c>
      <c r="B854">
        <v>1.3931107828656621</v>
      </c>
      <c r="C854">
        <v>26.23</v>
      </c>
    </row>
    <row r="855" spans="1:3" x14ac:dyDescent="0.3">
      <c r="A855" t="s">
        <v>511</v>
      </c>
      <c r="B855">
        <v>1.3931107828656621</v>
      </c>
      <c r="C855">
        <v>26.23</v>
      </c>
    </row>
    <row r="856" spans="1:3" x14ac:dyDescent="0.3">
      <c r="A856" t="s">
        <v>512</v>
      </c>
      <c r="B856">
        <v>1.3931107828656621</v>
      </c>
      <c r="C856">
        <v>26.23</v>
      </c>
    </row>
    <row r="857" spans="1:3" x14ac:dyDescent="0.3">
      <c r="A857" t="s">
        <v>513</v>
      </c>
      <c r="B857">
        <v>1.3931107828656621</v>
      </c>
      <c r="C857">
        <v>26.23</v>
      </c>
    </row>
    <row r="858" spans="1:3" x14ac:dyDescent="0.3">
      <c r="A858" t="s">
        <v>514</v>
      </c>
      <c r="B858">
        <v>1.3831107828656641</v>
      </c>
      <c r="C858">
        <v>26.24</v>
      </c>
    </row>
    <row r="859" spans="1:3" x14ac:dyDescent="0.3">
      <c r="A859" t="s">
        <v>515</v>
      </c>
      <c r="B859">
        <v>1.3731107828656626</v>
      </c>
      <c r="C859">
        <v>26.25</v>
      </c>
    </row>
    <row r="860" spans="1:3" x14ac:dyDescent="0.3">
      <c r="A860" t="s">
        <v>516</v>
      </c>
      <c r="B860">
        <v>1.3831107828656641</v>
      </c>
      <c r="C860">
        <v>26.24</v>
      </c>
    </row>
    <row r="861" spans="1:3" x14ac:dyDescent="0.3">
      <c r="A861" t="s">
        <v>517</v>
      </c>
      <c r="B861">
        <v>1.3831107828656641</v>
      </c>
      <c r="C861">
        <v>26.24</v>
      </c>
    </row>
    <row r="862" spans="1:3" x14ac:dyDescent="0.3">
      <c r="A862" t="s">
        <v>518</v>
      </c>
      <c r="B862">
        <v>1.3831107828656641</v>
      </c>
      <c r="C862">
        <v>26.24</v>
      </c>
    </row>
    <row r="863" spans="1:3" x14ac:dyDescent="0.3">
      <c r="A863" t="s">
        <v>519</v>
      </c>
      <c r="B863">
        <v>1.3731107828656626</v>
      </c>
      <c r="C863">
        <v>26.25</v>
      </c>
    </row>
    <row r="864" spans="1:3" x14ac:dyDescent="0.3">
      <c r="A864" t="s">
        <v>520</v>
      </c>
      <c r="B864">
        <v>1.3731107828656626</v>
      </c>
      <c r="C864">
        <v>26.25</v>
      </c>
    </row>
    <row r="865" spans="1:3" x14ac:dyDescent="0.3">
      <c r="A865" t="s">
        <v>521</v>
      </c>
      <c r="B865">
        <v>1.3731107828656626</v>
      </c>
      <c r="C865">
        <v>26.25</v>
      </c>
    </row>
    <row r="866" spans="1:3" x14ac:dyDescent="0.3">
      <c r="A866" t="s">
        <v>522</v>
      </c>
      <c r="B866">
        <v>1.3731107828656626</v>
      </c>
      <c r="C866">
        <v>26.25</v>
      </c>
    </row>
    <row r="867" spans="1:3" x14ac:dyDescent="0.3">
      <c r="A867" t="s">
        <v>523</v>
      </c>
      <c r="B867">
        <v>1.3731107828656626</v>
      </c>
      <c r="C867">
        <v>26.25</v>
      </c>
    </row>
    <row r="868" spans="1:3" x14ac:dyDescent="0.3">
      <c r="A868" t="s">
        <v>524</v>
      </c>
      <c r="B868">
        <v>1.363110782865661</v>
      </c>
      <c r="C868">
        <v>26.26</v>
      </c>
    </row>
    <row r="869" spans="1:3" x14ac:dyDescent="0.3">
      <c r="A869" t="s">
        <v>525</v>
      </c>
      <c r="B869">
        <v>1.3731107828656626</v>
      </c>
      <c r="C869">
        <v>26.25</v>
      </c>
    </row>
    <row r="870" spans="1:3" x14ac:dyDescent="0.3">
      <c r="A870" t="s">
        <v>526</v>
      </c>
      <c r="B870">
        <v>1.3731107828656626</v>
      </c>
      <c r="C870">
        <v>26.25</v>
      </c>
    </row>
    <row r="871" spans="1:3" x14ac:dyDescent="0.3">
      <c r="A871" t="s">
        <v>527</v>
      </c>
      <c r="B871">
        <v>1.3831107828656641</v>
      </c>
      <c r="C871">
        <v>26.24</v>
      </c>
    </row>
    <row r="872" spans="1:3" x14ac:dyDescent="0.3">
      <c r="A872" t="s">
        <v>528</v>
      </c>
      <c r="B872">
        <v>1.3831107828656641</v>
      </c>
      <c r="C872">
        <v>26.24</v>
      </c>
    </row>
    <row r="873" spans="1:3" x14ac:dyDescent="0.3">
      <c r="A873" t="s">
        <v>529</v>
      </c>
      <c r="B873">
        <v>1.3731107828656626</v>
      </c>
      <c r="C873">
        <v>26.25</v>
      </c>
    </row>
    <row r="874" spans="1:3" x14ac:dyDescent="0.3">
      <c r="A874" t="s">
        <v>530</v>
      </c>
      <c r="B874">
        <v>1.3731107828656626</v>
      </c>
      <c r="C874">
        <v>26.25</v>
      </c>
    </row>
    <row r="875" spans="1:3" x14ac:dyDescent="0.3">
      <c r="A875" t="s">
        <v>531</v>
      </c>
      <c r="B875">
        <v>1.3731107828656626</v>
      </c>
      <c r="C875">
        <v>26.25</v>
      </c>
    </row>
    <row r="876" spans="1:3" x14ac:dyDescent="0.3">
      <c r="A876" t="s">
        <v>532</v>
      </c>
      <c r="B876">
        <v>1.3731107828656626</v>
      </c>
      <c r="C876">
        <v>26.25</v>
      </c>
    </row>
    <row r="877" spans="1:3" x14ac:dyDescent="0.3">
      <c r="A877" t="s">
        <v>533</v>
      </c>
      <c r="B877">
        <v>1.3731107828656626</v>
      </c>
      <c r="C877">
        <v>26.25</v>
      </c>
    </row>
    <row r="878" spans="1:3" x14ac:dyDescent="0.3">
      <c r="A878" t="s">
        <v>534</v>
      </c>
      <c r="B878">
        <v>1.3731107828656626</v>
      </c>
      <c r="C878">
        <v>26.25</v>
      </c>
    </row>
    <row r="879" spans="1:3" x14ac:dyDescent="0.3">
      <c r="A879" t="s">
        <v>535</v>
      </c>
      <c r="B879">
        <v>1.363110782865661</v>
      </c>
      <c r="C879">
        <v>26.26</v>
      </c>
    </row>
    <row r="880" spans="1:3" x14ac:dyDescent="0.3">
      <c r="A880" t="s">
        <v>536</v>
      </c>
      <c r="B880">
        <v>1.3731107828656626</v>
      </c>
      <c r="C880">
        <v>26.25</v>
      </c>
    </row>
    <row r="881" spans="1:3" x14ac:dyDescent="0.3">
      <c r="A881" t="s">
        <v>537</v>
      </c>
      <c r="B881">
        <v>1.363110782865661</v>
      </c>
      <c r="C881">
        <v>26.26</v>
      </c>
    </row>
    <row r="882" spans="1:3" x14ac:dyDescent="0.3">
      <c r="A882" t="s">
        <v>538</v>
      </c>
      <c r="B882">
        <v>1.3731107828656626</v>
      </c>
      <c r="C882">
        <v>26.25</v>
      </c>
    </row>
    <row r="883" spans="1:3" x14ac:dyDescent="0.3">
      <c r="A883" t="s">
        <v>539</v>
      </c>
      <c r="B883">
        <v>1.3731107828656626</v>
      </c>
      <c r="C883">
        <v>26.25</v>
      </c>
    </row>
    <row r="884" spans="1:3" x14ac:dyDescent="0.3">
      <c r="A884" t="s">
        <v>540</v>
      </c>
      <c r="B884">
        <v>1.3731107828656626</v>
      </c>
      <c r="C884">
        <v>26.25</v>
      </c>
    </row>
    <row r="885" spans="1:3" x14ac:dyDescent="0.3">
      <c r="A885" t="s">
        <v>541</v>
      </c>
      <c r="B885">
        <v>1.363110782865661</v>
      </c>
      <c r="C885">
        <v>26.26</v>
      </c>
    </row>
    <row r="886" spans="1:3" x14ac:dyDescent="0.3">
      <c r="A886" t="s">
        <v>542</v>
      </c>
      <c r="B886">
        <v>1.363110782865661</v>
      </c>
      <c r="C886">
        <v>26.26</v>
      </c>
    </row>
    <row r="887" spans="1:3" x14ac:dyDescent="0.3">
      <c r="A887" t="s">
        <v>543</v>
      </c>
      <c r="B887">
        <v>1.353110782865663</v>
      </c>
      <c r="C887">
        <v>26.27</v>
      </c>
    </row>
    <row r="888" spans="1:3" x14ac:dyDescent="0.3">
      <c r="A888" t="s">
        <v>544</v>
      </c>
      <c r="B888">
        <v>1.353110782865663</v>
      </c>
      <c r="C888">
        <v>26.27</v>
      </c>
    </row>
    <row r="889" spans="1:3" x14ac:dyDescent="0.3">
      <c r="A889" t="s">
        <v>545</v>
      </c>
      <c r="B889">
        <v>1.363110782865661</v>
      </c>
      <c r="C889">
        <v>26.26</v>
      </c>
    </row>
    <row r="890" spans="1:3" x14ac:dyDescent="0.3">
      <c r="A890" t="s">
        <v>546</v>
      </c>
      <c r="B890">
        <v>1.353110782865663</v>
      </c>
      <c r="C890">
        <v>26.27</v>
      </c>
    </row>
    <row r="891" spans="1:3" x14ac:dyDescent="0.3">
      <c r="A891" t="s">
        <v>547</v>
      </c>
      <c r="B891">
        <v>1.353110782865663</v>
      </c>
      <c r="C891">
        <v>26.27</v>
      </c>
    </row>
    <row r="892" spans="1:3" x14ac:dyDescent="0.3">
      <c r="A892" t="s">
        <v>548</v>
      </c>
      <c r="B892">
        <v>1.3431107828656614</v>
      </c>
      <c r="C892">
        <v>26.28</v>
      </c>
    </row>
    <row r="893" spans="1:3" x14ac:dyDescent="0.3">
      <c r="A893" t="s">
        <v>549</v>
      </c>
      <c r="B893">
        <v>1.3431107828656614</v>
      </c>
      <c r="C893">
        <v>26.28</v>
      </c>
    </row>
    <row r="894" spans="1:3" x14ac:dyDescent="0.3">
      <c r="A894" t="s">
        <v>550</v>
      </c>
      <c r="B894">
        <v>1.3431107828656614</v>
      </c>
      <c r="C894">
        <v>26.28</v>
      </c>
    </row>
    <row r="895" spans="1:3" x14ac:dyDescent="0.3">
      <c r="A895" t="s">
        <v>551</v>
      </c>
      <c r="B895">
        <v>1.3331107828656634</v>
      </c>
      <c r="C895">
        <v>26.29</v>
      </c>
    </row>
    <row r="896" spans="1:3" x14ac:dyDescent="0.3">
      <c r="A896" t="s">
        <v>552</v>
      </c>
      <c r="B896">
        <v>1.3231107828656619</v>
      </c>
      <c r="C896">
        <v>26.3</v>
      </c>
    </row>
    <row r="897" spans="1:3" x14ac:dyDescent="0.3">
      <c r="A897" t="s">
        <v>553</v>
      </c>
      <c r="B897">
        <v>1.3231107828656619</v>
      </c>
      <c r="C897">
        <v>26.3</v>
      </c>
    </row>
    <row r="898" spans="1:3" x14ac:dyDescent="0.3">
      <c r="A898" t="s">
        <v>554</v>
      </c>
      <c r="B898">
        <v>1.3231107828656619</v>
      </c>
      <c r="C898">
        <v>26.3</v>
      </c>
    </row>
    <row r="899" spans="1:3" x14ac:dyDescent="0.3">
      <c r="A899" t="s">
        <v>555</v>
      </c>
      <c r="B899">
        <v>1.3131107828656639</v>
      </c>
      <c r="C899">
        <v>26.31</v>
      </c>
    </row>
    <row r="900" spans="1:3" x14ac:dyDescent="0.3">
      <c r="A900" t="s">
        <v>556</v>
      </c>
      <c r="B900">
        <v>1.3131107828656639</v>
      </c>
      <c r="C900">
        <v>26.31</v>
      </c>
    </row>
    <row r="901" spans="1:3" x14ac:dyDescent="0.3">
      <c r="A901" t="s">
        <v>557</v>
      </c>
      <c r="B901">
        <v>1.3131107828656639</v>
      </c>
      <c r="C901">
        <v>26.31</v>
      </c>
    </row>
    <row r="902" spans="1:3" x14ac:dyDescent="0.3">
      <c r="A902" t="s">
        <v>558</v>
      </c>
      <c r="B902">
        <v>1.3131107828656639</v>
      </c>
      <c r="C902">
        <v>26.31</v>
      </c>
    </row>
    <row r="903" spans="1:3" x14ac:dyDescent="0.3">
      <c r="A903" t="s">
        <v>559</v>
      </c>
      <c r="B903">
        <v>1.3031107828656623</v>
      </c>
      <c r="C903">
        <v>26.32</v>
      </c>
    </row>
    <row r="904" spans="1:3" x14ac:dyDescent="0.3">
      <c r="A904" t="s">
        <v>560</v>
      </c>
      <c r="B904">
        <v>1.3131107828656639</v>
      </c>
      <c r="C904">
        <v>26.31</v>
      </c>
    </row>
    <row r="905" spans="1:3" x14ac:dyDescent="0.3">
      <c r="A905" t="s">
        <v>561</v>
      </c>
      <c r="B905">
        <v>1.3131107828656639</v>
      </c>
      <c r="C905">
        <v>26.31</v>
      </c>
    </row>
    <row r="906" spans="1:3" x14ac:dyDescent="0.3">
      <c r="A906" t="s">
        <v>562</v>
      </c>
      <c r="B906">
        <v>1.3031107828656623</v>
      </c>
      <c r="C906">
        <v>26.32</v>
      </c>
    </row>
    <row r="907" spans="1:3" x14ac:dyDescent="0.3">
      <c r="A907" t="s">
        <v>563</v>
      </c>
      <c r="B907">
        <v>1.3031107828656623</v>
      </c>
      <c r="C907">
        <v>26.32</v>
      </c>
    </row>
    <row r="908" spans="1:3" x14ac:dyDescent="0.3">
      <c r="A908" t="s">
        <v>564</v>
      </c>
      <c r="B908">
        <v>1.2931107828656643</v>
      </c>
      <c r="C908">
        <v>26.33</v>
      </c>
    </row>
    <row r="909" spans="1:3" x14ac:dyDescent="0.3">
      <c r="A909" t="s">
        <v>565</v>
      </c>
      <c r="B909">
        <v>1.2931107828656643</v>
      </c>
      <c r="C909">
        <v>26.33</v>
      </c>
    </row>
    <row r="910" spans="1:3" x14ac:dyDescent="0.3">
      <c r="A910" t="s">
        <v>566</v>
      </c>
      <c r="B910">
        <v>1.2931107828656643</v>
      </c>
      <c r="C910">
        <v>26.33</v>
      </c>
    </row>
    <row r="911" spans="1:3" x14ac:dyDescent="0.3">
      <c r="A911" t="s">
        <v>567</v>
      </c>
      <c r="B911">
        <v>1.2831107828656627</v>
      </c>
      <c r="C911">
        <v>26.34</v>
      </c>
    </row>
    <row r="912" spans="1:3" x14ac:dyDescent="0.3">
      <c r="A912" t="s">
        <v>568</v>
      </c>
      <c r="B912">
        <v>1.2731107828656612</v>
      </c>
      <c r="C912">
        <v>26.35</v>
      </c>
    </row>
    <row r="913" spans="1:3" x14ac:dyDescent="0.3">
      <c r="A913" t="s">
        <v>569</v>
      </c>
      <c r="B913">
        <v>1.2731107828656612</v>
      </c>
      <c r="C913">
        <v>26.35</v>
      </c>
    </row>
    <row r="914" spans="1:3" x14ac:dyDescent="0.3">
      <c r="A914" t="s">
        <v>570</v>
      </c>
      <c r="B914">
        <v>1.2731107828656612</v>
      </c>
      <c r="C914">
        <v>26.35</v>
      </c>
    </row>
    <row r="915" spans="1:3" x14ac:dyDescent="0.3">
      <c r="A915" t="s">
        <v>571</v>
      </c>
      <c r="B915">
        <v>1.2731107828656612</v>
      </c>
      <c r="C915">
        <v>26.35</v>
      </c>
    </row>
    <row r="916" spans="1:3" x14ac:dyDescent="0.3">
      <c r="A916" t="s">
        <v>572</v>
      </c>
      <c r="B916">
        <v>1.2731107828656612</v>
      </c>
      <c r="C916">
        <v>26.35</v>
      </c>
    </row>
    <row r="917" spans="1:3" x14ac:dyDescent="0.3">
      <c r="A917" t="s">
        <v>573</v>
      </c>
      <c r="B917">
        <v>1.2631107828656631</v>
      </c>
      <c r="C917">
        <v>26.36</v>
      </c>
    </row>
    <row r="918" spans="1:3" x14ac:dyDescent="0.3">
      <c r="A918" t="s">
        <v>574</v>
      </c>
      <c r="B918">
        <v>1.2731107828656612</v>
      </c>
      <c r="C918">
        <v>26.35</v>
      </c>
    </row>
    <row r="919" spans="1:3" x14ac:dyDescent="0.3">
      <c r="A919" t="s">
        <v>575</v>
      </c>
      <c r="B919">
        <v>1.2631107828656631</v>
      </c>
      <c r="C919">
        <v>26.36</v>
      </c>
    </row>
    <row r="920" spans="1:3" x14ac:dyDescent="0.3">
      <c r="A920" t="s">
        <v>576</v>
      </c>
      <c r="B920">
        <v>1.2631107828656631</v>
      </c>
      <c r="C920">
        <v>26.36</v>
      </c>
    </row>
    <row r="921" spans="1:3" x14ac:dyDescent="0.3">
      <c r="A921" t="s">
        <v>577</v>
      </c>
      <c r="B921">
        <v>1.2631107828656631</v>
      </c>
      <c r="C921">
        <v>26.36</v>
      </c>
    </row>
    <row r="922" spans="1:3" x14ac:dyDescent="0.3">
      <c r="A922" t="s">
        <v>578</v>
      </c>
      <c r="B922">
        <v>1.2631107828656631</v>
      </c>
      <c r="C922">
        <v>26.36</v>
      </c>
    </row>
    <row r="923" spans="1:3" x14ac:dyDescent="0.3">
      <c r="A923" t="s">
        <v>579</v>
      </c>
      <c r="B923">
        <v>1.2531107828656616</v>
      </c>
      <c r="C923">
        <v>26.37</v>
      </c>
    </row>
    <row r="924" spans="1:3" x14ac:dyDescent="0.3">
      <c r="A924" t="s">
        <v>580</v>
      </c>
      <c r="B924">
        <v>1.2531107828656616</v>
      </c>
      <c r="C924">
        <v>26.37</v>
      </c>
    </row>
    <row r="925" spans="1:3" x14ac:dyDescent="0.3">
      <c r="A925" t="s">
        <v>581</v>
      </c>
      <c r="B925">
        <v>1.2531107828656616</v>
      </c>
      <c r="C925">
        <v>26.37</v>
      </c>
    </row>
    <row r="926" spans="1:3" x14ac:dyDescent="0.3">
      <c r="A926" t="s">
        <v>582</v>
      </c>
      <c r="B926">
        <v>1.2431107828656636</v>
      </c>
      <c r="C926">
        <v>26.38</v>
      </c>
    </row>
    <row r="927" spans="1:3" x14ac:dyDescent="0.3">
      <c r="A927" t="s">
        <v>583</v>
      </c>
      <c r="B927">
        <v>1.2431107828656636</v>
      </c>
      <c r="C927">
        <v>26.38</v>
      </c>
    </row>
    <row r="928" spans="1:3" x14ac:dyDescent="0.3">
      <c r="A928" t="s">
        <v>584</v>
      </c>
      <c r="B928">
        <v>1.233110782865662</v>
      </c>
      <c r="C928">
        <v>26.39</v>
      </c>
    </row>
    <row r="929" spans="1:3" x14ac:dyDescent="0.3">
      <c r="A929" t="s">
        <v>585</v>
      </c>
      <c r="B929">
        <v>1.233110782865662</v>
      </c>
      <c r="C929">
        <v>26.39</v>
      </c>
    </row>
    <row r="930" spans="1:3" x14ac:dyDescent="0.3">
      <c r="A930" t="s">
        <v>586</v>
      </c>
      <c r="B930">
        <v>1.233110782865662</v>
      </c>
      <c r="C930">
        <v>26.39</v>
      </c>
    </row>
    <row r="931" spans="1:3" x14ac:dyDescent="0.3">
      <c r="A931" t="s">
        <v>587</v>
      </c>
      <c r="B931">
        <v>1.233110782865662</v>
      </c>
      <c r="C931">
        <v>26.39</v>
      </c>
    </row>
    <row r="932" spans="1:3" x14ac:dyDescent="0.3">
      <c r="A932" t="s">
        <v>588</v>
      </c>
      <c r="B932">
        <v>1.2031107828656609</v>
      </c>
      <c r="C932">
        <v>26.42</v>
      </c>
    </row>
    <row r="933" spans="1:3" x14ac:dyDescent="0.3">
      <c r="A933" t="s">
        <v>589</v>
      </c>
      <c r="B933">
        <v>1.2031107828656609</v>
      </c>
      <c r="C933">
        <v>26.42</v>
      </c>
    </row>
    <row r="934" spans="1:3" x14ac:dyDescent="0.3">
      <c r="A934" t="s">
        <v>590</v>
      </c>
      <c r="B934">
        <v>1.2031107828656609</v>
      </c>
      <c r="C934">
        <v>26.42</v>
      </c>
    </row>
    <row r="935" spans="1:3" x14ac:dyDescent="0.3">
      <c r="A935" t="s">
        <v>591</v>
      </c>
      <c r="B935">
        <v>1.2031107828656609</v>
      </c>
      <c r="C935">
        <v>26.42</v>
      </c>
    </row>
    <row r="936" spans="1:3" x14ac:dyDescent="0.3">
      <c r="A936" t="s">
        <v>592</v>
      </c>
      <c r="B936">
        <v>1.1931107828656629</v>
      </c>
      <c r="C936">
        <v>26.43</v>
      </c>
    </row>
    <row r="937" spans="1:3" x14ac:dyDescent="0.3">
      <c r="A937" t="s">
        <v>593</v>
      </c>
      <c r="B937">
        <v>1.2031107828656609</v>
      </c>
      <c r="C937">
        <v>26.42</v>
      </c>
    </row>
    <row r="938" spans="1:3" x14ac:dyDescent="0.3">
      <c r="A938" t="s">
        <v>594</v>
      </c>
      <c r="B938">
        <v>1.1931107828656629</v>
      </c>
      <c r="C938">
        <v>26.43</v>
      </c>
    </row>
    <row r="939" spans="1:3" x14ac:dyDescent="0.3">
      <c r="A939" t="s">
        <v>595</v>
      </c>
      <c r="B939">
        <v>1.1931107828656629</v>
      </c>
      <c r="C939">
        <v>26.43</v>
      </c>
    </row>
    <row r="940" spans="1:3" x14ac:dyDescent="0.3">
      <c r="A940" t="s">
        <v>596</v>
      </c>
      <c r="B940">
        <v>1.1831107828656613</v>
      </c>
      <c r="C940">
        <v>26.44</v>
      </c>
    </row>
    <row r="941" spans="1:3" x14ac:dyDescent="0.3">
      <c r="A941" t="s">
        <v>597</v>
      </c>
      <c r="B941">
        <v>1.1831107828656613</v>
      </c>
      <c r="C941">
        <v>26.44</v>
      </c>
    </row>
    <row r="942" spans="1:3" x14ac:dyDescent="0.3">
      <c r="A942" t="s">
        <v>598</v>
      </c>
      <c r="B942">
        <v>1.1831107828656613</v>
      </c>
      <c r="C942">
        <v>26.44</v>
      </c>
    </row>
    <row r="943" spans="1:3" x14ac:dyDescent="0.3">
      <c r="A943" t="s">
        <v>599</v>
      </c>
      <c r="B943">
        <v>1.1831107828656613</v>
      </c>
      <c r="C943">
        <v>26.44</v>
      </c>
    </row>
    <row r="944" spans="1:3" x14ac:dyDescent="0.3">
      <c r="A944" t="s">
        <v>600</v>
      </c>
      <c r="B944">
        <v>1.1731107828656633</v>
      </c>
      <c r="C944">
        <v>26.45</v>
      </c>
    </row>
    <row r="945" spans="1:3" x14ac:dyDescent="0.3">
      <c r="A945" t="s">
        <v>601</v>
      </c>
      <c r="B945">
        <v>1.1731107828656633</v>
      </c>
      <c r="C945">
        <v>26.45</v>
      </c>
    </row>
    <row r="946" spans="1:3" x14ac:dyDescent="0.3">
      <c r="A946" t="s">
        <v>602</v>
      </c>
      <c r="B946">
        <v>1.1731107828656633</v>
      </c>
      <c r="C946">
        <v>26.45</v>
      </c>
    </row>
    <row r="947" spans="1:3" x14ac:dyDescent="0.3">
      <c r="A947" t="s">
        <v>603</v>
      </c>
      <c r="B947">
        <v>1.1731107828656633</v>
      </c>
      <c r="C947">
        <v>26.45</v>
      </c>
    </row>
    <row r="948" spans="1:3" x14ac:dyDescent="0.3">
      <c r="A948" t="s">
        <v>604</v>
      </c>
      <c r="B948">
        <v>1.1631107828656617</v>
      </c>
      <c r="C948">
        <v>26.46</v>
      </c>
    </row>
    <row r="949" spans="1:3" x14ac:dyDescent="0.3">
      <c r="A949" t="s">
        <v>605</v>
      </c>
      <c r="B949">
        <v>1.1631107828656617</v>
      </c>
      <c r="C949">
        <v>26.46</v>
      </c>
    </row>
    <row r="950" spans="1:3" x14ac:dyDescent="0.3">
      <c r="A950" t="s">
        <v>606</v>
      </c>
      <c r="B950">
        <v>1.1331107828656641</v>
      </c>
      <c r="C950">
        <v>26.49</v>
      </c>
    </row>
    <row r="951" spans="1:3" x14ac:dyDescent="0.3">
      <c r="A951" t="s">
        <v>607</v>
      </c>
      <c r="B951">
        <v>1.1231107828656626</v>
      </c>
      <c r="C951">
        <v>26.5</v>
      </c>
    </row>
    <row r="952" spans="1:3" x14ac:dyDescent="0.3">
      <c r="A952" t="s">
        <v>608</v>
      </c>
      <c r="B952">
        <v>1.1231107828656626</v>
      </c>
      <c r="C952">
        <v>26.5</v>
      </c>
    </row>
    <row r="953" spans="1:3" x14ac:dyDescent="0.3">
      <c r="A953" t="s">
        <v>609</v>
      </c>
      <c r="B953">
        <v>1.1231107828656626</v>
      </c>
      <c r="C953">
        <v>26.5</v>
      </c>
    </row>
    <row r="954" spans="1:3" x14ac:dyDescent="0.3">
      <c r="A954" t="s">
        <v>610</v>
      </c>
      <c r="B954">
        <v>1.113110782865661</v>
      </c>
      <c r="C954">
        <v>26.51</v>
      </c>
    </row>
    <row r="955" spans="1:3" x14ac:dyDescent="0.3">
      <c r="A955" t="s">
        <v>611</v>
      </c>
      <c r="B955">
        <v>1.113110782865661</v>
      </c>
      <c r="C955">
        <v>26.51</v>
      </c>
    </row>
    <row r="956" spans="1:3" x14ac:dyDescent="0.3">
      <c r="A956" t="s">
        <v>612</v>
      </c>
      <c r="B956">
        <v>1.103110782865663</v>
      </c>
      <c r="C956">
        <v>26.52</v>
      </c>
    </row>
    <row r="957" spans="1:3" x14ac:dyDescent="0.3">
      <c r="A957" t="s">
        <v>613</v>
      </c>
      <c r="B957">
        <v>1.0931107828656614</v>
      </c>
      <c r="C957">
        <v>26.53</v>
      </c>
    </row>
    <row r="958" spans="1:3" x14ac:dyDescent="0.3">
      <c r="A958" t="s">
        <v>614</v>
      </c>
      <c r="B958">
        <v>1.103110782865663</v>
      </c>
      <c r="C958">
        <v>26.52</v>
      </c>
    </row>
    <row r="959" spans="1:3" x14ac:dyDescent="0.3">
      <c r="A959" t="s">
        <v>615</v>
      </c>
      <c r="B959">
        <v>1.103110782865663</v>
      </c>
      <c r="C959">
        <v>26.52</v>
      </c>
    </row>
    <row r="960" spans="1:3" x14ac:dyDescent="0.3">
      <c r="A960" t="s">
        <v>616</v>
      </c>
      <c r="B960">
        <v>1.0931107828656614</v>
      </c>
      <c r="C960">
        <v>26.53</v>
      </c>
    </row>
    <row r="961" spans="1:3" x14ac:dyDescent="0.3">
      <c r="A961" t="s">
        <v>617</v>
      </c>
      <c r="B961">
        <v>1.0931107828656614</v>
      </c>
      <c r="C961">
        <v>26.53</v>
      </c>
    </row>
    <row r="962" spans="1:3" x14ac:dyDescent="0.3">
      <c r="A962" t="s">
        <v>618</v>
      </c>
      <c r="B962">
        <v>1.0931107828656614</v>
      </c>
      <c r="C962">
        <v>26.53</v>
      </c>
    </row>
    <row r="963" spans="1:3" x14ac:dyDescent="0.3">
      <c r="A963" t="s">
        <v>619</v>
      </c>
      <c r="B963">
        <v>1.0931107828656614</v>
      </c>
      <c r="C963">
        <v>26.53</v>
      </c>
    </row>
    <row r="964" spans="1:3" x14ac:dyDescent="0.3">
      <c r="A964" t="s">
        <v>620</v>
      </c>
      <c r="B964">
        <v>1.0931107828656614</v>
      </c>
      <c r="C964">
        <v>26.53</v>
      </c>
    </row>
    <row r="965" spans="1:3" x14ac:dyDescent="0.3">
      <c r="A965" t="s">
        <v>621</v>
      </c>
      <c r="B965">
        <v>1.0831107828656634</v>
      </c>
      <c r="C965">
        <v>26.54</v>
      </c>
    </row>
    <row r="966" spans="1:3" x14ac:dyDescent="0.3">
      <c r="A966" t="s">
        <v>622</v>
      </c>
      <c r="B966">
        <v>1.0931107828656614</v>
      </c>
      <c r="C966">
        <v>26.53</v>
      </c>
    </row>
    <row r="967" spans="1:3" x14ac:dyDescent="0.3">
      <c r="A967" t="s">
        <v>623</v>
      </c>
      <c r="B967">
        <v>1.0831107828656634</v>
      </c>
      <c r="C967">
        <v>26.54</v>
      </c>
    </row>
    <row r="968" spans="1:3" x14ac:dyDescent="0.3">
      <c r="A968" t="s">
        <v>624</v>
      </c>
      <c r="B968">
        <v>1.0831107828656634</v>
      </c>
      <c r="C968">
        <v>26.54</v>
      </c>
    </row>
    <row r="969" spans="1:3" x14ac:dyDescent="0.3">
      <c r="A969" t="s">
        <v>625</v>
      </c>
      <c r="B969">
        <v>1.0731107828656619</v>
      </c>
      <c r="C969">
        <v>26.55</v>
      </c>
    </row>
    <row r="970" spans="1:3" x14ac:dyDescent="0.3">
      <c r="A970" t="s">
        <v>626</v>
      </c>
      <c r="B970">
        <v>1.0831107828656634</v>
      </c>
      <c r="C970">
        <v>26.54</v>
      </c>
    </row>
    <row r="971" spans="1:3" x14ac:dyDescent="0.3">
      <c r="A971" t="s">
        <v>627</v>
      </c>
      <c r="B971">
        <v>1.0731107828656619</v>
      </c>
      <c r="C971">
        <v>26.55</v>
      </c>
    </row>
    <row r="972" spans="1:3" x14ac:dyDescent="0.3">
      <c r="A972" t="s">
        <v>628</v>
      </c>
      <c r="B972">
        <v>1.0731107828656619</v>
      </c>
      <c r="C972">
        <v>26.55</v>
      </c>
    </row>
    <row r="973" spans="1:3" x14ac:dyDescent="0.3">
      <c r="A973" t="s">
        <v>629</v>
      </c>
      <c r="B973">
        <v>1.0631107828656639</v>
      </c>
      <c r="C973">
        <v>26.56</v>
      </c>
    </row>
    <row r="974" spans="1:3" x14ac:dyDescent="0.3">
      <c r="A974" t="s">
        <v>630</v>
      </c>
      <c r="B974">
        <v>1.0631107828656639</v>
      </c>
      <c r="C974">
        <v>26.56</v>
      </c>
    </row>
    <row r="975" spans="1:3" x14ac:dyDescent="0.3">
      <c r="A975" t="s">
        <v>631</v>
      </c>
      <c r="B975">
        <v>1.0631107828656639</v>
      </c>
      <c r="C975">
        <v>26.56</v>
      </c>
    </row>
    <row r="976" spans="1:3" x14ac:dyDescent="0.3">
      <c r="A976" t="s">
        <v>632</v>
      </c>
      <c r="B976">
        <v>1.0631107828656639</v>
      </c>
      <c r="C976">
        <v>26.56</v>
      </c>
    </row>
    <row r="977" spans="1:3" x14ac:dyDescent="0.3">
      <c r="A977" t="s">
        <v>633</v>
      </c>
      <c r="B977">
        <v>1.0531107828656623</v>
      </c>
      <c r="C977">
        <v>26.57</v>
      </c>
    </row>
    <row r="978" spans="1:3" x14ac:dyDescent="0.3">
      <c r="A978" t="s">
        <v>634</v>
      </c>
      <c r="B978">
        <v>1.0531107828656623</v>
      </c>
      <c r="C978">
        <v>26.57</v>
      </c>
    </row>
    <row r="979" spans="1:3" x14ac:dyDescent="0.3">
      <c r="A979" t="s">
        <v>635</v>
      </c>
      <c r="B979">
        <v>1.0531107828656623</v>
      </c>
      <c r="C979">
        <v>26.57</v>
      </c>
    </row>
    <row r="980" spans="1:3" x14ac:dyDescent="0.3">
      <c r="A980" t="s">
        <v>636</v>
      </c>
      <c r="B980">
        <v>1.0431107828656643</v>
      </c>
      <c r="C980">
        <v>26.58</v>
      </c>
    </row>
    <row r="981" spans="1:3" x14ac:dyDescent="0.3">
      <c r="A981" t="s">
        <v>637</v>
      </c>
      <c r="B981">
        <v>1.0531107828656623</v>
      </c>
      <c r="C981">
        <v>26.57</v>
      </c>
    </row>
    <row r="982" spans="1:3" x14ac:dyDescent="0.3">
      <c r="A982" t="s">
        <v>638</v>
      </c>
      <c r="B982">
        <v>1.0531107828656623</v>
      </c>
      <c r="C982">
        <v>26.57</v>
      </c>
    </row>
    <row r="983" spans="1:3" x14ac:dyDescent="0.3">
      <c r="A983" t="s">
        <v>639</v>
      </c>
      <c r="B983">
        <v>1.0531107828656623</v>
      </c>
      <c r="C983">
        <v>26.57</v>
      </c>
    </row>
    <row r="984" spans="1:3" x14ac:dyDescent="0.3">
      <c r="A984" t="s">
        <v>640</v>
      </c>
      <c r="B984">
        <v>1.0431107828656643</v>
      </c>
      <c r="C984">
        <v>26.58</v>
      </c>
    </row>
    <row r="985" spans="1:3" x14ac:dyDescent="0.3">
      <c r="A985" t="s">
        <v>641</v>
      </c>
      <c r="B985">
        <v>1.0431107828656643</v>
      </c>
      <c r="C985">
        <v>26.58</v>
      </c>
    </row>
    <row r="986" spans="1:3" x14ac:dyDescent="0.3">
      <c r="A986" t="s">
        <v>642</v>
      </c>
      <c r="B986">
        <v>1.0331107828656627</v>
      </c>
      <c r="C986">
        <v>26.59</v>
      </c>
    </row>
    <row r="987" spans="1:3" x14ac:dyDescent="0.3">
      <c r="A987" t="s">
        <v>643</v>
      </c>
      <c r="B987">
        <v>1.0331107828656627</v>
      </c>
      <c r="C987">
        <v>26.59</v>
      </c>
    </row>
    <row r="988" spans="1:3" x14ac:dyDescent="0.3">
      <c r="A988" t="s">
        <v>644</v>
      </c>
      <c r="B988">
        <v>1.0331107828656627</v>
      </c>
      <c r="C988">
        <v>26.59</v>
      </c>
    </row>
    <row r="989" spans="1:3" x14ac:dyDescent="0.3">
      <c r="A989" t="s">
        <v>645</v>
      </c>
      <c r="B989">
        <v>1.0331107828656627</v>
      </c>
      <c r="C989">
        <v>26.59</v>
      </c>
    </row>
    <row r="990" spans="1:3" x14ac:dyDescent="0.3">
      <c r="A990" t="s">
        <v>646</v>
      </c>
      <c r="B990">
        <v>1.0331107828656627</v>
      </c>
      <c r="C990">
        <v>26.59</v>
      </c>
    </row>
    <row r="991" spans="1:3" x14ac:dyDescent="0.3">
      <c r="A991" t="s">
        <v>647</v>
      </c>
      <c r="B991">
        <v>1.0231107828656612</v>
      </c>
      <c r="C991">
        <v>26.6</v>
      </c>
    </row>
    <row r="992" spans="1:3" x14ac:dyDescent="0.3">
      <c r="A992" t="s">
        <v>648</v>
      </c>
      <c r="B992">
        <v>1.0131107828656631</v>
      </c>
      <c r="C992">
        <v>26.61</v>
      </c>
    </row>
    <row r="993" spans="1:3" x14ac:dyDescent="0.3">
      <c r="A993" t="s">
        <v>649</v>
      </c>
      <c r="B993">
        <v>1.0231107828656612</v>
      </c>
      <c r="C993">
        <v>26.6</v>
      </c>
    </row>
    <row r="994" spans="1:3" x14ac:dyDescent="0.3">
      <c r="A994" t="s">
        <v>650</v>
      </c>
      <c r="B994">
        <v>1.0231107828656612</v>
      </c>
      <c r="C994">
        <v>26.6</v>
      </c>
    </row>
    <row r="995" spans="1:3" x14ac:dyDescent="0.3">
      <c r="A995" t="s">
        <v>651</v>
      </c>
      <c r="B995">
        <v>1.0131107828656631</v>
      </c>
      <c r="C995">
        <v>26.61</v>
      </c>
    </row>
    <row r="996" spans="1:3" x14ac:dyDescent="0.3">
      <c r="A996" t="s">
        <v>652</v>
      </c>
      <c r="B996">
        <v>1.0131107828656631</v>
      </c>
      <c r="C996">
        <v>26.61</v>
      </c>
    </row>
    <row r="997" spans="1:3" x14ac:dyDescent="0.3">
      <c r="A997" t="s">
        <v>653</v>
      </c>
      <c r="B997">
        <v>1.0131107828656631</v>
      </c>
      <c r="C997">
        <v>26.61</v>
      </c>
    </row>
    <row r="998" spans="1:3" x14ac:dyDescent="0.3">
      <c r="A998" t="s">
        <v>654</v>
      </c>
      <c r="B998">
        <v>1.0131107828656631</v>
      </c>
      <c r="C998">
        <v>26.61</v>
      </c>
    </row>
    <row r="999" spans="1:3" x14ac:dyDescent="0.3">
      <c r="A999" t="s">
        <v>655</v>
      </c>
      <c r="B999">
        <v>1.0131107828656631</v>
      </c>
      <c r="C999">
        <v>26.61</v>
      </c>
    </row>
    <row r="1000" spans="1:3" x14ac:dyDescent="0.3">
      <c r="A1000" t="s">
        <v>656</v>
      </c>
      <c r="B1000">
        <v>1.0131107828656631</v>
      </c>
      <c r="C1000">
        <v>26.61</v>
      </c>
    </row>
    <row r="1001" spans="1:3" x14ac:dyDescent="0.3">
      <c r="A1001" t="s">
        <v>657</v>
      </c>
      <c r="B1001">
        <v>1.0231107828656612</v>
      </c>
      <c r="C1001">
        <v>26.6</v>
      </c>
    </row>
    <row r="1002" spans="1:3" x14ac:dyDescent="0.3">
      <c r="A1002" t="s">
        <v>658</v>
      </c>
      <c r="B1002">
        <v>1.0031107828656616</v>
      </c>
      <c r="C1002">
        <v>26.62</v>
      </c>
    </row>
    <row r="1003" spans="1:3" x14ac:dyDescent="0.3">
      <c r="A1003" t="s">
        <v>659</v>
      </c>
      <c r="B1003">
        <v>1.0131107828656631</v>
      </c>
      <c r="C1003">
        <v>26.61</v>
      </c>
    </row>
    <row r="1004" spans="1:3" x14ac:dyDescent="0.3">
      <c r="A1004" t="s">
        <v>660</v>
      </c>
      <c r="B1004">
        <v>1.0131107828656631</v>
      </c>
      <c r="C1004">
        <v>26.61</v>
      </c>
    </row>
    <row r="1005" spans="1:3" x14ac:dyDescent="0.3">
      <c r="A1005" t="s">
        <v>661</v>
      </c>
      <c r="B1005">
        <v>1.0131107828656631</v>
      </c>
      <c r="C1005">
        <v>26.61</v>
      </c>
    </row>
    <row r="1006" spans="1:3" x14ac:dyDescent="0.3">
      <c r="A1006" t="s">
        <v>662</v>
      </c>
      <c r="B1006">
        <v>1.0131107828656631</v>
      </c>
      <c r="C1006">
        <v>26.61</v>
      </c>
    </row>
    <row r="1007" spans="1:3" x14ac:dyDescent="0.3">
      <c r="A1007" t="s">
        <v>663</v>
      </c>
      <c r="B1007">
        <v>1.0131107828656631</v>
      </c>
      <c r="C1007">
        <v>26.61</v>
      </c>
    </row>
    <row r="1008" spans="1:3" x14ac:dyDescent="0.3">
      <c r="A1008" t="s">
        <v>664</v>
      </c>
      <c r="B1008">
        <v>1.0131107828656631</v>
      </c>
      <c r="C1008">
        <v>26.61</v>
      </c>
    </row>
    <row r="1009" spans="1:3" x14ac:dyDescent="0.3">
      <c r="A1009" t="s">
        <v>665</v>
      </c>
      <c r="B1009">
        <v>1.0031107828656616</v>
      </c>
      <c r="C1009">
        <v>26.62</v>
      </c>
    </row>
    <row r="1010" spans="1:3" x14ac:dyDescent="0.3">
      <c r="A1010" t="s">
        <v>666</v>
      </c>
      <c r="B1010">
        <v>1.0031107828656616</v>
      </c>
      <c r="C1010">
        <v>26.62</v>
      </c>
    </row>
    <row r="1011" spans="1:3" x14ac:dyDescent="0.3">
      <c r="A1011" t="s">
        <v>667</v>
      </c>
      <c r="B1011">
        <v>1.0031107828656616</v>
      </c>
      <c r="C1011">
        <v>26.62</v>
      </c>
    </row>
    <row r="1012" spans="1:3" x14ac:dyDescent="0.3">
      <c r="A1012" t="s">
        <v>668</v>
      </c>
      <c r="B1012">
        <v>1.0031107828656616</v>
      </c>
      <c r="C1012">
        <v>26.62</v>
      </c>
    </row>
    <row r="1013" spans="1:3" x14ac:dyDescent="0.3">
      <c r="A1013" t="s">
        <v>669</v>
      </c>
      <c r="B1013">
        <v>1.0031107828656616</v>
      </c>
      <c r="C1013">
        <v>26.62</v>
      </c>
    </row>
    <row r="1014" spans="1:3" x14ac:dyDescent="0.3">
      <c r="A1014" t="s">
        <v>670</v>
      </c>
      <c r="B1014">
        <v>1.0031107828656616</v>
      </c>
      <c r="C1014">
        <v>26.62</v>
      </c>
    </row>
    <row r="1015" spans="1:3" x14ac:dyDescent="0.3">
      <c r="A1015" t="s">
        <v>671</v>
      </c>
      <c r="B1015">
        <v>0.99311078286566357</v>
      </c>
      <c r="C1015">
        <v>26.63</v>
      </c>
    </row>
    <row r="1016" spans="1:3" x14ac:dyDescent="0.3">
      <c r="A1016" t="s">
        <v>672</v>
      </c>
      <c r="B1016">
        <v>0.983110782865662</v>
      </c>
      <c r="C1016">
        <v>26.64</v>
      </c>
    </row>
    <row r="1017" spans="1:3" x14ac:dyDescent="0.3">
      <c r="A1017" t="s">
        <v>673</v>
      </c>
      <c r="B1017">
        <v>0.99311078286566357</v>
      </c>
      <c r="C1017">
        <v>26.63</v>
      </c>
    </row>
    <row r="1018" spans="1:3" x14ac:dyDescent="0.3">
      <c r="A1018" t="s">
        <v>674</v>
      </c>
      <c r="B1018">
        <v>0.99311078286566357</v>
      </c>
      <c r="C1018">
        <v>26.63</v>
      </c>
    </row>
    <row r="1019" spans="1:3" x14ac:dyDescent="0.3">
      <c r="A1019" t="s">
        <v>675</v>
      </c>
      <c r="B1019">
        <v>0.99311078286566357</v>
      </c>
      <c r="C1019">
        <v>26.63</v>
      </c>
    </row>
    <row r="1020" spans="1:3" x14ac:dyDescent="0.3">
      <c r="A1020" t="s">
        <v>676</v>
      </c>
      <c r="B1020">
        <v>0.99311078286566357</v>
      </c>
      <c r="C1020">
        <v>26.63</v>
      </c>
    </row>
    <row r="1021" spans="1:3" x14ac:dyDescent="0.3">
      <c r="A1021" t="s">
        <v>677</v>
      </c>
      <c r="B1021">
        <v>0.99311078286566357</v>
      </c>
      <c r="C1021">
        <v>26.63</v>
      </c>
    </row>
    <row r="1022" spans="1:3" x14ac:dyDescent="0.3">
      <c r="A1022" t="s">
        <v>678</v>
      </c>
      <c r="B1022">
        <v>0.983110782865662</v>
      </c>
      <c r="C1022">
        <v>26.64</v>
      </c>
    </row>
    <row r="1023" spans="1:3" x14ac:dyDescent="0.3">
      <c r="A1023" t="s">
        <v>679</v>
      </c>
      <c r="B1023">
        <v>0.983110782865662</v>
      </c>
      <c r="C1023">
        <v>26.64</v>
      </c>
    </row>
    <row r="1024" spans="1:3" x14ac:dyDescent="0.3">
      <c r="A1024" t="s">
        <v>680</v>
      </c>
      <c r="B1024">
        <v>0.983110782865662</v>
      </c>
      <c r="C1024">
        <v>26.64</v>
      </c>
    </row>
    <row r="1025" spans="1:3" x14ac:dyDescent="0.3">
      <c r="A1025" t="s">
        <v>681</v>
      </c>
      <c r="B1025">
        <v>0.97311078286566399</v>
      </c>
      <c r="C1025">
        <v>26.65</v>
      </c>
    </row>
    <row r="1026" spans="1:3" x14ac:dyDescent="0.3">
      <c r="A1026" t="s">
        <v>682</v>
      </c>
      <c r="B1026">
        <v>0.97311078286566399</v>
      </c>
      <c r="C1026">
        <v>26.65</v>
      </c>
    </row>
    <row r="1027" spans="1:3" x14ac:dyDescent="0.3">
      <c r="A1027" t="s">
        <v>683</v>
      </c>
      <c r="B1027">
        <v>0.93311078286566129</v>
      </c>
      <c r="C1027">
        <v>26.69</v>
      </c>
    </row>
    <row r="1028" spans="1:3" x14ac:dyDescent="0.3">
      <c r="A1028" t="s">
        <v>683</v>
      </c>
      <c r="B1028">
        <v>0.95311078286566087</v>
      </c>
      <c r="C1028">
        <v>26.67</v>
      </c>
    </row>
    <row r="1029" spans="1:3" x14ac:dyDescent="0.3">
      <c r="A1029" t="s">
        <v>684</v>
      </c>
      <c r="B1029">
        <v>0.91311078286566172</v>
      </c>
      <c r="C1029">
        <v>26.71</v>
      </c>
    </row>
    <row r="1030" spans="1:3" x14ac:dyDescent="0.3">
      <c r="A1030" t="s">
        <v>685</v>
      </c>
      <c r="B1030">
        <v>0.91311078286566172</v>
      </c>
      <c r="C1030">
        <v>26.71</v>
      </c>
    </row>
    <row r="1031" spans="1:3" x14ac:dyDescent="0.3">
      <c r="A1031" t="s">
        <v>686</v>
      </c>
      <c r="B1031">
        <v>0.90311078286566371</v>
      </c>
      <c r="C1031">
        <v>26.72</v>
      </c>
    </row>
    <row r="1032" spans="1:3" x14ac:dyDescent="0.3">
      <c r="A1032" t="s">
        <v>687</v>
      </c>
      <c r="B1032">
        <v>0.91311078286566172</v>
      </c>
      <c r="C1032">
        <v>26.71</v>
      </c>
    </row>
    <row r="1033" spans="1:3" x14ac:dyDescent="0.3">
      <c r="A1033" t="s">
        <v>688</v>
      </c>
      <c r="B1033">
        <v>0.89311078286566215</v>
      </c>
      <c r="C1033">
        <v>26.73</v>
      </c>
    </row>
    <row r="1034" spans="1:3" x14ac:dyDescent="0.3">
      <c r="A1034" t="s">
        <v>689</v>
      </c>
      <c r="B1034">
        <v>0.90311078286566371</v>
      </c>
      <c r="C1034">
        <v>26.72</v>
      </c>
    </row>
    <row r="1035" spans="1:3" x14ac:dyDescent="0.3">
      <c r="A1035" t="s">
        <v>690</v>
      </c>
      <c r="B1035">
        <v>0.90311078286566371</v>
      </c>
      <c r="C1035">
        <v>26.72</v>
      </c>
    </row>
    <row r="1036" spans="1:3" x14ac:dyDescent="0.3">
      <c r="A1036" t="s">
        <v>691</v>
      </c>
      <c r="B1036">
        <v>0.90311078286566371</v>
      </c>
      <c r="C1036">
        <v>26.72</v>
      </c>
    </row>
    <row r="1037" spans="1:3" x14ac:dyDescent="0.3">
      <c r="A1037" t="s">
        <v>692</v>
      </c>
      <c r="B1037">
        <v>0.88311078286566413</v>
      </c>
      <c r="C1037">
        <v>26.74</v>
      </c>
    </row>
    <row r="1038" spans="1:3" x14ac:dyDescent="0.3">
      <c r="A1038" t="s">
        <v>693</v>
      </c>
      <c r="B1038">
        <v>0.88311078286566413</v>
      </c>
      <c r="C1038">
        <v>26.74</v>
      </c>
    </row>
    <row r="1039" spans="1:3" x14ac:dyDescent="0.3">
      <c r="A1039" t="s">
        <v>694</v>
      </c>
      <c r="B1039">
        <v>0.89311078286566215</v>
      </c>
      <c r="C1039">
        <v>26.73</v>
      </c>
    </row>
    <row r="1040" spans="1:3" x14ac:dyDescent="0.3">
      <c r="A1040" t="s">
        <v>695</v>
      </c>
      <c r="B1040">
        <v>0.89311078286566215</v>
      </c>
      <c r="C1040">
        <v>26.73</v>
      </c>
    </row>
    <row r="1041" spans="1:3" x14ac:dyDescent="0.3">
      <c r="A1041" t="s">
        <v>696</v>
      </c>
      <c r="B1041">
        <v>0.88311078286566413</v>
      </c>
      <c r="C1041">
        <v>26.74</v>
      </c>
    </row>
    <row r="1042" spans="1:3" x14ac:dyDescent="0.3">
      <c r="A1042" t="s">
        <v>697</v>
      </c>
      <c r="B1042">
        <v>0.89311078286566215</v>
      </c>
      <c r="C1042">
        <v>26.73</v>
      </c>
    </row>
    <row r="1043" spans="1:3" x14ac:dyDescent="0.3">
      <c r="A1043" t="s">
        <v>698</v>
      </c>
      <c r="B1043">
        <v>0.87311078286566257</v>
      </c>
      <c r="C1043">
        <v>26.75</v>
      </c>
    </row>
    <row r="1044" spans="1:3" x14ac:dyDescent="0.3">
      <c r="A1044" t="s">
        <v>699</v>
      </c>
      <c r="B1044">
        <v>0.87311078286566257</v>
      </c>
      <c r="C1044">
        <v>26.75</v>
      </c>
    </row>
    <row r="1045" spans="1:3" x14ac:dyDescent="0.3">
      <c r="A1045" t="s">
        <v>700</v>
      </c>
      <c r="B1045">
        <v>0.87311078286566257</v>
      </c>
      <c r="C1045">
        <v>26.75</v>
      </c>
    </row>
    <row r="1046" spans="1:3" x14ac:dyDescent="0.3">
      <c r="A1046" t="s">
        <v>701</v>
      </c>
      <c r="B1046">
        <v>0.853110782865663</v>
      </c>
      <c r="C1046">
        <v>26.77</v>
      </c>
    </row>
    <row r="1047" spans="1:3" x14ac:dyDescent="0.3">
      <c r="A1047" t="s">
        <v>702</v>
      </c>
      <c r="B1047">
        <v>0.84311078286566143</v>
      </c>
      <c r="C1047">
        <v>26.78</v>
      </c>
    </row>
    <row r="1048" spans="1:3" x14ac:dyDescent="0.3">
      <c r="A1048" t="s">
        <v>703</v>
      </c>
      <c r="B1048">
        <v>0.853110782865663</v>
      </c>
      <c r="C1048">
        <v>26.77</v>
      </c>
    </row>
    <row r="1049" spans="1:3" x14ac:dyDescent="0.3">
      <c r="A1049" t="s">
        <v>704</v>
      </c>
      <c r="B1049">
        <v>0.84311078286566143</v>
      </c>
      <c r="C1049">
        <v>26.78</v>
      </c>
    </row>
    <row r="1050" spans="1:3" x14ac:dyDescent="0.3">
      <c r="A1050" t="s">
        <v>705</v>
      </c>
      <c r="B1050">
        <v>0.84311078286566143</v>
      </c>
      <c r="C1050">
        <v>26.78</v>
      </c>
    </row>
    <row r="1051" spans="1:3" x14ac:dyDescent="0.3">
      <c r="A1051" t="s">
        <v>706</v>
      </c>
      <c r="B1051">
        <v>0.84311078286566143</v>
      </c>
      <c r="C1051">
        <v>26.78</v>
      </c>
    </row>
    <row r="1052" spans="1:3" x14ac:dyDescent="0.3">
      <c r="A1052" t="s">
        <v>707</v>
      </c>
      <c r="B1052">
        <v>0.83311078286566342</v>
      </c>
      <c r="C1052">
        <v>26.79</v>
      </c>
    </row>
    <row r="1053" spans="1:3" x14ac:dyDescent="0.3">
      <c r="A1053" t="s">
        <v>708</v>
      </c>
      <c r="B1053">
        <v>0.83311078286566342</v>
      </c>
      <c r="C1053">
        <v>26.79</v>
      </c>
    </row>
    <row r="1054" spans="1:3" x14ac:dyDescent="0.3">
      <c r="A1054" t="s">
        <v>709</v>
      </c>
      <c r="B1054">
        <v>0.84311078286566143</v>
      </c>
      <c r="C1054">
        <v>26.78</v>
      </c>
    </row>
    <row r="1055" spans="1:3" x14ac:dyDescent="0.3">
      <c r="A1055" t="s">
        <v>710</v>
      </c>
      <c r="B1055">
        <v>0.83311078286566342</v>
      </c>
      <c r="C1055">
        <v>26.79</v>
      </c>
    </row>
    <row r="1056" spans="1:3" x14ac:dyDescent="0.3">
      <c r="A1056" t="s">
        <v>711</v>
      </c>
      <c r="B1056">
        <v>0.82311078286566186</v>
      </c>
      <c r="C1056">
        <v>26.8</v>
      </c>
    </row>
    <row r="1057" spans="1:3" x14ac:dyDescent="0.3">
      <c r="A1057" t="s">
        <v>712</v>
      </c>
      <c r="B1057">
        <v>0.83311078286566342</v>
      </c>
      <c r="C1057">
        <v>26.79</v>
      </c>
    </row>
    <row r="1058" spans="1:3" x14ac:dyDescent="0.3">
      <c r="A1058" t="s">
        <v>713</v>
      </c>
      <c r="B1058">
        <v>0.83311078286566342</v>
      </c>
      <c r="C1058">
        <v>26.79</v>
      </c>
    </row>
    <row r="1059" spans="1:3" x14ac:dyDescent="0.3">
      <c r="A1059" t="s">
        <v>714</v>
      </c>
      <c r="B1059">
        <v>0.83311078286566342</v>
      </c>
      <c r="C1059">
        <v>26.79</v>
      </c>
    </row>
    <row r="1060" spans="1:3" x14ac:dyDescent="0.3">
      <c r="A1060" t="s">
        <v>715</v>
      </c>
      <c r="B1060">
        <v>0.82311078286566186</v>
      </c>
      <c r="C1060">
        <v>26.8</v>
      </c>
    </row>
    <row r="1061" spans="1:3" x14ac:dyDescent="0.3">
      <c r="A1061" t="s">
        <v>716</v>
      </c>
      <c r="B1061">
        <v>0.83311078286566342</v>
      </c>
      <c r="C1061">
        <v>26.79</v>
      </c>
    </row>
    <row r="1062" spans="1:3" x14ac:dyDescent="0.3">
      <c r="A1062" t="s">
        <v>717</v>
      </c>
      <c r="B1062">
        <v>0.82311078286566186</v>
      </c>
      <c r="C1062">
        <v>26.8</v>
      </c>
    </row>
    <row r="1063" spans="1:3" x14ac:dyDescent="0.3">
      <c r="A1063" t="s">
        <v>718</v>
      </c>
      <c r="B1063">
        <v>0.81311078286566385</v>
      </c>
      <c r="C1063">
        <v>26.81</v>
      </c>
    </row>
    <row r="1064" spans="1:3" x14ac:dyDescent="0.3">
      <c r="A1064" t="s">
        <v>719</v>
      </c>
      <c r="B1064">
        <v>0.80311078286566229</v>
      </c>
      <c r="C1064">
        <v>26.82</v>
      </c>
    </row>
    <row r="1065" spans="1:3" x14ac:dyDescent="0.3">
      <c r="A1065" t="s">
        <v>720</v>
      </c>
      <c r="B1065">
        <v>0.81311078286566385</v>
      </c>
      <c r="C1065">
        <v>26.81</v>
      </c>
    </row>
    <row r="1066" spans="1:3" x14ac:dyDescent="0.3">
      <c r="A1066" t="s">
        <v>721</v>
      </c>
      <c r="B1066">
        <v>0.80311078286566229</v>
      </c>
      <c r="C1066">
        <v>26.82</v>
      </c>
    </row>
    <row r="1067" spans="1:3" x14ac:dyDescent="0.3">
      <c r="A1067" t="s">
        <v>722</v>
      </c>
      <c r="B1067">
        <v>0.79311078286566428</v>
      </c>
      <c r="C1067">
        <v>26.83</v>
      </c>
    </row>
    <row r="1068" spans="1:3" x14ac:dyDescent="0.3">
      <c r="A1068" t="s">
        <v>723</v>
      </c>
      <c r="B1068">
        <v>0.80311078286566229</v>
      </c>
      <c r="C1068">
        <v>26.82</v>
      </c>
    </row>
    <row r="1069" spans="1:3" x14ac:dyDescent="0.3">
      <c r="A1069" t="s">
        <v>724</v>
      </c>
      <c r="B1069">
        <v>0.80311078286566229</v>
      </c>
      <c r="C1069">
        <v>26.82</v>
      </c>
    </row>
    <row r="1070" spans="1:3" x14ac:dyDescent="0.3">
      <c r="A1070" t="s">
        <v>725</v>
      </c>
      <c r="B1070">
        <v>0.79311078286566428</v>
      </c>
      <c r="C1070">
        <v>26.83</v>
      </c>
    </row>
    <row r="1071" spans="1:3" x14ac:dyDescent="0.3">
      <c r="A1071" t="s">
        <v>726</v>
      </c>
      <c r="B1071">
        <v>0.79311078286566428</v>
      </c>
      <c r="C1071">
        <v>26.83</v>
      </c>
    </row>
    <row r="1072" spans="1:3" x14ac:dyDescent="0.3">
      <c r="A1072" t="s">
        <v>727</v>
      </c>
      <c r="B1072">
        <v>0.78311078286566271</v>
      </c>
      <c r="C1072">
        <v>26.84</v>
      </c>
    </row>
    <row r="1073" spans="1:3" x14ac:dyDescent="0.3">
      <c r="A1073" t="s">
        <v>728</v>
      </c>
      <c r="B1073">
        <v>0.78311078286566271</v>
      </c>
      <c r="C1073">
        <v>26.84</v>
      </c>
    </row>
    <row r="1074" spans="1:3" x14ac:dyDescent="0.3">
      <c r="A1074" t="s">
        <v>729</v>
      </c>
      <c r="B1074">
        <v>0.78311078286566271</v>
      </c>
      <c r="C1074">
        <v>26.84</v>
      </c>
    </row>
    <row r="1075" spans="1:3" x14ac:dyDescent="0.3">
      <c r="A1075" t="s">
        <v>730</v>
      </c>
      <c r="B1075">
        <v>0.77311078286566115</v>
      </c>
      <c r="C1075">
        <v>26.85</v>
      </c>
    </row>
    <row r="1076" spans="1:3" x14ac:dyDescent="0.3">
      <c r="A1076" t="s">
        <v>731</v>
      </c>
      <c r="B1076">
        <v>0.78311078286566271</v>
      </c>
      <c r="C1076">
        <v>26.84</v>
      </c>
    </row>
    <row r="1077" spans="1:3" x14ac:dyDescent="0.3">
      <c r="A1077" t="s">
        <v>732</v>
      </c>
      <c r="B1077">
        <v>0.77311078286566115</v>
      </c>
      <c r="C1077">
        <v>26.85</v>
      </c>
    </row>
    <row r="1078" spans="1:3" x14ac:dyDescent="0.3">
      <c r="A1078" t="s">
        <v>733</v>
      </c>
      <c r="B1078">
        <v>0.77311078286566115</v>
      </c>
      <c r="C1078">
        <v>26.85</v>
      </c>
    </row>
    <row r="1079" spans="1:3" x14ac:dyDescent="0.3">
      <c r="A1079" t="s">
        <v>734</v>
      </c>
      <c r="B1079">
        <v>0.77311078286566115</v>
      </c>
      <c r="C1079">
        <v>26.85</v>
      </c>
    </row>
    <row r="1080" spans="1:3" x14ac:dyDescent="0.3">
      <c r="A1080" t="s">
        <v>735</v>
      </c>
      <c r="B1080">
        <v>0.78311078286566271</v>
      </c>
      <c r="C1080">
        <v>26.84</v>
      </c>
    </row>
    <row r="1081" spans="1:3" x14ac:dyDescent="0.3">
      <c r="A1081" t="s">
        <v>736</v>
      </c>
      <c r="B1081">
        <v>0.77311078286566115</v>
      </c>
      <c r="C1081">
        <v>26.85</v>
      </c>
    </row>
    <row r="1082" spans="1:3" x14ac:dyDescent="0.3">
      <c r="A1082" t="s">
        <v>737</v>
      </c>
      <c r="B1082">
        <v>0.77311078286566115</v>
      </c>
      <c r="C1082">
        <v>26.85</v>
      </c>
    </row>
    <row r="1083" spans="1:3" x14ac:dyDescent="0.3">
      <c r="A1083" t="s">
        <v>738</v>
      </c>
      <c r="B1083">
        <v>0.77311078286566115</v>
      </c>
      <c r="C1083">
        <v>26.85</v>
      </c>
    </row>
    <row r="1084" spans="1:3" x14ac:dyDescent="0.3">
      <c r="A1084" t="s">
        <v>739</v>
      </c>
      <c r="B1084">
        <v>0.76311078286566314</v>
      </c>
      <c r="C1084">
        <v>26.86</v>
      </c>
    </row>
    <row r="1085" spans="1:3" x14ac:dyDescent="0.3">
      <c r="A1085" t="s">
        <v>740</v>
      </c>
      <c r="B1085">
        <v>0.76311078286566314</v>
      </c>
      <c r="C1085">
        <v>26.86</v>
      </c>
    </row>
    <row r="1086" spans="1:3" x14ac:dyDescent="0.3">
      <c r="A1086" t="s">
        <v>741</v>
      </c>
      <c r="B1086">
        <v>0.76311078286566314</v>
      </c>
      <c r="C1086">
        <v>26.86</v>
      </c>
    </row>
    <row r="1087" spans="1:3" x14ac:dyDescent="0.3">
      <c r="A1087" t="s">
        <v>742</v>
      </c>
      <c r="B1087">
        <v>0.76311078286566314</v>
      </c>
      <c r="C1087">
        <v>26.86</v>
      </c>
    </row>
    <row r="1088" spans="1:3" x14ac:dyDescent="0.3">
      <c r="A1088" t="s">
        <v>743</v>
      </c>
      <c r="B1088">
        <v>0.75311078286566158</v>
      </c>
      <c r="C1088">
        <v>26.87</v>
      </c>
    </row>
    <row r="1089" spans="1:3" x14ac:dyDescent="0.3">
      <c r="A1089" t="s">
        <v>744</v>
      </c>
      <c r="B1089">
        <v>0.76311078286566314</v>
      </c>
      <c r="C1089">
        <v>26.86</v>
      </c>
    </row>
    <row r="1090" spans="1:3" x14ac:dyDescent="0.3">
      <c r="A1090" t="s">
        <v>745</v>
      </c>
      <c r="B1090">
        <v>0.75311078286566158</v>
      </c>
      <c r="C1090">
        <v>26.87</v>
      </c>
    </row>
    <row r="1091" spans="1:3" x14ac:dyDescent="0.3">
      <c r="A1091" t="s">
        <v>746</v>
      </c>
      <c r="B1091">
        <v>0.75311078286566158</v>
      </c>
      <c r="C1091">
        <v>26.87</v>
      </c>
    </row>
    <row r="1092" spans="1:3" x14ac:dyDescent="0.3">
      <c r="A1092" t="s">
        <v>747</v>
      </c>
      <c r="B1092">
        <v>0.75311078286566158</v>
      </c>
      <c r="C1092">
        <v>26.87</v>
      </c>
    </row>
    <row r="1093" spans="1:3" x14ac:dyDescent="0.3">
      <c r="A1093" t="s">
        <v>748</v>
      </c>
      <c r="B1093">
        <v>0.75311078286566158</v>
      </c>
      <c r="C1093">
        <v>26.87</v>
      </c>
    </row>
    <row r="1094" spans="1:3" x14ac:dyDescent="0.3">
      <c r="A1094" t="s">
        <v>749</v>
      </c>
      <c r="B1094">
        <v>0.75311078286566158</v>
      </c>
      <c r="C1094">
        <v>26.87</v>
      </c>
    </row>
    <row r="1095" spans="1:3" x14ac:dyDescent="0.3">
      <c r="A1095" t="s">
        <v>750</v>
      </c>
      <c r="B1095">
        <v>0.74311078286566357</v>
      </c>
      <c r="C1095">
        <v>26.88</v>
      </c>
    </row>
    <row r="1096" spans="1:3" x14ac:dyDescent="0.3">
      <c r="A1096" t="s">
        <v>751</v>
      </c>
      <c r="B1096">
        <v>0.74311078286566357</v>
      </c>
      <c r="C1096">
        <v>26.88</v>
      </c>
    </row>
    <row r="1097" spans="1:3" x14ac:dyDescent="0.3">
      <c r="A1097" t="s">
        <v>752</v>
      </c>
      <c r="B1097">
        <v>0.74311078286566357</v>
      </c>
      <c r="C1097">
        <v>26.88</v>
      </c>
    </row>
    <row r="1098" spans="1:3" x14ac:dyDescent="0.3">
      <c r="A1098" t="s">
        <v>753</v>
      </c>
      <c r="B1098">
        <v>0.733110782865662</v>
      </c>
      <c r="C1098">
        <v>26.89</v>
      </c>
    </row>
    <row r="1099" spans="1:3" x14ac:dyDescent="0.3">
      <c r="A1099" t="s">
        <v>754</v>
      </c>
      <c r="B1099">
        <v>0.72311078286566399</v>
      </c>
      <c r="C1099">
        <v>26.9</v>
      </c>
    </row>
    <row r="1100" spans="1:3" x14ac:dyDescent="0.3">
      <c r="A1100" t="s">
        <v>755</v>
      </c>
      <c r="B1100">
        <v>0.72311078286566399</v>
      </c>
      <c r="C1100">
        <v>26.9</v>
      </c>
    </row>
    <row r="1101" spans="1:3" x14ac:dyDescent="0.3">
      <c r="A1101" t="s">
        <v>756</v>
      </c>
      <c r="B1101">
        <v>0.72311078286566399</v>
      </c>
      <c r="C1101">
        <v>26.9</v>
      </c>
    </row>
    <row r="1102" spans="1:3" x14ac:dyDescent="0.3">
      <c r="A1102" t="s">
        <v>757</v>
      </c>
      <c r="B1102">
        <v>0.733110782865662</v>
      </c>
      <c r="C1102">
        <v>26.89</v>
      </c>
    </row>
    <row r="1103" spans="1:3" x14ac:dyDescent="0.3">
      <c r="A1103" t="s">
        <v>758</v>
      </c>
      <c r="B1103">
        <v>0.72311078286566399</v>
      </c>
      <c r="C1103">
        <v>26.9</v>
      </c>
    </row>
    <row r="1104" spans="1:3" x14ac:dyDescent="0.3">
      <c r="A1104" t="s">
        <v>759</v>
      </c>
      <c r="B1104">
        <v>0.71311078286566243</v>
      </c>
      <c r="C1104">
        <v>26.91</v>
      </c>
    </row>
    <row r="1105" spans="1:3" x14ac:dyDescent="0.3">
      <c r="A1105" t="s">
        <v>760</v>
      </c>
      <c r="B1105">
        <v>0.72311078286566399</v>
      </c>
      <c r="C1105">
        <v>26.9</v>
      </c>
    </row>
    <row r="1106" spans="1:3" x14ac:dyDescent="0.3">
      <c r="A1106" t="s">
        <v>761</v>
      </c>
      <c r="B1106">
        <v>0.71311078286566243</v>
      </c>
      <c r="C1106">
        <v>26.91</v>
      </c>
    </row>
    <row r="1107" spans="1:3" x14ac:dyDescent="0.3">
      <c r="A1107" t="s">
        <v>762</v>
      </c>
      <c r="B1107">
        <v>0.72311078286566399</v>
      </c>
      <c r="C1107">
        <v>26.9</v>
      </c>
    </row>
    <row r="1108" spans="1:3" x14ac:dyDescent="0.3">
      <c r="A1108" t="s">
        <v>763</v>
      </c>
      <c r="B1108">
        <v>0.71311078286566243</v>
      </c>
      <c r="C1108">
        <v>26.91</v>
      </c>
    </row>
    <row r="1109" spans="1:3" x14ac:dyDescent="0.3">
      <c r="A1109" t="s">
        <v>764</v>
      </c>
      <c r="B1109">
        <v>0.71311078286566243</v>
      </c>
      <c r="C1109">
        <v>26.91</v>
      </c>
    </row>
    <row r="1110" spans="1:3" x14ac:dyDescent="0.3">
      <c r="A1110" t="s">
        <v>765</v>
      </c>
      <c r="B1110">
        <v>0.71311078286566243</v>
      </c>
      <c r="C1110">
        <v>26.91</v>
      </c>
    </row>
    <row r="1111" spans="1:3" x14ac:dyDescent="0.3">
      <c r="A1111" t="s">
        <v>766</v>
      </c>
      <c r="B1111">
        <v>0.71311078286566243</v>
      </c>
      <c r="C1111">
        <v>26.91</v>
      </c>
    </row>
    <row r="1112" spans="1:3" x14ac:dyDescent="0.3">
      <c r="A1112" t="s">
        <v>767</v>
      </c>
      <c r="B1112">
        <v>0.70311078286566087</v>
      </c>
      <c r="C1112">
        <v>26.92</v>
      </c>
    </row>
    <row r="1113" spans="1:3" x14ac:dyDescent="0.3">
      <c r="A1113" t="s">
        <v>768</v>
      </c>
      <c r="B1113">
        <v>0.70311078286566087</v>
      </c>
      <c r="C1113">
        <v>26.92</v>
      </c>
    </row>
    <row r="1114" spans="1:3" x14ac:dyDescent="0.3">
      <c r="A1114" t="s">
        <v>769</v>
      </c>
      <c r="B1114">
        <v>0.70311078286566087</v>
      </c>
      <c r="C1114">
        <v>26.92</v>
      </c>
    </row>
    <row r="1115" spans="1:3" x14ac:dyDescent="0.3">
      <c r="A1115" t="s">
        <v>770</v>
      </c>
      <c r="B1115">
        <v>0.69311078286566286</v>
      </c>
      <c r="C1115">
        <v>26.93</v>
      </c>
    </row>
    <row r="1116" spans="1:3" x14ac:dyDescent="0.3">
      <c r="A1116" t="s">
        <v>771</v>
      </c>
      <c r="B1116">
        <v>0.69311078286566286</v>
      </c>
      <c r="C1116">
        <v>26.93</v>
      </c>
    </row>
    <row r="1117" spans="1:3" x14ac:dyDescent="0.3">
      <c r="A1117" t="s">
        <v>772</v>
      </c>
      <c r="B1117">
        <v>0.69311078286566286</v>
      </c>
      <c r="C1117">
        <v>26.93</v>
      </c>
    </row>
    <row r="1118" spans="1:3" x14ac:dyDescent="0.3">
      <c r="A1118" t="s">
        <v>773</v>
      </c>
      <c r="B1118">
        <v>0.68311078286566129</v>
      </c>
      <c r="C1118">
        <v>26.94</v>
      </c>
    </row>
    <row r="1119" spans="1:3" x14ac:dyDescent="0.3">
      <c r="A1119" t="s">
        <v>774</v>
      </c>
      <c r="B1119">
        <v>0.68311078286566129</v>
      </c>
      <c r="C1119">
        <v>26.94</v>
      </c>
    </row>
    <row r="1120" spans="1:3" x14ac:dyDescent="0.3">
      <c r="A1120" t="s">
        <v>775</v>
      </c>
      <c r="B1120">
        <v>0.68311078286566129</v>
      </c>
      <c r="C1120">
        <v>26.94</v>
      </c>
    </row>
    <row r="1121" spans="1:3" x14ac:dyDescent="0.3">
      <c r="A1121" t="s">
        <v>776</v>
      </c>
      <c r="B1121">
        <v>0.68311078286566129</v>
      </c>
      <c r="C1121">
        <v>26.94</v>
      </c>
    </row>
    <row r="1122" spans="1:3" x14ac:dyDescent="0.3">
      <c r="A1122" t="s">
        <v>777</v>
      </c>
      <c r="B1122">
        <v>0.68311078286566129</v>
      </c>
      <c r="C1122">
        <v>26.94</v>
      </c>
    </row>
    <row r="1123" spans="1:3" x14ac:dyDescent="0.3">
      <c r="A1123" t="s">
        <v>778</v>
      </c>
      <c r="B1123">
        <v>0.68311078286566129</v>
      </c>
      <c r="C1123">
        <v>26.94</v>
      </c>
    </row>
    <row r="1124" spans="1:3" x14ac:dyDescent="0.3">
      <c r="A1124" t="s">
        <v>779</v>
      </c>
      <c r="B1124">
        <v>0.68311078286566129</v>
      </c>
      <c r="C1124">
        <v>26.94</v>
      </c>
    </row>
    <row r="1125" spans="1:3" x14ac:dyDescent="0.3">
      <c r="A1125" t="s">
        <v>780</v>
      </c>
      <c r="B1125">
        <v>0.68311078286566129</v>
      </c>
      <c r="C1125">
        <v>26.94</v>
      </c>
    </row>
    <row r="1126" spans="1:3" x14ac:dyDescent="0.3">
      <c r="A1126" t="s">
        <v>781</v>
      </c>
      <c r="B1126">
        <v>0.67311078286566328</v>
      </c>
      <c r="C1126">
        <v>26.95</v>
      </c>
    </row>
    <row r="1127" spans="1:3" x14ac:dyDescent="0.3">
      <c r="A1127" t="s">
        <v>782</v>
      </c>
      <c r="B1127">
        <v>0.67311078286566328</v>
      </c>
      <c r="C1127">
        <v>26.95</v>
      </c>
    </row>
    <row r="1128" spans="1:3" x14ac:dyDescent="0.3">
      <c r="A1128" t="s">
        <v>783</v>
      </c>
      <c r="B1128">
        <v>0.66311078286566172</v>
      </c>
      <c r="C1128">
        <v>26.96</v>
      </c>
    </row>
    <row r="1129" spans="1:3" x14ac:dyDescent="0.3">
      <c r="A1129" t="s">
        <v>784</v>
      </c>
      <c r="B1129">
        <v>0.66311078286566172</v>
      </c>
      <c r="C1129">
        <v>26.96</v>
      </c>
    </row>
    <row r="1130" spans="1:3" x14ac:dyDescent="0.3">
      <c r="A1130" t="s">
        <v>785</v>
      </c>
      <c r="B1130">
        <v>0.66311078286566172</v>
      </c>
      <c r="C1130">
        <v>26.96</v>
      </c>
    </row>
    <row r="1131" spans="1:3" x14ac:dyDescent="0.3">
      <c r="A1131" t="s">
        <v>786</v>
      </c>
      <c r="B1131">
        <v>0.66311078286566172</v>
      </c>
      <c r="C1131">
        <v>26.96</v>
      </c>
    </row>
    <row r="1132" spans="1:3" x14ac:dyDescent="0.3">
      <c r="A1132" t="s">
        <v>787</v>
      </c>
      <c r="B1132">
        <v>0.66311078286566172</v>
      </c>
      <c r="C1132">
        <v>26.96</v>
      </c>
    </row>
    <row r="1133" spans="1:3" x14ac:dyDescent="0.3">
      <c r="A1133" t="s">
        <v>788</v>
      </c>
      <c r="B1133">
        <v>0.66311078286566172</v>
      </c>
      <c r="C1133">
        <v>26.96</v>
      </c>
    </row>
    <row r="1134" spans="1:3" x14ac:dyDescent="0.3">
      <c r="A1134" t="s">
        <v>789</v>
      </c>
      <c r="B1134">
        <v>0.64311078286566215</v>
      </c>
      <c r="C1134">
        <v>26.98</v>
      </c>
    </row>
    <row r="1135" spans="1:3" x14ac:dyDescent="0.3">
      <c r="A1135" t="s">
        <v>790</v>
      </c>
      <c r="B1135">
        <v>0.64311078286566215</v>
      </c>
      <c r="C1135">
        <v>26.98</v>
      </c>
    </row>
    <row r="1136" spans="1:3" x14ac:dyDescent="0.3">
      <c r="A1136" t="s">
        <v>791</v>
      </c>
      <c r="B1136">
        <v>0.64311078286566215</v>
      </c>
      <c r="C1136">
        <v>26.98</v>
      </c>
    </row>
    <row r="1137" spans="1:3" x14ac:dyDescent="0.3">
      <c r="A1137" t="s">
        <v>792</v>
      </c>
      <c r="B1137">
        <v>0.65311078286566371</v>
      </c>
      <c r="C1137">
        <v>26.97</v>
      </c>
    </row>
    <row r="1138" spans="1:3" x14ac:dyDescent="0.3">
      <c r="A1138" t="s">
        <v>793</v>
      </c>
      <c r="B1138">
        <v>0.65311078286566371</v>
      </c>
      <c r="C1138">
        <v>26.97</v>
      </c>
    </row>
    <row r="1139" spans="1:3" x14ac:dyDescent="0.3">
      <c r="A1139" t="s">
        <v>794</v>
      </c>
      <c r="B1139">
        <v>0.64311078286566215</v>
      </c>
      <c r="C1139">
        <v>26.98</v>
      </c>
    </row>
    <row r="1140" spans="1:3" x14ac:dyDescent="0.3">
      <c r="A1140" t="s">
        <v>795</v>
      </c>
      <c r="B1140">
        <v>0.65311078286566371</v>
      </c>
      <c r="C1140">
        <v>26.97</v>
      </c>
    </row>
    <row r="1141" spans="1:3" x14ac:dyDescent="0.3">
      <c r="A1141" t="s">
        <v>796</v>
      </c>
      <c r="B1141">
        <v>0.65311078286566371</v>
      </c>
      <c r="C1141">
        <v>26.97</v>
      </c>
    </row>
    <row r="1142" spans="1:3" x14ac:dyDescent="0.3">
      <c r="A1142" t="s">
        <v>797</v>
      </c>
      <c r="B1142">
        <v>0.64311078286566215</v>
      </c>
      <c r="C1142">
        <v>26.98</v>
      </c>
    </row>
    <row r="1143" spans="1:3" x14ac:dyDescent="0.3">
      <c r="A1143" t="s">
        <v>798</v>
      </c>
      <c r="B1143">
        <v>0.64311078286566215</v>
      </c>
      <c r="C1143">
        <v>26.98</v>
      </c>
    </row>
    <row r="1144" spans="1:3" x14ac:dyDescent="0.3">
      <c r="A1144" t="s">
        <v>799</v>
      </c>
      <c r="B1144">
        <v>0.64311078286566215</v>
      </c>
      <c r="C1144">
        <v>26.98</v>
      </c>
    </row>
    <row r="1145" spans="1:3" x14ac:dyDescent="0.3">
      <c r="A1145" t="s">
        <v>800</v>
      </c>
      <c r="B1145">
        <v>0.64311078286566215</v>
      </c>
      <c r="C1145">
        <v>26.98</v>
      </c>
    </row>
    <row r="1146" spans="1:3" x14ac:dyDescent="0.3">
      <c r="A1146" t="s">
        <v>801</v>
      </c>
      <c r="B1146">
        <v>0.64311078286566215</v>
      </c>
      <c r="C1146">
        <v>26.98</v>
      </c>
    </row>
    <row r="1147" spans="1:3" x14ac:dyDescent="0.3">
      <c r="A1147" t="s">
        <v>802</v>
      </c>
      <c r="B1147">
        <v>0.63311078286566413</v>
      </c>
      <c r="C1147">
        <v>26.99</v>
      </c>
    </row>
    <row r="1148" spans="1:3" x14ac:dyDescent="0.3">
      <c r="A1148" t="s">
        <v>803</v>
      </c>
      <c r="B1148">
        <v>0.62311078286566257</v>
      </c>
      <c r="C1148">
        <v>27</v>
      </c>
    </row>
    <row r="1149" spans="1:3" x14ac:dyDescent="0.3">
      <c r="A1149" t="s">
        <v>803</v>
      </c>
      <c r="B1149">
        <v>0.44311078286566286</v>
      </c>
      <c r="C1149">
        <v>27.18</v>
      </c>
    </row>
    <row r="1150" spans="1:3" x14ac:dyDescent="0.3">
      <c r="A1150" t="s">
        <v>804</v>
      </c>
      <c r="B1150">
        <v>0.42311078286566328</v>
      </c>
      <c r="C1150">
        <v>27.2</v>
      </c>
    </row>
    <row r="1151" spans="1:3" x14ac:dyDescent="0.3">
      <c r="A1151" t="s">
        <v>805</v>
      </c>
      <c r="B1151">
        <v>0.41311078286566172</v>
      </c>
      <c r="C1151">
        <v>27.21</v>
      </c>
    </row>
    <row r="1152" spans="1:3" x14ac:dyDescent="0.3">
      <c r="A1152" t="s">
        <v>806</v>
      </c>
      <c r="B1152">
        <v>0.41311078286566172</v>
      </c>
      <c r="C1152">
        <v>27.21</v>
      </c>
    </row>
    <row r="1153" spans="1:3" x14ac:dyDescent="0.3">
      <c r="A1153" t="s">
        <v>807</v>
      </c>
      <c r="B1153">
        <v>0.40311078286566371</v>
      </c>
      <c r="C1153">
        <v>27.22</v>
      </c>
    </row>
    <row r="1154" spans="1:3" x14ac:dyDescent="0.3">
      <c r="A1154" t="s">
        <v>808</v>
      </c>
      <c r="B1154">
        <v>0.41311078286566172</v>
      </c>
      <c r="C1154">
        <v>27.21</v>
      </c>
    </row>
    <row r="1155" spans="1:3" x14ac:dyDescent="0.3">
      <c r="A1155" t="s">
        <v>809</v>
      </c>
      <c r="B1155">
        <v>0.39311078286566215</v>
      </c>
      <c r="C1155">
        <v>27.23</v>
      </c>
    </row>
    <row r="1156" spans="1:3" x14ac:dyDescent="0.3">
      <c r="A1156" t="s">
        <v>810</v>
      </c>
      <c r="B1156">
        <v>0.40311078286566371</v>
      </c>
      <c r="C1156">
        <v>27.22</v>
      </c>
    </row>
    <row r="1157" spans="1:3" x14ac:dyDescent="0.3">
      <c r="A1157" t="s">
        <v>811</v>
      </c>
      <c r="B1157">
        <v>0.39311078286566215</v>
      </c>
      <c r="C1157">
        <v>27.23</v>
      </c>
    </row>
    <row r="1158" spans="1:3" x14ac:dyDescent="0.3">
      <c r="A1158" t="s">
        <v>812</v>
      </c>
      <c r="B1158">
        <v>0.39311078286566215</v>
      </c>
      <c r="C1158">
        <v>27.23</v>
      </c>
    </row>
    <row r="1159" spans="1:3" x14ac:dyDescent="0.3">
      <c r="A1159" t="s">
        <v>813</v>
      </c>
      <c r="B1159">
        <v>0.39311078286566215</v>
      </c>
      <c r="C1159">
        <v>27.23</v>
      </c>
    </row>
    <row r="1160" spans="1:3" x14ac:dyDescent="0.3">
      <c r="A1160" t="s">
        <v>814</v>
      </c>
      <c r="B1160">
        <v>0.39311078286566215</v>
      </c>
      <c r="C1160">
        <v>27.23</v>
      </c>
    </row>
    <row r="1161" spans="1:3" x14ac:dyDescent="0.3">
      <c r="A1161" t="s">
        <v>815</v>
      </c>
      <c r="B1161">
        <v>0.38311078286566413</v>
      </c>
      <c r="C1161">
        <v>27.24</v>
      </c>
    </row>
    <row r="1162" spans="1:3" x14ac:dyDescent="0.3">
      <c r="A1162" t="s">
        <v>816</v>
      </c>
      <c r="B1162">
        <v>0.38311078286566413</v>
      </c>
      <c r="C1162">
        <v>27.24</v>
      </c>
    </row>
    <row r="1163" spans="1:3" x14ac:dyDescent="0.3">
      <c r="A1163" t="s">
        <v>817</v>
      </c>
      <c r="B1163">
        <v>0.38311078286566413</v>
      </c>
      <c r="C1163">
        <v>27.24</v>
      </c>
    </row>
    <row r="1164" spans="1:3" x14ac:dyDescent="0.3">
      <c r="A1164" t="s">
        <v>818</v>
      </c>
      <c r="B1164">
        <v>0.38311078286566413</v>
      </c>
      <c r="C1164">
        <v>27.24</v>
      </c>
    </row>
    <row r="1165" spans="1:3" x14ac:dyDescent="0.3">
      <c r="A1165" t="s">
        <v>819</v>
      </c>
      <c r="B1165">
        <v>0.37311078286566257</v>
      </c>
      <c r="C1165">
        <v>27.25</v>
      </c>
    </row>
    <row r="1166" spans="1:3" x14ac:dyDescent="0.3">
      <c r="A1166" t="s">
        <v>820</v>
      </c>
      <c r="B1166">
        <v>0.38311078286566413</v>
      </c>
      <c r="C1166">
        <v>27.24</v>
      </c>
    </row>
    <row r="1167" spans="1:3" x14ac:dyDescent="0.3">
      <c r="A1167" t="s">
        <v>821</v>
      </c>
      <c r="B1167">
        <v>0.37311078286566257</v>
      </c>
      <c r="C1167">
        <v>27.25</v>
      </c>
    </row>
    <row r="1168" spans="1:3" x14ac:dyDescent="0.3">
      <c r="A1168" t="s">
        <v>822</v>
      </c>
      <c r="B1168">
        <v>0.37311078286566257</v>
      </c>
      <c r="C1168">
        <v>27.25</v>
      </c>
    </row>
    <row r="1169" spans="1:3" x14ac:dyDescent="0.3">
      <c r="A1169" t="s">
        <v>823</v>
      </c>
      <c r="B1169">
        <v>0.36311078286566101</v>
      </c>
      <c r="C1169">
        <v>27.26</v>
      </c>
    </row>
    <row r="1170" spans="1:3" x14ac:dyDescent="0.3">
      <c r="A1170" t="s">
        <v>824</v>
      </c>
      <c r="B1170">
        <v>0.37311078286566257</v>
      </c>
      <c r="C1170">
        <v>27.25</v>
      </c>
    </row>
    <row r="1171" spans="1:3" x14ac:dyDescent="0.3">
      <c r="A1171" t="s">
        <v>825</v>
      </c>
      <c r="B1171">
        <v>0.38311078286566413</v>
      </c>
      <c r="C1171">
        <v>27.24</v>
      </c>
    </row>
    <row r="1172" spans="1:3" x14ac:dyDescent="0.3">
      <c r="A1172" t="s">
        <v>826</v>
      </c>
      <c r="B1172">
        <v>0.36311078286566101</v>
      </c>
      <c r="C1172">
        <v>27.26</v>
      </c>
    </row>
    <row r="1173" spans="1:3" x14ac:dyDescent="0.3">
      <c r="A1173" t="s">
        <v>827</v>
      </c>
      <c r="B1173">
        <v>0.36311078286566101</v>
      </c>
      <c r="C1173">
        <v>27.26</v>
      </c>
    </row>
    <row r="1174" spans="1:3" x14ac:dyDescent="0.3">
      <c r="A1174" t="s">
        <v>828</v>
      </c>
      <c r="B1174">
        <v>0.36311078286566101</v>
      </c>
      <c r="C1174">
        <v>27.26</v>
      </c>
    </row>
    <row r="1175" spans="1:3" x14ac:dyDescent="0.3">
      <c r="A1175" t="s">
        <v>829</v>
      </c>
      <c r="B1175">
        <v>0.353110782865663</v>
      </c>
      <c r="C1175">
        <v>27.27</v>
      </c>
    </row>
    <row r="1176" spans="1:3" x14ac:dyDescent="0.3">
      <c r="A1176" t="s">
        <v>830</v>
      </c>
      <c r="B1176">
        <v>0.36311078286566101</v>
      </c>
      <c r="C1176">
        <v>27.26</v>
      </c>
    </row>
    <row r="1177" spans="1:3" x14ac:dyDescent="0.3">
      <c r="A1177" t="s">
        <v>831</v>
      </c>
      <c r="B1177">
        <v>0.36311078286566101</v>
      </c>
      <c r="C1177">
        <v>27.26</v>
      </c>
    </row>
    <row r="1178" spans="1:3" x14ac:dyDescent="0.3">
      <c r="A1178" t="s">
        <v>832</v>
      </c>
      <c r="B1178">
        <v>0.353110782865663</v>
      </c>
      <c r="C1178">
        <v>27.27</v>
      </c>
    </row>
    <row r="1179" spans="1:3" x14ac:dyDescent="0.3">
      <c r="A1179" t="s">
        <v>833</v>
      </c>
      <c r="B1179">
        <v>0.353110782865663</v>
      </c>
      <c r="C1179">
        <v>27.27</v>
      </c>
    </row>
    <row r="1180" spans="1:3" x14ac:dyDescent="0.3">
      <c r="A1180" t="s">
        <v>834</v>
      </c>
      <c r="B1180">
        <v>0.353110782865663</v>
      </c>
      <c r="C1180">
        <v>27.27</v>
      </c>
    </row>
    <row r="1181" spans="1:3" x14ac:dyDescent="0.3">
      <c r="A1181" t="s">
        <v>835</v>
      </c>
      <c r="B1181">
        <v>0.34311078286566143</v>
      </c>
      <c r="C1181">
        <v>27.28</v>
      </c>
    </row>
    <row r="1182" spans="1:3" x14ac:dyDescent="0.3">
      <c r="A1182" t="s">
        <v>836</v>
      </c>
      <c r="B1182">
        <v>0.36311078286566101</v>
      </c>
      <c r="C1182">
        <v>27.26</v>
      </c>
    </row>
    <row r="1183" spans="1:3" x14ac:dyDescent="0.3">
      <c r="A1183" t="s">
        <v>837</v>
      </c>
      <c r="B1183">
        <v>0.36311078286566101</v>
      </c>
      <c r="C1183">
        <v>27.26</v>
      </c>
    </row>
    <row r="1184" spans="1:3" x14ac:dyDescent="0.3">
      <c r="A1184" t="s">
        <v>838</v>
      </c>
      <c r="B1184">
        <v>0.36311078286566101</v>
      </c>
      <c r="C1184">
        <v>27.26</v>
      </c>
    </row>
    <row r="1185" spans="1:3" x14ac:dyDescent="0.3">
      <c r="A1185" t="s">
        <v>839</v>
      </c>
      <c r="B1185">
        <v>0.36311078286566101</v>
      </c>
      <c r="C1185">
        <v>27.26</v>
      </c>
    </row>
    <row r="1186" spans="1:3" x14ac:dyDescent="0.3">
      <c r="A1186" t="s">
        <v>840</v>
      </c>
      <c r="B1186">
        <v>0.353110782865663</v>
      </c>
      <c r="C1186">
        <v>27.27</v>
      </c>
    </row>
    <row r="1187" spans="1:3" x14ac:dyDescent="0.3">
      <c r="A1187" t="s">
        <v>841</v>
      </c>
      <c r="B1187">
        <v>0.36311078286566101</v>
      </c>
      <c r="C1187">
        <v>27.26</v>
      </c>
    </row>
    <row r="1188" spans="1:3" x14ac:dyDescent="0.3">
      <c r="A1188" t="s">
        <v>842</v>
      </c>
      <c r="B1188">
        <v>0.353110782865663</v>
      </c>
      <c r="C1188">
        <v>27.27</v>
      </c>
    </row>
    <row r="1189" spans="1:3" x14ac:dyDescent="0.3">
      <c r="A1189" t="s">
        <v>843</v>
      </c>
      <c r="B1189">
        <v>0.34311078286566143</v>
      </c>
      <c r="C1189">
        <v>27.28</v>
      </c>
    </row>
    <row r="1190" spans="1:3" x14ac:dyDescent="0.3">
      <c r="A1190" t="s">
        <v>844</v>
      </c>
      <c r="B1190">
        <v>0.34311078286566143</v>
      </c>
      <c r="C1190">
        <v>27.28</v>
      </c>
    </row>
    <row r="1191" spans="1:3" x14ac:dyDescent="0.3">
      <c r="A1191" t="s">
        <v>845</v>
      </c>
      <c r="B1191">
        <v>0.33311078286566342</v>
      </c>
      <c r="C1191">
        <v>27.29</v>
      </c>
    </row>
    <row r="1192" spans="1:3" x14ac:dyDescent="0.3">
      <c r="A1192" t="s">
        <v>846</v>
      </c>
      <c r="B1192">
        <v>0.33311078286566342</v>
      </c>
      <c r="C1192">
        <v>27.29</v>
      </c>
    </row>
    <row r="1193" spans="1:3" x14ac:dyDescent="0.3">
      <c r="A1193" t="s">
        <v>847</v>
      </c>
      <c r="B1193">
        <v>0.32311078286566186</v>
      </c>
      <c r="C1193">
        <v>27.3</v>
      </c>
    </row>
    <row r="1194" spans="1:3" x14ac:dyDescent="0.3">
      <c r="A1194" t="s">
        <v>848</v>
      </c>
      <c r="B1194">
        <v>0.32311078286566186</v>
      </c>
      <c r="C1194">
        <v>27.3</v>
      </c>
    </row>
    <row r="1195" spans="1:3" x14ac:dyDescent="0.3">
      <c r="A1195" t="s">
        <v>849</v>
      </c>
      <c r="B1195">
        <v>0.32311078286566186</v>
      </c>
      <c r="C1195">
        <v>27.3</v>
      </c>
    </row>
    <row r="1196" spans="1:3" x14ac:dyDescent="0.3">
      <c r="A1196" t="s">
        <v>850</v>
      </c>
      <c r="B1196">
        <v>0.31311078286566385</v>
      </c>
      <c r="C1196">
        <v>27.31</v>
      </c>
    </row>
    <row r="1197" spans="1:3" x14ac:dyDescent="0.3">
      <c r="A1197" t="s">
        <v>851</v>
      </c>
      <c r="B1197">
        <v>0.31311078286566385</v>
      </c>
      <c r="C1197">
        <v>27.31</v>
      </c>
    </row>
    <row r="1198" spans="1:3" x14ac:dyDescent="0.3">
      <c r="A1198" t="s">
        <v>852</v>
      </c>
      <c r="B1198">
        <v>0.32311078286566186</v>
      </c>
      <c r="C1198">
        <v>27.3</v>
      </c>
    </row>
    <row r="1199" spans="1:3" x14ac:dyDescent="0.3">
      <c r="A1199" t="s">
        <v>853</v>
      </c>
      <c r="B1199">
        <v>0.31311078286566385</v>
      </c>
      <c r="C1199">
        <v>27.31</v>
      </c>
    </row>
    <row r="1200" spans="1:3" x14ac:dyDescent="0.3">
      <c r="A1200" t="s">
        <v>854</v>
      </c>
      <c r="B1200">
        <v>0.31311078286566385</v>
      </c>
      <c r="C1200">
        <v>27.31</v>
      </c>
    </row>
    <row r="1201" spans="1:3" x14ac:dyDescent="0.3">
      <c r="A1201" t="s">
        <v>855</v>
      </c>
      <c r="B1201">
        <v>0.30311078286566229</v>
      </c>
      <c r="C1201">
        <v>27.32</v>
      </c>
    </row>
    <row r="1202" spans="1:3" x14ac:dyDescent="0.3">
      <c r="A1202" t="s">
        <v>856</v>
      </c>
      <c r="B1202">
        <v>0.30311078286566229</v>
      </c>
      <c r="C1202">
        <v>27.32</v>
      </c>
    </row>
    <row r="1203" spans="1:3" x14ac:dyDescent="0.3">
      <c r="A1203" t="s">
        <v>857</v>
      </c>
      <c r="B1203">
        <v>0.31311078286566385</v>
      </c>
      <c r="C1203">
        <v>27.31</v>
      </c>
    </row>
    <row r="1204" spans="1:3" x14ac:dyDescent="0.3">
      <c r="A1204" t="s">
        <v>858</v>
      </c>
      <c r="B1204">
        <v>0.30311078286566229</v>
      </c>
      <c r="C1204">
        <v>27.32</v>
      </c>
    </row>
    <row r="1205" spans="1:3" x14ac:dyDescent="0.3">
      <c r="A1205" t="s">
        <v>859</v>
      </c>
      <c r="B1205">
        <v>0.30311078286566229</v>
      </c>
      <c r="C1205">
        <v>27.32</v>
      </c>
    </row>
    <row r="1206" spans="1:3" x14ac:dyDescent="0.3">
      <c r="A1206" t="s">
        <v>860</v>
      </c>
      <c r="B1206">
        <v>0.30311078286566229</v>
      </c>
      <c r="C1206">
        <v>27.32</v>
      </c>
    </row>
    <row r="1207" spans="1:3" x14ac:dyDescent="0.3">
      <c r="A1207" t="s">
        <v>861</v>
      </c>
      <c r="B1207">
        <v>0.29311078286566428</v>
      </c>
      <c r="C1207">
        <v>27.33</v>
      </c>
    </row>
    <row r="1208" spans="1:3" x14ac:dyDescent="0.3">
      <c r="A1208" t="s">
        <v>862</v>
      </c>
      <c r="B1208">
        <v>0.29311078286566428</v>
      </c>
      <c r="C1208">
        <v>27.33</v>
      </c>
    </row>
    <row r="1209" spans="1:3" x14ac:dyDescent="0.3">
      <c r="A1209" t="s">
        <v>863</v>
      </c>
      <c r="B1209">
        <v>0.29311078286566428</v>
      </c>
      <c r="C1209">
        <v>27.33</v>
      </c>
    </row>
    <row r="1210" spans="1:3" x14ac:dyDescent="0.3">
      <c r="A1210" t="s">
        <v>864</v>
      </c>
      <c r="B1210">
        <v>0.29311078286566428</v>
      </c>
      <c r="C1210">
        <v>27.33</v>
      </c>
    </row>
    <row r="1211" spans="1:3" x14ac:dyDescent="0.3">
      <c r="A1211" t="s">
        <v>865</v>
      </c>
      <c r="B1211">
        <v>0.29311078286566428</v>
      </c>
      <c r="C1211">
        <v>27.33</v>
      </c>
    </row>
    <row r="1212" spans="1:3" x14ac:dyDescent="0.3">
      <c r="A1212" t="s">
        <v>866</v>
      </c>
      <c r="B1212">
        <v>0.29311078286566428</v>
      </c>
      <c r="C1212">
        <v>27.33</v>
      </c>
    </row>
    <row r="1213" spans="1:3" x14ac:dyDescent="0.3">
      <c r="A1213" t="s">
        <v>867</v>
      </c>
      <c r="B1213">
        <v>0.29311078286566428</v>
      </c>
      <c r="C1213">
        <v>27.33</v>
      </c>
    </row>
    <row r="1214" spans="1:3" x14ac:dyDescent="0.3">
      <c r="A1214" t="s">
        <v>868</v>
      </c>
      <c r="B1214">
        <v>0.28311078286566271</v>
      </c>
      <c r="C1214">
        <v>27.34</v>
      </c>
    </row>
    <row r="1215" spans="1:3" x14ac:dyDescent="0.3">
      <c r="A1215" t="s">
        <v>869</v>
      </c>
      <c r="B1215">
        <v>0.28311078286566271</v>
      </c>
      <c r="C1215">
        <v>27.34</v>
      </c>
    </row>
    <row r="1216" spans="1:3" x14ac:dyDescent="0.3">
      <c r="A1216" t="s">
        <v>870</v>
      </c>
      <c r="B1216">
        <v>0.28311078286566271</v>
      </c>
      <c r="C1216">
        <v>27.34</v>
      </c>
    </row>
    <row r="1217" spans="1:3" x14ac:dyDescent="0.3">
      <c r="A1217" t="s">
        <v>871</v>
      </c>
      <c r="B1217">
        <v>0.28311078286566271</v>
      </c>
      <c r="C1217">
        <v>27.34</v>
      </c>
    </row>
    <row r="1218" spans="1:3" x14ac:dyDescent="0.3">
      <c r="A1218" t="s">
        <v>872</v>
      </c>
      <c r="B1218">
        <v>0.27311078286566115</v>
      </c>
      <c r="C1218">
        <v>27.35</v>
      </c>
    </row>
    <row r="1219" spans="1:3" x14ac:dyDescent="0.3">
      <c r="A1219" t="s">
        <v>873</v>
      </c>
      <c r="B1219">
        <v>0.27311078286566115</v>
      </c>
      <c r="C1219">
        <v>27.35</v>
      </c>
    </row>
    <row r="1220" spans="1:3" x14ac:dyDescent="0.3">
      <c r="A1220" t="s">
        <v>874</v>
      </c>
      <c r="B1220">
        <v>0.27311078286566115</v>
      </c>
      <c r="C1220">
        <v>27.35</v>
      </c>
    </row>
    <row r="1221" spans="1:3" x14ac:dyDescent="0.3">
      <c r="A1221" t="s">
        <v>875</v>
      </c>
      <c r="B1221">
        <v>0.27311078286566115</v>
      </c>
      <c r="C1221">
        <v>27.35</v>
      </c>
    </row>
    <row r="1222" spans="1:3" x14ac:dyDescent="0.3">
      <c r="A1222" t="s">
        <v>876</v>
      </c>
      <c r="B1222">
        <v>0.27311078286566115</v>
      </c>
      <c r="C1222">
        <v>27.35</v>
      </c>
    </row>
    <row r="1223" spans="1:3" x14ac:dyDescent="0.3">
      <c r="A1223" t="s">
        <v>877</v>
      </c>
      <c r="B1223">
        <v>0.26311078286566314</v>
      </c>
      <c r="C1223">
        <v>27.36</v>
      </c>
    </row>
    <row r="1224" spans="1:3" x14ac:dyDescent="0.3">
      <c r="A1224" t="s">
        <v>878</v>
      </c>
      <c r="B1224">
        <v>0.27311078286566115</v>
      </c>
      <c r="C1224">
        <v>27.35</v>
      </c>
    </row>
    <row r="1225" spans="1:3" x14ac:dyDescent="0.3">
      <c r="A1225" t="s">
        <v>879</v>
      </c>
      <c r="B1225">
        <v>0.26311078286566314</v>
      </c>
      <c r="C1225">
        <v>27.36</v>
      </c>
    </row>
    <row r="1226" spans="1:3" x14ac:dyDescent="0.3">
      <c r="A1226" t="s">
        <v>880</v>
      </c>
      <c r="B1226">
        <v>0.26311078286566314</v>
      </c>
      <c r="C1226">
        <v>27.36</v>
      </c>
    </row>
    <row r="1227" spans="1:3" x14ac:dyDescent="0.3">
      <c r="A1227" t="s">
        <v>881</v>
      </c>
      <c r="B1227">
        <v>0.25311078286566158</v>
      </c>
      <c r="C1227">
        <v>27.37</v>
      </c>
    </row>
    <row r="1228" spans="1:3" x14ac:dyDescent="0.3">
      <c r="A1228" t="s">
        <v>882</v>
      </c>
      <c r="B1228">
        <v>0.26311078286566314</v>
      </c>
      <c r="C1228">
        <v>27.36</v>
      </c>
    </row>
    <row r="1229" spans="1:3" x14ac:dyDescent="0.3">
      <c r="A1229" t="s">
        <v>883</v>
      </c>
      <c r="B1229">
        <v>0.25311078286566158</v>
      </c>
      <c r="C1229">
        <v>27.37</v>
      </c>
    </row>
    <row r="1230" spans="1:3" x14ac:dyDescent="0.3">
      <c r="A1230" t="s">
        <v>884</v>
      </c>
      <c r="B1230">
        <v>0.25311078286566158</v>
      </c>
      <c r="C1230">
        <v>27.37</v>
      </c>
    </row>
    <row r="1231" spans="1:3" x14ac:dyDescent="0.3">
      <c r="A1231" t="s">
        <v>885</v>
      </c>
      <c r="B1231">
        <v>0.25311078286566158</v>
      </c>
      <c r="C1231">
        <v>27.37</v>
      </c>
    </row>
    <row r="1232" spans="1:3" x14ac:dyDescent="0.3">
      <c r="A1232" t="s">
        <v>886</v>
      </c>
      <c r="B1232">
        <v>0.24311078286566357</v>
      </c>
      <c r="C1232">
        <v>27.38</v>
      </c>
    </row>
    <row r="1233" spans="1:3" x14ac:dyDescent="0.3">
      <c r="A1233" t="s">
        <v>887</v>
      </c>
      <c r="B1233">
        <v>0.24311078286566357</v>
      </c>
      <c r="C1233">
        <v>27.38</v>
      </c>
    </row>
    <row r="1234" spans="1:3" x14ac:dyDescent="0.3">
      <c r="A1234" t="s">
        <v>888</v>
      </c>
      <c r="B1234">
        <v>0.24311078286566357</v>
      </c>
      <c r="C1234">
        <v>27.38</v>
      </c>
    </row>
    <row r="1235" spans="1:3" x14ac:dyDescent="0.3">
      <c r="A1235" t="s">
        <v>889</v>
      </c>
      <c r="B1235">
        <v>0.24311078286566357</v>
      </c>
      <c r="C1235">
        <v>27.38</v>
      </c>
    </row>
    <row r="1236" spans="1:3" x14ac:dyDescent="0.3">
      <c r="A1236" t="s">
        <v>890</v>
      </c>
      <c r="B1236">
        <v>0.24311078286566357</v>
      </c>
      <c r="C1236">
        <v>27.38</v>
      </c>
    </row>
    <row r="1237" spans="1:3" x14ac:dyDescent="0.3">
      <c r="A1237" t="s">
        <v>891</v>
      </c>
      <c r="B1237">
        <v>0.233110782865662</v>
      </c>
      <c r="C1237">
        <v>27.39</v>
      </c>
    </row>
    <row r="1238" spans="1:3" x14ac:dyDescent="0.3">
      <c r="A1238" t="s">
        <v>892</v>
      </c>
      <c r="B1238">
        <v>0.233110782865662</v>
      </c>
      <c r="C1238">
        <v>27.39</v>
      </c>
    </row>
    <row r="1239" spans="1:3" x14ac:dyDescent="0.3">
      <c r="A1239" t="s">
        <v>893</v>
      </c>
      <c r="B1239">
        <v>0.22311078286566399</v>
      </c>
      <c r="C1239">
        <v>27.4</v>
      </c>
    </row>
    <row r="1240" spans="1:3" x14ac:dyDescent="0.3">
      <c r="A1240" t="s">
        <v>894</v>
      </c>
      <c r="B1240">
        <v>0.22311078286566399</v>
      </c>
      <c r="C1240">
        <v>27.4</v>
      </c>
    </row>
    <row r="1241" spans="1:3" x14ac:dyDescent="0.3">
      <c r="A1241" t="s">
        <v>895</v>
      </c>
      <c r="B1241">
        <v>0.22311078286566399</v>
      </c>
      <c r="C1241">
        <v>27.4</v>
      </c>
    </row>
    <row r="1242" spans="1:3" x14ac:dyDescent="0.3">
      <c r="A1242" t="s">
        <v>896</v>
      </c>
      <c r="B1242">
        <v>0.22311078286566399</v>
      </c>
      <c r="C1242">
        <v>27.4</v>
      </c>
    </row>
    <row r="1243" spans="1:3" x14ac:dyDescent="0.3">
      <c r="A1243" t="s">
        <v>897</v>
      </c>
      <c r="B1243">
        <v>0.22311078286566399</v>
      </c>
      <c r="C1243">
        <v>27.4</v>
      </c>
    </row>
    <row r="1244" spans="1:3" x14ac:dyDescent="0.3">
      <c r="A1244" t="s">
        <v>898</v>
      </c>
      <c r="B1244">
        <v>0.22311078286566399</v>
      </c>
      <c r="C1244">
        <v>27.4</v>
      </c>
    </row>
    <row r="1245" spans="1:3" x14ac:dyDescent="0.3">
      <c r="A1245" t="s">
        <v>899</v>
      </c>
      <c r="B1245">
        <v>0.22311078286566399</v>
      </c>
      <c r="C1245">
        <v>27.4</v>
      </c>
    </row>
    <row r="1246" spans="1:3" x14ac:dyDescent="0.3">
      <c r="A1246" t="s">
        <v>900</v>
      </c>
      <c r="B1246">
        <v>0.21311078286566243</v>
      </c>
      <c r="C1246">
        <v>27.41</v>
      </c>
    </row>
    <row r="1247" spans="1:3" x14ac:dyDescent="0.3">
      <c r="A1247" t="s">
        <v>901</v>
      </c>
      <c r="B1247">
        <v>0.21311078286566243</v>
      </c>
      <c r="C1247">
        <v>27.41</v>
      </c>
    </row>
    <row r="1248" spans="1:3" x14ac:dyDescent="0.3">
      <c r="A1248" t="s">
        <v>902</v>
      </c>
      <c r="B1248">
        <v>0.21311078286566243</v>
      </c>
      <c r="C1248">
        <v>27.41</v>
      </c>
    </row>
    <row r="1249" spans="1:3" x14ac:dyDescent="0.3">
      <c r="A1249" t="s">
        <v>903</v>
      </c>
      <c r="B1249">
        <v>0.20311078286566087</v>
      </c>
      <c r="C1249">
        <v>27.42</v>
      </c>
    </row>
    <row r="1250" spans="1:3" x14ac:dyDescent="0.3">
      <c r="A1250" t="s">
        <v>904</v>
      </c>
      <c r="B1250">
        <v>0.20311078286566087</v>
      </c>
      <c r="C1250">
        <v>27.42</v>
      </c>
    </row>
    <row r="1251" spans="1:3" x14ac:dyDescent="0.3">
      <c r="A1251" t="s">
        <v>905</v>
      </c>
      <c r="B1251">
        <v>0.20311078286566087</v>
      </c>
      <c r="C1251">
        <v>27.42</v>
      </c>
    </row>
    <row r="1252" spans="1:3" x14ac:dyDescent="0.3">
      <c r="A1252" t="s">
        <v>906</v>
      </c>
      <c r="B1252">
        <v>0.21311078286566243</v>
      </c>
      <c r="C1252">
        <v>27.41</v>
      </c>
    </row>
    <row r="1253" spans="1:3" x14ac:dyDescent="0.3">
      <c r="A1253" t="s">
        <v>907</v>
      </c>
      <c r="B1253">
        <v>0.20311078286566087</v>
      </c>
      <c r="C1253">
        <v>27.42</v>
      </c>
    </row>
    <row r="1254" spans="1:3" x14ac:dyDescent="0.3">
      <c r="A1254" t="s">
        <v>908</v>
      </c>
      <c r="B1254">
        <v>0.20311078286566087</v>
      </c>
      <c r="C1254">
        <v>27.42</v>
      </c>
    </row>
    <row r="1255" spans="1:3" x14ac:dyDescent="0.3">
      <c r="A1255" t="s">
        <v>909</v>
      </c>
      <c r="B1255">
        <v>0.19311078286566286</v>
      </c>
      <c r="C1255">
        <v>27.43</v>
      </c>
    </row>
    <row r="1256" spans="1:3" x14ac:dyDescent="0.3">
      <c r="A1256" t="s">
        <v>910</v>
      </c>
      <c r="B1256">
        <v>0.18311078286566129</v>
      </c>
      <c r="C1256">
        <v>27.44</v>
      </c>
    </row>
    <row r="1257" spans="1:3" x14ac:dyDescent="0.3">
      <c r="A1257" t="s">
        <v>911</v>
      </c>
      <c r="B1257">
        <v>0.19311078286566286</v>
      </c>
      <c r="C1257">
        <v>27.43</v>
      </c>
    </row>
    <row r="1258" spans="1:3" x14ac:dyDescent="0.3">
      <c r="A1258" t="s">
        <v>912</v>
      </c>
      <c r="B1258">
        <v>0.19311078286566286</v>
      </c>
      <c r="C1258">
        <v>27.43</v>
      </c>
    </row>
    <row r="1259" spans="1:3" x14ac:dyDescent="0.3">
      <c r="A1259" t="s">
        <v>913</v>
      </c>
      <c r="B1259">
        <v>0.19311078286566286</v>
      </c>
      <c r="C1259">
        <v>27.43</v>
      </c>
    </row>
    <row r="1260" spans="1:3" x14ac:dyDescent="0.3">
      <c r="A1260" t="s">
        <v>914</v>
      </c>
      <c r="B1260">
        <v>0.19311078286566286</v>
      </c>
      <c r="C1260">
        <v>27.43</v>
      </c>
    </row>
    <row r="1261" spans="1:3" x14ac:dyDescent="0.3">
      <c r="A1261" t="s">
        <v>915</v>
      </c>
      <c r="B1261">
        <v>0.18311078286566129</v>
      </c>
      <c r="C1261">
        <v>27.44</v>
      </c>
    </row>
    <row r="1262" spans="1:3" x14ac:dyDescent="0.3">
      <c r="A1262" t="s">
        <v>916</v>
      </c>
      <c r="B1262">
        <v>0.18311078286566129</v>
      </c>
      <c r="C1262">
        <v>27.44</v>
      </c>
    </row>
    <row r="1263" spans="1:3" x14ac:dyDescent="0.3">
      <c r="A1263" t="s">
        <v>917</v>
      </c>
      <c r="B1263">
        <v>0.18311078286566129</v>
      </c>
      <c r="C1263">
        <v>27.44</v>
      </c>
    </row>
    <row r="1264" spans="1:3" x14ac:dyDescent="0.3">
      <c r="A1264" t="s">
        <v>918</v>
      </c>
      <c r="B1264">
        <v>0.18311078286566129</v>
      </c>
      <c r="C1264">
        <v>27.44</v>
      </c>
    </row>
    <row r="1265" spans="1:3" x14ac:dyDescent="0.3">
      <c r="A1265" t="s">
        <v>919</v>
      </c>
      <c r="B1265">
        <v>0.18311078286566129</v>
      </c>
      <c r="C1265">
        <v>27.44</v>
      </c>
    </row>
    <row r="1266" spans="1:3" x14ac:dyDescent="0.3">
      <c r="A1266" t="s">
        <v>920</v>
      </c>
      <c r="B1266">
        <v>0.18311078286566129</v>
      </c>
      <c r="C1266">
        <v>27.44</v>
      </c>
    </row>
    <row r="1267" spans="1:3" x14ac:dyDescent="0.3">
      <c r="A1267" t="s">
        <v>921</v>
      </c>
      <c r="B1267">
        <v>0.18311078286566129</v>
      </c>
      <c r="C1267">
        <v>27.44</v>
      </c>
    </row>
    <row r="1268" spans="1:3" x14ac:dyDescent="0.3">
      <c r="A1268" t="s">
        <v>922</v>
      </c>
      <c r="B1268">
        <v>0.18311078286566129</v>
      </c>
      <c r="C1268">
        <v>27.44</v>
      </c>
    </row>
    <row r="1269" spans="1:3" x14ac:dyDescent="0.3">
      <c r="A1269" t="s">
        <v>923</v>
      </c>
      <c r="B1269">
        <v>0.17311078286566328</v>
      </c>
      <c r="C1269">
        <v>27.45</v>
      </c>
    </row>
    <row r="1270" spans="1:3" x14ac:dyDescent="0.3">
      <c r="A1270" t="s">
        <v>924</v>
      </c>
      <c r="B1270">
        <v>0.18311078286566129</v>
      </c>
      <c r="C1270">
        <v>27.44</v>
      </c>
    </row>
    <row r="1271" spans="1:3" x14ac:dyDescent="0.3">
      <c r="A1271" t="s">
        <v>925</v>
      </c>
      <c r="B1271">
        <v>0.17311078286566328</v>
      </c>
      <c r="C1271">
        <v>27.45</v>
      </c>
    </row>
    <row r="1272" spans="1:3" x14ac:dyDescent="0.3">
      <c r="A1272" t="s">
        <v>926</v>
      </c>
      <c r="B1272">
        <v>0.18311078286566129</v>
      </c>
      <c r="C1272">
        <v>27.44</v>
      </c>
    </row>
    <row r="1273" spans="1:3" x14ac:dyDescent="0.3">
      <c r="A1273" t="s">
        <v>927</v>
      </c>
      <c r="B1273">
        <v>0.18311078286566129</v>
      </c>
      <c r="C1273">
        <v>27.44</v>
      </c>
    </row>
    <row r="1274" spans="1:3" x14ac:dyDescent="0.3">
      <c r="A1274" t="s">
        <v>928</v>
      </c>
      <c r="B1274">
        <v>0.18311078286566129</v>
      </c>
      <c r="C1274">
        <v>27.44</v>
      </c>
    </row>
    <row r="1275" spans="1:3" x14ac:dyDescent="0.3">
      <c r="A1275" t="s">
        <v>929</v>
      </c>
      <c r="B1275">
        <v>0.18311078286566129</v>
      </c>
      <c r="C1275">
        <v>27.44</v>
      </c>
    </row>
    <row r="1276" spans="1:3" x14ac:dyDescent="0.3">
      <c r="A1276" t="s">
        <v>930</v>
      </c>
      <c r="B1276">
        <v>0.18311078286566129</v>
      </c>
      <c r="C1276">
        <v>27.44</v>
      </c>
    </row>
    <row r="1277" spans="1:3" x14ac:dyDescent="0.3">
      <c r="A1277" t="s">
        <v>931</v>
      </c>
      <c r="B1277">
        <v>0.17311078286566328</v>
      </c>
      <c r="C1277">
        <v>27.45</v>
      </c>
    </row>
    <row r="1278" spans="1:3" x14ac:dyDescent="0.3">
      <c r="A1278" t="s">
        <v>932</v>
      </c>
      <c r="B1278">
        <v>0.17311078286566328</v>
      </c>
      <c r="C1278">
        <v>27.45</v>
      </c>
    </row>
    <row r="1279" spans="1:3" x14ac:dyDescent="0.3">
      <c r="A1279" t="s">
        <v>933</v>
      </c>
      <c r="B1279">
        <v>0.17311078286566328</v>
      </c>
      <c r="C1279">
        <v>27.45</v>
      </c>
    </row>
    <row r="1280" spans="1:3" x14ac:dyDescent="0.3">
      <c r="A1280" t="s">
        <v>934</v>
      </c>
      <c r="B1280">
        <v>0.17311078286566328</v>
      </c>
      <c r="C1280">
        <v>27.45</v>
      </c>
    </row>
    <row r="1281" spans="1:3" x14ac:dyDescent="0.3">
      <c r="A1281" t="s">
        <v>935</v>
      </c>
      <c r="B1281">
        <v>0.17311078286566328</v>
      </c>
      <c r="C1281">
        <v>27.45</v>
      </c>
    </row>
    <row r="1282" spans="1:3" x14ac:dyDescent="0.3">
      <c r="A1282" t="s">
        <v>936</v>
      </c>
      <c r="B1282">
        <v>0.18311078286566129</v>
      </c>
      <c r="C1282">
        <v>27.44</v>
      </c>
    </row>
    <row r="1283" spans="1:3" x14ac:dyDescent="0.3">
      <c r="A1283" t="s">
        <v>937</v>
      </c>
      <c r="B1283">
        <v>0.18311078286566129</v>
      </c>
      <c r="C1283">
        <v>27.44</v>
      </c>
    </row>
    <row r="1284" spans="1:3" x14ac:dyDescent="0.3">
      <c r="A1284" t="s">
        <v>938</v>
      </c>
      <c r="B1284">
        <v>0.17311078286566328</v>
      </c>
      <c r="C1284">
        <v>27.45</v>
      </c>
    </row>
    <row r="1285" spans="1:3" x14ac:dyDescent="0.3">
      <c r="A1285" t="s">
        <v>939</v>
      </c>
      <c r="B1285">
        <v>0.17311078286566328</v>
      </c>
      <c r="C1285">
        <v>27.45</v>
      </c>
    </row>
    <row r="1286" spans="1:3" x14ac:dyDescent="0.3">
      <c r="A1286" t="s">
        <v>940</v>
      </c>
      <c r="B1286">
        <v>0.16311078286566172</v>
      </c>
      <c r="C1286">
        <v>27.46</v>
      </c>
    </row>
    <row r="1287" spans="1:3" x14ac:dyDescent="0.3">
      <c r="A1287" t="s">
        <v>941</v>
      </c>
      <c r="B1287">
        <v>0.16311078286566172</v>
      </c>
      <c r="C1287">
        <v>27.46</v>
      </c>
    </row>
    <row r="1288" spans="1:3" x14ac:dyDescent="0.3">
      <c r="A1288" t="s">
        <v>942</v>
      </c>
      <c r="B1288">
        <v>0.16311078286566172</v>
      </c>
      <c r="C1288">
        <v>27.46</v>
      </c>
    </row>
    <row r="1289" spans="1:3" x14ac:dyDescent="0.3">
      <c r="A1289" t="s">
        <v>943</v>
      </c>
      <c r="B1289">
        <v>0.17311078286566328</v>
      </c>
      <c r="C1289">
        <v>27.45</v>
      </c>
    </row>
    <row r="1290" spans="1:3" x14ac:dyDescent="0.3">
      <c r="A1290" t="s">
        <v>944</v>
      </c>
      <c r="B1290">
        <v>0.16311078286566172</v>
      </c>
      <c r="C1290">
        <v>27.46</v>
      </c>
    </row>
    <row r="1291" spans="1:3" x14ac:dyDescent="0.3">
      <c r="A1291" t="s">
        <v>945</v>
      </c>
      <c r="B1291">
        <v>0.16311078286566172</v>
      </c>
      <c r="C1291">
        <v>27.46</v>
      </c>
    </row>
    <row r="1292" spans="1:3" x14ac:dyDescent="0.3">
      <c r="A1292" t="s">
        <v>946</v>
      </c>
      <c r="B1292">
        <v>0.16311078286566172</v>
      </c>
      <c r="C1292">
        <v>27.46</v>
      </c>
    </row>
    <row r="1293" spans="1:3" x14ac:dyDescent="0.3">
      <c r="A1293" t="s">
        <v>947</v>
      </c>
      <c r="B1293">
        <v>0.16311078286566172</v>
      </c>
      <c r="C1293">
        <v>27.46</v>
      </c>
    </row>
    <row r="1294" spans="1:3" x14ac:dyDescent="0.3">
      <c r="A1294" t="s">
        <v>948</v>
      </c>
      <c r="B1294">
        <v>0.15311078286566371</v>
      </c>
      <c r="C1294">
        <v>27.47</v>
      </c>
    </row>
    <row r="1295" spans="1:3" x14ac:dyDescent="0.3">
      <c r="A1295" t="s">
        <v>949</v>
      </c>
      <c r="B1295">
        <v>0.15311078286566371</v>
      </c>
      <c r="C1295">
        <v>27.47</v>
      </c>
    </row>
    <row r="1296" spans="1:3" x14ac:dyDescent="0.3">
      <c r="A1296" t="s">
        <v>950</v>
      </c>
      <c r="B1296">
        <v>0.15311078286566371</v>
      </c>
      <c r="C1296">
        <v>27.47</v>
      </c>
    </row>
    <row r="1297" spans="1:3" x14ac:dyDescent="0.3">
      <c r="A1297" t="s">
        <v>951</v>
      </c>
      <c r="B1297">
        <v>0.14311078286566215</v>
      </c>
      <c r="C1297">
        <v>27.48</v>
      </c>
    </row>
    <row r="1298" spans="1:3" x14ac:dyDescent="0.3">
      <c r="A1298" t="s">
        <v>952</v>
      </c>
      <c r="B1298">
        <v>0.15311078286566371</v>
      </c>
      <c r="C1298">
        <v>27.47</v>
      </c>
    </row>
    <row r="1299" spans="1:3" x14ac:dyDescent="0.3">
      <c r="A1299" t="s">
        <v>953</v>
      </c>
      <c r="B1299">
        <v>0.14311078286566215</v>
      </c>
      <c r="C1299">
        <v>27.48</v>
      </c>
    </row>
    <row r="1300" spans="1:3" x14ac:dyDescent="0.3">
      <c r="A1300" t="s">
        <v>954</v>
      </c>
      <c r="B1300">
        <v>0.14311078286566215</v>
      </c>
      <c r="C1300">
        <v>27.48</v>
      </c>
    </row>
    <row r="1301" spans="1:3" x14ac:dyDescent="0.3">
      <c r="A1301" t="s">
        <v>955</v>
      </c>
      <c r="B1301">
        <v>0.13311078286566413</v>
      </c>
      <c r="C1301">
        <v>27.49</v>
      </c>
    </row>
    <row r="1302" spans="1:3" x14ac:dyDescent="0.3">
      <c r="A1302" t="s">
        <v>956</v>
      </c>
      <c r="B1302">
        <v>0.14311078286566215</v>
      </c>
      <c r="C1302">
        <v>27.48</v>
      </c>
    </row>
    <row r="1303" spans="1:3" x14ac:dyDescent="0.3">
      <c r="A1303" t="s">
        <v>957</v>
      </c>
      <c r="B1303">
        <v>0.14311078286566215</v>
      </c>
      <c r="C1303">
        <v>27.48</v>
      </c>
    </row>
    <row r="1304" spans="1:3" x14ac:dyDescent="0.3">
      <c r="A1304" t="s">
        <v>958</v>
      </c>
      <c r="B1304">
        <v>0.12311078286566257</v>
      </c>
      <c r="C1304">
        <v>27.5</v>
      </c>
    </row>
    <row r="1305" spans="1:3" x14ac:dyDescent="0.3">
      <c r="A1305" t="s">
        <v>959</v>
      </c>
      <c r="B1305">
        <v>0.13311078286566413</v>
      </c>
      <c r="C1305">
        <v>27.49</v>
      </c>
    </row>
    <row r="1306" spans="1:3" x14ac:dyDescent="0.3">
      <c r="A1306" t="s">
        <v>960</v>
      </c>
      <c r="B1306">
        <v>0.12311078286566257</v>
      </c>
      <c r="C1306">
        <v>27.5</v>
      </c>
    </row>
    <row r="1307" spans="1:3" x14ac:dyDescent="0.3">
      <c r="A1307" t="s">
        <v>961</v>
      </c>
      <c r="B1307">
        <v>0.12311078286566257</v>
      </c>
      <c r="C1307">
        <v>27.5</v>
      </c>
    </row>
    <row r="1308" spans="1:3" x14ac:dyDescent="0.3">
      <c r="A1308" t="s">
        <v>962</v>
      </c>
      <c r="B1308">
        <v>0.12311078286566257</v>
      </c>
      <c r="C1308">
        <v>27.5</v>
      </c>
    </row>
    <row r="1309" spans="1:3" x14ac:dyDescent="0.3">
      <c r="A1309" t="s">
        <v>963</v>
      </c>
      <c r="B1309">
        <v>0.12311078286566257</v>
      </c>
      <c r="C1309">
        <v>27.5</v>
      </c>
    </row>
    <row r="1310" spans="1:3" x14ac:dyDescent="0.3">
      <c r="A1310" t="s">
        <v>964</v>
      </c>
      <c r="B1310">
        <v>0.11311078286566101</v>
      </c>
      <c r="C1310">
        <v>27.51</v>
      </c>
    </row>
    <row r="1311" spans="1:3" x14ac:dyDescent="0.3">
      <c r="A1311" t="s">
        <v>965</v>
      </c>
      <c r="B1311">
        <v>0.11311078286566101</v>
      </c>
      <c r="C1311">
        <v>27.51</v>
      </c>
    </row>
    <row r="1312" spans="1:3" x14ac:dyDescent="0.3">
      <c r="A1312" t="s">
        <v>966</v>
      </c>
      <c r="B1312">
        <v>0.103110782865663</v>
      </c>
      <c r="C1312">
        <v>27.52</v>
      </c>
    </row>
    <row r="1313" spans="1:3" x14ac:dyDescent="0.3">
      <c r="A1313" t="s">
        <v>967</v>
      </c>
      <c r="B1313">
        <v>0.103110782865663</v>
      </c>
      <c r="C1313">
        <v>27.52</v>
      </c>
    </row>
    <row r="1314" spans="1:3" x14ac:dyDescent="0.3">
      <c r="A1314" t="s">
        <v>968</v>
      </c>
      <c r="B1314">
        <v>0.103110782865663</v>
      </c>
      <c r="C1314">
        <v>27.52</v>
      </c>
    </row>
    <row r="1315" spans="1:3" x14ac:dyDescent="0.3">
      <c r="A1315" t="s">
        <v>969</v>
      </c>
      <c r="B1315">
        <v>0.103110782865663</v>
      </c>
      <c r="C1315">
        <v>27.52</v>
      </c>
    </row>
    <row r="1316" spans="1:3" x14ac:dyDescent="0.3">
      <c r="A1316" t="s">
        <v>970</v>
      </c>
      <c r="B1316">
        <v>0.103110782865663</v>
      </c>
      <c r="C1316">
        <v>27.52</v>
      </c>
    </row>
    <row r="1317" spans="1:3" x14ac:dyDescent="0.3">
      <c r="A1317" t="s">
        <v>971</v>
      </c>
      <c r="B1317">
        <v>0.103110782865663</v>
      </c>
      <c r="C1317">
        <v>27.52</v>
      </c>
    </row>
    <row r="1318" spans="1:3" x14ac:dyDescent="0.3">
      <c r="A1318" t="s">
        <v>972</v>
      </c>
      <c r="B1318">
        <v>0.103110782865663</v>
      </c>
      <c r="C1318">
        <v>27.52</v>
      </c>
    </row>
    <row r="1319" spans="1:3" x14ac:dyDescent="0.3">
      <c r="A1319" t="s">
        <v>973</v>
      </c>
      <c r="B1319">
        <v>0.11311078286566101</v>
      </c>
      <c r="C1319">
        <v>27.51</v>
      </c>
    </row>
    <row r="1320" spans="1:3" x14ac:dyDescent="0.3">
      <c r="A1320" t="s">
        <v>974</v>
      </c>
      <c r="B1320">
        <v>0.13311078286566413</v>
      </c>
      <c r="C1320">
        <v>27.49</v>
      </c>
    </row>
    <row r="1321" spans="1:3" x14ac:dyDescent="0.3">
      <c r="A1321" t="s">
        <v>975</v>
      </c>
      <c r="B1321">
        <v>0.11311078286566101</v>
      </c>
      <c r="C1321">
        <v>27.51</v>
      </c>
    </row>
    <row r="1322" spans="1:3" x14ac:dyDescent="0.3">
      <c r="A1322" t="s">
        <v>976</v>
      </c>
      <c r="B1322">
        <v>0.11311078286566101</v>
      </c>
      <c r="C1322">
        <v>27.51</v>
      </c>
    </row>
    <row r="1323" spans="1:3" x14ac:dyDescent="0.3">
      <c r="A1323" t="s">
        <v>977</v>
      </c>
      <c r="B1323">
        <v>0.13311078286566413</v>
      </c>
      <c r="C1323">
        <v>27.49</v>
      </c>
    </row>
    <row r="1324" spans="1:3" x14ac:dyDescent="0.3">
      <c r="A1324" t="s">
        <v>978</v>
      </c>
      <c r="B1324">
        <v>0.11311078286566101</v>
      </c>
      <c r="C1324">
        <v>27.51</v>
      </c>
    </row>
    <row r="1325" spans="1:3" x14ac:dyDescent="0.3">
      <c r="A1325" t="s">
        <v>979</v>
      </c>
      <c r="B1325">
        <v>9.3110782865661434E-2</v>
      </c>
      <c r="C1325">
        <v>27.53</v>
      </c>
    </row>
    <row r="1326" spans="1:3" x14ac:dyDescent="0.3">
      <c r="A1326" t="s">
        <v>980</v>
      </c>
      <c r="B1326">
        <v>0.11311078286566101</v>
      </c>
      <c r="C1326">
        <v>27.51</v>
      </c>
    </row>
    <row r="1327" spans="1:3" x14ac:dyDescent="0.3">
      <c r="A1327" t="s">
        <v>981</v>
      </c>
      <c r="B1327">
        <v>0.11311078286566101</v>
      </c>
      <c r="C1327">
        <v>27.51</v>
      </c>
    </row>
    <row r="1328" spans="1:3" x14ac:dyDescent="0.3">
      <c r="A1328" t="s">
        <v>982</v>
      </c>
      <c r="B1328">
        <v>0.11311078286566101</v>
      </c>
      <c r="C1328">
        <v>27.51</v>
      </c>
    </row>
    <row r="1329" spans="1:3" x14ac:dyDescent="0.3">
      <c r="A1329" t="s">
        <v>983</v>
      </c>
      <c r="B1329">
        <v>9.3110782865661434E-2</v>
      </c>
      <c r="C1329">
        <v>27.53</v>
      </c>
    </row>
    <row r="1330" spans="1:3" x14ac:dyDescent="0.3">
      <c r="A1330" t="s">
        <v>984</v>
      </c>
      <c r="B1330">
        <v>0.11311078286566101</v>
      </c>
      <c r="C1330">
        <v>27.51</v>
      </c>
    </row>
    <row r="1331" spans="1:3" x14ac:dyDescent="0.3">
      <c r="A1331" t="s">
        <v>985</v>
      </c>
      <c r="B1331">
        <v>0.11311078286566101</v>
      </c>
      <c r="C1331">
        <v>27.51</v>
      </c>
    </row>
    <row r="1332" spans="1:3" x14ac:dyDescent="0.3">
      <c r="A1332" t="s">
        <v>986</v>
      </c>
      <c r="B1332">
        <v>0.11311078286566101</v>
      </c>
      <c r="C1332">
        <v>27.51</v>
      </c>
    </row>
    <row r="1333" spans="1:3" x14ac:dyDescent="0.3">
      <c r="A1333" t="s">
        <v>987</v>
      </c>
      <c r="B1333">
        <v>9.3110782865661434E-2</v>
      </c>
      <c r="C1333">
        <v>27.53</v>
      </c>
    </row>
    <row r="1334" spans="1:3" x14ac:dyDescent="0.3">
      <c r="A1334" t="s">
        <v>988</v>
      </c>
      <c r="B1334">
        <v>9.3110782865661434E-2</v>
      </c>
      <c r="C1334">
        <v>27.53</v>
      </c>
    </row>
    <row r="1335" spans="1:3" x14ac:dyDescent="0.3">
      <c r="A1335" t="s">
        <v>989</v>
      </c>
      <c r="B1335">
        <v>9.3110782865661434E-2</v>
      </c>
      <c r="C1335">
        <v>27.53</v>
      </c>
    </row>
    <row r="1336" spans="1:3" x14ac:dyDescent="0.3">
      <c r="A1336" t="s">
        <v>990</v>
      </c>
      <c r="B1336">
        <v>9.3110782865661434E-2</v>
      </c>
      <c r="C1336">
        <v>27.53</v>
      </c>
    </row>
    <row r="1337" spans="1:3" x14ac:dyDescent="0.3">
      <c r="A1337" t="s">
        <v>991</v>
      </c>
      <c r="B1337">
        <v>9.3110782865661434E-2</v>
      </c>
      <c r="C1337">
        <v>27.53</v>
      </c>
    </row>
    <row r="1338" spans="1:3" x14ac:dyDescent="0.3">
      <c r="A1338" t="s">
        <v>992</v>
      </c>
      <c r="B1338">
        <v>9.3110782865661434E-2</v>
      </c>
      <c r="C1338">
        <v>27.53</v>
      </c>
    </row>
    <row r="1339" spans="1:3" x14ac:dyDescent="0.3">
      <c r="A1339" t="s">
        <v>993</v>
      </c>
      <c r="B1339">
        <v>7.3110782865661861E-2</v>
      </c>
      <c r="C1339">
        <v>27.55</v>
      </c>
    </row>
    <row r="1340" spans="1:3" x14ac:dyDescent="0.3">
      <c r="A1340" t="s">
        <v>994</v>
      </c>
      <c r="B1340">
        <v>5.3110782865662287E-2</v>
      </c>
      <c r="C1340">
        <v>27.57</v>
      </c>
    </row>
    <row r="1341" spans="1:3" x14ac:dyDescent="0.3">
      <c r="A1341" t="s">
        <v>995</v>
      </c>
      <c r="B1341">
        <v>5.3110782865662287E-2</v>
      </c>
      <c r="C1341">
        <v>27.57</v>
      </c>
    </row>
    <row r="1342" spans="1:3" x14ac:dyDescent="0.3">
      <c r="A1342" t="s">
        <v>996</v>
      </c>
      <c r="B1342">
        <v>5.3110782865662287E-2</v>
      </c>
      <c r="C1342">
        <v>27.57</v>
      </c>
    </row>
    <row r="1343" spans="1:3" x14ac:dyDescent="0.3">
      <c r="A1343" t="s">
        <v>997</v>
      </c>
      <c r="B1343">
        <v>5.3110782865662287E-2</v>
      </c>
      <c r="C1343">
        <v>27.57</v>
      </c>
    </row>
    <row r="1344" spans="1:3" x14ac:dyDescent="0.3">
      <c r="A1344" t="s">
        <v>998</v>
      </c>
      <c r="B1344">
        <v>7.3110782865661861E-2</v>
      </c>
      <c r="C1344">
        <v>27.55</v>
      </c>
    </row>
    <row r="1345" spans="1:3" x14ac:dyDescent="0.3">
      <c r="A1345" t="s">
        <v>999</v>
      </c>
      <c r="B1345">
        <v>7.3110782865661861E-2</v>
      </c>
      <c r="C1345">
        <v>27.55</v>
      </c>
    </row>
    <row r="1346" spans="1:3" x14ac:dyDescent="0.3">
      <c r="A1346" t="s">
        <v>1000</v>
      </c>
      <c r="B1346">
        <v>7.3110782865661861E-2</v>
      </c>
      <c r="C1346">
        <v>27.55</v>
      </c>
    </row>
    <row r="1347" spans="1:3" x14ac:dyDescent="0.3">
      <c r="A1347" t="s">
        <v>1001</v>
      </c>
      <c r="B1347">
        <v>7.3110782865661861E-2</v>
      </c>
      <c r="C1347">
        <v>27.55</v>
      </c>
    </row>
    <row r="1348" spans="1:3" x14ac:dyDescent="0.3">
      <c r="A1348" t="s">
        <v>1002</v>
      </c>
      <c r="B1348">
        <v>7.3110782865661861E-2</v>
      </c>
      <c r="C1348">
        <v>27.55</v>
      </c>
    </row>
    <row r="1349" spans="1:3" x14ac:dyDescent="0.3">
      <c r="A1349" t="s">
        <v>1003</v>
      </c>
      <c r="B1349">
        <v>7.3110782865661861E-2</v>
      </c>
      <c r="C1349">
        <v>27.55</v>
      </c>
    </row>
    <row r="1350" spans="1:3" x14ac:dyDescent="0.3">
      <c r="A1350" t="s">
        <v>1004</v>
      </c>
      <c r="B1350">
        <v>7.3110782865661861E-2</v>
      </c>
      <c r="C1350">
        <v>27.55</v>
      </c>
    </row>
    <row r="1351" spans="1:3" x14ac:dyDescent="0.3">
      <c r="A1351" t="s">
        <v>1005</v>
      </c>
      <c r="B1351">
        <v>5.3110782865662287E-2</v>
      </c>
      <c r="C1351">
        <v>27.57</v>
      </c>
    </row>
    <row r="1352" spans="1:3" x14ac:dyDescent="0.3">
      <c r="A1352" t="s">
        <v>1006</v>
      </c>
      <c r="B1352">
        <v>5.3110782865662287E-2</v>
      </c>
      <c r="C1352">
        <v>27.57</v>
      </c>
    </row>
    <row r="1353" spans="1:3" x14ac:dyDescent="0.3">
      <c r="A1353" t="s">
        <v>1007</v>
      </c>
      <c r="B1353">
        <v>5.3110782865662287E-2</v>
      </c>
      <c r="C1353">
        <v>27.57</v>
      </c>
    </row>
    <row r="1354" spans="1:3" x14ac:dyDescent="0.3">
      <c r="A1354" t="s">
        <v>1008</v>
      </c>
      <c r="B1354">
        <v>5.3110782865662287E-2</v>
      </c>
      <c r="C1354">
        <v>27.57</v>
      </c>
    </row>
    <row r="1355" spans="1:3" x14ac:dyDescent="0.3">
      <c r="A1355" t="s">
        <v>1009</v>
      </c>
      <c r="B1355">
        <v>3.3110782865662713E-2</v>
      </c>
      <c r="C1355">
        <v>27.59</v>
      </c>
    </row>
    <row r="1356" spans="1:3" x14ac:dyDescent="0.3">
      <c r="A1356" t="s">
        <v>1010</v>
      </c>
      <c r="B1356">
        <v>3.3110782865662713E-2</v>
      </c>
      <c r="C1356">
        <v>27.59</v>
      </c>
    </row>
    <row r="1357" spans="1:3" x14ac:dyDescent="0.3">
      <c r="A1357" t="s">
        <v>1011</v>
      </c>
      <c r="B1357">
        <v>1.311078286566314E-2</v>
      </c>
      <c r="C1357">
        <v>27.61</v>
      </c>
    </row>
    <row r="1358" spans="1:3" x14ac:dyDescent="0.3">
      <c r="A1358" t="s">
        <v>1012</v>
      </c>
      <c r="B1358">
        <v>1.311078286566314E-2</v>
      </c>
      <c r="C1358">
        <v>27.61</v>
      </c>
    </row>
    <row r="1359" spans="1:3" x14ac:dyDescent="0.3">
      <c r="A1359" t="s">
        <v>1013</v>
      </c>
      <c r="B1359">
        <v>1.311078286566314E-2</v>
      </c>
      <c r="C1359">
        <v>27.61</v>
      </c>
    </row>
    <row r="1360" spans="1:3" x14ac:dyDescent="0.3">
      <c r="A1360" t="s">
        <v>1014</v>
      </c>
      <c r="B1360">
        <v>1.311078286566314E-2</v>
      </c>
      <c r="C1360">
        <v>27.61</v>
      </c>
    </row>
    <row r="1361" spans="1:3" x14ac:dyDescent="0.3">
      <c r="A1361" t="s">
        <v>1015</v>
      </c>
      <c r="B1361">
        <v>1.311078286566314E-2</v>
      </c>
      <c r="C1361">
        <v>27.61</v>
      </c>
    </row>
    <row r="1362" spans="1:3" x14ac:dyDescent="0.3">
      <c r="A1362" t="s">
        <v>1016</v>
      </c>
      <c r="B1362">
        <v>1.311078286566314E-2</v>
      </c>
      <c r="C1362">
        <v>27.61</v>
      </c>
    </row>
    <row r="1363" spans="1:3" x14ac:dyDescent="0.3">
      <c r="A1363" t="s">
        <v>1017</v>
      </c>
      <c r="B1363">
        <v>1.311078286566314E-2</v>
      </c>
      <c r="C1363">
        <v>27.61</v>
      </c>
    </row>
    <row r="1364" spans="1:3" x14ac:dyDescent="0.3">
      <c r="A1364" t="s">
        <v>1018</v>
      </c>
      <c r="B1364">
        <v>1.311078286566314E-2</v>
      </c>
      <c r="C1364">
        <v>27.61</v>
      </c>
    </row>
    <row r="1365" spans="1:3" x14ac:dyDescent="0.3">
      <c r="A1365" t="s">
        <v>1019</v>
      </c>
      <c r="B1365">
        <v>3.3110782865662713E-2</v>
      </c>
      <c r="C1365">
        <v>27.59</v>
      </c>
    </row>
    <row r="1366" spans="1:3" x14ac:dyDescent="0.3">
      <c r="A1366" t="s">
        <v>1020</v>
      </c>
      <c r="B1366">
        <v>3.3110782865662713E-2</v>
      </c>
      <c r="C1366">
        <v>27.59</v>
      </c>
    </row>
    <row r="1367" spans="1:3" x14ac:dyDescent="0.3">
      <c r="A1367" t="s">
        <v>1021</v>
      </c>
      <c r="B1367">
        <v>1.311078286566314E-2</v>
      </c>
      <c r="C1367">
        <v>27.61</v>
      </c>
    </row>
    <row r="1368" spans="1:3" x14ac:dyDescent="0.3">
      <c r="A1368" t="s">
        <v>1022</v>
      </c>
      <c r="B1368">
        <v>3.3110782865662713E-2</v>
      </c>
      <c r="C1368">
        <v>27.59</v>
      </c>
    </row>
    <row r="1369" spans="1:3" x14ac:dyDescent="0.3">
      <c r="A1369" t="s">
        <v>1203</v>
      </c>
      <c r="B1369">
        <v>-0.50688921713433643</v>
      </c>
      <c r="C1369">
        <v>28.13</v>
      </c>
    </row>
    <row r="1370" spans="1:3" x14ac:dyDescent="0.3">
      <c r="A1370" t="s">
        <v>1204</v>
      </c>
      <c r="B1370">
        <v>-0.53688921713433757</v>
      </c>
      <c r="C1370">
        <v>28.16</v>
      </c>
    </row>
    <row r="1371" spans="1:3" x14ac:dyDescent="0.3">
      <c r="A1371" t="s">
        <v>1205</v>
      </c>
      <c r="B1371">
        <v>-0.52688921713433601</v>
      </c>
      <c r="C1371">
        <v>28.15</v>
      </c>
    </row>
    <row r="1372" spans="1:3" x14ac:dyDescent="0.3">
      <c r="A1372" t="s">
        <v>1206</v>
      </c>
      <c r="B1372">
        <v>-0.52688921713433601</v>
      </c>
      <c r="C1372">
        <v>28.15</v>
      </c>
    </row>
    <row r="1373" spans="1:3" x14ac:dyDescent="0.3">
      <c r="A1373" t="s">
        <v>1207</v>
      </c>
      <c r="B1373">
        <v>-0.52688921713433601</v>
      </c>
      <c r="C1373">
        <v>28.15</v>
      </c>
    </row>
    <row r="1374" spans="1:3" x14ac:dyDescent="0.3">
      <c r="A1374" t="s">
        <v>1208</v>
      </c>
      <c r="B1374">
        <v>-0.54688921713433913</v>
      </c>
      <c r="C1374">
        <v>28.17</v>
      </c>
    </row>
    <row r="1375" spans="1:3" x14ac:dyDescent="0.3">
      <c r="A1375" t="s">
        <v>1209</v>
      </c>
      <c r="B1375">
        <v>-0.53688921713433757</v>
      </c>
      <c r="C1375">
        <v>28.16</v>
      </c>
    </row>
    <row r="1376" spans="1:3" x14ac:dyDescent="0.3">
      <c r="A1376" t="s">
        <v>1210</v>
      </c>
      <c r="B1376">
        <v>-0.54688921713433913</v>
      </c>
      <c r="C1376">
        <v>28.17</v>
      </c>
    </row>
    <row r="1377" spans="1:3" x14ac:dyDescent="0.3">
      <c r="A1377" t="s">
        <v>1211</v>
      </c>
      <c r="B1377">
        <v>-0.54688921713433913</v>
      </c>
      <c r="C1377">
        <v>28.17</v>
      </c>
    </row>
    <row r="1378" spans="1:3" x14ac:dyDescent="0.3">
      <c r="A1378" t="s">
        <v>1212</v>
      </c>
      <c r="B1378">
        <v>-0.54688921713433913</v>
      </c>
      <c r="C1378">
        <v>28.17</v>
      </c>
    </row>
    <row r="1379" spans="1:3" x14ac:dyDescent="0.3">
      <c r="A1379" t="s">
        <v>1213</v>
      </c>
      <c r="B1379">
        <v>-0.54688921713433913</v>
      </c>
      <c r="C1379">
        <v>28.17</v>
      </c>
    </row>
    <row r="1380" spans="1:3" x14ac:dyDescent="0.3">
      <c r="A1380" t="s">
        <v>1214</v>
      </c>
      <c r="B1380">
        <v>-0.55688921713433714</v>
      </c>
      <c r="C1380">
        <v>28.18</v>
      </c>
    </row>
    <row r="1381" spans="1:3" x14ac:dyDescent="0.3">
      <c r="A1381" t="s">
        <v>1215</v>
      </c>
      <c r="B1381">
        <v>-0.55688921713433714</v>
      </c>
      <c r="C1381">
        <v>28.18</v>
      </c>
    </row>
    <row r="1382" spans="1:3" x14ac:dyDescent="0.3">
      <c r="A1382" t="s">
        <v>1216</v>
      </c>
      <c r="B1382">
        <v>-0.56688921713433871</v>
      </c>
      <c r="C1382">
        <v>28.19</v>
      </c>
    </row>
    <row r="1383" spans="1:3" x14ac:dyDescent="0.3">
      <c r="A1383" t="s">
        <v>1217</v>
      </c>
      <c r="B1383">
        <v>-0.56688921713433871</v>
      </c>
      <c r="C1383">
        <v>28.19</v>
      </c>
    </row>
    <row r="1384" spans="1:3" x14ac:dyDescent="0.3">
      <c r="A1384" t="s">
        <v>1218</v>
      </c>
      <c r="B1384">
        <v>-0.56688921713433871</v>
      </c>
      <c r="C1384">
        <v>28.19</v>
      </c>
    </row>
    <row r="1385" spans="1:3" x14ac:dyDescent="0.3">
      <c r="A1385" t="s">
        <v>1219</v>
      </c>
      <c r="B1385">
        <v>-0.56688921713433871</v>
      </c>
      <c r="C1385">
        <v>28.19</v>
      </c>
    </row>
    <row r="1386" spans="1:3" x14ac:dyDescent="0.3">
      <c r="A1386" t="s">
        <v>1220</v>
      </c>
      <c r="B1386">
        <v>-0.57688921713433672</v>
      </c>
      <c r="C1386">
        <v>28.2</v>
      </c>
    </row>
    <row r="1387" spans="1:3" x14ac:dyDescent="0.3">
      <c r="A1387" t="s">
        <v>1221</v>
      </c>
      <c r="B1387">
        <v>-0.57688921713433672</v>
      </c>
      <c r="C1387">
        <v>28.2</v>
      </c>
    </row>
    <row r="1388" spans="1:3" x14ac:dyDescent="0.3">
      <c r="A1388" t="s">
        <v>1222</v>
      </c>
      <c r="B1388">
        <v>-0.57688921713433672</v>
      </c>
      <c r="C1388">
        <v>28.2</v>
      </c>
    </row>
    <row r="1389" spans="1:3" x14ac:dyDescent="0.3">
      <c r="A1389" t="s">
        <v>1223</v>
      </c>
      <c r="B1389">
        <v>-0.57688921713433672</v>
      </c>
      <c r="C1389">
        <v>28.2</v>
      </c>
    </row>
    <row r="1390" spans="1:3" x14ac:dyDescent="0.3">
      <c r="A1390" t="s">
        <v>1224</v>
      </c>
      <c r="B1390">
        <v>-0.57688921713433672</v>
      </c>
      <c r="C1390">
        <v>28.2</v>
      </c>
    </row>
    <row r="1391" spans="1:3" x14ac:dyDescent="0.3">
      <c r="A1391" t="s">
        <v>1225</v>
      </c>
      <c r="B1391">
        <v>-0.58688921713433828</v>
      </c>
      <c r="C1391">
        <v>28.21</v>
      </c>
    </row>
    <row r="1392" spans="1:3" x14ac:dyDescent="0.3">
      <c r="A1392" t="s">
        <v>1226</v>
      </c>
      <c r="B1392">
        <v>-0.57688921713433672</v>
      </c>
      <c r="C1392">
        <v>28.2</v>
      </c>
    </row>
    <row r="1393" spans="1:3" x14ac:dyDescent="0.3">
      <c r="A1393" t="s">
        <v>1227</v>
      </c>
      <c r="B1393">
        <v>-0.58688921713433828</v>
      </c>
      <c r="C1393">
        <v>28.21</v>
      </c>
    </row>
    <row r="1394" spans="1:3" x14ac:dyDescent="0.3">
      <c r="A1394" t="s">
        <v>1228</v>
      </c>
      <c r="B1394">
        <v>-0.58688921713433828</v>
      </c>
      <c r="C1394">
        <v>28.21</v>
      </c>
    </row>
    <row r="1395" spans="1:3" x14ac:dyDescent="0.3">
      <c r="A1395" t="s">
        <v>1229</v>
      </c>
      <c r="B1395">
        <v>-0.58688921713433828</v>
      </c>
      <c r="C1395">
        <v>28.21</v>
      </c>
    </row>
    <row r="1396" spans="1:3" x14ac:dyDescent="0.3">
      <c r="A1396" t="s">
        <v>1230</v>
      </c>
      <c r="B1396">
        <v>-0.58688921713433828</v>
      </c>
      <c r="C1396">
        <v>28.21</v>
      </c>
    </row>
    <row r="1397" spans="1:3" x14ac:dyDescent="0.3">
      <c r="A1397" t="s">
        <v>1231</v>
      </c>
      <c r="B1397">
        <v>-0.59688921713433629</v>
      </c>
      <c r="C1397">
        <v>28.22</v>
      </c>
    </row>
    <row r="1398" spans="1:3" x14ac:dyDescent="0.3">
      <c r="A1398" t="s">
        <v>1232</v>
      </c>
      <c r="B1398">
        <v>-0.59688921713433629</v>
      </c>
      <c r="C1398">
        <v>28.22</v>
      </c>
    </row>
    <row r="1399" spans="1:3" x14ac:dyDescent="0.3">
      <c r="A1399" t="s">
        <v>1233</v>
      </c>
      <c r="B1399">
        <v>-0.59688921713433629</v>
      </c>
      <c r="C1399">
        <v>28.22</v>
      </c>
    </row>
    <row r="1400" spans="1:3" x14ac:dyDescent="0.3">
      <c r="A1400" t="s">
        <v>1234</v>
      </c>
      <c r="B1400">
        <v>-0.60688921713433785</v>
      </c>
      <c r="C1400">
        <v>28.23</v>
      </c>
    </row>
    <row r="1401" spans="1:3" x14ac:dyDescent="0.3">
      <c r="A1401" t="s">
        <v>1235</v>
      </c>
      <c r="B1401">
        <v>-0.60688921713433785</v>
      </c>
      <c r="C1401">
        <v>28.23</v>
      </c>
    </row>
    <row r="1402" spans="1:3" x14ac:dyDescent="0.3">
      <c r="A1402" t="s">
        <v>1236</v>
      </c>
      <c r="B1402">
        <v>-0.61688921713433587</v>
      </c>
      <c r="C1402">
        <v>28.24</v>
      </c>
    </row>
    <row r="1403" spans="1:3" x14ac:dyDescent="0.3">
      <c r="A1403" t="s">
        <v>1237</v>
      </c>
      <c r="B1403">
        <v>-0.60688921713433785</v>
      </c>
      <c r="C1403">
        <v>28.23</v>
      </c>
    </row>
    <row r="1404" spans="1:3" x14ac:dyDescent="0.3">
      <c r="A1404" t="s">
        <v>1238</v>
      </c>
      <c r="B1404">
        <v>-0.61688921713433587</v>
      </c>
      <c r="C1404">
        <v>28.24</v>
      </c>
    </row>
    <row r="1405" spans="1:3" x14ac:dyDescent="0.3">
      <c r="A1405" t="s">
        <v>1239</v>
      </c>
      <c r="B1405">
        <v>-0.61688921713433587</v>
      </c>
      <c r="C1405">
        <v>28.24</v>
      </c>
    </row>
    <row r="1406" spans="1:3" x14ac:dyDescent="0.3">
      <c r="A1406" t="s">
        <v>1240</v>
      </c>
      <c r="B1406">
        <v>-0.62688921713433743</v>
      </c>
      <c r="C1406">
        <v>28.25</v>
      </c>
    </row>
    <row r="1407" spans="1:3" x14ac:dyDescent="0.3">
      <c r="A1407" t="s">
        <v>1241</v>
      </c>
      <c r="B1407">
        <v>-0.62688921713433743</v>
      </c>
      <c r="C1407">
        <v>28.25</v>
      </c>
    </row>
    <row r="1408" spans="1:3" x14ac:dyDescent="0.3">
      <c r="A1408" t="s">
        <v>1242</v>
      </c>
      <c r="B1408">
        <v>-0.62688921713433743</v>
      </c>
      <c r="C1408">
        <v>28.25</v>
      </c>
    </row>
    <row r="1409" spans="1:3" x14ac:dyDescent="0.3">
      <c r="A1409" t="s">
        <v>1243</v>
      </c>
      <c r="B1409">
        <v>-0.63688921713433899</v>
      </c>
      <c r="C1409">
        <v>28.26</v>
      </c>
    </row>
    <row r="1410" spans="1:3" x14ac:dyDescent="0.3">
      <c r="A1410" t="s">
        <v>1244</v>
      </c>
      <c r="B1410">
        <v>-0.63688921713433899</v>
      </c>
      <c r="C1410">
        <v>28.26</v>
      </c>
    </row>
    <row r="1411" spans="1:3" x14ac:dyDescent="0.3">
      <c r="A1411" t="s">
        <v>1245</v>
      </c>
      <c r="B1411">
        <v>-0.63688921713433899</v>
      </c>
      <c r="C1411">
        <v>28.26</v>
      </c>
    </row>
    <row r="1412" spans="1:3" x14ac:dyDescent="0.3">
      <c r="A1412" t="s">
        <v>1246</v>
      </c>
      <c r="B1412">
        <v>-0.646889217134337</v>
      </c>
      <c r="C1412">
        <v>28.27</v>
      </c>
    </row>
    <row r="1413" spans="1:3" x14ac:dyDescent="0.3">
      <c r="A1413" t="s">
        <v>1247</v>
      </c>
      <c r="B1413">
        <v>-0.63688921713433899</v>
      </c>
      <c r="C1413">
        <v>28.26</v>
      </c>
    </row>
    <row r="1414" spans="1:3" x14ac:dyDescent="0.3">
      <c r="A1414" t="s">
        <v>1248</v>
      </c>
      <c r="B1414">
        <v>-0.646889217134337</v>
      </c>
      <c r="C1414">
        <v>28.27</v>
      </c>
    </row>
    <row r="1415" spans="1:3" x14ac:dyDescent="0.3">
      <c r="A1415" t="s">
        <v>1249</v>
      </c>
      <c r="B1415">
        <v>-0.646889217134337</v>
      </c>
      <c r="C1415">
        <v>28.27</v>
      </c>
    </row>
    <row r="1416" spans="1:3" x14ac:dyDescent="0.3">
      <c r="A1416" t="s">
        <v>1250</v>
      </c>
      <c r="B1416">
        <v>-0.646889217134337</v>
      </c>
      <c r="C1416">
        <v>28.27</v>
      </c>
    </row>
    <row r="1417" spans="1:3" x14ac:dyDescent="0.3">
      <c r="A1417" t="s">
        <v>1251</v>
      </c>
      <c r="B1417">
        <v>-0.65688921713433857</v>
      </c>
      <c r="C1417">
        <v>28.28</v>
      </c>
    </row>
    <row r="1418" spans="1:3" x14ac:dyDescent="0.3">
      <c r="A1418" t="s">
        <v>1252</v>
      </c>
      <c r="B1418">
        <v>-0.65688921713433857</v>
      </c>
      <c r="C1418">
        <v>28.28</v>
      </c>
    </row>
    <row r="1419" spans="1:3" x14ac:dyDescent="0.3">
      <c r="A1419" t="s">
        <v>1253</v>
      </c>
      <c r="B1419">
        <v>-0.65688921713433857</v>
      </c>
      <c r="C1419">
        <v>28.28</v>
      </c>
    </row>
    <row r="1420" spans="1:3" x14ac:dyDescent="0.3">
      <c r="A1420" t="s">
        <v>1254</v>
      </c>
      <c r="B1420">
        <v>-0.69688921713433771</v>
      </c>
      <c r="C1420">
        <v>28.32</v>
      </c>
    </row>
    <row r="1421" spans="1:3" x14ac:dyDescent="0.3">
      <c r="A1421" t="s">
        <v>1255</v>
      </c>
      <c r="B1421">
        <v>-0.75688921713433643</v>
      </c>
      <c r="C1421">
        <v>28.38</v>
      </c>
    </row>
    <row r="1422" spans="1:3" x14ac:dyDescent="0.3">
      <c r="A1422" t="s">
        <v>1256</v>
      </c>
      <c r="B1422">
        <v>-0.75688921713433643</v>
      </c>
      <c r="C1422">
        <v>28.38</v>
      </c>
    </row>
    <row r="1423" spans="1:3" x14ac:dyDescent="0.3">
      <c r="A1423" t="s">
        <v>1257</v>
      </c>
      <c r="B1423">
        <v>-0.766889217134338</v>
      </c>
      <c r="C1423">
        <v>28.39</v>
      </c>
    </row>
    <row r="1424" spans="1:3" x14ac:dyDescent="0.3">
      <c r="A1424" t="s">
        <v>1258</v>
      </c>
      <c r="B1424">
        <v>-0.766889217134338</v>
      </c>
      <c r="C1424">
        <v>28.39</v>
      </c>
    </row>
    <row r="1425" spans="1:3" x14ac:dyDescent="0.3">
      <c r="A1425" t="s">
        <v>1259</v>
      </c>
      <c r="B1425">
        <v>-0.77688921713433601</v>
      </c>
      <c r="C1425">
        <v>28.4</v>
      </c>
    </row>
    <row r="1426" spans="1:3" x14ac:dyDescent="0.3">
      <c r="A1426" t="s">
        <v>1260</v>
      </c>
      <c r="B1426">
        <v>-0.77688921713433601</v>
      </c>
      <c r="C1426">
        <v>28.4</v>
      </c>
    </row>
    <row r="1427" spans="1:3" x14ac:dyDescent="0.3">
      <c r="A1427" t="s">
        <v>1261</v>
      </c>
      <c r="B1427">
        <v>-0.77688921713433601</v>
      </c>
      <c r="C1427">
        <v>28.4</v>
      </c>
    </row>
    <row r="1428" spans="1:3" x14ac:dyDescent="0.3">
      <c r="A1428" t="s">
        <v>1262</v>
      </c>
      <c r="B1428">
        <v>-0.77688921713433601</v>
      </c>
      <c r="C1428">
        <v>28.4</v>
      </c>
    </row>
    <row r="1429" spans="1:3" x14ac:dyDescent="0.3">
      <c r="A1429" t="s">
        <v>1263</v>
      </c>
      <c r="B1429">
        <v>-0.77688921713433601</v>
      </c>
      <c r="C1429">
        <v>28.4</v>
      </c>
    </row>
    <row r="1430" spans="1:3" x14ac:dyDescent="0.3">
      <c r="A1430" t="s">
        <v>1264</v>
      </c>
      <c r="B1430">
        <v>-0.77688921713433601</v>
      </c>
      <c r="C1430">
        <v>28.4</v>
      </c>
    </row>
    <row r="1431" spans="1:3" x14ac:dyDescent="0.3">
      <c r="A1431" t="s">
        <v>1265</v>
      </c>
      <c r="B1431">
        <v>-0.78688921713433757</v>
      </c>
      <c r="C1431">
        <v>28.41</v>
      </c>
    </row>
    <row r="1432" spans="1:3" x14ac:dyDescent="0.3">
      <c r="A1432" t="s">
        <v>1266</v>
      </c>
      <c r="B1432">
        <v>-0.78688921713433757</v>
      </c>
      <c r="C1432">
        <v>28.41</v>
      </c>
    </row>
    <row r="1433" spans="1:3" x14ac:dyDescent="0.3">
      <c r="A1433" t="s">
        <v>1267</v>
      </c>
      <c r="B1433">
        <v>-0.79688921713433913</v>
      </c>
      <c r="C1433">
        <v>28.42</v>
      </c>
    </row>
    <row r="1434" spans="1:3" x14ac:dyDescent="0.3">
      <c r="A1434" t="s">
        <v>1268</v>
      </c>
      <c r="B1434">
        <v>-0.79688921713433913</v>
      </c>
      <c r="C1434">
        <v>28.42</v>
      </c>
    </row>
    <row r="1435" spans="1:3" x14ac:dyDescent="0.3">
      <c r="A1435" t="s">
        <v>1269</v>
      </c>
      <c r="B1435">
        <v>-0.79688921713433913</v>
      </c>
      <c r="C1435">
        <v>28.42</v>
      </c>
    </row>
    <row r="1436" spans="1:3" x14ac:dyDescent="0.3">
      <c r="A1436" t="s">
        <v>1270</v>
      </c>
      <c r="B1436">
        <v>-0.79688921713433913</v>
      </c>
      <c r="C1436">
        <v>28.42</v>
      </c>
    </row>
    <row r="1437" spans="1:3" x14ac:dyDescent="0.3">
      <c r="A1437" t="s">
        <v>1271</v>
      </c>
      <c r="B1437">
        <v>-0.79688921713433913</v>
      </c>
      <c r="C1437">
        <v>28.42</v>
      </c>
    </row>
    <row r="1438" spans="1:3" x14ac:dyDescent="0.3">
      <c r="A1438" t="s">
        <v>1272</v>
      </c>
      <c r="B1438">
        <v>-0.79688921713433913</v>
      </c>
      <c r="C1438">
        <v>28.42</v>
      </c>
    </row>
    <row r="1439" spans="1:3" x14ac:dyDescent="0.3">
      <c r="A1439" t="s">
        <v>1273</v>
      </c>
      <c r="B1439">
        <v>-0.81688921713433871</v>
      </c>
      <c r="C1439">
        <v>28.44</v>
      </c>
    </row>
    <row r="1440" spans="1:3" x14ac:dyDescent="0.3">
      <c r="A1440" t="s">
        <v>1274</v>
      </c>
      <c r="B1440">
        <v>-0.82688921713433672</v>
      </c>
      <c r="C1440">
        <v>28.45</v>
      </c>
    </row>
    <row r="1441" spans="1:3" x14ac:dyDescent="0.3">
      <c r="A1441" t="s">
        <v>1275</v>
      </c>
      <c r="B1441">
        <v>-0.82688921713433672</v>
      </c>
      <c r="C1441">
        <v>28.45</v>
      </c>
    </row>
    <row r="1442" spans="1:3" x14ac:dyDescent="0.3">
      <c r="A1442" t="s">
        <v>1276</v>
      </c>
      <c r="B1442">
        <v>-0.82688921713433672</v>
      </c>
      <c r="C1442">
        <v>28.45</v>
      </c>
    </row>
    <row r="1443" spans="1:3" x14ac:dyDescent="0.3">
      <c r="A1443" t="s">
        <v>1277</v>
      </c>
      <c r="B1443">
        <v>-0.83688921713433828</v>
      </c>
      <c r="C1443">
        <v>28.46</v>
      </c>
    </row>
    <row r="1444" spans="1:3" x14ac:dyDescent="0.3">
      <c r="A1444" t="s">
        <v>1278</v>
      </c>
      <c r="B1444">
        <v>-0.83688921713433828</v>
      </c>
      <c r="C1444">
        <v>28.46</v>
      </c>
    </row>
    <row r="1445" spans="1:3" x14ac:dyDescent="0.3">
      <c r="A1445" t="s">
        <v>1279</v>
      </c>
      <c r="B1445">
        <v>-0.83688921713433828</v>
      </c>
      <c r="C1445">
        <v>28.46</v>
      </c>
    </row>
    <row r="1446" spans="1:3" x14ac:dyDescent="0.3">
      <c r="A1446" t="s">
        <v>1280</v>
      </c>
      <c r="B1446">
        <v>-0.82688921713433672</v>
      </c>
      <c r="C1446">
        <v>28.45</v>
      </c>
    </row>
    <row r="1447" spans="1:3" x14ac:dyDescent="0.3">
      <c r="A1447" t="s">
        <v>1281</v>
      </c>
      <c r="B1447">
        <v>-0.82688921713433672</v>
      </c>
      <c r="C1447">
        <v>28.45</v>
      </c>
    </row>
    <row r="1448" spans="1:3" x14ac:dyDescent="0.3">
      <c r="A1448" t="s">
        <v>1282</v>
      </c>
      <c r="B1448">
        <v>-0.82688921713433672</v>
      </c>
      <c r="C1448">
        <v>28.45</v>
      </c>
    </row>
    <row r="1449" spans="1:3" x14ac:dyDescent="0.3">
      <c r="A1449" t="s">
        <v>1283</v>
      </c>
      <c r="B1449">
        <v>-0.82688921713433672</v>
      </c>
      <c r="C1449">
        <v>28.45</v>
      </c>
    </row>
    <row r="1450" spans="1:3" x14ac:dyDescent="0.3">
      <c r="A1450" t="s">
        <v>1284</v>
      </c>
      <c r="B1450">
        <v>-0.82688921713433672</v>
      </c>
      <c r="C1450">
        <v>28.45</v>
      </c>
    </row>
    <row r="1451" spans="1:3" x14ac:dyDescent="0.3">
      <c r="A1451" t="s">
        <v>1285</v>
      </c>
      <c r="B1451">
        <v>-0.84688921713433629</v>
      </c>
      <c r="C1451">
        <v>28.47</v>
      </c>
    </row>
    <row r="1452" spans="1:3" x14ac:dyDescent="0.3">
      <c r="A1452" t="s">
        <v>1286</v>
      </c>
      <c r="B1452">
        <v>-0.82688921713433672</v>
      </c>
      <c r="C1452">
        <v>28.45</v>
      </c>
    </row>
    <row r="1453" spans="1:3" x14ac:dyDescent="0.3">
      <c r="A1453" t="s">
        <v>1287</v>
      </c>
      <c r="B1453">
        <v>-0.82688921713433672</v>
      </c>
      <c r="C1453">
        <v>28.45</v>
      </c>
    </row>
    <row r="1454" spans="1:3" x14ac:dyDescent="0.3">
      <c r="A1454" t="s">
        <v>1288</v>
      </c>
      <c r="B1454">
        <v>-0.82688921713433672</v>
      </c>
      <c r="C1454">
        <v>28.45</v>
      </c>
    </row>
    <row r="1455" spans="1:3" x14ac:dyDescent="0.3">
      <c r="A1455" t="s">
        <v>1289</v>
      </c>
      <c r="B1455">
        <v>-0.84688921713433629</v>
      </c>
      <c r="C1455">
        <v>28.47</v>
      </c>
    </row>
    <row r="1456" spans="1:3" x14ac:dyDescent="0.3">
      <c r="A1456" t="s">
        <v>1290</v>
      </c>
      <c r="B1456">
        <v>-0.84688921713433629</v>
      </c>
      <c r="C1456">
        <v>28.47</v>
      </c>
    </row>
    <row r="1457" spans="1:3" x14ac:dyDescent="0.3">
      <c r="A1457" t="s">
        <v>1291</v>
      </c>
      <c r="B1457">
        <v>-0.85688921713433785</v>
      </c>
      <c r="C1457">
        <v>28.48</v>
      </c>
    </row>
    <row r="1458" spans="1:3" x14ac:dyDescent="0.3">
      <c r="A1458" t="s">
        <v>1292</v>
      </c>
      <c r="B1458">
        <v>-0.85688921713433785</v>
      </c>
      <c r="C1458">
        <v>28.48</v>
      </c>
    </row>
    <row r="1459" spans="1:3" x14ac:dyDescent="0.3">
      <c r="A1459" t="s">
        <v>1293</v>
      </c>
      <c r="B1459">
        <v>-0.84688921713433629</v>
      </c>
      <c r="C1459">
        <v>28.47</v>
      </c>
    </row>
    <row r="1460" spans="1:3" x14ac:dyDescent="0.3">
      <c r="A1460" t="s">
        <v>1294</v>
      </c>
      <c r="B1460">
        <v>-0.85688921713433785</v>
      </c>
      <c r="C1460">
        <v>28.48</v>
      </c>
    </row>
    <row r="1461" spans="1:3" x14ac:dyDescent="0.3">
      <c r="A1461" t="s">
        <v>1295</v>
      </c>
      <c r="B1461">
        <v>-0.85688921713433785</v>
      </c>
      <c r="C1461">
        <v>28.48</v>
      </c>
    </row>
    <row r="1462" spans="1:3" x14ac:dyDescent="0.3">
      <c r="A1462" t="s">
        <v>1296</v>
      </c>
      <c r="B1462">
        <v>-0.85688921713433785</v>
      </c>
      <c r="C1462">
        <v>28.48</v>
      </c>
    </row>
    <row r="1463" spans="1:3" x14ac:dyDescent="0.3">
      <c r="A1463" t="s">
        <v>1297</v>
      </c>
      <c r="B1463">
        <v>-0.85688921713433785</v>
      </c>
      <c r="C1463">
        <v>28.48</v>
      </c>
    </row>
    <row r="1464" spans="1:3" x14ac:dyDescent="0.3">
      <c r="A1464" t="s">
        <v>1298</v>
      </c>
      <c r="B1464">
        <v>-0.85688921713433785</v>
      </c>
      <c r="C1464">
        <v>28.48</v>
      </c>
    </row>
    <row r="1465" spans="1:3" x14ac:dyDescent="0.3">
      <c r="A1465" t="s">
        <v>1299</v>
      </c>
      <c r="B1465">
        <v>-0.85688921713433785</v>
      </c>
      <c r="C1465">
        <v>28.48</v>
      </c>
    </row>
    <row r="1466" spans="1:3" x14ac:dyDescent="0.3">
      <c r="A1466" t="s">
        <v>1300</v>
      </c>
      <c r="B1466">
        <v>-0.85688921713433785</v>
      </c>
      <c r="C1466">
        <v>28.48</v>
      </c>
    </row>
    <row r="1467" spans="1:3" x14ac:dyDescent="0.3">
      <c r="A1467" t="s">
        <v>1301</v>
      </c>
      <c r="B1467">
        <v>-0.86688921713433587</v>
      </c>
      <c r="C1467">
        <v>28.49</v>
      </c>
    </row>
    <row r="1468" spans="1:3" x14ac:dyDescent="0.3">
      <c r="A1468" t="s">
        <v>1302</v>
      </c>
      <c r="B1468">
        <v>-0.86688921713433587</v>
      </c>
      <c r="C1468">
        <v>28.49</v>
      </c>
    </row>
    <row r="1469" spans="1:3" x14ac:dyDescent="0.3">
      <c r="A1469" t="s">
        <v>1303</v>
      </c>
      <c r="B1469">
        <v>-0.86688921713433587</v>
      </c>
      <c r="C1469">
        <v>28.49</v>
      </c>
    </row>
    <row r="1470" spans="1:3" x14ac:dyDescent="0.3">
      <c r="A1470" t="s">
        <v>1304</v>
      </c>
      <c r="B1470">
        <v>-0.86688921713433587</v>
      </c>
      <c r="C1470">
        <v>28.49</v>
      </c>
    </row>
    <row r="1471" spans="1:3" x14ac:dyDescent="0.3">
      <c r="A1471" t="s">
        <v>1305</v>
      </c>
      <c r="B1471">
        <v>-0.86688921713433587</v>
      </c>
      <c r="C1471">
        <v>28.49</v>
      </c>
    </row>
    <row r="1472" spans="1:3" x14ac:dyDescent="0.3">
      <c r="A1472" t="s">
        <v>1306</v>
      </c>
      <c r="B1472">
        <v>-0.87688921713433743</v>
      </c>
      <c r="C1472">
        <v>28.5</v>
      </c>
    </row>
    <row r="1473" spans="1:3" x14ac:dyDescent="0.3">
      <c r="A1473" t="s">
        <v>1307</v>
      </c>
      <c r="B1473">
        <v>-0.86688921713433587</v>
      </c>
      <c r="C1473">
        <v>28.49</v>
      </c>
    </row>
    <row r="1474" spans="1:3" x14ac:dyDescent="0.3">
      <c r="A1474" t="s">
        <v>1308</v>
      </c>
      <c r="B1474">
        <v>-0.87688921713433743</v>
      </c>
      <c r="C1474">
        <v>28.5</v>
      </c>
    </row>
    <row r="1475" spans="1:3" x14ac:dyDescent="0.3">
      <c r="A1475" t="s">
        <v>1309</v>
      </c>
      <c r="B1475">
        <v>-0.87688921713433743</v>
      </c>
      <c r="C1475">
        <v>28.5</v>
      </c>
    </row>
    <row r="1476" spans="1:3" x14ac:dyDescent="0.3">
      <c r="A1476" t="s">
        <v>1310</v>
      </c>
      <c r="B1476">
        <v>-0.87688921713433743</v>
      </c>
      <c r="C1476">
        <v>28.5</v>
      </c>
    </row>
    <row r="1477" spans="1:3" x14ac:dyDescent="0.3">
      <c r="A1477" t="s">
        <v>1311</v>
      </c>
      <c r="B1477">
        <v>-0.87688921713433743</v>
      </c>
      <c r="C1477">
        <v>28.5</v>
      </c>
    </row>
    <row r="1478" spans="1:3" x14ac:dyDescent="0.3">
      <c r="A1478" t="s">
        <v>1312</v>
      </c>
      <c r="B1478">
        <v>-0.88688921713433899</v>
      </c>
      <c r="C1478">
        <v>28.51</v>
      </c>
    </row>
    <row r="1479" spans="1:3" x14ac:dyDescent="0.3">
      <c r="A1479" t="s">
        <v>1313</v>
      </c>
      <c r="B1479">
        <v>-0.88688921713433899</v>
      </c>
      <c r="C1479">
        <v>28.51</v>
      </c>
    </row>
    <row r="1480" spans="1:3" x14ac:dyDescent="0.3">
      <c r="A1480" t="s">
        <v>1314</v>
      </c>
      <c r="B1480">
        <v>-0.88688921713433899</v>
      </c>
      <c r="C1480">
        <v>28.51</v>
      </c>
    </row>
    <row r="1481" spans="1:3" x14ac:dyDescent="0.3">
      <c r="A1481" t="s">
        <v>1315</v>
      </c>
      <c r="B1481">
        <v>-0.88688921713433899</v>
      </c>
      <c r="C1481">
        <v>28.51</v>
      </c>
    </row>
    <row r="1482" spans="1:3" x14ac:dyDescent="0.3">
      <c r="A1482" t="s">
        <v>1316</v>
      </c>
      <c r="B1482">
        <v>-0.88688921713433899</v>
      </c>
      <c r="C1482">
        <v>28.51</v>
      </c>
    </row>
    <row r="1483" spans="1:3" x14ac:dyDescent="0.3">
      <c r="A1483" t="s">
        <v>1317</v>
      </c>
      <c r="B1483">
        <v>-0.88688921713433899</v>
      </c>
      <c r="C1483">
        <v>28.51</v>
      </c>
    </row>
    <row r="1484" spans="1:3" x14ac:dyDescent="0.3">
      <c r="A1484" t="s">
        <v>1318</v>
      </c>
      <c r="B1484">
        <v>-0.88688921713433899</v>
      </c>
      <c r="C1484">
        <v>28.51</v>
      </c>
    </row>
    <row r="1485" spans="1:3" x14ac:dyDescent="0.3">
      <c r="A1485" t="s">
        <v>1319</v>
      </c>
      <c r="B1485">
        <v>-0.88688921713433899</v>
      </c>
      <c r="C1485">
        <v>28.51</v>
      </c>
    </row>
    <row r="1486" spans="1:3" x14ac:dyDescent="0.3">
      <c r="A1486" t="s">
        <v>1320</v>
      </c>
      <c r="B1486">
        <v>-0.896889217134337</v>
      </c>
      <c r="C1486">
        <v>28.52</v>
      </c>
    </row>
    <row r="1487" spans="1:3" x14ac:dyDescent="0.3">
      <c r="A1487" t="s">
        <v>1321</v>
      </c>
      <c r="B1487">
        <v>-0.896889217134337</v>
      </c>
      <c r="C1487">
        <v>28.52</v>
      </c>
    </row>
    <row r="1488" spans="1:3" x14ac:dyDescent="0.3">
      <c r="A1488" t="s">
        <v>1322</v>
      </c>
      <c r="B1488">
        <v>-0.896889217134337</v>
      </c>
      <c r="C1488">
        <v>28.52</v>
      </c>
    </row>
    <row r="1489" spans="1:3" x14ac:dyDescent="0.3">
      <c r="A1489" t="s">
        <v>1323</v>
      </c>
      <c r="B1489">
        <v>-0.896889217134337</v>
      </c>
      <c r="C1489">
        <v>28.52</v>
      </c>
    </row>
    <row r="1490" spans="1:3" x14ac:dyDescent="0.3">
      <c r="A1490" t="s">
        <v>1324</v>
      </c>
      <c r="B1490">
        <v>-0.896889217134337</v>
      </c>
      <c r="C1490">
        <v>28.52</v>
      </c>
    </row>
    <row r="1491" spans="1:3" x14ac:dyDescent="0.3">
      <c r="A1491" t="s">
        <v>1325</v>
      </c>
      <c r="B1491">
        <v>-0.90688921713433857</v>
      </c>
      <c r="C1491">
        <v>28.53</v>
      </c>
    </row>
    <row r="1492" spans="1:3" x14ac:dyDescent="0.3">
      <c r="A1492" t="s">
        <v>1326</v>
      </c>
      <c r="B1492">
        <v>-0.90688921713433857</v>
      </c>
      <c r="C1492">
        <v>28.53</v>
      </c>
    </row>
    <row r="1493" spans="1:3" x14ac:dyDescent="0.3">
      <c r="A1493" t="s">
        <v>1327</v>
      </c>
      <c r="B1493">
        <v>-0.90688921713433857</v>
      </c>
      <c r="C1493">
        <v>28.53</v>
      </c>
    </row>
    <row r="1494" spans="1:3" x14ac:dyDescent="0.3">
      <c r="A1494" t="s">
        <v>1328</v>
      </c>
      <c r="B1494">
        <v>-0.91688921713433658</v>
      </c>
      <c r="C1494">
        <v>28.54</v>
      </c>
    </row>
    <row r="1495" spans="1:3" x14ac:dyDescent="0.3">
      <c r="A1495" t="s">
        <v>1329</v>
      </c>
      <c r="B1495">
        <v>-0.91688921713433658</v>
      </c>
      <c r="C1495">
        <v>28.54</v>
      </c>
    </row>
    <row r="1496" spans="1:3" x14ac:dyDescent="0.3">
      <c r="A1496" t="s">
        <v>1330</v>
      </c>
      <c r="B1496">
        <v>-0.90688921713433857</v>
      </c>
      <c r="C1496">
        <v>28.53</v>
      </c>
    </row>
    <row r="1497" spans="1:3" x14ac:dyDescent="0.3">
      <c r="A1497" t="s">
        <v>1331</v>
      </c>
      <c r="B1497">
        <v>-0.91688921713433658</v>
      </c>
      <c r="C1497">
        <v>28.54</v>
      </c>
    </row>
    <row r="1498" spans="1:3" x14ac:dyDescent="0.3">
      <c r="A1498" t="s">
        <v>1332</v>
      </c>
      <c r="B1498">
        <v>-0.91688921713433658</v>
      </c>
      <c r="C1498">
        <v>28.54</v>
      </c>
    </row>
    <row r="1499" spans="1:3" x14ac:dyDescent="0.3">
      <c r="A1499" t="s">
        <v>1333</v>
      </c>
      <c r="B1499">
        <v>-0.90688921713433857</v>
      </c>
      <c r="C1499">
        <v>28.53</v>
      </c>
    </row>
    <row r="1500" spans="1:3" x14ac:dyDescent="0.3">
      <c r="A1500" t="s">
        <v>1334</v>
      </c>
      <c r="B1500">
        <v>-0.91688921713433658</v>
      </c>
      <c r="C1500">
        <v>28.54</v>
      </c>
    </row>
    <row r="1501" spans="1:3" x14ac:dyDescent="0.3">
      <c r="A1501" t="s">
        <v>1335</v>
      </c>
      <c r="B1501">
        <v>-0.92688921713433814</v>
      </c>
      <c r="C1501">
        <v>28.55</v>
      </c>
    </row>
    <row r="1502" spans="1:3" x14ac:dyDescent="0.3">
      <c r="A1502" t="s">
        <v>1336</v>
      </c>
      <c r="B1502">
        <v>-0.92688921713433814</v>
      </c>
      <c r="C1502">
        <v>28.55</v>
      </c>
    </row>
    <row r="1503" spans="1:3" x14ac:dyDescent="0.3">
      <c r="A1503" t="s">
        <v>1337</v>
      </c>
      <c r="B1503">
        <v>-0.92688921713433814</v>
      </c>
      <c r="C1503">
        <v>28.55</v>
      </c>
    </row>
    <row r="1504" spans="1:3" x14ac:dyDescent="0.3">
      <c r="A1504" t="s">
        <v>1338</v>
      </c>
      <c r="B1504">
        <v>-0.92688921713433814</v>
      </c>
      <c r="C1504">
        <v>28.55</v>
      </c>
    </row>
    <row r="1505" spans="1:3" x14ac:dyDescent="0.3">
      <c r="A1505" t="s">
        <v>1339</v>
      </c>
      <c r="B1505">
        <v>-0.92688921713433814</v>
      </c>
      <c r="C1505">
        <v>28.55</v>
      </c>
    </row>
    <row r="1506" spans="1:3" x14ac:dyDescent="0.3">
      <c r="A1506" t="s">
        <v>1340</v>
      </c>
      <c r="B1506">
        <v>-0.93688921713433615</v>
      </c>
      <c r="C1506">
        <v>28.56</v>
      </c>
    </row>
    <row r="1507" spans="1:3" x14ac:dyDescent="0.3">
      <c r="A1507" t="s">
        <v>1341</v>
      </c>
      <c r="B1507">
        <v>-0.93688921713433615</v>
      </c>
      <c r="C1507">
        <v>28.56</v>
      </c>
    </row>
    <row r="1508" spans="1:3" x14ac:dyDescent="0.3">
      <c r="A1508" t="s">
        <v>1342</v>
      </c>
      <c r="B1508">
        <v>-0.93688921713433615</v>
      </c>
      <c r="C1508">
        <v>28.56</v>
      </c>
    </row>
    <row r="1509" spans="1:3" x14ac:dyDescent="0.3">
      <c r="A1509" t="s">
        <v>1343</v>
      </c>
      <c r="B1509">
        <v>-0.93688921713433615</v>
      </c>
      <c r="C1509">
        <v>28.56</v>
      </c>
    </row>
    <row r="1510" spans="1:3" x14ac:dyDescent="0.3">
      <c r="A1510" t="s">
        <v>1344</v>
      </c>
      <c r="B1510">
        <v>-0.93688921713433615</v>
      </c>
      <c r="C1510">
        <v>28.56</v>
      </c>
    </row>
    <row r="1511" spans="1:3" x14ac:dyDescent="0.3">
      <c r="A1511" t="s">
        <v>1345</v>
      </c>
      <c r="B1511">
        <v>-0.93688921713433615</v>
      </c>
      <c r="C1511">
        <v>28.56</v>
      </c>
    </row>
    <row r="1512" spans="1:3" x14ac:dyDescent="0.3">
      <c r="A1512" t="s">
        <v>1346</v>
      </c>
      <c r="B1512">
        <v>-0.93688921713433615</v>
      </c>
      <c r="C1512">
        <v>28.56</v>
      </c>
    </row>
    <row r="1513" spans="1:3" x14ac:dyDescent="0.3">
      <c r="A1513" t="s">
        <v>1347</v>
      </c>
      <c r="B1513">
        <v>-0.93688921713433615</v>
      </c>
      <c r="C1513">
        <v>28.56</v>
      </c>
    </row>
    <row r="1514" spans="1:3" x14ac:dyDescent="0.3">
      <c r="A1514" t="s">
        <v>1348</v>
      </c>
      <c r="B1514">
        <v>-0.94688921713433771</v>
      </c>
      <c r="C1514">
        <v>28.57</v>
      </c>
    </row>
    <row r="1515" spans="1:3" x14ac:dyDescent="0.3">
      <c r="A1515" t="s">
        <v>1349</v>
      </c>
      <c r="B1515">
        <v>-0.94688921713433771</v>
      </c>
      <c r="C1515">
        <v>28.57</v>
      </c>
    </row>
    <row r="1516" spans="1:3" x14ac:dyDescent="0.3">
      <c r="A1516" t="s">
        <v>1350</v>
      </c>
      <c r="B1516">
        <v>-0.94688921713433771</v>
      </c>
      <c r="C1516">
        <v>28.57</v>
      </c>
    </row>
    <row r="1517" spans="1:3" x14ac:dyDescent="0.3">
      <c r="A1517" t="s">
        <v>1351</v>
      </c>
      <c r="B1517">
        <v>-0.94688921713433771</v>
      </c>
      <c r="C1517">
        <v>28.57</v>
      </c>
    </row>
    <row r="1518" spans="1:3" x14ac:dyDescent="0.3">
      <c r="A1518" t="s">
        <v>1352</v>
      </c>
      <c r="B1518">
        <v>-0.95688921713433572</v>
      </c>
      <c r="C1518">
        <v>28.58</v>
      </c>
    </row>
    <row r="1519" spans="1:3" x14ac:dyDescent="0.3">
      <c r="A1519" t="s">
        <v>1353</v>
      </c>
      <c r="B1519">
        <v>-0.95688921713433572</v>
      </c>
      <c r="C1519">
        <v>28.58</v>
      </c>
    </row>
    <row r="1520" spans="1:3" x14ac:dyDescent="0.3">
      <c r="A1520" t="s">
        <v>1354</v>
      </c>
      <c r="B1520">
        <v>-0.95688921713433572</v>
      </c>
      <c r="C1520">
        <v>28.58</v>
      </c>
    </row>
    <row r="1521" spans="1:3" x14ac:dyDescent="0.3">
      <c r="A1521" t="s">
        <v>1355</v>
      </c>
      <c r="B1521">
        <v>-0.95688921713433572</v>
      </c>
      <c r="C1521">
        <v>28.58</v>
      </c>
    </row>
    <row r="1522" spans="1:3" x14ac:dyDescent="0.3">
      <c r="A1522" t="s">
        <v>1356</v>
      </c>
      <c r="B1522">
        <v>-0.96688921713433729</v>
      </c>
      <c r="C1522">
        <v>28.59</v>
      </c>
    </row>
    <row r="1523" spans="1:3" x14ac:dyDescent="0.3">
      <c r="A1523" t="s">
        <v>1357</v>
      </c>
      <c r="B1523">
        <v>-0.96688921713433729</v>
      </c>
      <c r="C1523">
        <v>28.59</v>
      </c>
    </row>
    <row r="1524" spans="1:3" x14ac:dyDescent="0.3">
      <c r="A1524" t="s">
        <v>1358</v>
      </c>
      <c r="B1524">
        <v>-0.96688921713433729</v>
      </c>
      <c r="C1524">
        <v>28.59</v>
      </c>
    </row>
    <row r="1525" spans="1:3" x14ac:dyDescent="0.3">
      <c r="A1525" t="s">
        <v>1359</v>
      </c>
      <c r="B1525">
        <v>-0.96688921713433729</v>
      </c>
      <c r="C1525">
        <v>28.59</v>
      </c>
    </row>
    <row r="1526" spans="1:3" x14ac:dyDescent="0.3">
      <c r="A1526" t="s">
        <v>1360</v>
      </c>
      <c r="B1526">
        <v>-0.97688921713433885</v>
      </c>
      <c r="C1526">
        <v>28.6</v>
      </c>
    </row>
    <row r="1527" spans="1:3" x14ac:dyDescent="0.3">
      <c r="A1527" t="s">
        <v>1361</v>
      </c>
      <c r="B1527">
        <v>-0.97688921713433885</v>
      </c>
      <c r="C1527">
        <v>28.6</v>
      </c>
    </row>
    <row r="1528" spans="1:3" x14ac:dyDescent="0.3">
      <c r="A1528" t="s">
        <v>1362</v>
      </c>
      <c r="B1528">
        <v>-0.97688921713433885</v>
      </c>
      <c r="C1528">
        <v>28.6</v>
      </c>
    </row>
    <row r="1529" spans="1:3" x14ac:dyDescent="0.3">
      <c r="A1529" t="s">
        <v>1363</v>
      </c>
      <c r="B1529">
        <v>-0.97688921713433885</v>
      </c>
      <c r="C1529">
        <v>28.6</v>
      </c>
    </row>
    <row r="1530" spans="1:3" x14ac:dyDescent="0.3">
      <c r="A1530" t="s">
        <v>1364</v>
      </c>
      <c r="B1530">
        <v>-0.97688921713433885</v>
      </c>
      <c r="C1530">
        <v>28.6</v>
      </c>
    </row>
    <row r="1531" spans="1:3" x14ac:dyDescent="0.3">
      <c r="A1531" t="s">
        <v>1365</v>
      </c>
      <c r="B1531">
        <v>-0.98688921713433686</v>
      </c>
      <c r="C1531">
        <v>28.61</v>
      </c>
    </row>
    <row r="1532" spans="1:3" x14ac:dyDescent="0.3">
      <c r="A1532" t="s">
        <v>1366</v>
      </c>
      <c r="B1532">
        <v>-0.98688921713433686</v>
      </c>
      <c r="C1532">
        <v>28.61</v>
      </c>
    </row>
    <row r="1533" spans="1:3" x14ac:dyDescent="0.3">
      <c r="A1533" t="s">
        <v>1367</v>
      </c>
      <c r="B1533">
        <v>-0.98688921713433686</v>
      </c>
      <c r="C1533">
        <v>28.61</v>
      </c>
    </row>
    <row r="1534" spans="1:3" x14ac:dyDescent="0.3">
      <c r="A1534" t="s">
        <v>1368</v>
      </c>
      <c r="B1534">
        <v>-0.98688921713433686</v>
      </c>
      <c r="C1534">
        <v>28.61</v>
      </c>
    </row>
    <row r="1535" spans="1:3" x14ac:dyDescent="0.3">
      <c r="A1535" t="s">
        <v>1369</v>
      </c>
      <c r="B1535">
        <v>-0.97688921713433885</v>
      </c>
      <c r="C1535">
        <v>28.6</v>
      </c>
    </row>
    <row r="1536" spans="1:3" x14ac:dyDescent="0.3">
      <c r="A1536" t="s">
        <v>1370</v>
      </c>
      <c r="B1536">
        <v>-0.99688921713433842</v>
      </c>
      <c r="C1536">
        <v>28.62</v>
      </c>
    </row>
    <row r="1537" spans="1:3" x14ac:dyDescent="0.3">
      <c r="A1537" t="s">
        <v>1371</v>
      </c>
      <c r="B1537">
        <v>-0.99688921713433842</v>
      </c>
      <c r="C1537">
        <v>28.62</v>
      </c>
    </row>
    <row r="1538" spans="1:3" x14ac:dyDescent="0.3">
      <c r="A1538" t="s">
        <v>1372</v>
      </c>
      <c r="B1538">
        <v>-0.98688921713433686</v>
      </c>
      <c r="C1538">
        <v>28.61</v>
      </c>
    </row>
    <row r="1539" spans="1:3" x14ac:dyDescent="0.3">
      <c r="A1539" t="s">
        <v>1373</v>
      </c>
      <c r="B1539">
        <v>-0.99688921713433842</v>
      </c>
      <c r="C1539">
        <v>28.62</v>
      </c>
    </row>
    <row r="1540" spans="1:3" x14ac:dyDescent="0.3">
      <c r="A1540" t="s">
        <v>1374</v>
      </c>
      <c r="B1540">
        <v>-1.0068892171343364</v>
      </c>
      <c r="C1540">
        <v>28.63</v>
      </c>
    </row>
    <row r="1541" spans="1:3" x14ac:dyDescent="0.3">
      <c r="A1541" t="s">
        <v>1375</v>
      </c>
      <c r="B1541">
        <v>-1.0068892171343364</v>
      </c>
      <c r="C1541">
        <v>28.63</v>
      </c>
    </row>
    <row r="1542" spans="1:3" x14ac:dyDescent="0.3">
      <c r="A1542" t="s">
        <v>1376</v>
      </c>
      <c r="B1542">
        <v>-1.0068892171343364</v>
      </c>
      <c r="C1542">
        <v>28.63</v>
      </c>
    </row>
    <row r="1543" spans="1:3" x14ac:dyDescent="0.3">
      <c r="A1543" t="s">
        <v>1377</v>
      </c>
      <c r="B1543">
        <v>-1.0068892171343364</v>
      </c>
      <c r="C1543">
        <v>28.63</v>
      </c>
    </row>
    <row r="1544" spans="1:3" x14ac:dyDescent="0.3">
      <c r="A1544" t="s">
        <v>1378</v>
      </c>
      <c r="B1544">
        <v>-1.0068892171343364</v>
      </c>
      <c r="C1544">
        <v>28.63</v>
      </c>
    </row>
    <row r="1545" spans="1:3" x14ac:dyDescent="0.3">
      <c r="A1545" t="s">
        <v>1379</v>
      </c>
      <c r="B1545">
        <v>-1.016889217134338</v>
      </c>
      <c r="C1545">
        <v>28.64</v>
      </c>
    </row>
    <row r="1546" spans="1:3" x14ac:dyDescent="0.3">
      <c r="A1546" t="s">
        <v>1380</v>
      </c>
      <c r="B1546">
        <v>-1.016889217134338</v>
      </c>
      <c r="C1546">
        <v>28.64</v>
      </c>
    </row>
    <row r="1547" spans="1:3" x14ac:dyDescent="0.3">
      <c r="A1547" t="s">
        <v>1381</v>
      </c>
      <c r="B1547">
        <v>-1.016889217134338</v>
      </c>
      <c r="C1547">
        <v>28.64</v>
      </c>
    </row>
    <row r="1548" spans="1:3" x14ac:dyDescent="0.3">
      <c r="A1548" t="s">
        <v>1382</v>
      </c>
      <c r="B1548">
        <v>-1.026889217134336</v>
      </c>
      <c r="C1548">
        <v>28.65</v>
      </c>
    </row>
    <row r="1549" spans="1:3" x14ac:dyDescent="0.3">
      <c r="A1549" t="s">
        <v>1383</v>
      </c>
      <c r="B1549">
        <v>-1.016889217134338</v>
      </c>
      <c r="C1549">
        <v>28.64</v>
      </c>
    </row>
    <row r="1550" spans="1:3" x14ac:dyDescent="0.3">
      <c r="A1550" t="s">
        <v>1384</v>
      </c>
      <c r="B1550">
        <v>-1.026889217134336</v>
      </c>
      <c r="C1550">
        <v>28.65</v>
      </c>
    </row>
    <row r="1551" spans="1:3" x14ac:dyDescent="0.3">
      <c r="A1551" t="s">
        <v>1385</v>
      </c>
      <c r="B1551">
        <v>-1.026889217134336</v>
      </c>
      <c r="C1551">
        <v>28.65</v>
      </c>
    </row>
    <row r="1552" spans="1:3" x14ac:dyDescent="0.3">
      <c r="A1552" t="s">
        <v>1386</v>
      </c>
      <c r="B1552">
        <v>-1.026889217134336</v>
      </c>
      <c r="C1552">
        <v>28.65</v>
      </c>
    </row>
    <row r="1553" spans="1:3" x14ac:dyDescent="0.3">
      <c r="A1553" t="s">
        <v>1387</v>
      </c>
      <c r="B1553">
        <v>-1.026889217134336</v>
      </c>
      <c r="C1553">
        <v>28.65</v>
      </c>
    </row>
    <row r="1554" spans="1:3" x14ac:dyDescent="0.3">
      <c r="A1554" t="s">
        <v>1388</v>
      </c>
      <c r="B1554">
        <v>-1.026889217134336</v>
      </c>
      <c r="C1554">
        <v>28.65</v>
      </c>
    </row>
    <row r="1555" spans="1:3" x14ac:dyDescent="0.3">
      <c r="A1555" t="s">
        <v>1389</v>
      </c>
      <c r="B1555">
        <v>-1.0368892171343376</v>
      </c>
      <c r="C1555">
        <v>28.66</v>
      </c>
    </row>
    <row r="1556" spans="1:3" x14ac:dyDescent="0.3">
      <c r="A1556" t="s">
        <v>1390</v>
      </c>
      <c r="B1556">
        <v>-1.0368892171343376</v>
      </c>
      <c r="C1556">
        <v>28.66</v>
      </c>
    </row>
    <row r="1557" spans="1:3" x14ac:dyDescent="0.3">
      <c r="A1557" t="s">
        <v>1391</v>
      </c>
      <c r="B1557">
        <v>-1.0368892171343376</v>
      </c>
      <c r="C1557">
        <v>28.66</v>
      </c>
    </row>
    <row r="1558" spans="1:3" x14ac:dyDescent="0.3">
      <c r="A1558" t="s">
        <v>1392</v>
      </c>
      <c r="B1558">
        <v>-1.0468892171343391</v>
      </c>
      <c r="C1558">
        <v>28.67</v>
      </c>
    </row>
    <row r="1559" spans="1:3" x14ac:dyDescent="0.3">
      <c r="A1559" t="s">
        <v>1393</v>
      </c>
      <c r="B1559">
        <v>-1.0468892171343391</v>
      </c>
      <c r="C1559">
        <v>28.67</v>
      </c>
    </row>
    <row r="1560" spans="1:3" x14ac:dyDescent="0.3">
      <c r="A1560" t="s">
        <v>1394</v>
      </c>
      <c r="B1560">
        <v>-1.0468892171343391</v>
      </c>
      <c r="C1560">
        <v>28.67</v>
      </c>
    </row>
    <row r="1561" spans="1:3" x14ac:dyDescent="0.3">
      <c r="A1561" t="s">
        <v>1395</v>
      </c>
      <c r="B1561">
        <v>-1.0468892171343391</v>
      </c>
      <c r="C1561">
        <v>28.67</v>
      </c>
    </row>
    <row r="1562" spans="1:3" x14ac:dyDescent="0.3">
      <c r="A1562" t="s">
        <v>1396</v>
      </c>
      <c r="B1562">
        <v>-1.0468892171343391</v>
      </c>
      <c r="C1562">
        <v>28.67</v>
      </c>
    </row>
    <row r="1563" spans="1:3" x14ac:dyDescent="0.3">
      <c r="A1563" t="s">
        <v>1397</v>
      </c>
      <c r="B1563">
        <v>-1.0568892171343371</v>
      </c>
      <c r="C1563">
        <v>28.68</v>
      </c>
    </row>
    <row r="1564" spans="1:3" x14ac:dyDescent="0.3">
      <c r="A1564" t="s">
        <v>1398</v>
      </c>
      <c r="B1564">
        <v>-1.0568892171343371</v>
      </c>
      <c r="C1564">
        <v>28.68</v>
      </c>
    </row>
    <row r="1565" spans="1:3" x14ac:dyDescent="0.3">
      <c r="A1565" t="s">
        <v>1399</v>
      </c>
      <c r="B1565">
        <v>-1.0568892171343371</v>
      </c>
      <c r="C1565">
        <v>28.68</v>
      </c>
    </row>
    <row r="1566" spans="1:3" x14ac:dyDescent="0.3">
      <c r="A1566" t="s">
        <v>1400</v>
      </c>
      <c r="B1566">
        <v>-1.0568892171343371</v>
      </c>
      <c r="C1566">
        <v>28.68</v>
      </c>
    </row>
    <row r="1567" spans="1:3" x14ac:dyDescent="0.3">
      <c r="A1567" t="s">
        <v>1401</v>
      </c>
      <c r="B1567">
        <v>-1.0668892171343387</v>
      </c>
      <c r="C1567">
        <v>28.69</v>
      </c>
    </row>
    <row r="1568" spans="1:3" x14ac:dyDescent="0.3">
      <c r="A1568" t="s">
        <v>1402</v>
      </c>
      <c r="B1568">
        <v>-1.0668892171343387</v>
      </c>
      <c r="C1568">
        <v>28.69</v>
      </c>
    </row>
    <row r="1569" spans="1:3" x14ac:dyDescent="0.3">
      <c r="A1569" t="s">
        <v>1403</v>
      </c>
      <c r="B1569">
        <v>-1.0668892171343387</v>
      </c>
      <c r="C1569">
        <v>28.69</v>
      </c>
    </row>
    <row r="1570" spans="1:3" x14ac:dyDescent="0.3">
      <c r="A1570" t="s">
        <v>1404</v>
      </c>
      <c r="B1570">
        <v>-1.0768892171343367</v>
      </c>
      <c r="C1570">
        <v>28.7</v>
      </c>
    </row>
    <row r="1571" spans="1:3" x14ac:dyDescent="0.3">
      <c r="A1571" t="s">
        <v>1405</v>
      </c>
      <c r="B1571">
        <v>-1.0768892171343367</v>
      </c>
      <c r="C1571">
        <v>28.7</v>
      </c>
    </row>
    <row r="1572" spans="1:3" x14ac:dyDescent="0.3">
      <c r="A1572" t="s">
        <v>1406</v>
      </c>
      <c r="B1572">
        <v>-1.0968892171343363</v>
      </c>
      <c r="C1572">
        <v>28.72</v>
      </c>
    </row>
    <row r="1573" spans="1:3" x14ac:dyDescent="0.3">
      <c r="A1573" t="s">
        <v>1410</v>
      </c>
      <c r="B1573">
        <v>-1.0868892171343383</v>
      </c>
      <c r="C1573">
        <v>28.71</v>
      </c>
    </row>
    <row r="1574" spans="1:3" x14ac:dyDescent="0.3">
      <c r="A1574" t="s">
        <v>1411</v>
      </c>
      <c r="B1574">
        <v>-1.0968892171343363</v>
      </c>
      <c r="C1574">
        <v>28.72</v>
      </c>
    </row>
    <row r="1575" spans="1:3" x14ac:dyDescent="0.3">
      <c r="A1575" t="s">
        <v>1412</v>
      </c>
      <c r="B1575">
        <v>-1.0968892171343363</v>
      </c>
      <c r="C1575">
        <v>28.72</v>
      </c>
    </row>
    <row r="1576" spans="1:3" x14ac:dyDescent="0.3">
      <c r="A1576" t="s">
        <v>1413</v>
      </c>
      <c r="B1576">
        <v>-1.0968892171343363</v>
      </c>
      <c r="C1576">
        <v>28.72</v>
      </c>
    </row>
    <row r="1577" spans="1:3" x14ac:dyDescent="0.3">
      <c r="A1577" t="s">
        <v>1414</v>
      </c>
      <c r="B1577">
        <v>-1.0968892171343363</v>
      </c>
      <c r="C1577">
        <v>28.72</v>
      </c>
    </row>
    <row r="1578" spans="1:3" x14ac:dyDescent="0.3">
      <c r="A1578" t="s">
        <v>1415</v>
      </c>
      <c r="B1578">
        <v>-1.0968892171343363</v>
      </c>
      <c r="C1578">
        <v>28.72</v>
      </c>
    </row>
    <row r="1579" spans="1:3" x14ac:dyDescent="0.3">
      <c r="A1579" t="s">
        <v>1416</v>
      </c>
      <c r="B1579">
        <v>-1.1068892171343379</v>
      </c>
      <c r="C1579">
        <v>28.73</v>
      </c>
    </row>
    <row r="1580" spans="1:3" x14ac:dyDescent="0.3">
      <c r="A1580" t="s">
        <v>1417</v>
      </c>
      <c r="B1580">
        <v>-1.1068892171343379</v>
      </c>
      <c r="C1580">
        <v>28.73</v>
      </c>
    </row>
    <row r="1581" spans="1:3" x14ac:dyDescent="0.3">
      <c r="A1581" t="s">
        <v>1418</v>
      </c>
      <c r="B1581">
        <v>-1.1168892171343359</v>
      </c>
      <c r="C1581">
        <v>28.74</v>
      </c>
    </row>
    <row r="1582" spans="1:3" x14ac:dyDescent="0.3">
      <c r="A1582" t="s">
        <v>1419</v>
      </c>
      <c r="B1582">
        <v>-1.1068892171343379</v>
      </c>
      <c r="C1582">
        <v>28.73</v>
      </c>
    </row>
    <row r="1583" spans="1:3" x14ac:dyDescent="0.3">
      <c r="A1583" t="s">
        <v>1420</v>
      </c>
      <c r="B1583">
        <v>-1.1168892171343359</v>
      </c>
      <c r="C1583">
        <v>28.74</v>
      </c>
    </row>
    <row r="1584" spans="1:3" x14ac:dyDescent="0.3">
      <c r="A1584" t="s">
        <v>1421</v>
      </c>
      <c r="B1584">
        <v>-1.1168892171343359</v>
      </c>
      <c r="C1584">
        <v>28.74</v>
      </c>
    </row>
    <row r="1585" spans="1:3" x14ac:dyDescent="0.3">
      <c r="A1585" t="s">
        <v>1422</v>
      </c>
      <c r="B1585">
        <v>-1.1268892171343374</v>
      </c>
      <c r="C1585">
        <v>28.75</v>
      </c>
    </row>
    <row r="1586" spans="1:3" x14ac:dyDescent="0.3">
      <c r="A1586" t="s">
        <v>1423</v>
      </c>
      <c r="B1586">
        <v>-1.1268892171343374</v>
      </c>
      <c r="C1586">
        <v>28.75</v>
      </c>
    </row>
    <row r="1587" spans="1:3" x14ac:dyDescent="0.3">
      <c r="A1587" t="s">
        <v>1424</v>
      </c>
      <c r="B1587">
        <v>-1.1268892171343374</v>
      </c>
      <c r="C1587">
        <v>28.75</v>
      </c>
    </row>
    <row r="1588" spans="1:3" x14ac:dyDescent="0.3">
      <c r="A1588" t="s">
        <v>1425</v>
      </c>
      <c r="B1588">
        <v>-1.136889217134339</v>
      </c>
      <c r="C1588">
        <v>28.76</v>
      </c>
    </row>
    <row r="1589" spans="1:3" x14ac:dyDescent="0.3">
      <c r="A1589" t="s">
        <v>1426</v>
      </c>
      <c r="B1589">
        <v>-1.1268892171343374</v>
      </c>
      <c r="C1589">
        <v>28.75</v>
      </c>
    </row>
    <row r="1590" spans="1:3" x14ac:dyDescent="0.3">
      <c r="A1590" t="s">
        <v>1427</v>
      </c>
      <c r="B1590">
        <v>-1.136889217134339</v>
      </c>
      <c r="C1590">
        <v>28.76</v>
      </c>
    </row>
    <row r="1591" spans="1:3" x14ac:dyDescent="0.3">
      <c r="A1591" t="s">
        <v>1429</v>
      </c>
      <c r="B1591">
        <v>-1.136889217134339</v>
      </c>
      <c r="C1591">
        <v>28.76</v>
      </c>
    </row>
    <row r="1592" spans="1:3" x14ac:dyDescent="0.3">
      <c r="A1592" t="s">
        <v>1430</v>
      </c>
      <c r="B1592">
        <v>-1.1568892171343386</v>
      </c>
      <c r="C1592">
        <v>28.78</v>
      </c>
    </row>
    <row r="1593" spans="1:3" x14ac:dyDescent="0.3">
      <c r="A1593" t="s">
        <v>1431</v>
      </c>
      <c r="B1593">
        <v>-1.1568892171343386</v>
      </c>
      <c r="C1593">
        <v>28.78</v>
      </c>
    </row>
    <row r="1594" spans="1:3" x14ac:dyDescent="0.3">
      <c r="A1594" t="s">
        <v>1432</v>
      </c>
      <c r="B1594">
        <v>-1.1568892171343386</v>
      </c>
      <c r="C1594">
        <v>28.78</v>
      </c>
    </row>
    <row r="1595" spans="1:3" x14ac:dyDescent="0.3">
      <c r="A1595" t="s">
        <v>1433</v>
      </c>
      <c r="B1595">
        <v>-1.1668892171343366</v>
      </c>
      <c r="C1595">
        <v>28.79</v>
      </c>
    </row>
    <row r="1596" spans="1:3" x14ac:dyDescent="0.3">
      <c r="A1596" t="s">
        <v>1434</v>
      </c>
      <c r="B1596">
        <v>-1.1668892171343366</v>
      </c>
      <c r="C1596">
        <v>28.79</v>
      </c>
    </row>
    <row r="1597" spans="1:3" x14ac:dyDescent="0.3">
      <c r="A1597" t="s">
        <v>1435</v>
      </c>
      <c r="B1597">
        <v>-1.1768892171343381</v>
      </c>
      <c r="C1597">
        <v>28.8</v>
      </c>
    </row>
    <row r="1598" spans="1:3" x14ac:dyDescent="0.3">
      <c r="A1598" t="s">
        <v>1446</v>
      </c>
      <c r="B1598">
        <v>-1.276889217134336</v>
      </c>
      <c r="C1598">
        <v>28.9</v>
      </c>
    </row>
    <row r="1599" spans="1:3" x14ac:dyDescent="0.3">
      <c r="A1599" t="s">
        <v>1447</v>
      </c>
      <c r="B1599">
        <v>-1.276889217134336</v>
      </c>
      <c r="C1599">
        <v>28.9</v>
      </c>
    </row>
    <row r="1600" spans="1:3" x14ac:dyDescent="0.3">
      <c r="A1600" t="s">
        <v>1448</v>
      </c>
      <c r="B1600">
        <v>-1.276889217134336</v>
      </c>
      <c r="C1600">
        <v>28.9</v>
      </c>
    </row>
    <row r="1601" spans="1:3" x14ac:dyDescent="0.3">
      <c r="A1601" t="s">
        <v>1449</v>
      </c>
      <c r="B1601">
        <v>-1.2868892171343376</v>
      </c>
      <c r="C1601">
        <v>28.91</v>
      </c>
    </row>
    <row r="1602" spans="1:3" x14ac:dyDescent="0.3">
      <c r="A1602" t="s">
        <v>1450</v>
      </c>
      <c r="B1602">
        <v>-1.2868892171343376</v>
      </c>
      <c r="C1602">
        <v>28.91</v>
      </c>
    </row>
    <row r="1603" spans="1:3" x14ac:dyDescent="0.3">
      <c r="A1603" t="s">
        <v>1451</v>
      </c>
      <c r="B1603">
        <v>-1.2868892171343376</v>
      </c>
      <c r="C1603">
        <v>28.91</v>
      </c>
    </row>
    <row r="1604" spans="1:3" x14ac:dyDescent="0.3">
      <c r="A1604" t="s">
        <v>1452</v>
      </c>
      <c r="B1604">
        <v>-1.2868892171343376</v>
      </c>
      <c r="C1604">
        <v>28.91</v>
      </c>
    </row>
    <row r="1605" spans="1:3" x14ac:dyDescent="0.3">
      <c r="A1605" t="s">
        <v>1453</v>
      </c>
      <c r="B1605">
        <v>-1.2868892171343376</v>
      </c>
      <c r="C1605">
        <v>28.91</v>
      </c>
    </row>
    <row r="1606" spans="1:3" x14ac:dyDescent="0.3">
      <c r="A1606" t="s">
        <v>1454</v>
      </c>
      <c r="B1606">
        <v>-1.2968892171343391</v>
      </c>
      <c r="C1606">
        <v>28.92</v>
      </c>
    </row>
    <row r="1607" spans="1:3" x14ac:dyDescent="0.3">
      <c r="A1607" t="s">
        <v>1455</v>
      </c>
      <c r="B1607">
        <v>-1.2968892171343391</v>
      </c>
      <c r="C1607">
        <v>28.92</v>
      </c>
    </row>
    <row r="1608" spans="1:3" x14ac:dyDescent="0.3">
      <c r="A1608" t="s">
        <v>1456</v>
      </c>
      <c r="B1608">
        <v>-1.2968892171343391</v>
      </c>
      <c r="C1608">
        <v>28.92</v>
      </c>
    </row>
    <row r="1609" spans="1:3" x14ac:dyDescent="0.3">
      <c r="A1609" t="s">
        <v>1457</v>
      </c>
      <c r="B1609">
        <v>-1.3068892171343371</v>
      </c>
      <c r="C1609">
        <v>28.93</v>
      </c>
    </row>
    <row r="1610" spans="1:3" x14ac:dyDescent="0.3">
      <c r="A1610" t="s">
        <v>1458</v>
      </c>
      <c r="B1610">
        <v>-1.2968892171343391</v>
      </c>
      <c r="C1610">
        <v>28.92</v>
      </c>
    </row>
    <row r="1611" spans="1:3" x14ac:dyDescent="0.3">
      <c r="A1611" t="s">
        <v>1459</v>
      </c>
      <c r="B1611">
        <v>-1.3068892171343371</v>
      </c>
      <c r="C1611">
        <v>28.93</v>
      </c>
    </row>
    <row r="1612" spans="1:3" x14ac:dyDescent="0.3">
      <c r="A1612" t="s">
        <v>1460</v>
      </c>
      <c r="B1612">
        <v>-1.3068892171343371</v>
      </c>
      <c r="C1612">
        <v>28.93</v>
      </c>
    </row>
    <row r="1613" spans="1:3" x14ac:dyDescent="0.3">
      <c r="A1613" t="s">
        <v>1461</v>
      </c>
      <c r="B1613">
        <v>-1.3168892171343387</v>
      </c>
      <c r="C1613">
        <v>28.94</v>
      </c>
    </row>
    <row r="1614" spans="1:3" x14ac:dyDescent="0.3">
      <c r="A1614" t="s">
        <v>1462</v>
      </c>
      <c r="B1614">
        <v>-1.3168892171343387</v>
      </c>
      <c r="C1614">
        <v>28.94</v>
      </c>
    </row>
    <row r="1615" spans="1:3" x14ac:dyDescent="0.3">
      <c r="A1615" t="s">
        <v>1463</v>
      </c>
      <c r="B1615">
        <v>-1.3168892171343387</v>
      </c>
      <c r="C1615">
        <v>28.94</v>
      </c>
    </row>
    <row r="1616" spans="1:3" x14ac:dyDescent="0.3">
      <c r="A1616" t="s">
        <v>1464</v>
      </c>
      <c r="B1616">
        <v>-1.3468892171343363</v>
      </c>
      <c r="C1616">
        <v>28.97</v>
      </c>
    </row>
    <row r="1617" spans="1:3" x14ac:dyDescent="0.3">
      <c r="A1617" t="s">
        <v>1465</v>
      </c>
      <c r="B1617">
        <v>-1.3468892171343363</v>
      </c>
      <c r="C1617">
        <v>28.97</v>
      </c>
    </row>
    <row r="1618" spans="1:3" x14ac:dyDescent="0.3">
      <c r="A1618" t="s">
        <v>1466</v>
      </c>
      <c r="B1618">
        <v>-1.3568892171343379</v>
      </c>
      <c r="C1618">
        <v>28.98</v>
      </c>
    </row>
    <row r="1619" spans="1:3" x14ac:dyDescent="0.3">
      <c r="A1619" t="s">
        <v>1467</v>
      </c>
      <c r="B1619">
        <v>-1.3568892171343379</v>
      </c>
      <c r="C1619">
        <v>28.98</v>
      </c>
    </row>
    <row r="1620" spans="1:3" x14ac:dyDescent="0.3">
      <c r="A1620" t="s">
        <v>1468</v>
      </c>
      <c r="B1620">
        <v>-1.3668892171343359</v>
      </c>
      <c r="C1620">
        <v>28.99</v>
      </c>
    </row>
    <row r="1621" spans="1:3" x14ac:dyDescent="0.3">
      <c r="A1621" t="s">
        <v>1469</v>
      </c>
      <c r="B1621">
        <v>-1.3668892171343359</v>
      </c>
      <c r="C1621">
        <v>28.99</v>
      </c>
    </row>
    <row r="1622" spans="1:3" x14ac:dyDescent="0.3">
      <c r="A1622" t="s">
        <v>1470</v>
      </c>
      <c r="B1622">
        <v>-1.3668892171343359</v>
      </c>
      <c r="C1622">
        <v>28.99</v>
      </c>
    </row>
    <row r="1623" spans="1:3" x14ac:dyDescent="0.3">
      <c r="A1623" t="s">
        <v>1471</v>
      </c>
      <c r="B1623">
        <v>-1.3768892171343374</v>
      </c>
      <c r="C1623">
        <v>29</v>
      </c>
    </row>
    <row r="1624" spans="1:3" x14ac:dyDescent="0.3">
      <c r="A1624" t="s">
        <v>1472</v>
      </c>
      <c r="B1624">
        <v>-1.3768892171343374</v>
      </c>
      <c r="C1624">
        <v>29</v>
      </c>
    </row>
    <row r="1625" spans="1:3" x14ac:dyDescent="0.3">
      <c r="A1625" t="s">
        <v>1473</v>
      </c>
      <c r="B1625">
        <v>-1.3768892171343374</v>
      </c>
      <c r="C1625">
        <v>29</v>
      </c>
    </row>
    <row r="1626" spans="1:3" x14ac:dyDescent="0.3">
      <c r="A1626" t="s">
        <v>1474</v>
      </c>
      <c r="B1626">
        <v>-1.396889217134337</v>
      </c>
      <c r="C1626">
        <v>29.02</v>
      </c>
    </row>
    <row r="1627" spans="1:3" x14ac:dyDescent="0.3">
      <c r="A1627" t="s">
        <v>1475</v>
      </c>
      <c r="B1627">
        <v>-1.4168892171343366</v>
      </c>
      <c r="C1627">
        <v>29.04</v>
      </c>
    </row>
    <row r="1628" spans="1:3" x14ac:dyDescent="0.3">
      <c r="A1628" t="s">
        <v>1476</v>
      </c>
      <c r="B1628">
        <v>-1.4368892171343361</v>
      </c>
      <c r="C1628">
        <v>29.06</v>
      </c>
    </row>
    <row r="1629" spans="1:3" x14ac:dyDescent="0.3">
      <c r="A1629" t="s">
        <v>1477</v>
      </c>
      <c r="B1629">
        <v>-1.4468892171343377</v>
      </c>
      <c r="C1629">
        <v>29.07</v>
      </c>
    </row>
    <row r="1630" spans="1:3" x14ac:dyDescent="0.3">
      <c r="A1630" t="s">
        <v>1478</v>
      </c>
      <c r="B1630">
        <v>-1.4468892171343377</v>
      </c>
      <c r="C1630">
        <v>29.07</v>
      </c>
    </row>
    <row r="1631" spans="1:3" x14ac:dyDescent="0.3">
      <c r="A1631" t="s">
        <v>1479</v>
      </c>
      <c r="B1631">
        <v>-1.4468892171343377</v>
      </c>
      <c r="C1631">
        <v>29.07</v>
      </c>
    </row>
    <row r="1632" spans="1:3" x14ac:dyDescent="0.3">
      <c r="A1632" t="s">
        <v>1480</v>
      </c>
      <c r="B1632">
        <v>-1.4468892171343377</v>
      </c>
      <c r="C1632">
        <v>29.07</v>
      </c>
    </row>
    <row r="1633" spans="1:3" x14ac:dyDescent="0.3">
      <c r="A1633" t="s">
        <v>1481</v>
      </c>
      <c r="B1633">
        <v>-1.4468892171343377</v>
      </c>
      <c r="C1633">
        <v>29.07</v>
      </c>
    </row>
    <row r="1634" spans="1:3" x14ac:dyDescent="0.3">
      <c r="A1634" t="s">
        <v>1482</v>
      </c>
      <c r="B1634">
        <v>-1.4468892171343377</v>
      </c>
      <c r="C1634">
        <v>29.07</v>
      </c>
    </row>
    <row r="1635" spans="1:3" x14ac:dyDescent="0.3">
      <c r="A1635" t="s">
        <v>1483</v>
      </c>
      <c r="B1635">
        <v>-1.4668892171343373</v>
      </c>
      <c r="C1635">
        <v>29.09</v>
      </c>
    </row>
    <row r="1636" spans="1:3" x14ac:dyDescent="0.3">
      <c r="A1636" t="s">
        <v>1484</v>
      </c>
      <c r="B1636">
        <v>-1.4668892171343373</v>
      </c>
      <c r="C1636">
        <v>29.09</v>
      </c>
    </row>
    <row r="1637" spans="1:3" x14ac:dyDescent="0.3">
      <c r="A1637" t="s">
        <v>1485</v>
      </c>
      <c r="B1637">
        <v>-1.4668892171343373</v>
      </c>
      <c r="C1637">
        <v>29.09</v>
      </c>
    </row>
    <row r="1638" spans="1:3" x14ac:dyDescent="0.3">
      <c r="A1638" t="s">
        <v>1486</v>
      </c>
      <c r="B1638">
        <v>-1.4668892171343373</v>
      </c>
      <c r="C1638">
        <v>29.09</v>
      </c>
    </row>
    <row r="1639" spans="1:3" x14ac:dyDescent="0.3">
      <c r="A1639" t="s">
        <v>1487</v>
      </c>
      <c r="B1639">
        <v>-1.4868892171343369</v>
      </c>
      <c r="C1639">
        <v>29.11</v>
      </c>
    </row>
    <row r="1640" spans="1:3" x14ac:dyDescent="0.3">
      <c r="A1640" t="s">
        <v>1488</v>
      </c>
      <c r="B1640">
        <v>-1.4868892171343369</v>
      </c>
      <c r="C1640">
        <v>29.11</v>
      </c>
    </row>
    <row r="1641" spans="1:3" x14ac:dyDescent="0.3">
      <c r="A1641" t="s">
        <v>1489</v>
      </c>
      <c r="B1641">
        <v>-1.4868892171343369</v>
      </c>
      <c r="C1641">
        <v>29.11</v>
      </c>
    </row>
    <row r="1642" spans="1:3" x14ac:dyDescent="0.3">
      <c r="A1642" t="s">
        <v>1490</v>
      </c>
      <c r="B1642">
        <v>-1.4868892171343369</v>
      </c>
      <c r="C1642">
        <v>29.11</v>
      </c>
    </row>
    <row r="1643" spans="1:3" x14ac:dyDescent="0.3">
      <c r="A1643" t="s">
        <v>1491</v>
      </c>
      <c r="B1643">
        <v>-1.4868892171343369</v>
      </c>
      <c r="C1643">
        <v>29.11</v>
      </c>
    </row>
    <row r="1644" spans="1:3" x14ac:dyDescent="0.3">
      <c r="A1644" t="s">
        <v>1492</v>
      </c>
      <c r="B1644">
        <v>-1.5068892171343364</v>
      </c>
      <c r="C1644">
        <v>29.13</v>
      </c>
    </row>
    <row r="1645" spans="1:3" x14ac:dyDescent="0.3">
      <c r="A1645" t="s">
        <v>1493</v>
      </c>
      <c r="B1645">
        <v>-1.4868892171343369</v>
      </c>
      <c r="C1645">
        <v>29.11</v>
      </c>
    </row>
    <row r="1646" spans="1:3" x14ac:dyDescent="0.3">
      <c r="A1646" t="s">
        <v>1494</v>
      </c>
      <c r="B1646">
        <v>-1.4868892171343369</v>
      </c>
      <c r="C1646">
        <v>29.11</v>
      </c>
    </row>
    <row r="1647" spans="1:3" x14ac:dyDescent="0.3">
      <c r="A1647" t="s">
        <v>1495</v>
      </c>
      <c r="B1647">
        <v>-1.4868892171343369</v>
      </c>
      <c r="C1647">
        <v>29.11</v>
      </c>
    </row>
    <row r="1648" spans="1:3" x14ac:dyDescent="0.3">
      <c r="A1648" t="s">
        <v>1496</v>
      </c>
      <c r="B1648">
        <v>-1.4668892171343373</v>
      </c>
      <c r="C1648">
        <v>29.09</v>
      </c>
    </row>
    <row r="1649" spans="1:3" x14ac:dyDescent="0.3">
      <c r="A1649" t="s">
        <v>1497</v>
      </c>
      <c r="B1649">
        <v>-1.4868892171343369</v>
      </c>
      <c r="C1649">
        <v>29.11</v>
      </c>
    </row>
    <row r="1650" spans="1:3" x14ac:dyDescent="0.3">
      <c r="A1650" t="s">
        <v>1498</v>
      </c>
      <c r="B1650">
        <v>-1.4868892171343369</v>
      </c>
      <c r="C1650">
        <v>29.11</v>
      </c>
    </row>
    <row r="1651" spans="1:3" x14ac:dyDescent="0.3">
      <c r="A1651" t="s">
        <v>1499</v>
      </c>
      <c r="B1651">
        <v>-1.4868892171343369</v>
      </c>
      <c r="C1651">
        <v>29.11</v>
      </c>
    </row>
    <row r="1652" spans="1:3" x14ac:dyDescent="0.3">
      <c r="A1652" t="s">
        <v>1500</v>
      </c>
      <c r="B1652">
        <v>-1.5068892171343364</v>
      </c>
      <c r="C1652">
        <v>29.13</v>
      </c>
    </row>
    <row r="1653" spans="1:3" x14ac:dyDescent="0.3">
      <c r="A1653" t="s">
        <v>1501</v>
      </c>
      <c r="B1653">
        <v>-1.5068892171343364</v>
      </c>
      <c r="C1653">
        <v>29.13</v>
      </c>
    </row>
    <row r="1654" spans="1:3" x14ac:dyDescent="0.3">
      <c r="A1654" t="s">
        <v>1502</v>
      </c>
      <c r="B1654">
        <v>-1.5068892171343364</v>
      </c>
      <c r="C1654">
        <v>29.13</v>
      </c>
    </row>
    <row r="1655" spans="1:3" x14ac:dyDescent="0.3">
      <c r="A1655" t="s">
        <v>1503</v>
      </c>
      <c r="B1655">
        <v>-1.5068892171343364</v>
      </c>
      <c r="C1655">
        <v>29.13</v>
      </c>
    </row>
    <row r="1656" spans="1:3" x14ac:dyDescent="0.3">
      <c r="A1656" t="s">
        <v>1504</v>
      </c>
      <c r="B1656">
        <v>-1.5068892171343364</v>
      </c>
      <c r="C1656">
        <v>29.13</v>
      </c>
    </row>
    <row r="1657" spans="1:3" x14ac:dyDescent="0.3">
      <c r="A1657" t="s">
        <v>1505</v>
      </c>
      <c r="B1657">
        <v>-1.4868892171343369</v>
      </c>
      <c r="C1657">
        <v>29.11</v>
      </c>
    </row>
    <row r="1658" spans="1:3" x14ac:dyDescent="0.3">
      <c r="A1658" t="s">
        <v>1506</v>
      </c>
      <c r="B1658">
        <v>-1.4868892171343369</v>
      </c>
      <c r="C1658">
        <v>29.11</v>
      </c>
    </row>
    <row r="1659" spans="1:3" x14ac:dyDescent="0.3">
      <c r="A1659" t="s">
        <v>1507</v>
      </c>
      <c r="B1659">
        <v>-1.4868892171343369</v>
      </c>
      <c r="C1659">
        <v>29.11</v>
      </c>
    </row>
    <row r="1660" spans="1:3" x14ac:dyDescent="0.3">
      <c r="A1660" t="s">
        <v>1508</v>
      </c>
      <c r="B1660">
        <v>-1.4868892171343369</v>
      </c>
      <c r="C1660">
        <v>29.11</v>
      </c>
    </row>
    <row r="1661" spans="1:3" x14ac:dyDescent="0.3">
      <c r="A1661" t="s">
        <v>1509</v>
      </c>
      <c r="B1661">
        <v>-1.5068892171343364</v>
      </c>
      <c r="C1661">
        <v>29.13</v>
      </c>
    </row>
    <row r="1662" spans="1:3" x14ac:dyDescent="0.3">
      <c r="A1662" t="s">
        <v>1510</v>
      </c>
      <c r="B1662">
        <v>-1.5068892171343364</v>
      </c>
      <c r="C1662">
        <v>29.13</v>
      </c>
    </row>
    <row r="1663" spans="1:3" x14ac:dyDescent="0.3">
      <c r="A1663" t="s">
        <v>1511</v>
      </c>
      <c r="B1663">
        <v>-1.526889217134336</v>
      </c>
      <c r="C1663">
        <v>29.15</v>
      </c>
    </row>
    <row r="1664" spans="1:3" x14ac:dyDescent="0.3">
      <c r="A1664" t="s">
        <v>1512</v>
      </c>
      <c r="B1664">
        <v>-1.5468892171343391</v>
      </c>
      <c r="C1664">
        <v>29.17</v>
      </c>
    </row>
    <row r="1665" spans="1:3" x14ac:dyDescent="0.3">
      <c r="A1665" t="s">
        <v>1513</v>
      </c>
      <c r="B1665">
        <v>-1.5468892171343391</v>
      </c>
      <c r="C1665">
        <v>29.17</v>
      </c>
    </row>
    <row r="1666" spans="1:3" x14ac:dyDescent="0.3">
      <c r="A1666" t="s">
        <v>1514</v>
      </c>
      <c r="B1666">
        <v>-1.5468892171343391</v>
      </c>
      <c r="C1666">
        <v>29.17</v>
      </c>
    </row>
    <row r="1667" spans="1:3" x14ac:dyDescent="0.3">
      <c r="A1667" t="s">
        <v>1515</v>
      </c>
      <c r="B1667">
        <v>-1.526889217134336</v>
      </c>
      <c r="C1667">
        <v>29.15</v>
      </c>
    </row>
    <row r="1668" spans="1:3" x14ac:dyDescent="0.3">
      <c r="A1668" t="s">
        <v>1516</v>
      </c>
      <c r="B1668">
        <v>-1.526889217134336</v>
      </c>
      <c r="C1668">
        <v>29.15</v>
      </c>
    </row>
    <row r="1669" spans="1:3" x14ac:dyDescent="0.3">
      <c r="A1669" t="s">
        <v>1517</v>
      </c>
      <c r="B1669">
        <v>-1.526889217134336</v>
      </c>
      <c r="C1669">
        <v>29.15</v>
      </c>
    </row>
    <row r="1670" spans="1:3" x14ac:dyDescent="0.3">
      <c r="A1670" t="s">
        <v>1518</v>
      </c>
      <c r="B1670">
        <v>-1.526889217134336</v>
      </c>
      <c r="C1670">
        <v>29.15</v>
      </c>
    </row>
    <row r="1671" spans="1:3" x14ac:dyDescent="0.3">
      <c r="A1671" t="s">
        <v>1519</v>
      </c>
      <c r="B1671">
        <v>-1.526889217134336</v>
      </c>
      <c r="C1671">
        <v>29.15</v>
      </c>
    </row>
    <row r="1672" spans="1:3" x14ac:dyDescent="0.3">
      <c r="A1672" t="s">
        <v>1520</v>
      </c>
      <c r="B1672">
        <v>-1.526889217134336</v>
      </c>
      <c r="C1672">
        <v>29.15</v>
      </c>
    </row>
    <row r="1673" spans="1:3" x14ac:dyDescent="0.3">
      <c r="A1673" t="s">
        <v>1521</v>
      </c>
      <c r="B1673">
        <v>-1.526889217134336</v>
      </c>
      <c r="C1673">
        <v>29.15</v>
      </c>
    </row>
    <row r="1674" spans="1:3" x14ac:dyDescent="0.3">
      <c r="A1674" t="s">
        <v>1522</v>
      </c>
      <c r="B1674">
        <v>-1.526889217134336</v>
      </c>
      <c r="C1674">
        <v>29.15</v>
      </c>
    </row>
    <row r="1675" spans="1:3" x14ac:dyDescent="0.3">
      <c r="A1675" t="s">
        <v>1523</v>
      </c>
      <c r="B1675">
        <v>-1.5368892171343376</v>
      </c>
      <c r="C1675">
        <v>29.16</v>
      </c>
    </row>
    <row r="1676" spans="1:3" x14ac:dyDescent="0.3">
      <c r="A1676" t="s">
        <v>1524</v>
      </c>
      <c r="B1676">
        <v>-1.5368892171343376</v>
      </c>
      <c r="C1676">
        <v>29.16</v>
      </c>
    </row>
    <row r="1677" spans="1:3" x14ac:dyDescent="0.3">
      <c r="A1677" t="s">
        <v>1525</v>
      </c>
      <c r="B1677">
        <v>-1.5368892171343376</v>
      </c>
      <c r="C1677">
        <v>29.16</v>
      </c>
    </row>
    <row r="1678" spans="1:3" x14ac:dyDescent="0.3">
      <c r="A1678" t="s">
        <v>1526</v>
      </c>
      <c r="B1678">
        <v>-1.5368892171343376</v>
      </c>
      <c r="C1678">
        <v>29.16</v>
      </c>
    </row>
    <row r="1679" spans="1:3" x14ac:dyDescent="0.3">
      <c r="A1679" t="s">
        <v>1527</v>
      </c>
      <c r="B1679">
        <v>-1.5368892171343376</v>
      </c>
      <c r="C1679">
        <v>29.16</v>
      </c>
    </row>
    <row r="1680" spans="1:3" x14ac:dyDescent="0.3">
      <c r="A1680" t="s">
        <v>1528</v>
      </c>
      <c r="B1680">
        <v>-1.526889217134336</v>
      </c>
      <c r="C1680">
        <v>29.15</v>
      </c>
    </row>
    <row r="1681" spans="1:3" x14ac:dyDescent="0.3">
      <c r="A1681" t="s">
        <v>1529</v>
      </c>
      <c r="B1681">
        <v>-1.5368892171343376</v>
      </c>
      <c r="C1681">
        <v>29.16</v>
      </c>
    </row>
    <row r="1682" spans="1:3" x14ac:dyDescent="0.3">
      <c r="A1682" t="s">
        <v>1530</v>
      </c>
      <c r="B1682">
        <v>-1.5468892171343391</v>
      </c>
      <c r="C1682">
        <v>29.17</v>
      </c>
    </row>
    <row r="1683" spans="1:3" x14ac:dyDescent="0.3">
      <c r="A1683" t="s">
        <v>1531</v>
      </c>
      <c r="B1683">
        <v>-1.5468892171343391</v>
      </c>
      <c r="C1683">
        <v>29.17</v>
      </c>
    </row>
    <row r="1684" spans="1:3" x14ac:dyDescent="0.3">
      <c r="A1684" t="s">
        <v>1532</v>
      </c>
      <c r="B1684">
        <v>-1.5468892171343391</v>
      </c>
      <c r="C1684">
        <v>29.17</v>
      </c>
    </row>
    <row r="1685" spans="1:3" x14ac:dyDescent="0.3">
      <c r="A1685" t="s">
        <v>1533</v>
      </c>
      <c r="B1685">
        <v>-1.5368892171343376</v>
      </c>
      <c r="C1685">
        <v>29.16</v>
      </c>
    </row>
    <row r="1686" spans="1:3" x14ac:dyDescent="0.3">
      <c r="A1686" t="s">
        <v>1534</v>
      </c>
      <c r="B1686">
        <v>-1.5368892171343376</v>
      </c>
      <c r="C1686">
        <v>29.16</v>
      </c>
    </row>
    <row r="1687" spans="1:3" x14ac:dyDescent="0.3">
      <c r="A1687" t="s">
        <v>1535</v>
      </c>
      <c r="B1687">
        <v>-1.5468892171343391</v>
      </c>
      <c r="C1687">
        <v>29.17</v>
      </c>
    </row>
    <row r="1688" spans="1:3" x14ac:dyDescent="0.3">
      <c r="A1688" t="s">
        <v>1536</v>
      </c>
      <c r="B1688">
        <v>-1.5468892171343391</v>
      </c>
      <c r="C1688">
        <v>29.17</v>
      </c>
    </row>
    <row r="1689" spans="1:3" x14ac:dyDescent="0.3">
      <c r="A1689" t="s">
        <v>1537</v>
      </c>
      <c r="B1689">
        <v>-1.5568892171343371</v>
      </c>
      <c r="C1689">
        <v>29.18</v>
      </c>
    </row>
    <row r="1690" spans="1:3" x14ac:dyDescent="0.3">
      <c r="A1690" t="s">
        <v>1538</v>
      </c>
      <c r="B1690">
        <v>-1.5568892171343371</v>
      </c>
      <c r="C1690">
        <v>29.18</v>
      </c>
    </row>
    <row r="1691" spans="1:3" x14ac:dyDescent="0.3">
      <c r="A1691" t="s">
        <v>1539</v>
      </c>
      <c r="B1691">
        <v>-1.5568892171343371</v>
      </c>
      <c r="C1691">
        <v>29.18</v>
      </c>
    </row>
    <row r="1692" spans="1:3" x14ac:dyDescent="0.3">
      <c r="A1692" t="s">
        <v>1540</v>
      </c>
      <c r="B1692">
        <v>-1.5868892171343383</v>
      </c>
      <c r="C1692">
        <v>29.21</v>
      </c>
    </row>
    <row r="1693" spans="1:3" x14ac:dyDescent="0.3">
      <c r="A1693" t="s">
        <v>1541</v>
      </c>
      <c r="B1693">
        <v>-1.5968892171343363</v>
      </c>
      <c r="C1693">
        <v>29.22</v>
      </c>
    </row>
    <row r="1694" spans="1:3" x14ac:dyDescent="0.3">
      <c r="A1694" t="s">
        <v>1542</v>
      </c>
      <c r="B1694">
        <v>-1.5968892171343363</v>
      </c>
      <c r="C1694">
        <v>29.22</v>
      </c>
    </row>
    <row r="1695" spans="1:3" x14ac:dyDescent="0.3">
      <c r="A1695" t="s">
        <v>1543</v>
      </c>
      <c r="B1695">
        <v>-1.5968892171343363</v>
      </c>
      <c r="C1695">
        <v>29.22</v>
      </c>
    </row>
    <row r="1696" spans="1:3" x14ac:dyDescent="0.3">
      <c r="A1696" t="s">
        <v>1544</v>
      </c>
      <c r="B1696">
        <v>-1.6068892171343379</v>
      </c>
      <c r="C1696">
        <v>29.23</v>
      </c>
    </row>
    <row r="1697" spans="1:3" x14ac:dyDescent="0.3">
      <c r="A1697" t="s">
        <v>1545</v>
      </c>
      <c r="B1697">
        <v>-1.6068892171343379</v>
      </c>
      <c r="C1697">
        <v>29.23</v>
      </c>
    </row>
    <row r="1698" spans="1:3" x14ac:dyDescent="0.3">
      <c r="A1698" t="s">
        <v>1546</v>
      </c>
      <c r="B1698">
        <v>-1.6068892171343379</v>
      </c>
      <c r="C1698">
        <v>29.23</v>
      </c>
    </row>
    <row r="1699" spans="1:3" x14ac:dyDescent="0.3">
      <c r="A1699" t="s">
        <v>1547</v>
      </c>
      <c r="B1699">
        <v>-1.6068892171343379</v>
      </c>
      <c r="C1699">
        <v>29.23</v>
      </c>
    </row>
    <row r="1700" spans="1:3" x14ac:dyDescent="0.3">
      <c r="A1700" t="s">
        <v>1548</v>
      </c>
      <c r="B1700">
        <v>-1.6068892171343379</v>
      </c>
      <c r="C1700">
        <v>29.23</v>
      </c>
    </row>
    <row r="1701" spans="1:3" x14ac:dyDescent="0.3">
      <c r="A1701" t="s">
        <v>1549</v>
      </c>
      <c r="B1701">
        <v>-1.6068892171343379</v>
      </c>
      <c r="C1701">
        <v>29.23</v>
      </c>
    </row>
    <row r="1702" spans="1:3" x14ac:dyDescent="0.3">
      <c r="A1702" t="s">
        <v>1550</v>
      </c>
      <c r="B1702">
        <v>-1.6168892171343359</v>
      </c>
      <c r="C1702">
        <v>29.24</v>
      </c>
    </row>
    <row r="1703" spans="1:3" x14ac:dyDescent="0.3">
      <c r="A1703" t="s">
        <v>1551</v>
      </c>
      <c r="B1703">
        <v>-1.6268892171343374</v>
      </c>
      <c r="C1703">
        <v>29.25</v>
      </c>
    </row>
    <row r="1704" spans="1:3" x14ac:dyDescent="0.3">
      <c r="A1704" t="s">
        <v>1552</v>
      </c>
      <c r="B1704">
        <v>-1.6268892171343374</v>
      </c>
      <c r="C1704">
        <v>29.25</v>
      </c>
    </row>
    <row r="1705" spans="1:3" x14ac:dyDescent="0.3">
      <c r="A1705" t="s">
        <v>1553</v>
      </c>
      <c r="B1705">
        <v>-1.6268892171343374</v>
      </c>
      <c r="C1705">
        <v>29.25</v>
      </c>
    </row>
    <row r="1706" spans="1:3" x14ac:dyDescent="0.3">
      <c r="A1706" t="s">
        <v>1554</v>
      </c>
      <c r="B1706">
        <v>-1.6268892171343374</v>
      </c>
      <c r="C1706">
        <v>29.25</v>
      </c>
    </row>
    <row r="1707" spans="1:3" x14ac:dyDescent="0.3">
      <c r="A1707" t="s">
        <v>1555</v>
      </c>
      <c r="B1707">
        <v>-1.636889217134339</v>
      </c>
      <c r="C1707">
        <v>29.26</v>
      </c>
    </row>
    <row r="1708" spans="1:3" x14ac:dyDescent="0.3">
      <c r="A1708" t="s">
        <v>1556</v>
      </c>
      <c r="B1708">
        <v>-1.636889217134339</v>
      </c>
      <c r="C1708">
        <v>29.26</v>
      </c>
    </row>
    <row r="1709" spans="1:3" x14ac:dyDescent="0.3">
      <c r="A1709" t="s">
        <v>1557</v>
      </c>
      <c r="B1709">
        <v>-1.636889217134339</v>
      </c>
      <c r="C1709">
        <v>29.26</v>
      </c>
    </row>
    <row r="1710" spans="1:3" x14ac:dyDescent="0.3">
      <c r="A1710" t="s">
        <v>1558</v>
      </c>
      <c r="B1710">
        <v>-1.636889217134339</v>
      </c>
      <c r="C1710">
        <v>29.26</v>
      </c>
    </row>
    <row r="1711" spans="1:3" x14ac:dyDescent="0.3">
      <c r="A1711" t="s">
        <v>1559</v>
      </c>
      <c r="B1711">
        <v>-1.636889217134339</v>
      </c>
      <c r="C1711">
        <v>29.26</v>
      </c>
    </row>
    <row r="1712" spans="1:3" x14ac:dyDescent="0.3">
      <c r="A1712" t="s">
        <v>1560</v>
      </c>
      <c r="B1712">
        <v>-1.636889217134339</v>
      </c>
      <c r="C1712">
        <v>29.26</v>
      </c>
    </row>
    <row r="1713" spans="1:3" x14ac:dyDescent="0.3">
      <c r="A1713" t="s">
        <v>1561</v>
      </c>
      <c r="B1713">
        <v>-1.636889217134339</v>
      </c>
      <c r="C1713">
        <v>29.26</v>
      </c>
    </row>
    <row r="1714" spans="1:3" x14ac:dyDescent="0.3">
      <c r="A1714" t="s">
        <v>1562</v>
      </c>
      <c r="B1714">
        <v>-1.646889217134337</v>
      </c>
      <c r="C1714">
        <v>29.27</v>
      </c>
    </row>
    <row r="1715" spans="1:3" x14ac:dyDescent="0.3">
      <c r="A1715" t="s">
        <v>1563</v>
      </c>
      <c r="B1715">
        <v>-1.646889217134337</v>
      </c>
      <c r="C1715">
        <v>29.27</v>
      </c>
    </row>
    <row r="1716" spans="1:3" x14ac:dyDescent="0.3">
      <c r="A1716" t="s">
        <v>1564</v>
      </c>
      <c r="B1716">
        <v>-1.646889217134337</v>
      </c>
      <c r="C1716">
        <v>29.27</v>
      </c>
    </row>
    <row r="1717" spans="1:3" x14ac:dyDescent="0.3">
      <c r="A1717" t="s">
        <v>1565</v>
      </c>
      <c r="B1717">
        <v>-1.6568892171343386</v>
      </c>
      <c r="C1717">
        <v>29.28</v>
      </c>
    </row>
    <row r="1718" spans="1:3" x14ac:dyDescent="0.3">
      <c r="A1718" t="s">
        <v>1566</v>
      </c>
      <c r="B1718">
        <v>-1.6568892171343386</v>
      </c>
      <c r="C1718">
        <v>29.28</v>
      </c>
    </row>
    <row r="1719" spans="1:3" x14ac:dyDescent="0.3">
      <c r="A1719" t="s">
        <v>1567</v>
      </c>
      <c r="B1719">
        <v>-1.6668892171343366</v>
      </c>
      <c r="C1719">
        <v>29.29</v>
      </c>
    </row>
    <row r="1720" spans="1:3" x14ac:dyDescent="0.3">
      <c r="A1720" t="s">
        <v>1568</v>
      </c>
      <c r="B1720">
        <v>-1.6768892171343381</v>
      </c>
      <c r="C1720">
        <v>29.3</v>
      </c>
    </row>
    <row r="1721" spans="1:3" x14ac:dyDescent="0.3">
      <c r="A1721" t="s">
        <v>1569</v>
      </c>
      <c r="B1721">
        <v>-1.6668892171343366</v>
      </c>
      <c r="C1721">
        <v>29.29</v>
      </c>
    </row>
    <row r="1722" spans="1:3" x14ac:dyDescent="0.3">
      <c r="A1722" t="s">
        <v>1570</v>
      </c>
      <c r="B1722">
        <v>-1.6668892171343366</v>
      </c>
      <c r="C1722">
        <v>29.29</v>
      </c>
    </row>
    <row r="1723" spans="1:3" x14ac:dyDescent="0.3">
      <c r="A1723" t="s">
        <v>1571</v>
      </c>
      <c r="B1723">
        <v>-1.6668892171343366</v>
      </c>
      <c r="C1723">
        <v>29.29</v>
      </c>
    </row>
    <row r="1724" spans="1:3" x14ac:dyDescent="0.3">
      <c r="A1724" t="s">
        <v>1572</v>
      </c>
      <c r="B1724">
        <v>-1.6768892171343381</v>
      </c>
      <c r="C1724">
        <v>29.3</v>
      </c>
    </row>
    <row r="1725" spans="1:3" x14ac:dyDescent="0.3">
      <c r="A1725" t="s">
        <v>1573</v>
      </c>
      <c r="B1725">
        <v>-1.6868892171343361</v>
      </c>
      <c r="C1725">
        <v>29.31</v>
      </c>
    </row>
    <row r="1726" spans="1:3" x14ac:dyDescent="0.3">
      <c r="A1726" t="s">
        <v>1574</v>
      </c>
      <c r="B1726">
        <v>-1.6968892171343377</v>
      </c>
      <c r="C1726">
        <v>29.32</v>
      </c>
    </row>
    <row r="1727" spans="1:3" x14ac:dyDescent="0.3">
      <c r="A1727" t="s">
        <v>1575</v>
      </c>
      <c r="B1727">
        <v>-1.7068892171343357</v>
      </c>
      <c r="C1727">
        <v>29.33</v>
      </c>
    </row>
    <row r="1728" spans="1:3" x14ac:dyDescent="0.3">
      <c r="A1728" t="s">
        <v>1576</v>
      </c>
      <c r="B1728">
        <v>-1.7068892171343357</v>
      </c>
      <c r="C1728">
        <v>29.33</v>
      </c>
    </row>
    <row r="1729" spans="1:3" x14ac:dyDescent="0.3">
      <c r="A1729" t="s">
        <v>1577</v>
      </c>
      <c r="B1729">
        <v>-1.7268892171343388</v>
      </c>
      <c r="C1729">
        <v>29.35</v>
      </c>
    </row>
    <row r="1730" spans="1:3" x14ac:dyDescent="0.3">
      <c r="A1730" t="s">
        <v>1578</v>
      </c>
      <c r="B1730">
        <v>-1.7268892171343388</v>
      </c>
      <c r="C1730">
        <v>29.35</v>
      </c>
    </row>
    <row r="1731" spans="1:3" x14ac:dyDescent="0.3">
      <c r="A1731" t="s">
        <v>1579</v>
      </c>
      <c r="B1731">
        <v>-1.7068892171343357</v>
      </c>
      <c r="C1731">
        <v>29.33</v>
      </c>
    </row>
    <row r="1732" spans="1:3" x14ac:dyDescent="0.3">
      <c r="A1732" t="s">
        <v>1580</v>
      </c>
      <c r="B1732">
        <v>-1.7068892171343357</v>
      </c>
      <c r="C1732">
        <v>29.33</v>
      </c>
    </row>
    <row r="1733" spans="1:3" x14ac:dyDescent="0.3">
      <c r="A1733" t="s">
        <v>1581</v>
      </c>
      <c r="B1733">
        <v>-1.6868892171343361</v>
      </c>
      <c r="C1733">
        <v>29.31</v>
      </c>
    </row>
    <row r="1734" spans="1:3" x14ac:dyDescent="0.3">
      <c r="A1734" t="s">
        <v>1582</v>
      </c>
      <c r="B1734">
        <v>-1.7068892171343357</v>
      </c>
      <c r="C1734">
        <v>29.33</v>
      </c>
    </row>
    <row r="1735" spans="1:3" x14ac:dyDescent="0.3">
      <c r="A1735" t="s">
        <v>1583</v>
      </c>
      <c r="B1735">
        <v>-1.7068892171343357</v>
      </c>
      <c r="C1735">
        <v>29.33</v>
      </c>
    </row>
    <row r="1736" spans="1:3" x14ac:dyDescent="0.3">
      <c r="A1736" t="s">
        <v>1584</v>
      </c>
      <c r="B1736">
        <v>-1.7268892171343388</v>
      </c>
      <c r="C1736">
        <v>29.35</v>
      </c>
    </row>
    <row r="1737" spans="1:3" x14ac:dyDescent="0.3">
      <c r="A1737" t="s">
        <v>1585</v>
      </c>
      <c r="B1737">
        <v>-1.7068892171343357</v>
      </c>
      <c r="C1737">
        <v>29.33</v>
      </c>
    </row>
    <row r="1738" spans="1:3" x14ac:dyDescent="0.3">
      <c r="A1738" t="s">
        <v>1586</v>
      </c>
      <c r="B1738">
        <v>-1.7068892171343357</v>
      </c>
      <c r="C1738">
        <v>29.33</v>
      </c>
    </row>
    <row r="1739" spans="1:3" x14ac:dyDescent="0.3">
      <c r="A1739" t="s">
        <v>1587</v>
      </c>
      <c r="B1739">
        <v>-1.7268892171343388</v>
      </c>
      <c r="C1739">
        <v>29.35</v>
      </c>
    </row>
    <row r="1740" spans="1:3" x14ac:dyDescent="0.3">
      <c r="A1740" t="s">
        <v>1588</v>
      </c>
      <c r="B1740">
        <v>-1.7068892171343357</v>
      </c>
      <c r="C1740">
        <v>29.33</v>
      </c>
    </row>
    <row r="1741" spans="1:3" x14ac:dyDescent="0.3">
      <c r="A1741" t="s">
        <v>1589</v>
      </c>
      <c r="B1741">
        <v>-1.6868892171343361</v>
      </c>
      <c r="C1741">
        <v>29.31</v>
      </c>
    </row>
    <row r="1742" spans="1:3" x14ac:dyDescent="0.3">
      <c r="A1742" t="s">
        <v>1590</v>
      </c>
      <c r="B1742">
        <v>-1.6868892171343361</v>
      </c>
      <c r="C1742">
        <v>29.31</v>
      </c>
    </row>
    <row r="1743" spans="1:3" x14ac:dyDescent="0.3">
      <c r="A1743" t="s">
        <v>1591</v>
      </c>
      <c r="B1743">
        <v>-1.7068892171343357</v>
      </c>
      <c r="C1743">
        <v>29.33</v>
      </c>
    </row>
    <row r="1744" spans="1:3" x14ac:dyDescent="0.3">
      <c r="A1744" t="s">
        <v>1592</v>
      </c>
      <c r="B1744">
        <v>-1.7068892171343357</v>
      </c>
      <c r="C1744">
        <v>29.33</v>
      </c>
    </row>
    <row r="1745" spans="1:3" x14ac:dyDescent="0.3">
      <c r="A1745" t="s">
        <v>1593</v>
      </c>
      <c r="B1745">
        <v>-1.7068892171343357</v>
      </c>
      <c r="C1745">
        <v>29.33</v>
      </c>
    </row>
    <row r="1746" spans="1:3" x14ac:dyDescent="0.3">
      <c r="A1746" t="s">
        <v>1594</v>
      </c>
      <c r="B1746">
        <v>-1.7068892171343357</v>
      </c>
      <c r="C1746">
        <v>29.33</v>
      </c>
    </row>
    <row r="1747" spans="1:3" x14ac:dyDescent="0.3">
      <c r="A1747" t="s">
        <v>1595</v>
      </c>
      <c r="B1747">
        <v>-1.7268892171343388</v>
      </c>
      <c r="C1747">
        <v>29.35</v>
      </c>
    </row>
    <row r="1748" spans="1:3" x14ac:dyDescent="0.3">
      <c r="A1748" t="s">
        <v>1596</v>
      </c>
      <c r="B1748">
        <v>-1.6868892171343361</v>
      </c>
      <c r="C1748">
        <v>29.31</v>
      </c>
    </row>
    <row r="1749" spans="1:3" x14ac:dyDescent="0.3">
      <c r="A1749" t="s">
        <v>1597</v>
      </c>
      <c r="B1749">
        <v>-1.6668892171343366</v>
      </c>
      <c r="C1749">
        <v>29.29</v>
      </c>
    </row>
    <row r="1750" spans="1:3" x14ac:dyDescent="0.3">
      <c r="A1750" t="s">
        <v>1598</v>
      </c>
      <c r="B1750">
        <v>-1.6668892171343366</v>
      </c>
      <c r="C1750">
        <v>29.29</v>
      </c>
    </row>
    <row r="1751" spans="1:3" x14ac:dyDescent="0.3">
      <c r="A1751" t="s">
        <v>1599</v>
      </c>
      <c r="B1751">
        <v>-1.6668892171343366</v>
      </c>
      <c r="C1751">
        <v>29.29</v>
      </c>
    </row>
    <row r="1752" spans="1:3" x14ac:dyDescent="0.3">
      <c r="A1752" t="s">
        <v>1600</v>
      </c>
      <c r="B1752">
        <v>-1.6768892171343381</v>
      </c>
      <c r="C1752">
        <v>29.3</v>
      </c>
    </row>
    <row r="1753" spans="1:3" x14ac:dyDescent="0.3">
      <c r="A1753" t="s">
        <v>1601</v>
      </c>
      <c r="B1753">
        <v>-1.6668892171343366</v>
      </c>
      <c r="C1753">
        <v>29.29</v>
      </c>
    </row>
    <row r="1754" spans="1:3" x14ac:dyDescent="0.3">
      <c r="A1754" t="s">
        <v>1602</v>
      </c>
      <c r="B1754">
        <v>-1.6768892171343381</v>
      </c>
      <c r="C1754">
        <v>29.3</v>
      </c>
    </row>
    <row r="1755" spans="1:3" x14ac:dyDescent="0.3">
      <c r="A1755" t="s">
        <v>1603</v>
      </c>
      <c r="B1755">
        <v>-1.6768892171343381</v>
      </c>
      <c r="C1755">
        <v>29.3</v>
      </c>
    </row>
    <row r="1756" spans="1:3" x14ac:dyDescent="0.3">
      <c r="A1756" t="s">
        <v>1604</v>
      </c>
      <c r="B1756">
        <v>-1.6768892171343381</v>
      </c>
      <c r="C1756">
        <v>29.3</v>
      </c>
    </row>
    <row r="1757" spans="1:3" x14ac:dyDescent="0.3">
      <c r="A1757" t="s">
        <v>1605</v>
      </c>
      <c r="B1757">
        <v>-1.6768892171343381</v>
      </c>
      <c r="C1757">
        <v>29.3</v>
      </c>
    </row>
    <row r="1758" spans="1:3" x14ac:dyDescent="0.3">
      <c r="A1758" t="s">
        <v>1606</v>
      </c>
      <c r="B1758">
        <v>-1.6768892171343381</v>
      </c>
      <c r="C1758">
        <v>29.3</v>
      </c>
    </row>
    <row r="1759" spans="1:3" x14ac:dyDescent="0.3">
      <c r="A1759" t="s">
        <v>1607</v>
      </c>
      <c r="B1759">
        <v>-1.6768892171343381</v>
      </c>
      <c r="C1759">
        <v>29.3</v>
      </c>
    </row>
    <row r="1760" spans="1:3" x14ac:dyDescent="0.3">
      <c r="A1760" t="s">
        <v>1608</v>
      </c>
      <c r="B1760">
        <v>-1.6868892171343361</v>
      </c>
      <c r="C1760">
        <v>29.31</v>
      </c>
    </row>
    <row r="1761" spans="1:3" x14ac:dyDescent="0.3">
      <c r="A1761" t="s">
        <v>1609</v>
      </c>
      <c r="B1761">
        <v>-1.6968892171343377</v>
      </c>
      <c r="C1761">
        <v>29.32</v>
      </c>
    </row>
    <row r="1762" spans="1:3" x14ac:dyDescent="0.3">
      <c r="A1762" t="s">
        <v>1610</v>
      </c>
      <c r="B1762">
        <v>-1.6968892171343377</v>
      </c>
      <c r="C1762">
        <v>29.32</v>
      </c>
    </row>
    <row r="1763" spans="1:3" x14ac:dyDescent="0.3">
      <c r="A1763" t="s">
        <v>1611</v>
      </c>
      <c r="B1763">
        <v>-1.6868892171343361</v>
      </c>
      <c r="C1763">
        <v>29.31</v>
      </c>
    </row>
    <row r="1764" spans="1:3" x14ac:dyDescent="0.3">
      <c r="A1764" t="s">
        <v>1612</v>
      </c>
      <c r="B1764">
        <v>-1.6968892171343377</v>
      </c>
      <c r="C1764">
        <v>29.32</v>
      </c>
    </row>
    <row r="1765" spans="1:3" x14ac:dyDescent="0.3">
      <c r="A1765" t="s">
        <v>1613</v>
      </c>
      <c r="B1765">
        <v>-1.6868892171343361</v>
      </c>
      <c r="C1765">
        <v>29.31</v>
      </c>
    </row>
    <row r="1766" spans="1:3" x14ac:dyDescent="0.3">
      <c r="A1766" t="s">
        <v>1614</v>
      </c>
      <c r="B1766">
        <v>-1.6968892171343377</v>
      </c>
      <c r="C1766">
        <v>29.32</v>
      </c>
    </row>
    <row r="1767" spans="1:3" x14ac:dyDescent="0.3">
      <c r="A1767" t="s">
        <v>1615</v>
      </c>
      <c r="B1767">
        <v>-1.6968892171343377</v>
      </c>
      <c r="C1767">
        <v>29.32</v>
      </c>
    </row>
    <row r="1768" spans="1:3" x14ac:dyDescent="0.3">
      <c r="A1768" t="s">
        <v>1616</v>
      </c>
      <c r="B1768">
        <v>-1.6968892171343377</v>
      </c>
      <c r="C1768">
        <v>29.32</v>
      </c>
    </row>
    <row r="1769" spans="1:3" x14ac:dyDescent="0.3">
      <c r="A1769" t="s">
        <v>1617</v>
      </c>
      <c r="B1769">
        <v>-1.6968892171343377</v>
      </c>
      <c r="C1769">
        <v>29.32</v>
      </c>
    </row>
    <row r="1770" spans="1:3" x14ac:dyDescent="0.3">
      <c r="A1770" t="s">
        <v>1618</v>
      </c>
      <c r="B1770">
        <v>-1.7068892171343357</v>
      </c>
      <c r="C1770">
        <v>29.33</v>
      </c>
    </row>
    <row r="1771" spans="1:3" x14ac:dyDescent="0.3">
      <c r="A1771" t="s">
        <v>1619</v>
      </c>
      <c r="B1771">
        <v>-1.7068892171343357</v>
      </c>
      <c r="C1771">
        <v>29.33</v>
      </c>
    </row>
    <row r="1772" spans="1:3" x14ac:dyDescent="0.3">
      <c r="A1772" t="s">
        <v>1620</v>
      </c>
      <c r="B1772">
        <v>-1.7068892171343357</v>
      </c>
      <c r="C1772">
        <v>29.33</v>
      </c>
    </row>
    <row r="1773" spans="1:3" x14ac:dyDescent="0.3">
      <c r="A1773" t="s">
        <v>1621</v>
      </c>
      <c r="B1773">
        <v>-1.7068892171343357</v>
      </c>
      <c r="C1773">
        <v>29.33</v>
      </c>
    </row>
    <row r="1774" spans="1:3" x14ac:dyDescent="0.3">
      <c r="A1774" t="s">
        <v>1622</v>
      </c>
      <c r="B1774">
        <v>-1.7168892171343373</v>
      </c>
      <c r="C1774">
        <v>29.34</v>
      </c>
    </row>
    <row r="1775" spans="1:3" x14ac:dyDescent="0.3">
      <c r="A1775" t="s">
        <v>1623</v>
      </c>
      <c r="B1775">
        <v>-1.7168892171343373</v>
      </c>
      <c r="C1775">
        <v>29.34</v>
      </c>
    </row>
    <row r="1776" spans="1:3" x14ac:dyDescent="0.3">
      <c r="A1776" t="s">
        <v>1624</v>
      </c>
      <c r="B1776">
        <v>-1.7268892171343388</v>
      </c>
      <c r="C1776">
        <v>29.35</v>
      </c>
    </row>
    <row r="1777" spans="1:3" x14ac:dyDescent="0.3">
      <c r="A1777" t="s">
        <v>1625</v>
      </c>
      <c r="B1777">
        <v>-1.7268892171343388</v>
      </c>
      <c r="C1777">
        <v>29.35</v>
      </c>
    </row>
    <row r="1778" spans="1:3" x14ac:dyDescent="0.3">
      <c r="A1778" t="s">
        <v>1626</v>
      </c>
      <c r="B1778">
        <v>-1.7268892171343388</v>
      </c>
      <c r="C1778">
        <v>29.35</v>
      </c>
    </row>
    <row r="1779" spans="1:3" x14ac:dyDescent="0.3">
      <c r="A1779" t="s">
        <v>1627</v>
      </c>
      <c r="B1779">
        <v>-1.7268892171343388</v>
      </c>
      <c r="C1779">
        <v>29.35</v>
      </c>
    </row>
    <row r="1780" spans="1:3" x14ac:dyDescent="0.3">
      <c r="A1780" t="s">
        <v>1628</v>
      </c>
      <c r="B1780">
        <v>-1.7268892171343388</v>
      </c>
      <c r="C1780">
        <v>29.35</v>
      </c>
    </row>
    <row r="1781" spans="1:3" x14ac:dyDescent="0.3">
      <c r="A1781" t="s">
        <v>1629</v>
      </c>
      <c r="B1781">
        <v>-1.7368892171343369</v>
      </c>
      <c r="C1781">
        <v>29.36</v>
      </c>
    </row>
    <row r="1782" spans="1:3" x14ac:dyDescent="0.3">
      <c r="A1782" t="s">
        <v>1630</v>
      </c>
      <c r="B1782">
        <v>-1.7468892171343384</v>
      </c>
      <c r="C1782">
        <v>29.37</v>
      </c>
    </row>
    <row r="1783" spans="1:3" x14ac:dyDescent="0.3">
      <c r="A1783" t="s">
        <v>1631</v>
      </c>
      <c r="B1783">
        <v>-1.7468892171343384</v>
      </c>
      <c r="C1783">
        <v>29.37</v>
      </c>
    </row>
    <row r="1784" spans="1:3" x14ac:dyDescent="0.3">
      <c r="A1784" t="s">
        <v>1632</v>
      </c>
      <c r="B1784">
        <v>-1.7468892171343384</v>
      </c>
      <c r="C1784">
        <v>29.37</v>
      </c>
    </row>
    <row r="1785" spans="1:3" x14ac:dyDescent="0.3">
      <c r="A1785" t="s">
        <v>1633</v>
      </c>
      <c r="B1785">
        <v>-1.7468892171343384</v>
      </c>
      <c r="C1785">
        <v>29.37</v>
      </c>
    </row>
    <row r="1786" spans="1:3" x14ac:dyDescent="0.3">
      <c r="A1786" t="s">
        <v>1634</v>
      </c>
      <c r="B1786">
        <v>-1.7468892171343384</v>
      </c>
      <c r="C1786">
        <v>29.37</v>
      </c>
    </row>
    <row r="1787" spans="1:3" x14ac:dyDescent="0.3">
      <c r="A1787" t="s">
        <v>1635</v>
      </c>
      <c r="B1787">
        <v>-1.7468892171343384</v>
      </c>
      <c r="C1787">
        <v>29.37</v>
      </c>
    </row>
    <row r="1788" spans="1:3" x14ac:dyDescent="0.3">
      <c r="A1788" t="s">
        <v>1636</v>
      </c>
      <c r="B1788">
        <v>-1.7468892171343384</v>
      </c>
      <c r="C1788">
        <v>29.37</v>
      </c>
    </row>
    <row r="1789" spans="1:3" x14ac:dyDescent="0.3">
      <c r="A1789" t="s">
        <v>1637</v>
      </c>
      <c r="B1789">
        <v>-1.7468892171343384</v>
      </c>
      <c r="C1789">
        <v>29.37</v>
      </c>
    </row>
    <row r="1790" spans="1:3" x14ac:dyDescent="0.3">
      <c r="A1790" t="s">
        <v>1638</v>
      </c>
      <c r="B1790">
        <v>-1.7468892171343384</v>
      </c>
      <c r="C1790">
        <v>29.37</v>
      </c>
    </row>
    <row r="1791" spans="1:3" x14ac:dyDescent="0.3">
      <c r="A1791" t="s">
        <v>1639</v>
      </c>
      <c r="B1791">
        <v>-1.7568892171343364</v>
      </c>
      <c r="C1791">
        <v>29.38</v>
      </c>
    </row>
    <row r="1792" spans="1:3" x14ac:dyDescent="0.3">
      <c r="A1792" t="s">
        <v>1640</v>
      </c>
      <c r="B1792">
        <v>-1.7568892171343364</v>
      </c>
      <c r="C1792">
        <v>29.38</v>
      </c>
    </row>
    <row r="1793" spans="1:3" x14ac:dyDescent="0.3">
      <c r="A1793" t="s">
        <v>1641</v>
      </c>
      <c r="B1793">
        <v>-1.7468892171343384</v>
      </c>
      <c r="C1793">
        <v>29.37</v>
      </c>
    </row>
    <row r="1794" spans="1:3" x14ac:dyDescent="0.3">
      <c r="A1794" t="s">
        <v>1642</v>
      </c>
      <c r="B1794">
        <v>-1.7568892171343364</v>
      </c>
      <c r="C1794">
        <v>29.38</v>
      </c>
    </row>
    <row r="1795" spans="1:3" x14ac:dyDescent="0.3">
      <c r="A1795" t="s">
        <v>1643</v>
      </c>
      <c r="B1795">
        <v>-1.7568892171343364</v>
      </c>
      <c r="C1795">
        <v>29.38</v>
      </c>
    </row>
    <row r="1796" spans="1:3" x14ac:dyDescent="0.3">
      <c r="A1796" t="s">
        <v>1644</v>
      </c>
      <c r="B1796">
        <v>-1.7568892171343364</v>
      </c>
      <c r="C1796">
        <v>29.38</v>
      </c>
    </row>
    <row r="1797" spans="1:3" x14ac:dyDescent="0.3">
      <c r="A1797" t="s">
        <v>1645</v>
      </c>
      <c r="B1797">
        <v>-1.7568892171343364</v>
      </c>
      <c r="C1797">
        <v>29.38</v>
      </c>
    </row>
    <row r="1798" spans="1:3" x14ac:dyDescent="0.3">
      <c r="A1798" t="s">
        <v>1646</v>
      </c>
      <c r="B1798">
        <v>-1.766889217134338</v>
      </c>
      <c r="C1798">
        <v>29.39</v>
      </c>
    </row>
    <row r="1799" spans="1:3" x14ac:dyDescent="0.3">
      <c r="A1799" t="s">
        <v>1647</v>
      </c>
      <c r="B1799">
        <v>-1.766889217134338</v>
      </c>
      <c r="C1799">
        <v>29.39</v>
      </c>
    </row>
    <row r="1800" spans="1:3" x14ac:dyDescent="0.3">
      <c r="A1800" t="s">
        <v>1648</v>
      </c>
      <c r="B1800">
        <v>-1.7568892171343364</v>
      </c>
      <c r="C1800">
        <v>29.38</v>
      </c>
    </row>
    <row r="1801" spans="1:3" x14ac:dyDescent="0.3">
      <c r="A1801" t="s">
        <v>1649</v>
      </c>
      <c r="B1801">
        <v>-1.766889217134338</v>
      </c>
      <c r="C1801">
        <v>29.39</v>
      </c>
    </row>
    <row r="1802" spans="1:3" x14ac:dyDescent="0.3">
      <c r="A1802" t="s">
        <v>1650</v>
      </c>
      <c r="B1802">
        <v>-1.766889217134338</v>
      </c>
      <c r="C1802">
        <v>29.39</v>
      </c>
    </row>
    <row r="1803" spans="1:3" x14ac:dyDescent="0.3">
      <c r="A1803" t="s">
        <v>1651</v>
      </c>
      <c r="B1803">
        <v>-1.766889217134338</v>
      </c>
      <c r="C1803">
        <v>29.39</v>
      </c>
    </row>
    <row r="1804" spans="1:3" x14ac:dyDescent="0.3">
      <c r="A1804" t="s">
        <v>1652</v>
      </c>
      <c r="B1804">
        <v>-1.776889217134336</v>
      </c>
      <c r="C1804">
        <v>29.4</v>
      </c>
    </row>
    <row r="1805" spans="1:3" x14ac:dyDescent="0.3">
      <c r="A1805" t="s">
        <v>1653</v>
      </c>
      <c r="B1805">
        <v>-1.7868892171343376</v>
      </c>
      <c r="C1805">
        <v>29.41</v>
      </c>
    </row>
    <row r="1806" spans="1:3" x14ac:dyDescent="0.3">
      <c r="A1806" t="s">
        <v>1654</v>
      </c>
      <c r="B1806">
        <v>-1.7868892171343376</v>
      </c>
      <c r="C1806">
        <v>29.41</v>
      </c>
    </row>
    <row r="1807" spans="1:3" x14ac:dyDescent="0.3">
      <c r="A1807" t="s">
        <v>1655</v>
      </c>
      <c r="B1807">
        <v>-1.7968892171343391</v>
      </c>
      <c r="C1807">
        <v>29.42</v>
      </c>
    </row>
    <row r="1808" spans="1:3" x14ac:dyDescent="0.3">
      <c r="A1808" t="s">
        <v>1656</v>
      </c>
      <c r="B1808">
        <v>-1.8168892171343387</v>
      </c>
      <c r="C1808">
        <v>29.44</v>
      </c>
    </row>
    <row r="1809" spans="1:3" x14ac:dyDescent="0.3">
      <c r="A1809" t="s">
        <v>1657</v>
      </c>
      <c r="B1809">
        <v>-1.8168892171343387</v>
      </c>
      <c r="C1809">
        <v>29.44</v>
      </c>
    </row>
    <row r="1810" spans="1:3" x14ac:dyDescent="0.3">
      <c r="A1810" t="s">
        <v>1658</v>
      </c>
      <c r="B1810">
        <v>-1.7968892171343391</v>
      </c>
      <c r="C1810">
        <v>29.42</v>
      </c>
    </row>
    <row r="1811" spans="1:3" x14ac:dyDescent="0.3">
      <c r="A1811" t="s">
        <v>1659</v>
      </c>
      <c r="B1811">
        <v>-1.8168892171343387</v>
      </c>
      <c r="C1811">
        <v>29.44</v>
      </c>
    </row>
    <row r="1812" spans="1:3" x14ac:dyDescent="0.3">
      <c r="A1812" t="s">
        <v>1660</v>
      </c>
      <c r="B1812">
        <v>-1.8368892171343383</v>
      </c>
      <c r="C1812">
        <v>29.46</v>
      </c>
    </row>
    <row r="1813" spans="1:3" x14ac:dyDescent="0.3">
      <c r="A1813" t="s">
        <v>1661</v>
      </c>
      <c r="B1813">
        <v>-1.8168892171343387</v>
      </c>
      <c r="C1813">
        <v>29.44</v>
      </c>
    </row>
    <row r="1814" spans="1:3" x14ac:dyDescent="0.3">
      <c r="A1814" t="s">
        <v>1662</v>
      </c>
      <c r="B1814">
        <v>-1.8168892171343387</v>
      </c>
      <c r="C1814">
        <v>29.44</v>
      </c>
    </row>
    <row r="1815" spans="1:3" x14ac:dyDescent="0.3">
      <c r="A1815" t="s">
        <v>1663</v>
      </c>
      <c r="B1815">
        <v>-1.7968892171343391</v>
      </c>
      <c r="C1815">
        <v>29.42</v>
      </c>
    </row>
    <row r="1816" spans="1:3" x14ac:dyDescent="0.3">
      <c r="A1816" t="s">
        <v>1664</v>
      </c>
      <c r="B1816">
        <v>-1.7968892171343391</v>
      </c>
      <c r="C1816">
        <v>29.42</v>
      </c>
    </row>
    <row r="1817" spans="1:3" x14ac:dyDescent="0.3">
      <c r="A1817" t="s">
        <v>1665</v>
      </c>
      <c r="B1817">
        <v>-1.7968892171343391</v>
      </c>
      <c r="C1817">
        <v>29.42</v>
      </c>
    </row>
    <row r="1818" spans="1:3" x14ac:dyDescent="0.3">
      <c r="A1818" t="s">
        <v>1666</v>
      </c>
      <c r="B1818">
        <v>-1.7968892171343391</v>
      </c>
      <c r="C1818">
        <v>29.42</v>
      </c>
    </row>
    <row r="1819" spans="1:3" x14ac:dyDescent="0.3">
      <c r="A1819" t="s">
        <v>1667</v>
      </c>
      <c r="B1819">
        <v>-1.7968892171343391</v>
      </c>
      <c r="C1819">
        <v>29.42</v>
      </c>
    </row>
    <row r="1820" spans="1:3" x14ac:dyDescent="0.3">
      <c r="A1820" t="s">
        <v>1668</v>
      </c>
      <c r="B1820">
        <v>-1.7968892171343391</v>
      </c>
      <c r="C1820">
        <v>29.42</v>
      </c>
    </row>
    <row r="1821" spans="1:3" x14ac:dyDescent="0.3">
      <c r="A1821" t="s">
        <v>1669</v>
      </c>
      <c r="B1821">
        <v>-1.7968892171343391</v>
      </c>
      <c r="C1821">
        <v>29.42</v>
      </c>
    </row>
    <row r="1822" spans="1:3" x14ac:dyDescent="0.3">
      <c r="A1822" t="s">
        <v>1670</v>
      </c>
      <c r="B1822">
        <v>-1.7968892171343391</v>
      </c>
      <c r="C1822">
        <v>29.42</v>
      </c>
    </row>
    <row r="1823" spans="1:3" x14ac:dyDescent="0.3">
      <c r="A1823" t="s">
        <v>1671</v>
      </c>
      <c r="B1823">
        <v>-1.7968892171343391</v>
      </c>
      <c r="C1823">
        <v>29.42</v>
      </c>
    </row>
    <row r="1824" spans="1:3" x14ac:dyDescent="0.3">
      <c r="A1824" t="s">
        <v>1672</v>
      </c>
      <c r="B1824">
        <v>-1.776889217134336</v>
      </c>
      <c r="C1824">
        <v>29.4</v>
      </c>
    </row>
    <row r="1825" spans="1:3" x14ac:dyDescent="0.3">
      <c r="A1825" t="s">
        <v>1673</v>
      </c>
      <c r="B1825">
        <v>-1.776889217134336</v>
      </c>
      <c r="C1825">
        <v>29.4</v>
      </c>
    </row>
    <row r="1826" spans="1:3" x14ac:dyDescent="0.3">
      <c r="A1826" t="s">
        <v>1674</v>
      </c>
      <c r="B1826">
        <v>-1.7968892171343391</v>
      </c>
      <c r="C1826">
        <v>29.42</v>
      </c>
    </row>
    <row r="1827" spans="1:3" x14ac:dyDescent="0.3">
      <c r="A1827" t="s">
        <v>1675</v>
      </c>
      <c r="B1827">
        <v>-1.7968892171343391</v>
      </c>
      <c r="C1827">
        <v>29.42</v>
      </c>
    </row>
    <row r="1828" spans="1:3" x14ac:dyDescent="0.3">
      <c r="A1828" t="s">
        <v>1676</v>
      </c>
      <c r="B1828">
        <v>-1.8168892171343387</v>
      </c>
      <c r="C1828">
        <v>29.44</v>
      </c>
    </row>
    <row r="1829" spans="1:3" x14ac:dyDescent="0.3">
      <c r="A1829" t="s">
        <v>1677</v>
      </c>
      <c r="B1829">
        <v>-1.8168892171343387</v>
      </c>
      <c r="C1829">
        <v>29.44</v>
      </c>
    </row>
    <row r="1830" spans="1:3" x14ac:dyDescent="0.3">
      <c r="A1830" t="s">
        <v>1678</v>
      </c>
      <c r="B1830">
        <v>-1.8168892171343387</v>
      </c>
      <c r="C1830">
        <v>29.44</v>
      </c>
    </row>
    <row r="1831" spans="1:3" x14ac:dyDescent="0.3">
      <c r="A1831" t="s">
        <v>1679</v>
      </c>
      <c r="B1831">
        <v>-1.8168892171343387</v>
      </c>
      <c r="C1831">
        <v>29.44</v>
      </c>
    </row>
    <row r="1832" spans="1:3" x14ac:dyDescent="0.3">
      <c r="A1832" t="s">
        <v>1680</v>
      </c>
      <c r="B1832">
        <v>-1.7968892171343391</v>
      </c>
      <c r="C1832">
        <v>29.42</v>
      </c>
    </row>
    <row r="1833" spans="1:3" x14ac:dyDescent="0.3">
      <c r="A1833" t="s">
        <v>1681</v>
      </c>
      <c r="B1833">
        <v>-1.8168892171343387</v>
      </c>
      <c r="C1833">
        <v>29.44</v>
      </c>
    </row>
    <row r="1834" spans="1:3" x14ac:dyDescent="0.3">
      <c r="A1834" t="s">
        <v>1682</v>
      </c>
      <c r="B1834">
        <v>-1.8168892171343387</v>
      </c>
      <c r="C1834">
        <v>29.44</v>
      </c>
    </row>
    <row r="1835" spans="1:3" x14ac:dyDescent="0.3">
      <c r="A1835" t="s">
        <v>1683</v>
      </c>
      <c r="B1835">
        <v>-1.7968892171343391</v>
      </c>
      <c r="C1835">
        <v>29.42</v>
      </c>
    </row>
    <row r="1836" spans="1:3" x14ac:dyDescent="0.3">
      <c r="A1836" t="s">
        <v>1684</v>
      </c>
      <c r="B1836">
        <v>-1.7968892171343391</v>
      </c>
      <c r="C1836">
        <v>29.42</v>
      </c>
    </row>
    <row r="1837" spans="1:3" x14ac:dyDescent="0.3">
      <c r="A1837" t="s">
        <v>1685</v>
      </c>
      <c r="B1837">
        <v>-1.8168892171343387</v>
      </c>
      <c r="C1837">
        <v>29.44</v>
      </c>
    </row>
    <row r="1838" spans="1:3" x14ac:dyDescent="0.3">
      <c r="A1838" t="s">
        <v>1686</v>
      </c>
      <c r="B1838">
        <v>-1.8168892171343387</v>
      </c>
      <c r="C1838">
        <v>29.44</v>
      </c>
    </row>
    <row r="1839" spans="1:3" x14ac:dyDescent="0.3">
      <c r="A1839" t="s">
        <v>1687</v>
      </c>
      <c r="B1839">
        <v>-1.7968892171343391</v>
      </c>
      <c r="C1839">
        <v>29.42</v>
      </c>
    </row>
    <row r="1840" spans="1:3" x14ac:dyDescent="0.3">
      <c r="A1840" t="s">
        <v>1688</v>
      </c>
      <c r="B1840">
        <v>-1.8168892171343387</v>
      </c>
      <c r="C1840">
        <v>29.44</v>
      </c>
    </row>
    <row r="1841" spans="1:3" x14ac:dyDescent="0.3">
      <c r="A1841" t="s">
        <v>1689</v>
      </c>
      <c r="B1841">
        <v>-1.8368892171343383</v>
      </c>
      <c r="C1841">
        <v>29.46</v>
      </c>
    </row>
    <row r="1842" spans="1:3" x14ac:dyDescent="0.3">
      <c r="A1842" t="s">
        <v>1690</v>
      </c>
      <c r="B1842">
        <v>-1.8368892171343383</v>
      </c>
      <c r="C1842">
        <v>29.46</v>
      </c>
    </row>
    <row r="1843" spans="1:3" x14ac:dyDescent="0.3">
      <c r="A1843" t="s">
        <v>1691</v>
      </c>
      <c r="B1843">
        <v>-1.8368892171343383</v>
      </c>
      <c r="C1843">
        <v>29.46</v>
      </c>
    </row>
    <row r="1844" spans="1:3" x14ac:dyDescent="0.3">
      <c r="A1844" t="s">
        <v>1692</v>
      </c>
      <c r="B1844">
        <v>-1.8368892171343383</v>
      </c>
      <c r="C1844">
        <v>29.46</v>
      </c>
    </row>
    <row r="1845" spans="1:3" x14ac:dyDescent="0.3">
      <c r="A1845" t="s">
        <v>1693</v>
      </c>
      <c r="B1845">
        <v>-1.8168892171343387</v>
      </c>
      <c r="C1845">
        <v>29.44</v>
      </c>
    </row>
    <row r="1846" spans="1:3" x14ac:dyDescent="0.3">
      <c r="A1846" t="s">
        <v>1694</v>
      </c>
      <c r="B1846">
        <v>-1.8168892171343387</v>
      </c>
      <c r="C1846">
        <v>29.44</v>
      </c>
    </row>
    <row r="1847" spans="1:3" x14ac:dyDescent="0.3">
      <c r="A1847" t="s">
        <v>1695</v>
      </c>
      <c r="B1847">
        <v>-1.8168892171343387</v>
      </c>
      <c r="C1847">
        <v>29.44</v>
      </c>
    </row>
    <row r="1848" spans="1:3" x14ac:dyDescent="0.3">
      <c r="A1848" t="s">
        <v>1696</v>
      </c>
      <c r="B1848">
        <v>-1.8368892171343383</v>
      </c>
      <c r="C1848">
        <v>29.46</v>
      </c>
    </row>
    <row r="1849" spans="1:3" x14ac:dyDescent="0.3">
      <c r="A1849" t="s">
        <v>1697</v>
      </c>
      <c r="B1849">
        <v>-1.8368892171343383</v>
      </c>
      <c r="C1849">
        <v>29.46</v>
      </c>
    </row>
    <row r="1850" spans="1:3" x14ac:dyDescent="0.3">
      <c r="A1850" t="s">
        <v>1698</v>
      </c>
      <c r="B1850">
        <v>-1.8368892171343383</v>
      </c>
      <c r="C1850">
        <v>29.46</v>
      </c>
    </row>
    <row r="1851" spans="1:3" x14ac:dyDescent="0.3">
      <c r="A1851" t="s">
        <v>1699</v>
      </c>
      <c r="B1851">
        <v>-1.8168892171343387</v>
      </c>
      <c r="C1851">
        <v>29.44</v>
      </c>
    </row>
    <row r="1852" spans="1:3" x14ac:dyDescent="0.3">
      <c r="A1852" t="s">
        <v>1700</v>
      </c>
      <c r="B1852">
        <v>-1.8368892171343383</v>
      </c>
      <c r="C1852">
        <v>29.46</v>
      </c>
    </row>
    <row r="1853" spans="1:3" x14ac:dyDescent="0.3">
      <c r="A1853" t="s">
        <v>1701</v>
      </c>
      <c r="B1853">
        <v>-1.8368892171343383</v>
      </c>
      <c r="C1853">
        <v>29.46</v>
      </c>
    </row>
    <row r="1854" spans="1:3" x14ac:dyDescent="0.3">
      <c r="A1854" t="s">
        <v>1702</v>
      </c>
      <c r="B1854">
        <v>-1.8568892171343379</v>
      </c>
      <c r="C1854">
        <v>29.48</v>
      </c>
    </row>
    <row r="1855" spans="1:3" x14ac:dyDescent="0.3">
      <c r="A1855" t="s">
        <v>1703</v>
      </c>
      <c r="B1855">
        <v>-1.8368892171343383</v>
      </c>
      <c r="C1855">
        <v>29.46</v>
      </c>
    </row>
    <row r="1856" spans="1:3" x14ac:dyDescent="0.3">
      <c r="A1856" t="s">
        <v>1704</v>
      </c>
      <c r="B1856">
        <v>-1.8168892171343387</v>
      </c>
      <c r="C1856">
        <v>29.44</v>
      </c>
    </row>
    <row r="1857" spans="1:3" x14ac:dyDescent="0.3">
      <c r="A1857" t="s">
        <v>1705</v>
      </c>
      <c r="B1857">
        <v>-1.7968892171343391</v>
      </c>
      <c r="C1857">
        <v>29.42</v>
      </c>
    </row>
    <row r="1858" spans="1:3" x14ac:dyDescent="0.3">
      <c r="A1858" t="s">
        <v>1706</v>
      </c>
      <c r="B1858">
        <v>-1.776889217134336</v>
      </c>
      <c r="C1858">
        <v>29.4</v>
      </c>
    </row>
    <row r="1859" spans="1:3" x14ac:dyDescent="0.3">
      <c r="A1859" t="s">
        <v>1707</v>
      </c>
      <c r="B1859">
        <v>-1.776889217134336</v>
      </c>
      <c r="C1859">
        <v>29.4</v>
      </c>
    </row>
    <row r="1860" spans="1:3" x14ac:dyDescent="0.3">
      <c r="A1860" t="s">
        <v>1708</v>
      </c>
      <c r="B1860">
        <v>-1.776889217134336</v>
      </c>
      <c r="C1860">
        <v>29.4</v>
      </c>
    </row>
    <row r="1861" spans="1:3" x14ac:dyDescent="0.3">
      <c r="A1861" t="s">
        <v>1709</v>
      </c>
      <c r="B1861">
        <v>-1.7568892171343364</v>
      </c>
      <c r="C1861">
        <v>29.38</v>
      </c>
    </row>
    <row r="1862" spans="1:3" x14ac:dyDescent="0.3">
      <c r="A1862" t="s">
        <v>1710</v>
      </c>
      <c r="B1862">
        <v>-1.7468892171343384</v>
      </c>
      <c r="C1862">
        <v>29.37</v>
      </c>
    </row>
    <row r="1863" spans="1:3" x14ac:dyDescent="0.3">
      <c r="A1863" t="s">
        <v>1711</v>
      </c>
      <c r="B1863">
        <v>-1.7468892171343384</v>
      </c>
      <c r="C1863">
        <v>29.37</v>
      </c>
    </row>
    <row r="1864" spans="1:3" x14ac:dyDescent="0.3">
      <c r="A1864" t="s">
        <v>1712</v>
      </c>
      <c r="B1864">
        <v>-1.7268892171343388</v>
      </c>
      <c r="C1864">
        <v>29.35</v>
      </c>
    </row>
    <row r="1865" spans="1:3" x14ac:dyDescent="0.3">
      <c r="A1865" t="s">
        <v>1713</v>
      </c>
      <c r="B1865">
        <v>-1.7268892171343388</v>
      </c>
      <c r="C1865">
        <v>29.35</v>
      </c>
    </row>
    <row r="1866" spans="1:3" x14ac:dyDescent="0.3">
      <c r="A1866" t="s">
        <v>1714</v>
      </c>
      <c r="B1866">
        <v>-1.7268892171343388</v>
      </c>
      <c r="C1866">
        <v>29.35</v>
      </c>
    </row>
    <row r="1867" spans="1:3" x14ac:dyDescent="0.3">
      <c r="A1867" t="s">
        <v>1715</v>
      </c>
      <c r="B1867">
        <v>-1.7268892171343388</v>
      </c>
      <c r="C1867">
        <v>29.35</v>
      </c>
    </row>
    <row r="1868" spans="1:3" x14ac:dyDescent="0.3">
      <c r="A1868" t="s">
        <v>1716</v>
      </c>
      <c r="B1868">
        <v>-1.7268892171343388</v>
      </c>
      <c r="C1868">
        <v>29.35</v>
      </c>
    </row>
    <row r="1869" spans="1:3" x14ac:dyDescent="0.3">
      <c r="A1869" t="s">
        <v>1717</v>
      </c>
      <c r="B1869">
        <v>-1.7068892171343357</v>
      </c>
      <c r="C1869">
        <v>29.33</v>
      </c>
    </row>
    <row r="1870" spans="1:3" x14ac:dyDescent="0.3">
      <c r="A1870" t="s">
        <v>1718</v>
      </c>
      <c r="B1870">
        <v>-1.7068892171343357</v>
      </c>
      <c r="C1870">
        <v>29.33</v>
      </c>
    </row>
    <row r="1871" spans="1:3" x14ac:dyDescent="0.3">
      <c r="A1871" t="s">
        <v>1719</v>
      </c>
      <c r="B1871">
        <v>-1.7068892171343357</v>
      </c>
      <c r="C1871">
        <v>29.33</v>
      </c>
    </row>
    <row r="1872" spans="1:3" x14ac:dyDescent="0.3">
      <c r="A1872" t="s">
        <v>1720</v>
      </c>
      <c r="B1872">
        <v>-1.7268892171343388</v>
      </c>
      <c r="C1872">
        <v>29.35</v>
      </c>
    </row>
    <row r="1873" spans="1:3" x14ac:dyDescent="0.3">
      <c r="A1873" t="s">
        <v>1721</v>
      </c>
      <c r="B1873">
        <v>-1.7268892171343388</v>
      </c>
      <c r="C1873">
        <v>29.35</v>
      </c>
    </row>
    <row r="1874" spans="1:3" x14ac:dyDescent="0.3">
      <c r="A1874" t="s">
        <v>1722</v>
      </c>
      <c r="B1874">
        <v>-1.7068892171343357</v>
      </c>
      <c r="C1874">
        <v>29.33</v>
      </c>
    </row>
    <row r="1875" spans="1:3" x14ac:dyDescent="0.3">
      <c r="A1875" t="s">
        <v>1723</v>
      </c>
      <c r="B1875">
        <v>-1.7068892171343357</v>
      </c>
      <c r="C1875">
        <v>29.33</v>
      </c>
    </row>
    <row r="1876" spans="1:3" x14ac:dyDescent="0.3">
      <c r="A1876" t="s">
        <v>1724</v>
      </c>
      <c r="B1876">
        <v>-1.6868892171343361</v>
      </c>
      <c r="C1876">
        <v>29.31</v>
      </c>
    </row>
    <row r="1877" spans="1:3" x14ac:dyDescent="0.3">
      <c r="A1877" t="s">
        <v>1725</v>
      </c>
      <c r="B1877">
        <v>-1.6868892171343361</v>
      </c>
      <c r="C1877">
        <v>29.31</v>
      </c>
    </row>
    <row r="1878" spans="1:3" x14ac:dyDescent="0.3">
      <c r="A1878" t="s">
        <v>1726</v>
      </c>
      <c r="B1878">
        <v>-1.6868892171343361</v>
      </c>
      <c r="C1878">
        <v>29.31</v>
      </c>
    </row>
    <row r="1879" spans="1:3" x14ac:dyDescent="0.3">
      <c r="A1879" t="s">
        <v>1727</v>
      </c>
      <c r="B1879">
        <v>-1.6868892171343361</v>
      </c>
      <c r="C1879">
        <v>29.31</v>
      </c>
    </row>
    <row r="1880" spans="1:3" x14ac:dyDescent="0.3">
      <c r="A1880" t="s">
        <v>1728</v>
      </c>
      <c r="B1880">
        <v>-1.6868892171343361</v>
      </c>
      <c r="C1880">
        <v>29.31</v>
      </c>
    </row>
    <row r="1881" spans="1:3" x14ac:dyDescent="0.3">
      <c r="A1881" t="s">
        <v>1729</v>
      </c>
      <c r="B1881">
        <v>-1.6868892171343361</v>
      </c>
      <c r="C1881">
        <v>29.31</v>
      </c>
    </row>
    <row r="1882" spans="1:3" x14ac:dyDescent="0.3">
      <c r="A1882" t="s">
        <v>1730</v>
      </c>
      <c r="B1882">
        <v>-1.6668892171343366</v>
      </c>
      <c r="C1882">
        <v>29.29</v>
      </c>
    </row>
    <row r="1883" spans="1:3" x14ac:dyDescent="0.3">
      <c r="A1883" t="s">
        <v>1731</v>
      </c>
      <c r="B1883">
        <v>-1.6668892171343366</v>
      </c>
      <c r="C1883">
        <v>29.29</v>
      </c>
    </row>
    <row r="1884" spans="1:3" x14ac:dyDescent="0.3">
      <c r="A1884" t="s">
        <v>1732</v>
      </c>
      <c r="B1884">
        <v>-1.6668892171343366</v>
      </c>
      <c r="C1884">
        <v>29.29</v>
      </c>
    </row>
    <row r="1885" spans="1:3" x14ac:dyDescent="0.3">
      <c r="A1885" t="s">
        <v>1733</v>
      </c>
      <c r="B1885">
        <v>-1.6668892171343366</v>
      </c>
      <c r="C1885">
        <v>29.29</v>
      </c>
    </row>
    <row r="1886" spans="1:3" x14ac:dyDescent="0.3">
      <c r="A1886" t="s">
        <v>1734</v>
      </c>
      <c r="B1886">
        <v>-1.646889217134337</v>
      </c>
      <c r="C1886">
        <v>29.27</v>
      </c>
    </row>
    <row r="1887" spans="1:3" x14ac:dyDescent="0.3">
      <c r="A1887" t="s">
        <v>1735</v>
      </c>
      <c r="B1887">
        <v>-1.646889217134337</v>
      </c>
      <c r="C1887">
        <v>29.27</v>
      </c>
    </row>
    <row r="1888" spans="1:3" x14ac:dyDescent="0.3">
      <c r="A1888" t="s">
        <v>1736</v>
      </c>
      <c r="B1888">
        <v>-1.646889217134337</v>
      </c>
      <c r="C1888">
        <v>29.27</v>
      </c>
    </row>
    <row r="1889" spans="1:3" x14ac:dyDescent="0.3">
      <c r="A1889" t="s">
        <v>1737</v>
      </c>
      <c r="B1889">
        <v>-1.6868892171343361</v>
      </c>
      <c r="C1889">
        <v>29.31</v>
      </c>
    </row>
    <row r="1890" spans="1:3" x14ac:dyDescent="0.3">
      <c r="A1890" t="s">
        <v>1738</v>
      </c>
      <c r="B1890">
        <v>-1.6868892171343361</v>
      </c>
      <c r="C1890">
        <v>29.31</v>
      </c>
    </row>
    <row r="1891" spans="1:3" x14ac:dyDescent="0.3">
      <c r="A1891" t="s">
        <v>1739</v>
      </c>
      <c r="B1891">
        <v>-1.6868892171343361</v>
      </c>
      <c r="C1891">
        <v>29.31</v>
      </c>
    </row>
    <row r="1892" spans="1:3" x14ac:dyDescent="0.3">
      <c r="A1892" t="s">
        <v>1740</v>
      </c>
      <c r="B1892">
        <v>-1.6668892171343366</v>
      </c>
      <c r="C1892">
        <v>29.29</v>
      </c>
    </row>
    <row r="1893" spans="1:3" x14ac:dyDescent="0.3">
      <c r="A1893" t="s">
        <v>1741</v>
      </c>
      <c r="B1893">
        <v>-1.6668892171343366</v>
      </c>
      <c r="C1893">
        <v>29.29</v>
      </c>
    </row>
    <row r="1894" spans="1:3" x14ac:dyDescent="0.3">
      <c r="A1894" t="s">
        <v>1742</v>
      </c>
      <c r="B1894">
        <v>-1.6668892171343366</v>
      </c>
      <c r="C1894">
        <v>29.29</v>
      </c>
    </row>
    <row r="1895" spans="1:3" x14ac:dyDescent="0.3">
      <c r="A1895" t="s">
        <v>1743</v>
      </c>
      <c r="B1895">
        <v>-1.6668892171343366</v>
      </c>
      <c r="C1895">
        <v>29.29</v>
      </c>
    </row>
    <row r="1896" spans="1:3" x14ac:dyDescent="0.3">
      <c r="A1896" t="s">
        <v>1744</v>
      </c>
      <c r="B1896">
        <v>-1.6668892171343366</v>
      </c>
      <c r="C1896">
        <v>29.29</v>
      </c>
    </row>
    <row r="1897" spans="1:3" x14ac:dyDescent="0.3">
      <c r="A1897" t="s">
        <v>1745</v>
      </c>
      <c r="B1897">
        <v>-1.6668892171343366</v>
      </c>
      <c r="C1897">
        <v>29.29</v>
      </c>
    </row>
    <row r="1898" spans="1:3" x14ac:dyDescent="0.3">
      <c r="A1898" t="s">
        <v>1746</v>
      </c>
      <c r="B1898">
        <v>-1.6668892171343366</v>
      </c>
      <c r="C1898">
        <v>29.29</v>
      </c>
    </row>
    <row r="1899" spans="1:3" x14ac:dyDescent="0.3">
      <c r="A1899" t="s">
        <v>1747</v>
      </c>
      <c r="B1899">
        <v>-1.6668892171343366</v>
      </c>
      <c r="C1899">
        <v>29.29</v>
      </c>
    </row>
    <row r="1900" spans="1:3" x14ac:dyDescent="0.3">
      <c r="A1900" t="s">
        <v>1748</v>
      </c>
      <c r="B1900">
        <v>-1.6668892171343366</v>
      </c>
      <c r="C1900">
        <v>29.29</v>
      </c>
    </row>
    <row r="1901" spans="1:3" x14ac:dyDescent="0.3">
      <c r="A1901" t="s">
        <v>1749</v>
      </c>
      <c r="B1901">
        <v>-1.6868892171343361</v>
      </c>
      <c r="C1901">
        <v>29.31</v>
      </c>
    </row>
    <row r="1902" spans="1:3" x14ac:dyDescent="0.3">
      <c r="A1902" t="s">
        <v>1750</v>
      </c>
      <c r="B1902">
        <v>-1.6868892171343361</v>
      </c>
      <c r="C1902">
        <v>29.31</v>
      </c>
    </row>
    <row r="1903" spans="1:3" x14ac:dyDescent="0.3">
      <c r="A1903" t="s">
        <v>1751</v>
      </c>
      <c r="B1903">
        <v>-1.6868892171343361</v>
      </c>
      <c r="C1903">
        <v>29.31</v>
      </c>
    </row>
    <row r="1904" spans="1:3" x14ac:dyDescent="0.3">
      <c r="A1904" t="s">
        <v>1773</v>
      </c>
      <c r="B1904">
        <v>-1.7468892171343384</v>
      </c>
      <c r="C1904">
        <v>29.37</v>
      </c>
    </row>
    <row r="1905" spans="1:3" x14ac:dyDescent="0.3">
      <c r="A1905" t="s">
        <v>1774</v>
      </c>
      <c r="B1905">
        <v>-1.7468892171343384</v>
      </c>
      <c r="C1905">
        <v>29.37</v>
      </c>
    </row>
    <row r="1906" spans="1:3" x14ac:dyDescent="0.3">
      <c r="A1906" t="s">
        <v>1775</v>
      </c>
      <c r="B1906">
        <v>-1.7468892171343384</v>
      </c>
      <c r="C1906">
        <v>29.37</v>
      </c>
    </row>
    <row r="1907" spans="1:3" x14ac:dyDescent="0.3">
      <c r="A1907" t="s">
        <v>1776</v>
      </c>
      <c r="B1907">
        <v>-1.7468892171343384</v>
      </c>
      <c r="C1907">
        <v>29.37</v>
      </c>
    </row>
    <row r="1908" spans="1:3" x14ac:dyDescent="0.3">
      <c r="A1908" t="s">
        <v>1777</v>
      </c>
      <c r="B1908">
        <v>-1.7468892171343384</v>
      </c>
      <c r="C1908">
        <v>29.37</v>
      </c>
    </row>
    <row r="1909" spans="1:3" x14ac:dyDescent="0.3">
      <c r="A1909" t="s">
        <v>1778</v>
      </c>
      <c r="B1909">
        <v>-1.7268892171343388</v>
      </c>
      <c r="C1909">
        <v>29.35</v>
      </c>
    </row>
    <row r="1910" spans="1:3" x14ac:dyDescent="0.3">
      <c r="A1910" t="s">
        <v>1779</v>
      </c>
      <c r="B1910">
        <v>-1.7268892171343388</v>
      </c>
      <c r="C1910">
        <v>29.35</v>
      </c>
    </row>
    <row r="1911" spans="1:3" x14ac:dyDescent="0.3">
      <c r="A1911" t="s">
        <v>1780</v>
      </c>
      <c r="B1911">
        <v>-1.7268892171343388</v>
      </c>
      <c r="C1911">
        <v>29.35</v>
      </c>
    </row>
    <row r="1912" spans="1:3" x14ac:dyDescent="0.3">
      <c r="A1912" t="s">
        <v>1781</v>
      </c>
      <c r="B1912">
        <v>-1.7268892171343388</v>
      </c>
      <c r="C1912">
        <v>29.35</v>
      </c>
    </row>
    <row r="1913" spans="1:3" x14ac:dyDescent="0.3">
      <c r="A1913" t="s">
        <v>1782</v>
      </c>
      <c r="B1913">
        <v>-1.7268892171343388</v>
      </c>
      <c r="C1913">
        <v>29.35</v>
      </c>
    </row>
    <row r="1914" spans="1:3" x14ac:dyDescent="0.3">
      <c r="A1914" t="s">
        <v>1783</v>
      </c>
      <c r="B1914">
        <v>-1.7268892171343388</v>
      </c>
      <c r="C1914">
        <v>29.35</v>
      </c>
    </row>
    <row r="1915" spans="1:3" x14ac:dyDescent="0.3">
      <c r="A1915" t="s">
        <v>1784</v>
      </c>
      <c r="B1915">
        <v>-1.7268892171343388</v>
      </c>
      <c r="C1915">
        <v>29.35</v>
      </c>
    </row>
    <row r="1916" spans="1:3" x14ac:dyDescent="0.3">
      <c r="A1916" t="s">
        <v>1785</v>
      </c>
      <c r="B1916">
        <v>-1.7268892171343388</v>
      </c>
      <c r="C1916">
        <v>29.35</v>
      </c>
    </row>
    <row r="1917" spans="1:3" x14ac:dyDescent="0.3">
      <c r="A1917" t="s">
        <v>1786</v>
      </c>
      <c r="B1917">
        <v>-1.7268892171343388</v>
      </c>
      <c r="C1917">
        <v>29.35</v>
      </c>
    </row>
    <row r="1918" spans="1:3" x14ac:dyDescent="0.3">
      <c r="A1918" t="s">
        <v>1787</v>
      </c>
      <c r="B1918">
        <v>-1.7268892171343388</v>
      </c>
      <c r="C1918">
        <v>29.35</v>
      </c>
    </row>
    <row r="1919" spans="1:3" x14ac:dyDescent="0.3">
      <c r="A1919" t="s">
        <v>1788</v>
      </c>
      <c r="B1919">
        <v>-1.7268892171343388</v>
      </c>
      <c r="C1919">
        <v>29.35</v>
      </c>
    </row>
    <row r="1920" spans="1:3" x14ac:dyDescent="0.3">
      <c r="A1920" t="s">
        <v>1789</v>
      </c>
      <c r="B1920">
        <v>-1.7368892171343369</v>
      </c>
      <c r="C1920">
        <v>29.36</v>
      </c>
    </row>
    <row r="1921" spans="1:3" x14ac:dyDescent="0.3">
      <c r="A1921" t="s">
        <v>1790</v>
      </c>
      <c r="B1921">
        <v>-1.7368892171343369</v>
      </c>
      <c r="C1921">
        <v>29.36</v>
      </c>
    </row>
    <row r="1922" spans="1:3" x14ac:dyDescent="0.3">
      <c r="A1922" t="s">
        <v>1791</v>
      </c>
      <c r="B1922">
        <v>-1.7368892171343369</v>
      </c>
      <c r="C1922">
        <v>29.36</v>
      </c>
    </row>
    <row r="1923" spans="1:3" x14ac:dyDescent="0.3">
      <c r="A1923" t="s">
        <v>1792</v>
      </c>
      <c r="B1923">
        <v>-1.7468892171343384</v>
      </c>
      <c r="C1923">
        <v>29.37</v>
      </c>
    </row>
    <row r="1924" spans="1:3" x14ac:dyDescent="0.3">
      <c r="A1924" t="s">
        <v>1793</v>
      </c>
      <c r="B1924">
        <v>-1.7568892171343364</v>
      </c>
      <c r="C1924">
        <v>29.38</v>
      </c>
    </row>
    <row r="1925" spans="1:3" x14ac:dyDescent="0.3">
      <c r="A1925" t="s">
        <v>1794</v>
      </c>
      <c r="B1925">
        <v>-1.7568892171343364</v>
      </c>
      <c r="C1925">
        <v>29.38</v>
      </c>
    </row>
    <row r="1926" spans="1:3" x14ac:dyDescent="0.3">
      <c r="A1926" t="s">
        <v>1795</v>
      </c>
      <c r="B1926">
        <v>-1.7568892171343364</v>
      </c>
      <c r="C1926">
        <v>29.38</v>
      </c>
    </row>
    <row r="1927" spans="1:3" x14ac:dyDescent="0.3">
      <c r="A1927" t="s">
        <v>1796</v>
      </c>
      <c r="B1927">
        <v>-1.7568892171343364</v>
      </c>
      <c r="C1927">
        <v>29.38</v>
      </c>
    </row>
    <row r="1928" spans="1:3" x14ac:dyDescent="0.3">
      <c r="A1928" t="s">
        <v>1797</v>
      </c>
      <c r="B1928">
        <v>-1.7568892171343364</v>
      </c>
      <c r="C1928">
        <v>29.38</v>
      </c>
    </row>
    <row r="1929" spans="1:3" x14ac:dyDescent="0.3">
      <c r="A1929" t="s">
        <v>1798</v>
      </c>
      <c r="B1929">
        <v>-1.7568892171343364</v>
      </c>
      <c r="C1929">
        <v>29.38</v>
      </c>
    </row>
    <row r="1930" spans="1:3" x14ac:dyDescent="0.3">
      <c r="A1930" t="s">
        <v>1799</v>
      </c>
      <c r="B1930">
        <v>-1.7568892171343364</v>
      </c>
      <c r="C1930">
        <v>29.38</v>
      </c>
    </row>
    <row r="1931" spans="1:3" x14ac:dyDescent="0.3">
      <c r="A1931" t="s">
        <v>1800</v>
      </c>
      <c r="B1931">
        <v>-1.7568892171343364</v>
      </c>
      <c r="C1931">
        <v>29.38</v>
      </c>
    </row>
    <row r="1932" spans="1:3" x14ac:dyDescent="0.3">
      <c r="A1932" t="s">
        <v>1801</v>
      </c>
      <c r="B1932">
        <v>-1.7568892171343364</v>
      </c>
      <c r="C1932">
        <v>29.38</v>
      </c>
    </row>
    <row r="1933" spans="1:3" x14ac:dyDescent="0.3">
      <c r="A1933" t="s">
        <v>1802</v>
      </c>
      <c r="B1933">
        <v>-1.766889217134338</v>
      </c>
      <c r="C1933">
        <v>29.39</v>
      </c>
    </row>
    <row r="1934" spans="1:3" x14ac:dyDescent="0.3">
      <c r="A1934" t="s">
        <v>1803</v>
      </c>
      <c r="B1934">
        <v>-1.766889217134338</v>
      </c>
      <c r="C1934">
        <v>29.39</v>
      </c>
    </row>
    <row r="1935" spans="1:3" x14ac:dyDescent="0.3">
      <c r="A1935" t="s">
        <v>1804</v>
      </c>
      <c r="B1935">
        <v>-1.766889217134338</v>
      </c>
      <c r="C1935">
        <v>29.39</v>
      </c>
    </row>
    <row r="1936" spans="1:3" x14ac:dyDescent="0.3">
      <c r="A1936" t="s">
        <v>1805</v>
      </c>
      <c r="B1936">
        <v>-1.766889217134338</v>
      </c>
      <c r="C1936">
        <v>29.39</v>
      </c>
    </row>
    <row r="1937" spans="1:3" x14ac:dyDescent="0.3">
      <c r="A1937" t="s">
        <v>1806</v>
      </c>
      <c r="B1937">
        <v>-1.766889217134338</v>
      </c>
      <c r="C1937">
        <v>29.39</v>
      </c>
    </row>
    <row r="1938" spans="1:3" x14ac:dyDescent="0.3">
      <c r="A1938" t="s">
        <v>1807</v>
      </c>
      <c r="B1938">
        <v>-1.776889217134336</v>
      </c>
      <c r="C1938">
        <v>29.4</v>
      </c>
    </row>
    <row r="1939" spans="1:3" x14ac:dyDescent="0.3">
      <c r="A1939" t="s">
        <v>1808</v>
      </c>
      <c r="B1939">
        <v>-1.776889217134336</v>
      </c>
      <c r="C1939">
        <v>29.4</v>
      </c>
    </row>
    <row r="1940" spans="1:3" x14ac:dyDescent="0.3">
      <c r="A1940" t="s">
        <v>1809</v>
      </c>
      <c r="B1940">
        <v>-1.776889217134336</v>
      </c>
      <c r="C1940">
        <v>29.4</v>
      </c>
    </row>
    <row r="1941" spans="1:3" x14ac:dyDescent="0.3">
      <c r="A1941" t="s">
        <v>1810</v>
      </c>
      <c r="B1941">
        <v>-1.776889217134336</v>
      </c>
      <c r="C1941">
        <v>29.4</v>
      </c>
    </row>
    <row r="1942" spans="1:3" x14ac:dyDescent="0.3">
      <c r="A1942" t="s">
        <v>1811</v>
      </c>
      <c r="B1942">
        <v>-1.776889217134336</v>
      </c>
      <c r="C1942">
        <v>29.4</v>
      </c>
    </row>
    <row r="1943" spans="1:3" x14ac:dyDescent="0.3">
      <c r="A1943" t="s">
        <v>1812</v>
      </c>
      <c r="B1943">
        <v>-1.7868892171343376</v>
      </c>
      <c r="C1943">
        <v>29.41</v>
      </c>
    </row>
    <row r="1944" spans="1:3" x14ac:dyDescent="0.3">
      <c r="A1944" t="s">
        <v>1813</v>
      </c>
      <c r="B1944">
        <v>-1.7868892171343376</v>
      </c>
      <c r="C1944">
        <v>29.41</v>
      </c>
    </row>
    <row r="1945" spans="1:3" x14ac:dyDescent="0.3">
      <c r="A1945" t="s">
        <v>1814</v>
      </c>
      <c r="B1945">
        <v>-1.7868892171343376</v>
      </c>
      <c r="C1945">
        <v>29.41</v>
      </c>
    </row>
    <row r="1946" spans="1:3" x14ac:dyDescent="0.3">
      <c r="A1946" t="s">
        <v>1815</v>
      </c>
      <c r="B1946">
        <v>-1.7868892171343376</v>
      </c>
      <c r="C1946">
        <v>29.41</v>
      </c>
    </row>
    <row r="1947" spans="1:3" x14ac:dyDescent="0.3">
      <c r="A1947" t="s">
        <v>1816</v>
      </c>
      <c r="B1947">
        <v>-1.7868892171343376</v>
      </c>
      <c r="C1947">
        <v>29.41</v>
      </c>
    </row>
    <row r="1948" spans="1:3" x14ac:dyDescent="0.3">
      <c r="A1948" t="s">
        <v>1817</v>
      </c>
      <c r="B1948">
        <v>-1.7868892171343376</v>
      </c>
      <c r="C1948">
        <v>29.41</v>
      </c>
    </row>
    <row r="1949" spans="1:3" x14ac:dyDescent="0.3">
      <c r="A1949" t="s">
        <v>1818</v>
      </c>
      <c r="B1949">
        <v>-1.7968892171343391</v>
      </c>
      <c r="C1949">
        <v>29.42</v>
      </c>
    </row>
    <row r="1950" spans="1:3" x14ac:dyDescent="0.3">
      <c r="A1950" t="s">
        <v>1819</v>
      </c>
      <c r="B1950">
        <v>-1.7968892171343391</v>
      </c>
      <c r="C1950">
        <v>29.42</v>
      </c>
    </row>
    <row r="1951" spans="1:3" x14ac:dyDescent="0.3">
      <c r="A1951" t="s">
        <v>1820</v>
      </c>
      <c r="B1951">
        <v>-1.7968892171343391</v>
      </c>
      <c r="C1951">
        <v>29.42</v>
      </c>
    </row>
    <row r="1952" spans="1:3" x14ac:dyDescent="0.3">
      <c r="A1952" t="s">
        <v>1821</v>
      </c>
      <c r="B1952">
        <v>-1.7968892171343391</v>
      </c>
      <c r="C1952">
        <v>29.42</v>
      </c>
    </row>
    <row r="1953" spans="1:3" x14ac:dyDescent="0.3">
      <c r="A1953" t="s">
        <v>1822</v>
      </c>
      <c r="B1953">
        <v>-1.7968892171343391</v>
      </c>
      <c r="C1953">
        <v>29.42</v>
      </c>
    </row>
    <row r="1954" spans="1:3" x14ac:dyDescent="0.3">
      <c r="A1954" t="s">
        <v>1823</v>
      </c>
      <c r="B1954">
        <v>-1.8068892171343371</v>
      </c>
      <c r="C1954">
        <v>29.43</v>
      </c>
    </row>
    <row r="1955" spans="1:3" x14ac:dyDescent="0.3">
      <c r="A1955" t="s">
        <v>1824</v>
      </c>
      <c r="B1955">
        <v>-1.8068892171343371</v>
      </c>
      <c r="C1955">
        <v>29.43</v>
      </c>
    </row>
    <row r="1956" spans="1:3" x14ac:dyDescent="0.3">
      <c r="A1956" t="s">
        <v>1825</v>
      </c>
      <c r="B1956">
        <v>-1.8068892171343371</v>
      </c>
      <c r="C1956">
        <v>29.43</v>
      </c>
    </row>
    <row r="1957" spans="1:3" x14ac:dyDescent="0.3">
      <c r="A1957" t="s">
        <v>1826</v>
      </c>
      <c r="B1957">
        <v>-1.7968892171343391</v>
      </c>
      <c r="C1957">
        <v>29.42</v>
      </c>
    </row>
    <row r="1958" spans="1:3" x14ac:dyDescent="0.3">
      <c r="A1958" t="s">
        <v>1827</v>
      </c>
      <c r="B1958">
        <v>-1.7968892171343391</v>
      </c>
      <c r="C1958">
        <v>29.42</v>
      </c>
    </row>
    <row r="1959" spans="1:3" x14ac:dyDescent="0.3">
      <c r="A1959" t="s">
        <v>1828</v>
      </c>
      <c r="B1959">
        <v>-1.8068892171343371</v>
      </c>
      <c r="C1959">
        <v>29.43</v>
      </c>
    </row>
    <row r="1960" spans="1:3" x14ac:dyDescent="0.3">
      <c r="A1960" t="s">
        <v>1829</v>
      </c>
      <c r="B1960">
        <v>-1.7968892171343391</v>
      </c>
      <c r="C1960">
        <v>29.42</v>
      </c>
    </row>
    <row r="1961" spans="1:3" x14ac:dyDescent="0.3">
      <c r="A1961" t="s">
        <v>1830</v>
      </c>
      <c r="B1961">
        <v>-1.8068892171343371</v>
      </c>
      <c r="C1961">
        <v>29.43</v>
      </c>
    </row>
    <row r="1962" spans="1:3" x14ac:dyDescent="0.3">
      <c r="A1962" t="s">
        <v>1831</v>
      </c>
      <c r="B1962">
        <v>-1.8068892171343371</v>
      </c>
      <c r="C1962">
        <v>29.43</v>
      </c>
    </row>
    <row r="1963" spans="1:3" x14ac:dyDescent="0.3">
      <c r="A1963" t="s">
        <v>1832</v>
      </c>
      <c r="B1963">
        <v>-1.8068892171343371</v>
      </c>
      <c r="C1963">
        <v>29.43</v>
      </c>
    </row>
    <row r="1964" spans="1:3" x14ac:dyDescent="0.3">
      <c r="A1964" t="s">
        <v>1833</v>
      </c>
      <c r="B1964">
        <v>-1.8068892171343371</v>
      </c>
      <c r="C1964">
        <v>29.43</v>
      </c>
    </row>
    <row r="1965" spans="1:3" x14ac:dyDescent="0.3">
      <c r="A1965" t="s">
        <v>1834</v>
      </c>
      <c r="B1965">
        <v>-1.8068892171343371</v>
      </c>
      <c r="C1965">
        <v>29.43</v>
      </c>
    </row>
    <row r="1966" spans="1:3" x14ac:dyDescent="0.3">
      <c r="A1966" t="s">
        <v>1835</v>
      </c>
      <c r="B1966">
        <v>-1.8068892171343371</v>
      </c>
      <c r="C1966">
        <v>29.43</v>
      </c>
    </row>
    <row r="1967" spans="1:3" x14ac:dyDescent="0.3">
      <c r="A1967" t="s">
        <v>1836</v>
      </c>
      <c r="B1967">
        <v>-1.8068892171343371</v>
      </c>
      <c r="C1967">
        <v>29.43</v>
      </c>
    </row>
    <row r="1968" spans="1:3" x14ac:dyDescent="0.3">
      <c r="A1968" t="s">
        <v>1837</v>
      </c>
      <c r="B1968">
        <v>-1.8068892171343371</v>
      </c>
      <c r="C1968">
        <v>29.43</v>
      </c>
    </row>
    <row r="1969" spans="1:3" x14ac:dyDescent="0.3">
      <c r="A1969" t="s">
        <v>1838</v>
      </c>
      <c r="B1969">
        <v>-1.8168892171343387</v>
      </c>
      <c r="C1969">
        <v>29.44</v>
      </c>
    </row>
    <row r="1970" spans="1:3" x14ac:dyDescent="0.3">
      <c r="A1970" t="s">
        <v>1839</v>
      </c>
      <c r="B1970">
        <v>-1.8068892171343371</v>
      </c>
      <c r="C1970">
        <v>29.43</v>
      </c>
    </row>
    <row r="1971" spans="1:3" x14ac:dyDescent="0.3">
      <c r="A1971" t="s">
        <v>1840</v>
      </c>
      <c r="B1971">
        <v>-1.8068892171343371</v>
      </c>
      <c r="C1971">
        <v>29.43</v>
      </c>
    </row>
    <row r="1972" spans="1:3" x14ac:dyDescent="0.3">
      <c r="A1972" t="s">
        <v>1841</v>
      </c>
      <c r="B1972">
        <v>-1.8068892171343371</v>
      </c>
      <c r="C1972">
        <v>29.43</v>
      </c>
    </row>
    <row r="1973" spans="1:3" x14ac:dyDescent="0.3">
      <c r="A1973" t="s">
        <v>1842</v>
      </c>
      <c r="B1973">
        <v>-1.8068892171343371</v>
      </c>
      <c r="C1973">
        <v>29.43</v>
      </c>
    </row>
    <row r="1974" spans="1:3" x14ac:dyDescent="0.3">
      <c r="A1974" t="s">
        <v>1843</v>
      </c>
      <c r="B1974">
        <v>-1.7968892171343391</v>
      </c>
      <c r="C1974">
        <v>29.42</v>
      </c>
    </row>
    <row r="1975" spans="1:3" x14ac:dyDescent="0.3">
      <c r="A1975" t="s">
        <v>1844</v>
      </c>
      <c r="B1975">
        <v>-1.8068892171343371</v>
      </c>
      <c r="C1975">
        <v>29.43</v>
      </c>
    </row>
    <row r="1976" spans="1:3" x14ac:dyDescent="0.3">
      <c r="A1976" t="s">
        <v>1845</v>
      </c>
      <c r="B1976">
        <v>-1.7968892171343391</v>
      </c>
      <c r="C1976">
        <v>29.42</v>
      </c>
    </row>
    <row r="1977" spans="1:3" x14ac:dyDescent="0.3">
      <c r="A1977" t="s">
        <v>1846</v>
      </c>
      <c r="B1977">
        <v>-1.7968892171343391</v>
      </c>
      <c r="C1977">
        <v>29.42</v>
      </c>
    </row>
    <row r="1978" spans="1:3" x14ac:dyDescent="0.3">
      <c r="A1978" t="s">
        <v>1847</v>
      </c>
      <c r="B1978">
        <v>-1.7968892171343391</v>
      </c>
      <c r="C1978">
        <v>29.42</v>
      </c>
    </row>
    <row r="1979" spans="1:3" x14ac:dyDescent="0.3">
      <c r="A1979" t="s">
        <v>1848</v>
      </c>
      <c r="B1979">
        <v>-1.7868892171343376</v>
      </c>
      <c r="C1979">
        <v>29.41</v>
      </c>
    </row>
    <row r="1980" spans="1:3" x14ac:dyDescent="0.3">
      <c r="A1980" t="s">
        <v>1849</v>
      </c>
      <c r="B1980">
        <v>-1.7868892171343376</v>
      </c>
      <c r="C1980">
        <v>29.41</v>
      </c>
    </row>
    <row r="1981" spans="1:3" x14ac:dyDescent="0.3">
      <c r="A1981" t="s">
        <v>1850</v>
      </c>
      <c r="B1981">
        <v>-1.7868892171343376</v>
      </c>
      <c r="C1981">
        <v>29.41</v>
      </c>
    </row>
    <row r="1982" spans="1:3" x14ac:dyDescent="0.3">
      <c r="A1982" t="s">
        <v>1851</v>
      </c>
      <c r="B1982">
        <v>-1.7868892171343376</v>
      </c>
      <c r="C1982">
        <v>29.41</v>
      </c>
    </row>
    <row r="1983" spans="1:3" x14ac:dyDescent="0.3">
      <c r="A1983" t="s">
        <v>1852</v>
      </c>
      <c r="B1983">
        <v>-1.7868892171343376</v>
      </c>
      <c r="C1983">
        <v>29.41</v>
      </c>
    </row>
    <row r="1984" spans="1:3" x14ac:dyDescent="0.3">
      <c r="A1984" t="s">
        <v>1853</v>
      </c>
      <c r="B1984">
        <v>-1.7868892171343376</v>
      </c>
      <c r="C1984">
        <v>29.41</v>
      </c>
    </row>
    <row r="1985" spans="1:3" x14ac:dyDescent="0.3">
      <c r="A1985" t="s">
        <v>1854</v>
      </c>
      <c r="B1985">
        <v>-1.776889217134336</v>
      </c>
      <c r="C1985">
        <v>29.4</v>
      </c>
    </row>
    <row r="1986" spans="1:3" x14ac:dyDescent="0.3">
      <c r="A1986" t="s">
        <v>1855</v>
      </c>
      <c r="B1986">
        <v>-1.7868892171343376</v>
      </c>
      <c r="C1986">
        <v>29.41</v>
      </c>
    </row>
    <row r="1987" spans="1:3" x14ac:dyDescent="0.3">
      <c r="A1987" t="s">
        <v>1856</v>
      </c>
      <c r="B1987">
        <v>-1.776889217134336</v>
      </c>
      <c r="C1987">
        <v>29.4</v>
      </c>
    </row>
    <row r="1988" spans="1:3" x14ac:dyDescent="0.3">
      <c r="A1988" t="s">
        <v>1857</v>
      </c>
      <c r="B1988">
        <v>-1.766889217134338</v>
      </c>
      <c r="C1988">
        <v>29.39</v>
      </c>
    </row>
    <row r="1989" spans="1:3" x14ac:dyDescent="0.3">
      <c r="A1989" t="s">
        <v>1858</v>
      </c>
      <c r="B1989">
        <v>-1.766889217134338</v>
      </c>
      <c r="C1989">
        <v>29.39</v>
      </c>
    </row>
    <row r="1990" spans="1:3" x14ac:dyDescent="0.3">
      <c r="A1990" t="s">
        <v>1859</v>
      </c>
      <c r="B1990">
        <v>-1.766889217134338</v>
      </c>
      <c r="C1990">
        <v>29.39</v>
      </c>
    </row>
    <row r="1991" spans="1:3" x14ac:dyDescent="0.3">
      <c r="A1991" t="s">
        <v>1860</v>
      </c>
      <c r="B1991">
        <v>-1.7568892171343364</v>
      </c>
      <c r="C1991">
        <v>29.38</v>
      </c>
    </row>
    <row r="1992" spans="1:3" x14ac:dyDescent="0.3">
      <c r="A1992" t="s">
        <v>1861</v>
      </c>
      <c r="B1992">
        <v>-1.7568892171343364</v>
      </c>
      <c r="C1992">
        <v>29.38</v>
      </c>
    </row>
    <row r="1993" spans="1:3" x14ac:dyDescent="0.3">
      <c r="A1993" t="s">
        <v>1862</v>
      </c>
      <c r="B1993">
        <v>-1.7568892171343364</v>
      </c>
      <c r="C1993">
        <v>29.38</v>
      </c>
    </row>
    <row r="1994" spans="1:3" x14ac:dyDescent="0.3">
      <c r="A1994" t="s">
        <v>1863</v>
      </c>
      <c r="B1994">
        <v>-1.7568892171343364</v>
      </c>
      <c r="C1994">
        <v>29.38</v>
      </c>
    </row>
    <row r="1995" spans="1:3" x14ac:dyDescent="0.3">
      <c r="A1995" t="s">
        <v>1864</v>
      </c>
      <c r="B1995">
        <v>-1.7568892171343364</v>
      </c>
      <c r="C1995">
        <v>29.38</v>
      </c>
    </row>
    <row r="1996" spans="1:3" x14ac:dyDescent="0.3">
      <c r="A1996" t="s">
        <v>1865</v>
      </c>
      <c r="B1996">
        <v>-1.7468892171343384</v>
      </c>
      <c r="C1996">
        <v>29.37</v>
      </c>
    </row>
    <row r="1997" spans="1:3" x14ac:dyDescent="0.3">
      <c r="A1997" t="s">
        <v>1866</v>
      </c>
      <c r="B1997">
        <v>-1.7568892171343364</v>
      </c>
      <c r="C1997">
        <v>29.38</v>
      </c>
    </row>
    <row r="1998" spans="1:3" x14ac:dyDescent="0.3">
      <c r="A1998" t="s">
        <v>1867</v>
      </c>
      <c r="B1998">
        <v>-1.7468892171343384</v>
      </c>
      <c r="C1998">
        <v>29.37</v>
      </c>
    </row>
    <row r="1999" spans="1:3" x14ac:dyDescent="0.3">
      <c r="A1999" t="s">
        <v>1868</v>
      </c>
      <c r="B1999">
        <v>-1.766889217134338</v>
      </c>
      <c r="C1999">
        <v>29.39</v>
      </c>
    </row>
    <row r="2000" spans="1:3" x14ac:dyDescent="0.3">
      <c r="A2000" t="s">
        <v>1869</v>
      </c>
      <c r="B2000">
        <v>-1.766889217134338</v>
      </c>
      <c r="C2000">
        <v>29.39</v>
      </c>
    </row>
    <row r="2001" spans="1:3" x14ac:dyDescent="0.3">
      <c r="A2001" t="s">
        <v>1870</v>
      </c>
      <c r="B2001">
        <v>-1.766889217134338</v>
      </c>
      <c r="C2001">
        <v>29.39</v>
      </c>
    </row>
    <row r="2002" spans="1:3" x14ac:dyDescent="0.3">
      <c r="A2002" t="s">
        <v>1871</v>
      </c>
      <c r="B2002">
        <v>-1.766889217134338</v>
      </c>
      <c r="C2002">
        <v>29.39</v>
      </c>
    </row>
    <row r="2003" spans="1:3" x14ac:dyDescent="0.3">
      <c r="A2003" t="s">
        <v>1872</v>
      </c>
      <c r="B2003">
        <v>-1.7568892171343364</v>
      </c>
      <c r="C2003">
        <v>29.38</v>
      </c>
    </row>
    <row r="2004" spans="1:3" x14ac:dyDescent="0.3">
      <c r="A2004" t="s">
        <v>1873</v>
      </c>
      <c r="B2004">
        <v>-1.7568892171343364</v>
      </c>
      <c r="C2004">
        <v>29.38</v>
      </c>
    </row>
    <row r="2005" spans="1:3" x14ac:dyDescent="0.3">
      <c r="A2005" t="s">
        <v>1874</v>
      </c>
      <c r="B2005">
        <v>-1.7468892171343384</v>
      </c>
      <c r="C2005">
        <v>29.37</v>
      </c>
    </row>
    <row r="2006" spans="1:3" x14ac:dyDescent="0.3">
      <c r="A2006" t="s">
        <v>1875</v>
      </c>
      <c r="B2006">
        <v>-1.7468892171343384</v>
      </c>
      <c r="C2006">
        <v>29.37</v>
      </c>
    </row>
    <row r="2007" spans="1:3" x14ac:dyDescent="0.3">
      <c r="A2007" t="s">
        <v>1876</v>
      </c>
      <c r="B2007">
        <v>-1.7568892171343364</v>
      </c>
      <c r="C2007">
        <v>29.38</v>
      </c>
    </row>
    <row r="2008" spans="1:3" x14ac:dyDescent="0.3">
      <c r="A2008" t="s">
        <v>1877</v>
      </c>
      <c r="B2008">
        <v>-1.7468892171343384</v>
      </c>
      <c r="C2008">
        <v>29.37</v>
      </c>
    </row>
    <row r="2009" spans="1:3" x14ac:dyDescent="0.3">
      <c r="A2009" t="s">
        <v>1878</v>
      </c>
      <c r="B2009">
        <v>-1.7468892171343384</v>
      </c>
      <c r="C2009">
        <v>29.37</v>
      </c>
    </row>
    <row r="2010" spans="1:3" x14ac:dyDescent="0.3">
      <c r="A2010" t="s">
        <v>1879</v>
      </c>
      <c r="B2010">
        <v>-1.7368892171343369</v>
      </c>
      <c r="C2010">
        <v>29.36</v>
      </c>
    </row>
    <row r="2011" spans="1:3" x14ac:dyDescent="0.3">
      <c r="A2011" t="s">
        <v>1880</v>
      </c>
      <c r="B2011">
        <v>-1.7368892171343369</v>
      </c>
      <c r="C2011">
        <v>29.36</v>
      </c>
    </row>
    <row r="2012" spans="1:3" x14ac:dyDescent="0.3">
      <c r="A2012" t="s">
        <v>1881</v>
      </c>
      <c r="B2012">
        <v>-1.7268892171343388</v>
      </c>
      <c r="C2012">
        <v>29.35</v>
      </c>
    </row>
    <row r="2013" spans="1:3" x14ac:dyDescent="0.3">
      <c r="A2013" t="s">
        <v>1882</v>
      </c>
      <c r="B2013">
        <v>-1.7268892171343388</v>
      </c>
      <c r="C2013">
        <v>29.35</v>
      </c>
    </row>
    <row r="2014" spans="1:3" x14ac:dyDescent="0.3">
      <c r="A2014" t="s">
        <v>1883</v>
      </c>
      <c r="B2014">
        <v>-1.7168892171343373</v>
      </c>
      <c r="C2014">
        <v>29.34</v>
      </c>
    </row>
    <row r="2015" spans="1:3" x14ac:dyDescent="0.3">
      <c r="A2015" t="s">
        <v>1884</v>
      </c>
      <c r="B2015">
        <v>-1.7168892171343373</v>
      </c>
      <c r="C2015">
        <v>29.34</v>
      </c>
    </row>
    <row r="2016" spans="1:3" x14ac:dyDescent="0.3">
      <c r="A2016" t="s">
        <v>1885</v>
      </c>
      <c r="B2016">
        <v>-1.7168892171343373</v>
      </c>
      <c r="C2016">
        <v>29.34</v>
      </c>
    </row>
    <row r="2017" spans="1:3" x14ac:dyDescent="0.3">
      <c r="A2017" t="s">
        <v>1886</v>
      </c>
      <c r="B2017">
        <v>-1.7068892171343357</v>
      </c>
      <c r="C2017">
        <v>29.33</v>
      </c>
    </row>
    <row r="2018" spans="1:3" x14ac:dyDescent="0.3">
      <c r="A2018" t="s">
        <v>1887</v>
      </c>
      <c r="B2018">
        <v>-1.7068892171343357</v>
      </c>
      <c r="C2018">
        <v>29.33</v>
      </c>
    </row>
    <row r="2019" spans="1:3" x14ac:dyDescent="0.3">
      <c r="A2019" t="s">
        <v>1888</v>
      </c>
      <c r="B2019">
        <v>-1.7068892171343357</v>
      </c>
      <c r="C2019">
        <v>29.33</v>
      </c>
    </row>
    <row r="2020" spans="1:3" x14ac:dyDescent="0.3">
      <c r="A2020" t="s">
        <v>1889</v>
      </c>
      <c r="B2020">
        <v>-1.7068892171343357</v>
      </c>
      <c r="C2020">
        <v>29.33</v>
      </c>
    </row>
    <row r="2021" spans="1:3" x14ac:dyDescent="0.3">
      <c r="A2021" t="s">
        <v>1890</v>
      </c>
      <c r="B2021">
        <v>-1.7068892171343357</v>
      </c>
      <c r="C2021">
        <v>29.33</v>
      </c>
    </row>
    <row r="2022" spans="1:3" x14ac:dyDescent="0.3">
      <c r="A2022" t="s">
        <v>1891</v>
      </c>
      <c r="B2022">
        <v>-1.6968892171343377</v>
      </c>
      <c r="C2022">
        <v>29.32</v>
      </c>
    </row>
    <row r="2023" spans="1:3" x14ac:dyDescent="0.3">
      <c r="A2023" t="s">
        <v>1892</v>
      </c>
      <c r="B2023">
        <v>-1.6868892171343361</v>
      </c>
      <c r="C2023">
        <v>29.31</v>
      </c>
    </row>
    <row r="2024" spans="1:3" x14ac:dyDescent="0.3">
      <c r="A2024" t="s">
        <v>1893</v>
      </c>
      <c r="B2024">
        <v>-1.6868892171343361</v>
      </c>
      <c r="C2024">
        <v>29.31</v>
      </c>
    </row>
    <row r="2025" spans="1:3" x14ac:dyDescent="0.3">
      <c r="A2025" t="s">
        <v>1894</v>
      </c>
      <c r="B2025">
        <v>-1.6868892171343361</v>
      </c>
      <c r="C2025">
        <v>29.31</v>
      </c>
    </row>
    <row r="2026" spans="1:3" x14ac:dyDescent="0.3">
      <c r="A2026" t="s">
        <v>1895</v>
      </c>
      <c r="B2026">
        <v>-1.6768892171343381</v>
      </c>
      <c r="C2026">
        <v>29.3</v>
      </c>
    </row>
    <row r="2027" spans="1:3" x14ac:dyDescent="0.3">
      <c r="A2027" t="s">
        <v>1896</v>
      </c>
      <c r="B2027">
        <v>-1.6768892171343381</v>
      </c>
      <c r="C2027">
        <v>29.3</v>
      </c>
    </row>
    <row r="2028" spans="1:3" x14ac:dyDescent="0.3">
      <c r="A2028" t="s">
        <v>1897</v>
      </c>
      <c r="B2028">
        <v>-1.6768892171343381</v>
      </c>
      <c r="C2028">
        <v>29.3</v>
      </c>
    </row>
    <row r="2029" spans="1:3" x14ac:dyDescent="0.3">
      <c r="A2029" t="s">
        <v>1898</v>
      </c>
      <c r="B2029">
        <v>-1.6768892171343381</v>
      </c>
      <c r="C2029">
        <v>29.3</v>
      </c>
    </row>
    <row r="2030" spans="1:3" x14ac:dyDescent="0.3">
      <c r="A2030" t="s">
        <v>1899</v>
      </c>
      <c r="B2030">
        <v>-1.6668892171343366</v>
      </c>
      <c r="C2030">
        <v>29.29</v>
      </c>
    </row>
    <row r="2031" spans="1:3" x14ac:dyDescent="0.3">
      <c r="A2031" t="s">
        <v>1900</v>
      </c>
      <c r="B2031">
        <v>-1.6668892171343366</v>
      </c>
      <c r="C2031">
        <v>29.29</v>
      </c>
    </row>
    <row r="2032" spans="1:3" x14ac:dyDescent="0.3">
      <c r="A2032" t="s">
        <v>1901</v>
      </c>
      <c r="B2032">
        <v>-1.6668892171343366</v>
      </c>
      <c r="C2032">
        <v>29.29</v>
      </c>
    </row>
    <row r="2033" spans="1:3" x14ac:dyDescent="0.3">
      <c r="A2033" t="s">
        <v>1902</v>
      </c>
      <c r="B2033">
        <v>-1.6668892171343366</v>
      </c>
      <c r="C2033">
        <v>29.29</v>
      </c>
    </row>
    <row r="2034" spans="1:3" x14ac:dyDescent="0.3">
      <c r="A2034" t="s">
        <v>1903</v>
      </c>
      <c r="B2034">
        <v>-1.6568892171343386</v>
      </c>
      <c r="C2034">
        <v>29.28</v>
      </c>
    </row>
    <row r="2035" spans="1:3" x14ac:dyDescent="0.3">
      <c r="A2035" t="s">
        <v>1904</v>
      </c>
      <c r="B2035">
        <v>-1.646889217134337</v>
      </c>
      <c r="C2035">
        <v>29.27</v>
      </c>
    </row>
    <row r="2036" spans="1:3" x14ac:dyDescent="0.3">
      <c r="A2036" t="s">
        <v>1905</v>
      </c>
      <c r="B2036">
        <v>-1.646889217134337</v>
      </c>
      <c r="C2036">
        <v>29.27</v>
      </c>
    </row>
    <row r="2037" spans="1:3" x14ac:dyDescent="0.3">
      <c r="A2037" t="s">
        <v>1906</v>
      </c>
      <c r="B2037">
        <v>-1.6568892171343386</v>
      </c>
      <c r="C2037">
        <v>29.28</v>
      </c>
    </row>
    <row r="2038" spans="1:3" x14ac:dyDescent="0.3">
      <c r="A2038" t="s">
        <v>1907</v>
      </c>
      <c r="B2038">
        <v>-1.6568892171343386</v>
      </c>
      <c r="C2038">
        <v>29.28</v>
      </c>
    </row>
    <row r="2039" spans="1:3" x14ac:dyDescent="0.3">
      <c r="A2039" t="s">
        <v>1908</v>
      </c>
      <c r="B2039">
        <v>-1.646889217134337</v>
      </c>
      <c r="C2039">
        <v>29.27</v>
      </c>
    </row>
    <row r="2040" spans="1:3" x14ac:dyDescent="0.3">
      <c r="A2040" t="s">
        <v>1909</v>
      </c>
      <c r="B2040">
        <v>-1.646889217134337</v>
      </c>
      <c r="C2040">
        <v>29.27</v>
      </c>
    </row>
    <row r="2041" spans="1:3" x14ac:dyDescent="0.3">
      <c r="A2041" t="s">
        <v>1910</v>
      </c>
      <c r="B2041">
        <v>-1.646889217134337</v>
      </c>
      <c r="C2041">
        <v>29.27</v>
      </c>
    </row>
    <row r="2042" spans="1:3" x14ac:dyDescent="0.3">
      <c r="A2042" t="s">
        <v>1911</v>
      </c>
      <c r="B2042">
        <v>-1.646889217134337</v>
      </c>
      <c r="C2042">
        <v>29.27</v>
      </c>
    </row>
    <row r="2043" spans="1:3" x14ac:dyDescent="0.3">
      <c r="A2043" t="s">
        <v>1912</v>
      </c>
      <c r="B2043">
        <v>-1.636889217134339</v>
      </c>
      <c r="C2043">
        <v>29.26</v>
      </c>
    </row>
    <row r="2044" spans="1:3" x14ac:dyDescent="0.3">
      <c r="A2044" t="s">
        <v>1913</v>
      </c>
      <c r="B2044">
        <v>-1.6268892171343374</v>
      </c>
      <c r="C2044">
        <v>29.25</v>
      </c>
    </row>
    <row r="2045" spans="1:3" x14ac:dyDescent="0.3">
      <c r="A2045" t="s">
        <v>1914</v>
      </c>
      <c r="B2045">
        <v>-1.6268892171343374</v>
      </c>
      <c r="C2045">
        <v>29.25</v>
      </c>
    </row>
    <row r="2046" spans="1:3" x14ac:dyDescent="0.3">
      <c r="A2046" t="s">
        <v>1915</v>
      </c>
      <c r="B2046">
        <v>-1.636889217134339</v>
      </c>
      <c r="C2046">
        <v>29.26</v>
      </c>
    </row>
    <row r="2047" spans="1:3" x14ac:dyDescent="0.3">
      <c r="A2047" t="s">
        <v>1916</v>
      </c>
      <c r="B2047">
        <v>-1.6268892171343374</v>
      </c>
      <c r="C2047">
        <v>29.25</v>
      </c>
    </row>
    <row r="2048" spans="1:3" x14ac:dyDescent="0.3">
      <c r="A2048" t="s">
        <v>1917</v>
      </c>
      <c r="B2048">
        <v>-1.6168892171343359</v>
      </c>
      <c r="C2048">
        <v>29.24</v>
      </c>
    </row>
    <row r="2049" spans="1:3" x14ac:dyDescent="0.3">
      <c r="A2049" t="s">
        <v>1918</v>
      </c>
      <c r="B2049">
        <v>-1.6168892171343359</v>
      </c>
      <c r="C2049">
        <v>29.24</v>
      </c>
    </row>
    <row r="2050" spans="1:3" x14ac:dyDescent="0.3">
      <c r="A2050" t="s">
        <v>1919</v>
      </c>
      <c r="B2050">
        <v>-1.6168892171343359</v>
      </c>
      <c r="C2050">
        <v>29.24</v>
      </c>
    </row>
    <row r="2051" spans="1:3" x14ac:dyDescent="0.3">
      <c r="A2051" t="s">
        <v>1920</v>
      </c>
      <c r="B2051">
        <v>-1.6268892171343374</v>
      </c>
      <c r="C2051">
        <v>29.25</v>
      </c>
    </row>
    <row r="2052" spans="1:3" x14ac:dyDescent="0.3">
      <c r="A2052" t="s">
        <v>1921</v>
      </c>
      <c r="B2052">
        <v>-1.6268892171343374</v>
      </c>
      <c r="C2052">
        <v>29.25</v>
      </c>
    </row>
    <row r="2053" spans="1:3" x14ac:dyDescent="0.3">
      <c r="A2053" t="s">
        <v>1922</v>
      </c>
      <c r="B2053">
        <v>-1.6268892171343374</v>
      </c>
      <c r="C2053">
        <v>29.25</v>
      </c>
    </row>
    <row r="2054" spans="1:3" x14ac:dyDescent="0.3">
      <c r="A2054" t="s">
        <v>1923</v>
      </c>
      <c r="B2054">
        <v>-1.6168892171343359</v>
      </c>
      <c r="C2054">
        <v>29.24</v>
      </c>
    </row>
    <row r="2055" spans="1:3" x14ac:dyDescent="0.3">
      <c r="A2055" t="s">
        <v>1924</v>
      </c>
      <c r="B2055">
        <v>-1.6068892171343379</v>
      </c>
      <c r="C2055">
        <v>29.23</v>
      </c>
    </row>
    <row r="2056" spans="1:3" x14ac:dyDescent="0.3">
      <c r="A2056" t="s">
        <v>1925</v>
      </c>
      <c r="B2056">
        <v>-1.6068892171343379</v>
      </c>
      <c r="C2056">
        <v>29.23</v>
      </c>
    </row>
    <row r="2057" spans="1:3" x14ac:dyDescent="0.3">
      <c r="A2057" t="s">
        <v>1926</v>
      </c>
      <c r="B2057">
        <v>-1.5968892171343363</v>
      </c>
      <c r="C2057">
        <v>29.22</v>
      </c>
    </row>
    <row r="2058" spans="1:3" x14ac:dyDescent="0.3">
      <c r="A2058" t="s">
        <v>1927</v>
      </c>
      <c r="B2058">
        <v>-1.5968892171343363</v>
      </c>
      <c r="C2058">
        <v>29.22</v>
      </c>
    </row>
    <row r="2059" spans="1:3" x14ac:dyDescent="0.3">
      <c r="A2059" t="s">
        <v>1928</v>
      </c>
      <c r="B2059">
        <v>-1.5968892171343363</v>
      </c>
      <c r="C2059">
        <v>29.22</v>
      </c>
    </row>
    <row r="2060" spans="1:3" x14ac:dyDescent="0.3">
      <c r="A2060" t="s">
        <v>1929</v>
      </c>
      <c r="B2060">
        <v>-1.5968892171343363</v>
      </c>
      <c r="C2060">
        <v>29.22</v>
      </c>
    </row>
    <row r="2061" spans="1:3" x14ac:dyDescent="0.3">
      <c r="A2061" t="s">
        <v>1930</v>
      </c>
      <c r="B2061">
        <v>-1.5968892171343363</v>
      </c>
      <c r="C2061">
        <v>29.22</v>
      </c>
    </row>
    <row r="2062" spans="1:3" x14ac:dyDescent="0.3">
      <c r="A2062" t="s">
        <v>1931</v>
      </c>
      <c r="B2062">
        <v>-1.5968892171343363</v>
      </c>
      <c r="C2062">
        <v>29.22</v>
      </c>
    </row>
    <row r="2063" spans="1:3" x14ac:dyDescent="0.3">
      <c r="A2063" t="s">
        <v>1932</v>
      </c>
      <c r="B2063">
        <v>-1.5868892171343383</v>
      </c>
      <c r="C2063">
        <v>29.21</v>
      </c>
    </row>
    <row r="2064" spans="1:3" x14ac:dyDescent="0.3">
      <c r="A2064" t="s">
        <v>1933</v>
      </c>
      <c r="B2064">
        <v>-1.5868892171343383</v>
      </c>
      <c r="C2064">
        <v>29.21</v>
      </c>
    </row>
    <row r="2065" spans="1:3" x14ac:dyDescent="0.3">
      <c r="A2065" t="s">
        <v>1934</v>
      </c>
      <c r="B2065">
        <v>-1.5868892171343383</v>
      </c>
      <c r="C2065">
        <v>29.21</v>
      </c>
    </row>
    <row r="2066" spans="1:3" x14ac:dyDescent="0.3">
      <c r="A2066" t="s">
        <v>1935</v>
      </c>
      <c r="B2066">
        <v>-1.5868892171343383</v>
      </c>
      <c r="C2066">
        <v>29.21</v>
      </c>
    </row>
    <row r="2067" spans="1:3" x14ac:dyDescent="0.3">
      <c r="A2067" t="s">
        <v>1936</v>
      </c>
      <c r="B2067">
        <v>-1.5768892171343367</v>
      </c>
      <c r="C2067">
        <v>29.2</v>
      </c>
    </row>
    <row r="2068" spans="1:3" x14ac:dyDescent="0.3">
      <c r="A2068" t="s">
        <v>1937</v>
      </c>
      <c r="B2068">
        <v>-1.5868892171343383</v>
      </c>
      <c r="C2068">
        <v>29.21</v>
      </c>
    </row>
    <row r="2069" spans="1:3" x14ac:dyDescent="0.3">
      <c r="A2069" t="s">
        <v>1938</v>
      </c>
      <c r="B2069">
        <v>-1.5768892171343367</v>
      </c>
      <c r="C2069">
        <v>29.2</v>
      </c>
    </row>
    <row r="2070" spans="1:3" x14ac:dyDescent="0.3">
      <c r="A2070" t="s">
        <v>1939</v>
      </c>
      <c r="B2070">
        <v>-1.5768892171343367</v>
      </c>
      <c r="C2070">
        <v>29.2</v>
      </c>
    </row>
    <row r="2071" spans="1:3" x14ac:dyDescent="0.3">
      <c r="A2071" t="s">
        <v>1940</v>
      </c>
      <c r="B2071">
        <v>-1.5768892171343367</v>
      </c>
      <c r="C2071">
        <v>29.2</v>
      </c>
    </row>
    <row r="2072" spans="1:3" x14ac:dyDescent="0.3">
      <c r="A2072" t="s">
        <v>1941</v>
      </c>
      <c r="B2072">
        <v>-1.5668892171343387</v>
      </c>
      <c r="C2072">
        <v>29.19</v>
      </c>
    </row>
    <row r="2073" spans="1:3" x14ac:dyDescent="0.3">
      <c r="A2073" t="s">
        <v>1942</v>
      </c>
      <c r="B2073">
        <v>-1.5668892171343387</v>
      </c>
      <c r="C2073">
        <v>29.19</v>
      </c>
    </row>
    <row r="2074" spans="1:3" x14ac:dyDescent="0.3">
      <c r="A2074" t="s">
        <v>1943</v>
      </c>
      <c r="B2074">
        <v>-1.5668892171343387</v>
      </c>
      <c r="C2074">
        <v>29.19</v>
      </c>
    </row>
    <row r="2075" spans="1:3" x14ac:dyDescent="0.3">
      <c r="A2075" t="s">
        <v>1944</v>
      </c>
      <c r="B2075">
        <v>-1.5568892171343371</v>
      </c>
      <c r="C2075">
        <v>29.18</v>
      </c>
    </row>
    <row r="2076" spans="1:3" x14ac:dyDescent="0.3">
      <c r="A2076" t="s">
        <v>1945</v>
      </c>
      <c r="B2076">
        <v>-1.5568892171343371</v>
      </c>
      <c r="C2076">
        <v>29.18</v>
      </c>
    </row>
    <row r="2077" spans="1:3" x14ac:dyDescent="0.3">
      <c r="A2077" t="s">
        <v>1946</v>
      </c>
      <c r="B2077">
        <v>-1.5568892171343371</v>
      </c>
      <c r="C2077">
        <v>29.18</v>
      </c>
    </row>
    <row r="2078" spans="1:3" x14ac:dyDescent="0.3">
      <c r="A2078" t="s">
        <v>1947</v>
      </c>
      <c r="B2078">
        <v>-1.5468892171343391</v>
      </c>
      <c r="C2078">
        <v>29.17</v>
      </c>
    </row>
    <row r="2079" spans="1:3" x14ac:dyDescent="0.3">
      <c r="A2079" t="s">
        <v>1948</v>
      </c>
      <c r="B2079">
        <v>-1.5468892171343391</v>
      </c>
      <c r="C2079">
        <v>29.17</v>
      </c>
    </row>
    <row r="2080" spans="1:3" x14ac:dyDescent="0.3">
      <c r="A2080" t="s">
        <v>1949</v>
      </c>
      <c r="B2080">
        <v>-1.5468892171343391</v>
      </c>
      <c r="C2080">
        <v>29.17</v>
      </c>
    </row>
    <row r="2081" spans="1:3" x14ac:dyDescent="0.3">
      <c r="A2081" t="s">
        <v>1950</v>
      </c>
      <c r="B2081">
        <v>-1.5368892171343376</v>
      </c>
      <c r="C2081">
        <v>29.16</v>
      </c>
    </row>
    <row r="2082" spans="1:3" x14ac:dyDescent="0.3">
      <c r="A2082" t="s">
        <v>1951</v>
      </c>
      <c r="B2082">
        <v>-1.526889217134336</v>
      </c>
      <c r="C2082">
        <v>29.15</v>
      </c>
    </row>
    <row r="2083" spans="1:3" x14ac:dyDescent="0.3">
      <c r="A2083" t="s">
        <v>1952</v>
      </c>
      <c r="B2083">
        <v>-1.526889217134336</v>
      </c>
      <c r="C2083">
        <v>29.15</v>
      </c>
    </row>
    <row r="2084" spans="1:3" x14ac:dyDescent="0.3">
      <c r="A2084" t="s">
        <v>1953</v>
      </c>
      <c r="B2084">
        <v>-1.526889217134336</v>
      </c>
      <c r="C2084">
        <v>29.15</v>
      </c>
    </row>
    <row r="2085" spans="1:3" x14ac:dyDescent="0.3">
      <c r="A2085" t="s">
        <v>1954</v>
      </c>
      <c r="B2085">
        <v>-1.5368892171343376</v>
      </c>
      <c r="C2085">
        <v>29.16</v>
      </c>
    </row>
    <row r="2086" spans="1:3" x14ac:dyDescent="0.3">
      <c r="A2086" t="s">
        <v>1955</v>
      </c>
      <c r="B2086">
        <v>-1.526889217134336</v>
      </c>
      <c r="C2086">
        <v>29.15</v>
      </c>
    </row>
    <row r="2087" spans="1:3" x14ac:dyDescent="0.3">
      <c r="A2087" t="s">
        <v>1956</v>
      </c>
      <c r="B2087">
        <v>-1.526889217134336</v>
      </c>
      <c r="C2087">
        <v>29.15</v>
      </c>
    </row>
    <row r="2088" spans="1:3" x14ac:dyDescent="0.3">
      <c r="A2088" t="s">
        <v>1957</v>
      </c>
      <c r="B2088">
        <v>-1.516889217134338</v>
      </c>
      <c r="C2088">
        <v>29.14</v>
      </c>
    </row>
    <row r="2089" spans="1:3" x14ac:dyDescent="0.3">
      <c r="A2089" t="s">
        <v>1958</v>
      </c>
      <c r="B2089">
        <v>-1.516889217134338</v>
      </c>
      <c r="C2089">
        <v>29.14</v>
      </c>
    </row>
    <row r="2090" spans="1:3" x14ac:dyDescent="0.3">
      <c r="A2090" t="s">
        <v>1959</v>
      </c>
      <c r="B2090">
        <v>-1.5068892171343364</v>
      </c>
      <c r="C2090">
        <v>29.13</v>
      </c>
    </row>
    <row r="2091" spans="1:3" x14ac:dyDescent="0.3">
      <c r="A2091" t="s">
        <v>1960</v>
      </c>
      <c r="B2091">
        <v>-1.5068892171343364</v>
      </c>
      <c r="C2091">
        <v>29.13</v>
      </c>
    </row>
    <row r="2092" spans="1:3" x14ac:dyDescent="0.3">
      <c r="A2092" t="s">
        <v>1961</v>
      </c>
      <c r="B2092">
        <v>-1.5068892171343364</v>
      </c>
      <c r="C2092">
        <v>29.13</v>
      </c>
    </row>
    <row r="2093" spans="1:3" x14ac:dyDescent="0.3">
      <c r="A2093" t="s">
        <v>1962</v>
      </c>
      <c r="B2093">
        <v>-1.5068892171343364</v>
      </c>
      <c r="C2093">
        <v>29.13</v>
      </c>
    </row>
    <row r="2094" spans="1:3" x14ac:dyDescent="0.3">
      <c r="A2094" t="s">
        <v>1963</v>
      </c>
      <c r="B2094">
        <v>-1.4968892171343384</v>
      </c>
      <c r="C2094">
        <v>29.12</v>
      </c>
    </row>
    <row r="2095" spans="1:3" x14ac:dyDescent="0.3">
      <c r="A2095" t="s">
        <v>1964</v>
      </c>
      <c r="B2095">
        <v>-1.4968892171343384</v>
      </c>
      <c r="C2095">
        <v>29.12</v>
      </c>
    </row>
    <row r="2096" spans="1:3" x14ac:dyDescent="0.3">
      <c r="A2096" t="s">
        <v>1965</v>
      </c>
      <c r="B2096">
        <v>-1.4968892171343384</v>
      </c>
      <c r="C2096">
        <v>29.12</v>
      </c>
    </row>
    <row r="2097" spans="1:3" x14ac:dyDescent="0.3">
      <c r="A2097" t="s">
        <v>1966</v>
      </c>
      <c r="B2097">
        <v>-1.4968892171343384</v>
      </c>
      <c r="C2097">
        <v>29.12</v>
      </c>
    </row>
    <row r="2098" spans="1:3" x14ac:dyDescent="0.3">
      <c r="A2098" t="s">
        <v>1967</v>
      </c>
      <c r="B2098">
        <v>-1.4968892171343384</v>
      </c>
      <c r="C2098">
        <v>29.12</v>
      </c>
    </row>
    <row r="2099" spans="1:3" x14ac:dyDescent="0.3">
      <c r="A2099" t="s">
        <v>1968</v>
      </c>
      <c r="B2099">
        <v>-1.4968892171343384</v>
      </c>
      <c r="C2099">
        <v>29.12</v>
      </c>
    </row>
    <row r="2100" spans="1:3" x14ac:dyDescent="0.3">
      <c r="A2100" t="s">
        <v>1969</v>
      </c>
      <c r="B2100">
        <v>-1.4968892171343384</v>
      </c>
      <c r="C2100">
        <v>29.12</v>
      </c>
    </row>
    <row r="2101" spans="1:3" x14ac:dyDescent="0.3">
      <c r="A2101" t="s">
        <v>1970</v>
      </c>
      <c r="B2101">
        <v>-1.4868892171343369</v>
      </c>
      <c r="C2101">
        <v>29.11</v>
      </c>
    </row>
    <row r="2102" spans="1:3" x14ac:dyDescent="0.3">
      <c r="A2102" t="s">
        <v>1971</v>
      </c>
      <c r="B2102">
        <v>-1.4868892171343369</v>
      </c>
      <c r="C2102">
        <v>29.11</v>
      </c>
    </row>
    <row r="2103" spans="1:3" x14ac:dyDescent="0.3">
      <c r="A2103" t="s">
        <v>1972</v>
      </c>
      <c r="B2103">
        <v>-1.4768892171343388</v>
      </c>
      <c r="C2103">
        <v>29.1</v>
      </c>
    </row>
    <row r="2104" spans="1:3" x14ac:dyDescent="0.3">
      <c r="A2104" t="s">
        <v>1973</v>
      </c>
      <c r="B2104">
        <v>-1.4768892171343388</v>
      </c>
      <c r="C2104">
        <v>29.1</v>
      </c>
    </row>
    <row r="2105" spans="1:3" x14ac:dyDescent="0.3">
      <c r="A2105" t="s">
        <v>1974</v>
      </c>
      <c r="B2105">
        <v>-1.4668892171343373</v>
      </c>
      <c r="C2105">
        <v>29.09</v>
      </c>
    </row>
    <row r="2106" spans="1:3" x14ac:dyDescent="0.3">
      <c r="A2106" t="s">
        <v>1975</v>
      </c>
      <c r="B2106">
        <v>-1.4668892171343373</v>
      </c>
      <c r="C2106">
        <v>29.09</v>
      </c>
    </row>
    <row r="2107" spans="1:3" x14ac:dyDescent="0.3">
      <c r="A2107" t="s">
        <v>1976</v>
      </c>
      <c r="B2107">
        <v>-1.4468892171343377</v>
      </c>
      <c r="C2107">
        <v>29.07</v>
      </c>
    </row>
    <row r="2108" spans="1:3" x14ac:dyDescent="0.3">
      <c r="A2108" t="s">
        <v>1977</v>
      </c>
      <c r="B2108">
        <v>-1.4568892171343357</v>
      </c>
      <c r="C2108">
        <v>29.08</v>
      </c>
    </row>
    <row r="2109" spans="1:3" x14ac:dyDescent="0.3">
      <c r="A2109" t="s">
        <v>1978</v>
      </c>
      <c r="B2109">
        <v>-1.4468892171343377</v>
      </c>
      <c r="C2109">
        <v>29.07</v>
      </c>
    </row>
    <row r="2110" spans="1:3" x14ac:dyDescent="0.3">
      <c r="A2110" t="s">
        <v>1979</v>
      </c>
      <c r="B2110">
        <v>-1.4468892171343377</v>
      </c>
      <c r="C2110">
        <v>29.07</v>
      </c>
    </row>
    <row r="2111" spans="1:3" x14ac:dyDescent="0.3">
      <c r="A2111" t="s">
        <v>1980</v>
      </c>
      <c r="B2111">
        <v>-1.4468892171343377</v>
      </c>
      <c r="C2111">
        <v>29.07</v>
      </c>
    </row>
    <row r="2112" spans="1:3" x14ac:dyDescent="0.3">
      <c r="A2112" t="s">
        <v>1981</v>
      </c>
      <c r="B2112">
        <v>-1.4468892171343377</v>
      </c>
      <c r="C2112">
        <v>29.07</v>
      </c>
    </row>
    <row r="2113" spans="1:3" x14ac:dyDescent="0.3">
      <c r="A2113" t="s">
        <v>1982</v>
      </c>
      <c r="B2113">
        <v>-1.4468892171343377</v>
      </c>
      <c r="C2113">
        <v>29.07</v>
      </c>
    </row>
    <row r="2114" spans="1:3" x14ac:dyDescent="0.3">
      <c r="A2114" t="s">
        <v>1983</v>
      </c>
      <c r="B2114">
        <v>-1.4368892171343361</v>
      </c>
      <c r="C2114">
        <v>29.06</v>
      </c>
    </row>
    <row r="2115" spans="1:3" x14ac:dyDescent="0.3">
      <c r="A2115" t="s">
        <v>1984</v>
      </c>
      <c r="B2115">
        <v>-1.4368892171343361</v>
      </c>
      <c r="C2115">
        <v>29.06</v>
      </c>
    </row>
    <row r="2116" spans="1:3" x14ac:dyDescent="0.3">
      <c r="A2116" t="s">
        <v>1985</v>
      </c>
      <c r="B2116">
        <v>-1.4368892171343361</v>
      </c>
      <c r="C2116">
        <v>29.06</v>
      </c>
    </row>
    <row r="2117" spans="1:3" x14ac:dyDescent="0.3">
      <c r="A2117" t="s">
        <v>1986</v>
      </c>
      <c r="B2117">
        <v>-1.4368892171343361</v>
      </c>
      <c r="C2117">
        <v>29.06</v>
      </c>
    </row>
    <row r="2118" spans="1:3" x14ac:dyDescent="0.3">
      <c r="A2118" t="s">
        <v>1987</v>
      </c>
      <c r="B2118">
        <v>-1.4368892171343361</v>
      </c>
      <c r="C2118">
        <v>29.06</v>
      </c>
    </row>
    <row r="2119" spans="1:3" x14ac:dyDescent="0.3">
      <c r="A2119" t="s">
        <v>1988</v>
      </c>
      <c r="B2119">
        <v>-1.4368892171343361</v>
      </c>
      <c r="C2119">
        <v>29.06</v>
      </c>
    </row>
    <row r="2120" spans="1:3" x14ac:dyDescent="0.3">
      <c r="A2120" t="s">
        <v>1989</v>
      </c>
      <c r="B2120">
        <v>-1.4468892171343377</v>
      </c>
      <c r="C2120">
        <v>29.07</v>
      </c>
    </row>
    <row r="2121" spans="1:3" x14ac:dyDescent="0.3">
      <c r="A2121" t="s">
        <v>1990</v>
      </c>
      <c r="B2121">
        <v>-1.4368892171343361</v>
      </c>
      <c r="C2121">
        <v>29.06</v>
      </c>
    </row>
    <row r="2122" spans="1:3" x14ac:dyDescent="0.3">
      <c r="A2122" t="s">
        <v>1991</v>
      </c>
      <c r="B2122">
        <v>-1.4368892171343361</v>
      </c>
      <c r="C2122">
        <v>29.06</v>
      </c>
    </row>
    <row r="2123" spans="1:3" x14ac:dyDescent="0.3">
      <c r="A2123" t="s">
        <v>1992</v>
      </c>
      <c r="B2123">
        <v>-1.4368892171343361</v>
      </c>
      <c r="C2123">
        <v>29.06</v>
      </c>
    </row>
    <row r="2124" spans="1:3" x14ac:dyDescent="0.3">
      <c r="A2124" t="s">
        <v>1993</v>
      </c>
      <c r="B2124">
        <v>-1.4368892171343361</v>
      </c>
      <c r="C2124">
        <v>29.06</v>
      </c>
    </row>
    <row r="2125" spans="1:3" x14ac:dyDescent="0.3">
      <c r="A2125" t="s">
        <v>1994</v>
      </c>
      <c r="B2125">
        <v>-1.4368892171343361</v>
      </c>
      <c r="C2125">
        <v>29.06</v>
      </c>
    </row>
    <row r="2126" spans="1:3" x14ac:dyDescent="0.3">
      <c r="A2126" t="s">
        <v>1995</v>
      </c>
      <c r="B2126">
        <v>-1.4368892171343361</v>
      </c>
      <c r="C2126">
        <v>29.06</v>
      </c>
    </row>
    <row r="2127" spans="1:3" x14ac:dyDescent="0.3">
      <c r="A2127" t="s">
        <v>1996</v>
      </c>
      <c r="B2127">
        <v>-1.4468892171343377</v>
      </c>
      <c r="C2127">
        <v>29.07</v>
      </c>
    </row>
    <row r="2128" spans="1:3" x14ac:dyDescent="0.3">
      <c r="A2128" t="s">
        <v>1997</v>
      </c>
      <c r="B2128">
        <v>-1.4568892171343357</v>
      </c>
      <c r="C2128">
        <v>29.08</v>
      </c>
    </row>
    <row r="2129" spans="1:3" x14ac:dyDescent="0.3">
      <c r="A2129" t="s">
        <v>1998</v>
      </c>
      <c r="B2129">
        <v>-1.4668892171343373</v>
      </c>
      <c r="C2129">
        <v>29.09</v>
      </c>
    </row>
    <row r="2130" spans="1:3" x14ac:dyDescent="0.3">
      <c r="A2130" t="s">
        <v>1999</v>
      </c>
      <c r="B2130">
        <v>-1.4668892171343373</v>
      </c>
      <c r="C2130">
        <v>29.09</v>
      </c>
    </row>
    <row r="2131" spans="1:3" x14ac:dyDescent="0.3">
      <c r="A2131" t="s">
        <v>2000</v>
      </c>
      <c r="B2131">
        <v>-1.4668892171343373</v>
      </c>
      <c r="C2131">
        <v>29.09</v>
      </c>
    </row>
    <row r="2132" spans="1:3" x14ac:dyDescent="0.3">
      <c r="A2132" t="s">
        <v>2001</v>
      </c>
      <c r="B2132">
        <v>-1.4768892171343388</v>
      </c>
      <c r="C2132">
        <v>29.1</v>
      </c>
    </row>
    <row r="2133" spans="1:3" x14ac:dyDescent="0.3">
      <c r="A2133" t="s">
        <v>2002</v>
      </c>
      <c r="B2133">
        <v>-1.4768892171343388</v>
      </c>
      <c r="C2133">
        <v>29.1</v>
      </c>
    </row>
    <row r="2134" spans="1:3" x14ac:dyDescent="0.3">
      <c r="A2134" t="s">
        <v>2003</v>
      </c>
      <c r="B2134">
        <v>-1.4768892171343388</v>
      </c>
      <c r="C2134">
        <v>29.1</v>
      </c>
    </row>
    <row r="2135" spans="1:3" x14ac:dyDescent="0.3">
      <c r="A2135" t="s">
        <v>2004</v>
      </c>
      <c r="B2135">
        <v>-1.4768892171343388</v>
      </c>
      <c r="C2135">
        <v>29.1</v>
      </c>
    </row>
    <row r="2136" spans="1:3" x14ac:dyDescent="0.3">
      <c r="A2136" t="s">
        <v>2005</v>
      </c>
      <c r="B2136">
        <v>-1.4868892171343369</v>
      </c>
      <c r="C2136">
        <v>29.11</v>
      </c>
    </row>
    <row r="2137" spans="1:3" x14ac:dyDescent="0.3">
      <c r="A2137" t="s">
        <v>2006</v>
      </c>
      <c r="B2137">
        <v>-1.4968892171343384</v>
      </c>
      <c r="C2137">
        <v>29.12</v>
      </c>
    </row>
    <row r="2138" spans="1:3" x14ac:dyDescent="0.3">
      <c r="A2138" t="s">
        <v>2007</v>
      </c>
      <c r="B2138">
        <v>-1.4968892171343384</v>
      </c>
      <c r="C2138">
        <v>29.12</v>
      </c>
    </row>
    <row r="2139" spans="1:3" x14ac:dyDescent="0.3">
      <c r="A2139" t="s">
        <v>2008</v>
      </c>
      <c r="B2139">
        <v>-1.5068892171343364</v>
      </c>
      <c r="C2139">
        <v>29.13</v>
      </c>
    </row>
    <row r="2140" spans="1:3" x14ac:dyDescent="0.3">
      <c r="A2140" t="s">
        <v>2009</v>
      </c>
      <c r="B2140">
        <v>-1.5068892171343364</v>
      </c>
      <c r="C2140">
        <v>29.13</v>
      </c>
    </row>
    <row r="2141" spans="1:3" x14ac:dyDescent="0.3">
      <c r="A2141" t="s">
        <v>2010</v>
      </c>
      <c r="B2141">
        <v>-1.4968892171343384</v>
      </c>
      <c r="C2141">
        <v>29.12</v>
      </c>
    </row>
    <row r="2142" spans="1:3" x14ac:dyDescent="0.3">
      <c r="A2142" t="s">
        <v>2011</v>
      </c>
      <c r="B2142">
        <v>-1.4968892171343384</v>
      </c>
      <c r="C2142">
        <v>29.12</v>
      </c>
    </row>
    <row r="2143" spans="1:3" x14ac:dyDescent="0.3">
      <c r="A2143" t="s">
        <v>2012</v>
      </c>
      <c r="B2143">
        <v>-1.5068892171343364</v>
      </c>
      <c r="C2143">
        <v>29.13</v>
      </c>
    </row>
    <row r="2144" spans="1:3" x14ac:dyDescent="0.3">
      <c r="A2144" t="s">
        <v>2013</v>
      </c>
      <c r="B2144">
        <v>-1.5068892171343364</v>
      </c>
      <c r="C2144">
        <v>29.13</v>
      </c>
    </row>
    <row r="2145" spans="1:3" x14ac:dyDescent="0.3">
      <c r="A2145" t="s">
        <v>2014</v>
      </c>
      <c r="B2145">
        <v>-1.5068892171343364</v>
      </c>
      <c r="C2145">
        <v>29.13</v>
      </c>
    </row>
    <row r="2146" spans="1:3" x14ac:dyDescent="0.3">
      <c r="A2146" t="s">
        <v>2015</v>
      </c>
      <c r="B2146">
        <v>-1.516889217134338</v>
      </c>
      <c r="C2146">
        <v>29.14</v>
      </c>
    </row>
    <row r="2147" spans="1:3" x14ac:dyDescent="0.3">
      <c r="A2147" t="s">
        <v>2016</v>
      </c>
      <c r="B2147">
        <v>-1.516889217134338</v>
      </c>
      <c r="C2147">
        <v>29.14</v>
      </c>
    </row>
    <row r="2148" spans="1:3" x14ac:dyDescent="0.3">
      <c r="A2148" t="s">
        <v>2017</v>
      </c>
      <c r="B2148">
        <v>-1.526889217134336</v>
      </c>
      <c r="C2148">
        <v>29.15</v>
      </c>
    </row>
    <row r="2149" spans="1:3" x14ac:dyDescent="0.3">
      <c r="A2149" t="s">
        <v>2018</v>
      </c>
      <c r="B2149">
        <v>-1.516889217134338</v>
      </c>
      <c r="C2149">
        <v>29.14</v>
      </c>
    </row>
    <row r="2150" spans="1:3" x14ac:dyDescent="0.3">
      <c r="A2150" t="s">
        <v>2019</v>
      </c>
      <c r="B2150">
        <v>-1.516889217134338</v>
      </c>
      <c r="C2150">
        <v>29.14</v>
      </c>
    </row>
    <row r="2151" spans="1:3" x14ac:dyDescent="0.3">
      <c r="A2151" t="s">
        <v>2020</v>
      </c>
      <c r="B2151">
        <v>-1.526889217134336</v>
      </c>
      <c r="C2151">
        <v>29.15</v>
      </c>
    </row>
    <row r="2152" spans="1:3" x14ac:dyDescent="0.3">
      <c r="A2152" t="s">
        <v>2021</v>
      </c>
      <c r="B2152">
        <v>-1.5368892171343376</v>
      </c>
      <c r="C2152">
        <v>29.16</v>
      </c>
    </row>
    <row r="2153" spans="1:3" x14ac:dyDescent="0.3">
      <c r="A2153" t="s">
        <v>2022</v>
      </c>
      <c r="B2153">
        <v>-1.526889217134336</v>
      </c>
      <c r="C2153">
        <v>29.15</v>
      </c>
    </row>
    <row r="2154" spans="1:3" x14ac:dyDescent="0.3">
      <c r="A2154" t="s">
        <v>2023</v>
      </c>
      <c r="B2154">
        <v>-1.526889217134336</v>
      </c>
      <c r="C2154">
        <v>29.15</v>
      </c>
    </row>
    <row r="2155" spans="1:3" x14ac:dyDescent="0.3">
      <c r="A2155" t="s">
        <v>2024</v>
      </c>
      <c r="B2155">
        <v>-1.526889217134336</v>
      </c>
      <c r="C2155">
        <v>29.15</v>
      </c>
    </row>
    <row r="2156" spans="1:3" x14ac:dyDescent="0.3">
      <c r="A2156" t="s">
        <v>2025</v>
      </c>
      <c r="B2156">
        <v>-1.526889217134336</v>
      </c>
      <c r="C2156">
        <v>29.15</v>
      </c>
    </row>
    <row r="2157" spans="1:3" x14ac:dyDescent="0.3">
      <c r="A2157" t="s">
        <v>2026</v>
      </c>
      <c r="B2157">
        <v>-1.526889217134336</v>
      </c>
      <c r="C2157">
        <v>29.15</v>
      </c>
    </row>
    <row r="2158" spans="1:3" x14ac:dyDescent="0.3">
      <c r="A2158" t="s">
        <v>2027</v>
      </c>
      <c r="B2158">
        <v>-1.5368892171343376</v>
      </c>
      <c r="C2158">
        <v>29.16</v>
      </c>
    </row>
    <row r="2159" spans="1:3" x14ac:dyDescent="0.3">
      <c r="A2159" t="s">
        <v>2028</v>
      </c>
      <c r="B2159">
        <v>-1.5368892171343376</v>
      </c>
      <c r="C2159">
        <v>29.16</v>
      </c>
    </row>
    <row r="2160" spans="1:3" x14ac:dyDescent="0.3">
      <c r="A2160" t="s">
        <v>2029</v>
      </c>
      <c r="B2160">
        <v>-1.5368892171343376</v>
      </c>
      <c r="C2160">
        <v>29.16</v>
      </c>
    </row>
    <row r="2161" spans="1:3" x14ac:dyDescent="0.3">
      <c r="A2161" t="s">
        <v>2030</v>
      </c>
      <c r="B2161">
        <v>-1.5368892171343376</v>
      </c>
      <c r="C2161">
        <v>29.16</v>
      </c>
    </row>
    <row r="2162" spans="1:3" x14ac:dyDescent="0.3">
      <c r="A2162" t="s">
        <v>2031</v>
      </c>
      <c r="B2162">
        <v>-1.5368892171343376</v>
      </c>
      <c r="C2162">
        <v>29.16</v>
      </c>
    </row>
    <row r="2163" spans="1:3" x14ac:dyDescent="0.3">
      <c r="A2163" t="s">
        <v>2032</v>
      </c>
      <c r="B2163">
        <v>-1.5368892171343376</v>
      </c>
      <c r="C2163">
        <v>29.16</v>
      </c>
    </row>
    <row r="2164" spans="1:3" x14ac:dyDescent="0.3">
      <c r="A2164" t="s">
        <v>2033</v>
      </c>
      <c r="B2164">
        <v>-1.5368892171343376</v>
      </c>
      <c r="C2164">
        <v>29.16</v>
      </c>
    </row>
    <row r="2165" spans="1:3" x14ac:dyDescent="0.3">
      <c r="A2165" t="s">
        <v>2034</v>
      </c>
      <c r="B2165">
        <v>-1.5368892171343376</v>
      </c>
      <c r="C2165">
        <v>29.16</v>
      </c>
    </row>
    <row r="2166" spans="1:3" x14ac:dyDescent="0.3">
      <c r="A2166" t="s">
        <v>2035</v>
      </c>
      <c r="B2166">
        <v>-1.5368892171343376</v>
      </c>
      <c r="C2166">
        <v>29.16</v>
      </c>
    </row>
    <row r="2167" spans="1:3" x14ac:dyDescent="0.3">
      <c r="A2167" t="s">
        <v>2036</v>
      </c>
      <c r="B2167">
        <v>-1.5468892171343391</v>
      </c>
      <c r="C2167">
        <v>29.17</v>
      </c>
    </row>
    <row r="2168" spans="1:3" x14ac:dyDescent="0.3">
      <c r="A2168" t="s">
        <v>2037</v>
      </c>
      <c r="B2168">
        <v>-1.5468892171343391</v>
      </c>
      <c r="C2168">
        <v>29.17</v>
      </c>
    </row>
    <row r="2169" spans="1:3" x14ac:dyDescent="0.3">
      <c r="A2169" t="s">
        <v>2038</v>
      </c>
      <c r="B2169">
        <v>-1.5468892171343391</v>
      </c>
      <c r="C2169">
        <v>29.17</v>
      </c>
    </row>
    <row r="2170" spans="1:3" x14ac:dyDescent="0.3">
      <c r="A2170" t="s">
        <v>2039</v>
      </c>
      <c r="B2170">
        <v>-1.5468892171343391</v>
      </c>
      <c r="C2170">
        <v>29.17</v>
      </c>
    </row>
    <row r="2171" spans="1:3" x14ac:dyDescent="0.3">
      <c r="A2171" t="s">
        <v>2040</v>
      </c>
      <c r="B2171">
        <v>-1.5468892171343391</v>
      </c>
      <c r="C2171">
        <v>29.17</v>
      </c>
    </row>
    <row r="2172" spans="1:3" x14ac:dyDescent="0.3">
      <c r="A2172" t="s">
        <v>2041</v>
      </c>
      <c r="B2172">
        <v>-1.5468892171343391</v>
      </c>
      <c r="C2172">
        <v>29.17</v>
      </c>
    </row>
    <row r="2173" spans="1:3" x14ac:dyDescent="0.3">
      <c r="A2173" t="s">
        <v>2042</v>
      </c>
      <c r="B2173">
        <v>-1.5468892171343391</v>
      </c>
      <c r="C2173">
        <v>29.17</v>
      </c>
    </row>
    <row r="2174" spans="1:3" x14ac:dyDescent="0.3">
      <c r="A2174" t="s">
        <v>2043</v>
      </c>
      <c r="B2174">
        <v>-1.5468892171343391</v>
      </c>
      <c r="C2174">
        <v>29.17</v>
      </c>
    </row>
    <row r="2175" spans="1:3" x14ac:dyDescent="0.3">
      <c r="A2175" t="s">
        <v>2044</v>
      </c>
      <c r="B2175">
        <v>-1.5468892171343391</v>
      </c>
      <c r="C2175">
        <v>29.17</v>
      </c>
    </row>
    <row r="2176" spans="1:3" x14ac:dyDescent="0.3">
      <c r="A2176" t="s">
        <v>2045</v>
      </c>
      <c r="B2176">
        <v>-1.5468892171343391</v>
      </c>
      <c r="C2176">
        <v>29.17</v>
      </c>
    </row>
    <row r="2177" spans="1:3" x14ac:dyDescent="0.3">
      <c r="A2177" t="s">
        <v>2046</v>
      </c>
      <c r="B2177">
        <v>-1.5468892171343391</v>
      </c>
      <c r="C2177">
        <v>29.17</v>
      </c>
    </row>
    <row r="2178" spans="1:3" x14ac:dyDescent="0.3">
      <c r="A2178" t="s">
        <v>2047</v>
      </c>
      <c r="B2178">
        <v>-1.5468892171343391</v>
      </c>
      <c r="C2178">
        <v>29.17</v>
      </c>
    </row>
    <row r="2179" spans="1:3" x14ac:dyDescent="0.3">
      <c r="A2179" t="s">
        <v>2089</v>
      </c>
      <c r="B2179">
        <v>-1.3468892171343363</v>
      </c>
      <c r="C2179">
        <v>28.97</v>
      </c>
    </row>
    <row r="2180" spans="1:3" x14ac:dyDescent="0.3">
      <c r="A2180" t="s">
        <v>2090</v>
      </c>
      <c r="B2180">
        <v>-1.3368892171343383</v>
      </c>
      <c r="C2180">
        <v>28.96</v>
      </c>
    </row>
    <row r="2181" spans="1:3" x14ac:dyDescent="0.3">
      <c r="A2181" t="s">
        <v>2091</v>
      </c>
      <c r="B2181">
        <v>-1.3268892171343367</v>
      </c>
      <c r="C2181">
        <v>28.95</v>
      </c>
    </row>
    <row r="2182" spans="1:3" x14ac:dyDescent="0.3">
      <c r="A2182" t="s">
        <v>2092</v>
      </c>
      <c r="B2182">
        <v>-1.3168892171343387</v>
      </c>
      <c r="C2182">
        <v>28.94</v>
      </c>
    </row>
    <row r="2183" spans="1:3" x14ac:dyDescent="0.3">
      <c r="A2183" t="s">
        <v>2093</v>
      </c>
      <c r="B2183">
        <v>-1.3168892171343387</v>
      </c>
      <c r="C2183">
        <v>28.94</v>
      </c>
    </row>
    <row r="2184" spans="1:3" x14ac:dyDescent="0.3">
      <c r="A2184" t="s">
        <v>2094</v>
      </c>
      <c r="B2184">
        <v>-1.3068892171343371</v>
      </c>
      <c r="C2184">
        <v>28.93</v>
      </c>
    </row>
    <row r="2185" spans="1:3" x14ac:dyDescent="0.3">
      <c r="A2185" t="s">
        <v>2095</v>
      </c>
      <c r="B2185">
        <v>-1.3068892171343371</v>
      </c>
      <c r="C2185">
        <v>28.93</v>
      </c>
    </row>
    <row r="2186" spans="1:3" x14ac:dyDescent="0.3">
      <c r="A2186" t="s">
        <v>2096</v>
      </c>
      <c r="B2186">
        <v>-1.2968892171343391</v>
      </c>
      <c r="C2186">
        <v>28.92</v>
      </c>
    </row>
    <row r="2187" spans="1:3" x14ac:dyDescent="0.3">
      <c r="A2187" t="s">
        <v>2097</v>
      </c>
      <c r="B2187">
        <v>-1.2968892171343391</v>
      </c>
      <c r="C2187">
        <v>28.92</v>
      </c>
    </row>
    <row r="2188" spans="1:3" x14ac:dyDescent="0.3">
      <c r="A2188" t="s">
        <v>2098</v>
      </c>
      <c r="B2188">
        <v>-1.2868892171343376</v>
      </c>
      <c r="C2188">
        <v>28.91</v>
      </c>
    </row>
    <row r="2189" spans="1:3" x14ac:dyDescent="0.3">
      <c r="A2189" t="s">
        <v>2099</v>
      </c>
      <c r="B2189">
        <v>-1.2868892171343376</v>
      </c>
      <c r="C2189">
        <v>28.91</v>
      </c>
    </row>
    <row r="2190" spans="1:3" x14ac:dyDescent="0.3">
      <c r="A2190" t="s">
        <v>2100</v>
      </c>
      <c r="B2190">
        <v>-1.276889217134336</v>
      </c>
      <c r="C2190">
        <v>28.9</v>
      </c>
    </row>
    <row r="2191" spans="1:3" x14ac:dyDescent="0.3">
      <c r="A2191" t="s">
        <v>2101</v>
      </c>
      <c r="B2191">
        <v>-1.266889217134338</v>
      </c>
      <c r="C2191">
        <v>28.89</v>
      </c>
    </row>
    <row r="2192" spans="1:3" x14ac:dyDescent="0.3">
      <c r="A2192" t="s">
        <v>2102</v>
      </c>
      <c r="B2192">
        <v>-1.266889217134338</v>
      </c>
      <c r="C2192">
        <v>28.89</v>
      </c>
    </row>
    <row r="2193" spans="1:3" x14ac:dyDescent="0.3">
      <c r="A2193" t="s">
        <v>2103</v>
      </c>
      <c r="B2193">
        <v>-1.2568892171343364</v>
      </c>
      <c r="C2193">
        <v>28.88</v>
      </c>
    </row>
    <row r="2194" spans="1:3" x14ac:dyDescent="0.3">
      <c r="A2194" t="s">
        <v>2104</v>
      </c>
      <c r="B2194">
        <v>-1.2568892171343364</v>
      </c>
      <c r="C2194">
        <v>28.88</v>
      </c>
    </row>
    <row r="2195" spans="1:3" x14ac:dyDescent="0.3">
      <c r="A2195" t="s">
        <v>2105</v>
      </c>
      <c r="B2195">
        <v>-1.2468892171343384</v>
      </c>
      <c r="C2195">
        <v>28.87</v>
      </c>
    </row>
    <row r="2196" spans="1:3" x14ac:dyDescent="0.3">
      <c r="A2196" t="s">
        <v>2106</v>
      </c>
      <c r="B2196">
        <v>-1.2468892171343384</v>
      </c>
      <c r="C2196">
        <v>28.87</v>
      </c>
    </row>
    <row r="2197" spans="1:3" x14ac:dyDescent="0.3">
      <c r="A2197" t="s">
        <v>2107</v>
      </c>
      <c r="B2197">
        <v>-1.2368892171343369</v>
      </c>
      <c r="C2197">
        <v>28.86</v>
      </c>
    </row>
    <row r="2198" spans="1:3" x14ac:dyDescent="0.3">
      <c r="A2198" t="s">
        <v>2108</v>
      </c>
      <c r="B2198">
        <v>-1.2368892171343369</v>
      </c>
      <c r="C2198">
        <v>28.86</v>
      </c>
    </row>
    <row r="2199" spans="1:3" x14ac:dyDescent="0.3">
      <c r="A2199" t="s">
        <v>2109</v>
      </c>
      <c r="B2199">
        <v>-1.2268892171343388</v>
      </c>
      <c r="C2199">
        <v>28.85</v>
      </c>
    </row>
    <row r="2200" spans="1:3" x14ac:dyDescent="0.3">
      <c r="A2200" t="s">
        <v>2110</v>
      </c>
      <c r="B2200">
        <v>-1.2268892171343388</v>
      </c>
      <c r="C2200">
        <v>28.85</v>
      </c>
    </row>
    <row r="2201" spans="1:3" x14ac:dyDescent="0.3">
      <c r="A2201" t="s">
        <v>2111</v>
      </c>
      <c r="B2201">
        <v>-1.2168892171343373</v>
      </c>
      <c r="C2201">
        <v>28.84</v>
      </c>
    </row>
    <row r="2202" spans="1:3" x14ac:dyDescent="0.3">
      <c r="A2202" t="s">
        <v>2112</v>
      </c>
      <c r="B2202">
        <v>-1.2068892171343357</v>
      </c>
      <c r="C2202">
        <v>28.83</v>
      </c>
    </row>
    <row r="2203" spans="1:3" x14ac:dyDescent="0.3">
      <c r="A2203" t="s">
        <v>2113</v>
      </c>
      <c r="B2203">
        <v>-1.2068892171343357</v>
      </c>
      <c r="C2203">
        <v>28.83</v>
      </c>
    </row>
    <row r="2204" spans="1:3" x14ac:dyDescent="0.3">
      <c r="A2204" t="s">
        <v>2114</v>
      </c>
      <c r="B2204">
        <v>-1.1968892171343377</v>
      </c>
      <c r="C2204">
        <v>28.82</v>
      </c>
    </row>
    <row r="2205" spans="1:3" x14ac:dyDescent="0.3">
      <c r="A2205" t="s">
        <v>2115</v>
      </c>
      <c r="B2205">
        <v>-1.1968892171343377</v>
      </c>
      <c r="C2205">
        <v>28.82</v>
      </c>
    </row>
    <row r="2206" spans="1:3" x14ac:dyDescent="0.3">
      <c r="A2206" t="s">
        <v>2116</v>
      </c>
      <c r="B2206">
        <v>-1.1868892171343361</v>
      </c>
      <c r="C2206">
        <v>28.81</v>
      </c>
    </row>
    <row r="2207" spans="1:3" x14ac:dyDescent="0.3">
      <c r="A2207" t="s">
        <v>2117</v>
      </c>
      <c r="B2207">
        <v>-1.1868892171343361</v>
      </c>
      <c r="C2207">
        <v>28.81</v>
      </c>
    </row>
    <row r="2208" spans="1:3" x14ac:dyDescent="0.3">
      <c r="A2208" t="s">
        <v>2118</v>
      </c>
      <c r="B2208">
        <v>-1.1768892171343381</v>
      </c>
      <c r="C2208">
        <v>28.8</v>
      </c>
    </row>
    <row r="2209" spans="1:3" x14ac:dyDescent="0.3">
      <c r="A2209" t="s">
        <v>2119</v>
      </c>
      <c r="B2209">
        <v>-1.1768892171343381</v>
      </c>
      <c r="C2209">
        <v>28.8</v>
      </c>
    </row>
    <row r="2210" spans="1:3" x14ac:dyDescent="0.3">
      <c r="A2210" t="s">
        <v>2120</v>
      </c>
      <c r="B2210">
        <v>-1.1668892171343366</v>
      </c>
      <c r="C2210">
        <v>28.79</v>
      </c>
    </row>
    <row r="2211" spans="1:3" x14ac:dyDescent="0.3">
      <c r="A2211" t="s">
        <v>2121</v>
      </c>
      <c r="B2211">
        <v>-1.1668892171343366</v>
      </c>
      <c r="C2211">
        <v>28.79</v>
      </c>
    </row>
    <row r="2212" spans="1:3" x14ac:dyDescent="0.3">
      <c r="A2212" t="s">
        <v>2122</v>
      </c>
      <c r="B2212">
        <v>-1.1568892171343386</v>
      </c>
      <c r="C2212">
        <v>28.78</v>
      </c>
    </row>
    <row r="2213" spans="1:3" x14ac:dyDescent="0.3">
      <c r="A2213" t="s">
        <v>2123</v>
      </c>
      <c r="B2213">
        <v>-1.1568892171343386</v>
      </c>
      <c r="C2213">
        <v>28.78</v>
      </c>
    </row>
    <row r="2214" spans="1:3" x14ac:dyDescent="0.3">
      <c r="A2214" t="s">
        <v>2124</v>
      </c>
      <c r="B2214">
        <v>-1.146889217134337</v>
      </c>
      <c r="C2214">
        <v>28.77</v>
      </c>
    </row>
    <row r="2215" spans="1:3" x14ac:dyDescent="0.3">
      <c r="A2215" t="s">
        <v>2125</v>
      </c>
      <c r="B2215">
        <v>-1.146889217134337</v>
      </c>
      <c r="C2215">
        <v>28.77</v>
      </c>
    </row>
    <row r="2216" spans="1:3" x14ac:dyDescent="0.3">
      <c r="A2216" t="s">
        <v>2126</v>
      </c>
      <c r="B2216">
        <v>-1.136889217134339</v>
      </c>
      <c r="C2216">
        <v>28.76</v>
      </c>
    </row>
    <row r="2217" spans="1:3" x14ac:dyDescent="0.3">
      <c r="A2217" t="s">
        <v>2127</v>
      </c>
      <c r="B2217">
        <v>-1.136889217134339</v>
      </c>
      <c r="C2217">
        <v>28.76</v>
      </c>
    </row>
    <row r="2218" spans="1:3" x14ac:dyDescent="0.3">
      <c r="A2218" t="s">
        <v>2128</v>
      </c>
      <c r="B2218">
        <v>-1.1268892171343374</v>
      </c>
      <c r="C2218">
        <v>28.75</v>
      </c>
    </row>
    <row r="2219" spans="1:3" x14ac:dyDescent="0.3">
      <c r="A2219" t="s">
        <v>2129</v>
      </c>
      <c r="B2219">
        <v>-1.1268892171343374</v>
      </c>
      <c r="C2219">
        <v>28.75</v>
      </c>
    </row>
    <row r="2220" spans="1:3" x14ac:dyDescent="0.3">
      <c r="A2220" t="s">
        <v>2130</v>
      </c>
      <c r="B2220">
        <v>-1.1168892171343359</v>
      </c>
      <c r="C2220">
        <v>28.74</v>
      </c>
    </row>
    <row r="2221" spans="1:3" x14ac:dyDescent="0.3">
      <c r="A2221" t="s">
        <v>2131</v>
      </c>
      <c r="B2221">
        <v>-1.1168892171343359</v>
      </c>
      <c r="C2221">
        <v>28.74</v>
      </c>
    </row>
    <row r="2222" spans="1:3" x14ac:dyDescent="0.3">
      <c r="A2222" t="s">
        <v>2132</v>
      </c>
      <c r="B2222">
        <v>-1.1068892171343379</v>
      </c>
      <c r="C2222">
        <v>28.73</v>
      </c>
    </row>
    <row r="2223" spans="1:3" x14ac:dyDescent="0.3">
      <c r="A2223" t="s">
        <v>2133</v>
      </c>
      <c r="B2223">
        <v>-1.1068892171343379</v>
      </c>
      <c r="C2223">
        <v>28.73</v>
      </c>
    </row>
    <row r="2224" spans="1:3" x14ac:dyDescent="0.3">
      <c r="A2224" t="s">
        <v>2134</v>
      </c>
      <c r="B2224">
        <v>-1.0968892171343363</v>
      </c>
      <c r="C2224">
        <v>28.72</v>
      </c>
    </row>
    <row r="2225" spans="1:3" x14ac:dyDescent="0.3">
      <c r="A2225" t="s">
        <v>2135</v>
      </c>
      <c r="B2225">
        <v>-1.0968892171343363</v>
      </c>
      <c r="C2225">
        <v>28.72</v>
      </c>
    </row>
    <row r="2226" spans="1:3" x14ac:dyDescent="0.3">
      <c r="A2226" t="s">
        <v>2136</v>
      </c>
      <c r="B2226">
        <v>-1.0968892171343363</v>
      </c>
      <c r="C2226">
        <v>28.72</v>
      </c>
    </row>
    <row r="2227" spans="1:3" x14ac:dyDescent="0.3">
      <c r="A2227" t="s">
        <v>2137</v>
      </c>
      <c r="B2227">
        <v>-1.0868892171343383</v>
      </c>
      <c r="C2227">
        <v>28.71</v>
      </c>
    </row>
    <row r="2228" spans="1:3" x14ac:dyDescent="0.3">
      <c r="A2228" t="s">
        <v>2138</v>
      </c>
      <c r="B2228">
        <v>-1.0868892171343383</v>
      </c>
      <c r="C2228">
        <v>28.71</v>
      </c>
    </row>
    <row r="2229" spans="1:3" x14ac:dyDescent="0.3">
      <c r="A2229" t="s">
        <v>2139</v>
      </c>
      <c r="B2229">
        <v>-1.0768892171343367</v>
      </c>
      <c r="C2229">
        <v>28.7</v>
      </c>
    </row>
    <row r="2230" spans="1:3" x14ac:dyDescent="0.3">
      <c r="A2230" t="s">
        <v>2140</v>
      </c>
      <c r="B2230">
        <v>-1.0768892171343367</v>
      </c>
      <c r="C2230">
        <v>28.7</v>
      </c>
    </row>
    <row r="2231" spans="1:3" x14ac:dyDescent="0.3">
      <c r="A2231" t="s">
        <v>2141</v>
      </c>
      <c r="B2231">
        <v>-1.0668892171343387</v>
      </c>
      <c r="C2231">
        <v>28.69</v>
      </c>
    </row>
    <row r="2232" spans="1:3" x14ac:dyDescent="0.3">
      <c r="A2232" t="s">
        <v>2142</v>
      </c>
      <c r="B2232">
        <v>-1.0668892171343387</v>
      </c>
      <c r="C2232">
        <v>28.69</v>
      </c>
    </row>
    <row r="2233" spans="1:3" x14ac:dyDescent="0.3">
      <c r="A2233" t="s">
        <v>2143</v>
      </c>
      <c r="B2233">
        <v>-1.0668892171343387</v>
      </c>
      <c r="C2233">
        <v>28.69</v>
      </c>
    </row>
    <row r="2234" spans="1:3" x14ac:dyDescent="0.3">
      <c r="A2234" t="s">
        <v>2144</v>
      </c>
      <c r="B2234">
        <v>-1.0568892171343371</v>
      </c>
      <c r="C2234">
        <v>28.68</v>
      </c>
    </row>
    <row r="2235" spans="1:3" x14ac:dyDescent="0.3">
      <c r="A2235" t="s">
        <v>2145</v>
      </c>
      <c r="B2235">
        <v>-1.0568892171343371</v>
      </c>
      <c r="C2235">
        <v>28.68</v>
      </c>
    </row>
    <row r="2236" spans="1:3" x14ac:dyDescent="0.3">
      <c r="A2236" t="s">
        <v>2146</v>
      </c>
      <c r="B2236">
        <v>-1.0568892171343371</v>
      </c>
      <c r="C2236">
        <v>28.68</v>
      </c>
    </row>
    <row r="2237" spans="1:3" x14ac:dyDescent="0.3">
      <c r="A2237" t="s">
        <v>2147</v>
      </c>
      <c r="B2237">
        <v>-1.0468892171343391</v>
      </c>
      <c r="C2237">
        <v>28.67</v>
      </c>
    </row>
    <row r="2238" spans="1:3" x14ac:dyDescent="0.3">
      <c r="A2238" t="s">
        <v>2148</v>
      </c>
      <c r="B2238">
        <v>-1.0468892171343391</v>
      </c>
      <c r="C2238">
        <v>28.67</v>
      </c>
    </row>
    <row r="2239" spans="1:3" x14ac:dyDescent="0.3">
      <c r="A2239" t="s">
        <v>2149</v>
      </c>
      <c r="B2239">
        <v>-1.0468892171343391</v>
      </c>
      <c r="C2239">
        <v>28.67</v>
      </c>
    </row>
    <row r="2240" spans="1:3" x14ac:dyDescent="0.3">
      <c r="A2240" t="s">
        <v>2150</v>
      </c>
      <c r="B2240">
        <v>-1.0368892171343376</v>
      </c>
      <c r="C2240">
        <v>28.66</v>
      </c>
    </row>
    <row r="2241" spans="1:3" x14ac:dyDescent="0.3">
      <c r="A2241" t="s">
        <v>2151</v>
      </c>
      <c r="B2241">
        <v>-1.0368892171343376</v>
      </c>
      <c r="C2241">
        <v>28.66</v>
      </c>
    </row>
    <row r="2242" spans="1:3" x14ac:dyDescent="0.3">
      <c r="A2242" t="s">
        <v>2152</v>
      </c>
      <c r="B2242">
        <v>-1.0368892171343376</v>
      </c>
      <c r="C2242">
        <v>28.66</v>
      </c>
    </row>
    <row r="2243" spans="1:3" x14ac:dyDescent="0.3">
      <c r="A2243" t="s">
        <v>2153</v>
      </c>
      <c r="B2243">
        <v>-1.026889217134336</v>
      </c>
      <c r="C2243">
        <v>28.65</v>
      </c>
    </row>
    <row r="2244" spans="1:3" x14ac:dyDescent="0.3">
      <c r="A2244" t="s">
        <v>2154</v>
      </c>
      <c r="B2244">
        <v>-1.026889217134336</v>
      </c>
      <c r="C2244">
        <v>28.65</v>
      </c>
    </row>
    <row r="2245" spans="1:3" x14ac:dyDescent="0.3">
      <c r="A2245" t="s">
        <v>2155</v>
      </c>
      <c r="B2245">
        <v>-1.026889217134336</v>
      </c>
      <c r="C2245">
        <v>28.65</v>
      </c>
    </row>
    <row r="2246" spans="1:3" x14ac:dyDescent="0.3">
      <c r="A2246" t="s">
        <v>2156</v>
      </c>
      <c r="B2246">
        <v>-1.026889217134336</v>
      </c>
      <c r="C2246">
        <v>28.65</v>
      </c>
    </row>
    <row r="2247" spans="1:3" x14ac:dyDescent="0.3">
      <c r="A2247" t="s">
        <v>2157</v>
      </c>
      <c r="B2247">
        <v>-1.016889217134338</v>
      </c>
      <c r="C2247">
        <v>28.64</v>
      </c>
    </row>
    <row r="2248" spans="1:3" x14ac:dyDescent="0.3">
      <c r="A2248" t="s">
        <v>2158</v>
      </c>
      <c r="B2248">
        <v>-1.016889217134338</v>
      </c>
      <c r="C2248">
        <v>28.64</v>
      </c>
    </row>
    <row r="2249" spans="1:3" x14ac:dyDescent="0.3">
      <c r="A2249" t="s">
        <v>2159</v>
      </c>
      <c r="B2249">
        <v>-1.016889217134338</v>
      </c>
      <c r="C2249">
        <v>28.64</v>
      </c>
    </row>
    <row r="2250" spans="1:3" x14ac:dyDescent="0.3">
      <c r="A2250" t="s">
        <v>2160</v>
      </c>
      <c r="B2250">
        <v>-1.016889217134338</v>
      </c>
      <c r="C2250">
        <v>28.64</v>
      </c>
    </row>
    <row r="2251" spans="1:3" x14ac:dyDescent="0.3">
      <c r="A2251" t="s">
        <v>2161</v>
      </c>
      <c r="B2251">
        <v>-1.0068892171343364</v>
      </c>
      <c r="C2251">
        <v>28.63</v>
      </c>
    </row>
    <row r="2252" spans="1:3" x14ac:dyDescent="0.3">
      <c r="A2252" t="s">
        <v>2162</v>
      </c>
      <c r="B2252">
        <v>-1.0068892171343364</v>
      </c>
      <c r="C2252">
        <v>28.63</v>
      </c>
    </row>
    <row r="2253" spans="1:3" x14ac:dyDescent="0.3">
      <c r="A2253" t="s">
        <v>2163</v>
      </c>
      <c r="B2253">
        <v>-1.0068892171343364</v>
      </c>
      <c r="C2253">
        <v>28.63</v>
      </c>
    </row>
    <row r="2254" spans="1:3" x14ac:dyDescent="0.3">
      <c r="A2254" t="s">
        <v>2164</v>
      </c>
      <c r="B2254">
        <v>-1.0068892171343364</v>
      </c>
      <c r="C2254">
        <v>28.63</v>
      </c>
    </row>
    <row r="2255" spans="1:3" x14ac:dyDescent="0.3">
      <c r="A2255" t="s">
        <v>2165</v>
      </c>
      <c r="B2255">
        <v>-0.99688921713433842</v>
      </c>
      <c r="C2255">
        <v>28.62</v>
      </c>
    </row>
    <row r="2256" spans="1:3" x14ac:dyDescent="0.3">
      <c r="A2256" t="s">
        <v>2166</v>
      </c>
      <c r="B2256">
        <v>-0.99688921713433842</v>
      </c>
      <c r="C2256">
        <v>28.62</v>
      </c>
    </row>
    <row r="2257" spans="1:3" x14ac:dyDescent="0.3">
      <c r="A2257" t="s">
        <v>2167</v>
      </c>
      <c r="B2257">
        <v>-0.99688921713433842</v>
      </c>
      <c r="C2257">
        <v>28.62</v>
      </c>
    </row>
    <row r="2258" spans="1:3" x14ac:dyDescent="0.3">
      <c r="A2258" t="s">
        <v>2168</v>
      </c>
      <c r="B2258">
        <v>-0.98688921713433686</v>
      </c>
      <c r="C2258">
        <v>28.61</v>
      </c>
    </row>
    <row r="2259" spans="1:3" x14ac:dyDescent="0.3">
      <c r="A2259" t="s">
        <v>2169</v>
      </c>
      <c r="B2259">
        <v>-0.98688921713433686</v>
      </c>
      <c r="C2259">
        <v>28.61</v>
      </c>
    </row>
    <row r="2260" spans="1:3" x14ac:dyDescent="0.3">
      <c r="A2260" t="s">
        <v>2170</v>
      </c>
      <c r="B2260">
        <v>-0.98688921713433686</v>
      </c>
      <c r="C2260">
        <v>28.61</v>
      </c>
    </row>
    <row r="2261" spans="1:3" x14ac:dyDescent="0.3">
      <c r="A2261" t="s">
        <v>2171</v>
      </c>
      <c r="B2261">
        <v>-0.98688921713433686</v>
      </c>
      <c r="C2261">
        <v>28.61</v>
      </c>
    </row>
    <row r="2262" spans="1:3" x14ac:dyDescent="0.3">
      <c r="A2262" t="s">
        <v>2172</v>
      </c>
      <c r="B2262">
        <v>-0.98688921713433686</v>
      </c>
      <c r="C2262">
        <v>28.61</v>
      </c>
    </row>
    <row r="2263" spans="1:3" x14ac:dyDescent="0.3">
      <c r="A2263" t="s">
        <v>2173</v>
      </c>
      <c r="B2263">
        <v>-0.98688921713433686</v>
      </c>
      <c r="C2263">
        <v>28.61</v>
      </c>
    </row>
    <row r="2264" spans="1:3" x14ac:dyDescent="0.3">
      <c r="A2264" t="s">
        <v>2174</v>
      </c>
      <c r="B2264">
        <v>-0.97688921713433885</v>
      </c>
      <c r="C2264">
        <v>28.6</v>
      </c>
    </row>
    <row r="2265" spans="1:3" x14ac:dyDescent="0.3">
      <c r="A2265" t="s">
        <v>2175</v>
      </c>
      <c r="B2265">
        <v>-0.97688921713433885</v>
      </c>
      <c r="C2265">
        <v>28.6</v>
      </c>
    </row>
    <row r="2266" spans="1:3" x14ac:dyDescent="0.3">
      <c r="A2266" t="s">
        <v>2176</v>
      </c>
      <c r="B2266">
        <v>-0.96688921713433729</v>
      </c>
      <c r="C2266">
        <v>28.59</v>
      </c>
    </row>
    <row r="2267" spans="1:3" x14ac:dyDescent="0.3">
      <c r="A2267" t="s">
        <v>2177</v>
      </c>
      <c r="B2267">
        <v>-0.96688921713433729</v>
      </c>
      <c r="C2267">
        <v>28.59</v>
      </c>
    </row>
    <row r="2268" spans="1:3" x14ac:dyDescent="0.3">
      <c r="A2268" t="s">
        <v>2178</v>
      </c>
      <c r="B2268">
        <v>-0.96688921713433729</v>
      </c>
      <c r="C2268">
        <v>28.59</v>
      </c>
    </row>
    <row r="2269" spans="1:3" x14ac:dyDescent="0.3">
      <c r="A2269" t="s">
        <v>2179</v>
      </c>
      <c r="B2269">
        <v>-0.96688921713433729</v>
      </c>
      <c r="C2269">
        <v>28.59</v>
      </c>
    </row>
    <row r="2270" spans="1:3" x14ac:dyDescent="0.3">
      <c r="A2270" t="s">
        <v>2180</v>
      </c>
      <c r="B2270">
        <v>-0.96688921713433729</v>
      </c>
      <c r="C2270">
        <v>28.59</v>
      </c>
    </row>
    <row r="2271" spans="1:3" x14ac:dyDescent="0.3">
      <c r="A2271" t="s">
        <v>2181</v>
      </c>
      <c r="B2271">
        <v>-0.96688921713433729</v>
      </c>
      <c r="C2271">
        <v>28.59</v>
      </c>
    </row>
    <row r="2272" spans="1:3" x14ac:dyDescent="0.3">
      <c r="A2272" t="s">
        <v>2182</v>
      </c>
      <c r="B2272">
        <v>-0.95688921713433572</v>
      </c>
      <c r="C2272">
        <v>28.58</v>
      </c>
    </row>
    <row r="2273" spans="1:3" x14ac:dyDescent="0.3">
      <c r="A2273" t="s">
        <v>2183</v>
      </c>
      <c r="B2273">
        <v>-0.95688921713433572</v>
      </c>
      <c r="C2273">
        <v>28.58</v>
      </c>
    </row>
    <row r="2274" spans="1:3" x14ac:dyDescent="0.3">
      <c r="A2274" t="s">
        <v>2184</v>
      </c>
      <c r="B2274">
        <v>-0.95688921713433572</v>
      </c>
      <c r="C2274">
        <v>28.58</v>
      </c>
    </row>
    <row r="2275" spans="1:3" x14ac:dyDescent="0.3">
      <c r="A2275" t="s">
        <v>2185</v>
      </c>
      <c r="B2275">
        <v>-0.95688921713433572</v>
      </c>
      <c r="C2275">
        <v>28.58</v>
      </c>
    </row>
    <row r="2276" spans="1:3" x14ac:dyDescent="0.3">
      <c r="A2276" t="s">
        <v>2186</v>
      </c>
      <c r="B2276">
        <v>-0.95688921713433572</v>
      </c>
      <c r="C2276">
        <v>28.58</v>
      </c>
    </row>
    <row r="2277" spans="1:3" x14ac:dyDescent="0.3">
      <c r="A2277" t="s">
        <v>2187</v>
      </c>
      <c r="B2277">
        <v>-0.94688921713433771</v>
      </c>
      <c r="C2277">
        <v>28.57</v>
      </c>
    </row>
    <row r="2278" spans="1:3" x14ac:dyDescent="0.3">
      <c r="A2278" t="s">
        <v>2188</v>
      </c>
      <c r="B2278">
        <v>-0.94688921713433771</v>
      </c>
      <c r="C2278">
        <v>28.57</v>
      </c>
    </row>
    <row r="2279" spans="1:3" x14ac:dyDescent="0.3">
      <c r="A2279" t="s">
        <v>2189</v>
      </c>
      <c r="B2279">
        <v>-0.94688921713433771</v>
      </c>
      <c r="C2279">
        <v>28.57</v>
      </c>
    </row>
    <row r="2280" spans="1:3" x14ac:dyDescent="0.3">
      <c r="A2280" t="s">
        <v>2190</v>
      </c>
      <c r="B2280">
        <v>-0.94688921713433771</v>
      </c>
      <c r="C2280">
        <v>28.57</v>
      </c>
    </row>
    <row r="2281" spans="1:3" x14ac:dyDescent="0.3">
      <c r="A2281" t="s">
        <v>2191</v>
      </c>
      <c r="B2281">
        <v>-0.94688921713433771</v>
      </c>
      <c r="C2281">
        <v>28.57</v>
      </c>
    </row>
    <row r="2282" spans="1:3" x14ac:dyDescent="0.3">
      <c r="A2282" t="s">
        <v>2192</v>
      </c>
      <c r="B2282">
        <v>-0.94688921713433771</v>
      </c>
      <c r="C2282">
        <v>28.57</v>
      </c>
    </row>
    <row r="2283" spans="1:3" x14ac:dyDescent="0.3">
      <c r="A2283" t="s">
        <v>2193</v>
      </c>
      <c r="B2283">
        <v>-0.94688921713433771</v>
      </c>
      <c r="C2283">
        <v>28.57</v>
      </c>
    </row>
    <row r="2284" spans="1:3" x14ac:dyDescent="0.3">
      <c r="A2284" t="s">
        <v>2194</v>
      </c>
      <c r="B2284">
        <v>-0.93688921713433615</v>
      </c>
      <c r="C2284">
        <v>28.56</v>
      </c>
    </row>
    <row r="2285" spans="1:3" x14ac:dyDescent="0.3">
      <c r="A2285" t="s">
        <v>2195</v>
      </c>
      <c r="B2285">
        <v>-0.93688921713433615</v>
      </c>
      <c r="C2285">
        <v>28.56</v>
      </c>
    </row>
    <row r="2286" spans="1:3" x14ac:dyDescent="0.3">
      <c r="A2286" t="s">
        <v>2196</v>
      </c>
      <c r="B2286">
        <v>-0.93688921713433615</v>
      </c>
      <c r="C2286">
        <v>28.56</v>
      </c>
    </row>
    <row r="2287" spans="1:3" x14ac:dyDescent="0.3">
      <c r="A2287" t="s">
        <v>2197</v>
      </c>
      <c r="B2287">
        <v>-0.93688921713433615</v>
      </c>
      <c r="C2287">
        <v>28.56</v>
      </c>
    </row>
    <row r="2288" spans="1:3" x14ac:dyDescent="0.3">
      <c r="A2288" t="s">
        <v>2198</v>
      </c>
      <c r="B2288">
        <v>-0.93688921713433615</v>
      </c>
      <c r="C2288">
        <v>28.56</v>
      </c>
    </row>
    <row r="2289" spans="1:3" x14ac:dyDescent="0.3">
      <c r="A2289" t="s">
        <v>2199</v>
      </c>
      <c r="B2289">
        <v>-0.93688921713433615</v>
      </c>
      <c r="C2289">
        <v>28.56</v>
      </c>
    </row>
    <row r="2290" spans="1:3" x14ac:dyDescent="0.3">
      <c r="A2290" t="s">
        <v>2200</v>
      </c>
      <c r="B2290">
        <v>-0.92688921713433814</v>
      </c>
      <c r="C2290">
        <v>28.55</v>
      </c>
    </row>
    <row r="2291" spans="1:3" x14ac:dyDescent="0.3">
      <c r="A2291" t="s">
        <v>2201</v>
      </c>
      <c r="B2291">
        <v>-0.92688921713433814</v>
      </c>
      <c r="C2291">
        <v>28.55</v>
      </c>
    </row>
    <row r="2292" spans="1:3" x14ac:dyDescent="0.3">
      <c r="A2292" t="s">
        <v>2202</v>
      </c>
      <c r="B2292">
        <v>-0.92688921713433814</v>
      </c>
      <c r="C2292">
        <v>28.55</v>
      </c>
    </row>
    <row r="2293" spans="1:3" x14ac:dyDescent="0.3">
      <c r="A2293" t="s">
        <v>2203</v>
      </c>
      <c r="B2293">
        <v>-0.92688921713433814</v>
      </c>
      <c r="C2293">
        <v>28.55</v>
      </c>
    </row>
    <row r="2294" spans="1:3" x14ac:dyDescent="0.3">
      <c r="A2294" t="s">
        <v>2204</v>
      </c>
      <c r="B2294">
        <v>-0.92688921713433814</v>
      </c>
      <c r="C2294">
        <v>28.55</v>
      </c>
    </row>
    <row r="2295" spans="1:3" x14ac:dyDescent="0.3">
      <c r="A2295" t="s">
        <v>2205</v>
      </c>
      <c r="B2295">
        <v>-0.92688921713433814</v>
      </c>
      <c r="C2295">
        <v>28.55</v>
      </c>
    </row>
    <row r="2296" spans="1:3" x14ac:dyDescent="0.3">
      <c r="A2296" t="s">
        <v>2206</v>
      </c>
      <c r="B2296">
        <v>-0.92688921713433814</v>
      </c>
      <c r="C2296">
        <v>28.55</v>
      </c>
    </row>
    <row r="2297" spans="1:3" x14ac:dyDescent="0.3">
      <c r="A2297" t="s">
        <v>2207</v>
      </c>
      <c r="B2297">
        <v>-0.92688921713433814</v>
      </c>
      <c r="C2297">
        <v>28.55</v>
      </c>
    </row>
    <row r="2298" spans="1:3" x14ac:dyDescent="0.3">
      <c r="A2298" t="s">
        <v>2208</v>
      </c>
      <c r="B2298">
        <v>-0.92688921713433814</v>
      </c>
      <c r="C2298">
        <v>28.55</v>
      </c>
    </row>
    <row r="2299" spans="1:3" x14ac:dyDescent="0.3">
      <c r="A2299" t="s">
        <v>2209</v>
      </c>
      <c r="B2299">
        <v>-0.92688921713433814</v>
      </c>
      <c r="C2299">
        <v>28.55</v>
      </c>
    </row>
    <row r="2300" spans="1:3" x14ac:dyDescent="0.3">
      <c r="A2300" t="s">
        <v>2210</v>
      </c>
      <c r="B2300">
        <v>-0.92688921713433814</v>
      </c>
      <c r="C2300">
        <v>28.55</v>
      </c>
    </row>
    <row r="2301" spans="1:3" x14ac:dyDescent="0.3">
      <c r="A2301" t="s">
        <v>2211</v>
      </c>
      <c r="B2301">
        <v>-0.92688921713433814</v>
      </c>
      <c r="C2301">
        <v>28.55</v>
      </c>
    </row>
    <row r="2302" spans="1:3" x14ac:dyDescent="0.3">
      <c r="A2302" t="s">
        <v>2212</v>
      </c>
      <c r="B2302">
        <v>-0.91688921713433658</v>
      </c>
      <c r="C2302">
        <v>28.54</v>
      </c>
    </row>
    <row r="2303" spans="1:3" x14ac:dyDescent="0.3">
      <c r="A2303" t="s">
        <v>2213</v>
      </c>
      <c r="B2303">
        <v>-0.91688921713433658</v>
      </c>
      <c r="C2303">
        <v>28.54</v>
      </c>
    </row>
    <row r="2304" spans="1:3" x14ac:dyDescent="0.3">
      <c r="A2304" t="s">
        <v>2214</v>
      </c>
      <c r="B2304">
        <v>-0.91688921713433658</v>
      </c>
      <c r="C2304">
        <v>28.54</v>
      </c>
    </row>
    <row r="2305" spans="1:3" x14ac:dyDescent="0.3">
      <c r="A2305" t="s">
        <v>2215</v>
      </c>
      <c r="B2305">
        <v>-0.91688921713433658</v>
      </c>
      <c r="C2305">
        <v>28.54</v>
      </c>
    </row>
    <row r="2306" spans="1:3" x14ac:dyDescent="0.3">
      <c r="A2306" t="s">
        <v>2216</v>
      </c>
      <c r="B2306">
        <v>-0.91688921713433658</v>
      </c>
      <c r="C2306">
        <v>28.54</v>
      </c>
    </row>
    <row r="2307" spans="1:3" x14ac:dyDescent="0.3">
      <c r="A2307" t="s">
        <v>2217</v>
      </c>
      <c r="B2307">
        <v>-0.91688921713433658</v>
      </c>
      <c r="C2307">
        <v>28.54</v>
      </c>
    </row>
    <row r="2308" spans="1:3" x14ac:dyDescent="0.3">
      <c r="A2308" t="s">
        <v>2218</v>
      </c>
      <c r="B2308">
        <v>-0.91688921713433658</v>
      </c>
      <c r="C2308">
        <v>28.54</v>
      </c>
    </row>
    <row r="2309" spans="1:3" x14ac:dyDescent="0.3">
      <c r="A2309" t="s">
        <v>2219</v>
      </c>
      <c r="B2309">
        <v>-0.91688921713433658</v>
      </c>
      <c r="C2309">
        <v>28.54</v>
      </c>
    </row>
    <row r="2310" spans="1:3" x14ac:dyDescent="0.3">
      <c r="A2310" t="s">
        <v>2220</v>
      </c>
      <c r="B2310">
        <v>-0.91688921713433658</v>
      </c>
      <c r="C2310">
        <v>28.54</v>
      </c>
    </row>
    <row r="2311" spans="1:3" x14ac:dyDescent="0.3">
      <c r="A2311" t="s">
        <v>2221</v>
      </c>
      <c r="B2311">
        <v>-0.91688921713433658</v>
      </c>
      <c r="C2311">
        <v>28.54</v>
      </c>
    </row>
    <row r="2312" spans="1:3" x14ac:dyDescent="0.3">
      <c r="A2312" t="s">
        <v>2222</v>
      </c>
      <c r="B2312">
        <v>-0.91688921713433658</v>
      </c>
      <c r="C2312">
        <v>28.54</v>
      </c>
    </row>
    <row r="2313" spans="1:3" x14ac:dyDescent="0.3">
      <c r="A2313" t="s">
        <v>2223</v>
      </c>
      <c r="B2313">
        <v>-0.91688921713433658</v>
      </c>
      <c r="C2313">
        <v>28.54</v>
      </c>
    </row>
    <row r="2314" spans="1:3" x14ac:dyDescent="0.3">
      <c r="A2314" t="s">
        <v>2224</v>
      </c>
      <c r="B2314">
        <v>-0.91688921713433658</v>
      </c>
      <c r="C2314">
        <v>28.54</v>
      </c>
    </row>
    <row r="2315" spans="1:3" x14ac:dyDescent="0.3">
      <c r="A2315" t="s">
        <v>2225</v>
      </c>
      <c r="B2315">
        <v>-0.91688921713433658</v>
      </c>
      <c r="C2315">
        <v>28.54</v>
      </c>
    </row>
    <row r="2316" spans="1:3" x14ac:dyDescent="0.3">
      <c r="A2316" t="s">
        <v>2226</v>
      </c>
      <c r="B2316">
        <v>-0.91688921713433658</v>
      </c>
      <c r="C2316">
        <v>28.54</v>
      </c>
    </row>
    <row r="2317" spans="1:3" x14ac:dyDescent="0.3">
      <c r="A2317" t="s">
        <v>2227</v>
      </c>
      <c r="B2317">
        <v>-0.91688921713433658</v>
      </c>
      <c r="C2317">
        <v>28.54</v>
      </c>
    </row>
    <row r="2318" spans="1:3" x14ac:dyDescent="0.3">
      <c r="A2318" t="s">
        <v>2228</v>
      </c>
      <c r="B2318">
        <v>-0.91688921713433658</v>
      </c>
      <c r="C2318">
        <v>28.54</v>
      </c>
    </row>
    <row r="2319" spans="1:3" x14ac:dyDescent="0.3">
      <c r="A2319" t="s">
        <v>2229</v>
      </c>
      <c r="B2319">
        <v>-0.91688921713433658</v>
      </c>
      <c r="C2319">
        <v>28.54</v>
      </c>
    </row>
    <row r="2320" spans="1:3" x14ac:dyDescent="0.3">
      <c r="A2320" t="s">
        <v>2230</v>
      </c>
      <c r="B2320">
        <v>-0.92688921713433814</v>
      </c>
      <c r="C2320">
        <v>28.55</v>
      </c>
    </row>
    <row r="2321" spans="1:3" x14ac:dyDescent="0.3">
      <c r="A2321" t="s">
        <v>2231</v>
      </c>
      <c r="B2321">
        <v>-0.91688921713433658</v>
      </c>
      <c r="C2321">
        <v>28.54</v>
      </c>
    </row>
    <row r="2322" spans="1:3" x14ac:dyDescent="0.3">
      <c r="A2322" t="s">
        <v>2232</v>
      </c>
      <c r="B2322">
        <v>-0.91688921713433658</v>
      </c>
      <c r="C2322">
        <v>28.54</v>
      </c>
    </row>
    <row r="2323" spans="1:3" x14ac:dyDescent="0.3">
      <c r="A2323" t="s">
        <v>2233</v>
      </c>
      <c r="B2323">
        <v>-0.92688921713433814</v>
      </c>
      <c r="C2323">
        <v>28.55</v>
      </c>
    </row>
    <row r="2324" spans="1:3" x14ac:dyDescent="0.3">
      <c r="A2324" t="s">
        <v>2234</v>
      </c>
      <c r="B2324">
        <v>-0.91688921713433658</v>
      </c>
      <c r="C2324">
        <v>28.54</v>
      </c>
    </row>
    <row r="2325" spans="1:3" x14ac:dyDescent="0.3">
      <c r="A2325" t="s">
        <v>2235</v>
      </c>
      <c r="B2325">
        <v>-0.91688921713433658</v>
      </c>
      <c r="C2325">
        <v>28.54</v>
      </c>
    </row>
    <row r="2326" spans="1:3" x14ac:dyDescent="0.3">
      <c r="A2326" t="s">
        <v>2236</v>
      </c>
      <c r="B2326">
        <v>-0.91688921713433658</v>
      </c>
      <c r="C2326">
        <v>28.54</v>
      </c>
    </row>
    <row r="2327" spans="1:3" x14ac:dyDescent="0.3">
      <c r="A2327" t="s">
        <v>2237</v>
      </c>
      <c r="B2327">
        <v>-0.92688921713433814</v>
      </c>
      <c r="C2327">
        <v>28.55</v>
      </c>
    </row>
    <row r="2328" spans="1:3" x14ac:dyDescent="0.3">
      <c r="A2328" t="s">
        <v>2238</v>
      </c>
      <c r="B2328">
        <v>-0.92688921713433814</v>
      </c>
      <c r="C2328">
        <v>28.55</v>
      </c>
    </row>
    <row r="2329" spans="1:3" x14ac:dyDescent="0.3">
      <c r="A2329" t="s">
        <v>2239</v>
      </c>
      <c r="B2329">
        <v>-0.92688921713433814</v>
      </c>
      <c r="C2329">
        <v>28.55</v>
      </c>
    </row>
    <row r="2330" spans="1:3" x14ac:dyDescent="0.3">
      <c r="A2330" t="s">
        <v>2240</v>
      </c>
      <c r="B2330">
        <v>-0.92688921713433814</v>
      </c>
      <c r="C2330">
        <v>28.55</v>
      </c>
    </row>
    <row r="2331" spans="1:3" x14ac:dyDescent="0.3">
      <c r="A2331" t="s">
        <v>2241</v>
      </c>
      <c r="B2331">
        <v>-0.92688921713433814</v>
      </c>
      <c r="C2331">
        <v>28.55</v>
      </c>
    </row>
    <row r="2332" spans="1:3" x14ac:dyDescent="0.3">
      <c r="A2332" t="s">
        <v>2242</v>
      </c>
      <c r="B2332">
        <v>-0.92688921713433814</v>
      </c>
      <c r="C2332">
        <v>28.55</v>
      </c>
    </row>
    <row r="2333" spans="1:3" x14ac:dyDescent="0.3">
      <c r="A2333" t="s">
        <v>2243</v>
      </c>
      <c r="B2333">
        <v>-0.92688921713433814</v>
      </c>
      <c r="C2333">
        <v>28.55</v>
      </c>
    </row>
    <row r="2334" spans="1:3" x14ac:dyDescent="0.3">
      <c r="A2334" t="s">
        <v>2244</v>
      </c>
      <c r="B2334">
        <v>-0.92688921713433814</v>
      </c>
      <c r="C2334">
        <v>28.55</v>
      </c>
    </row>
    <row r="2335" spans="1:3" x14ac:dyDescent="0.3">
      <c r="A2335" t="s">
        <v>2245</v>
      </c>
      <c r="B2335">
        <v>-0.92688921713433814</v>
      </c>
      <c r="C2335">
        <v>28.55</v>
      </c>
    </row>
    <row r="2336" spans="1:3" x14ac:dyDescent="0.3">
      <c r="A2336" t="s">
        <v>2246</v>
      </c>
      <c r="B2336">
        <v>-0.92688921713433814</v>
      </c>
      <c r="C2336">
        <v>28.55</v>
      </c>
    </row>
    <row r="2337" spans="1:3" x14ac:dyDescent="0.3">
      <c r="A2337" t="s">
        <v>2247</v>
      </c>
      <c r="B2337">
        <v>-0.92688921713433814</v>
      </c>
      <c r="C2337">
        <v>28.55</v>
      </c>
    </row>
    <row r="2338" spans="1:3" x14ac:dyDescent="0.3">
      <c r="A2338" t="s">
        <v>2248</v>
      </c>
      <c r="B2338">
        <v>-0.93688921713433615</v>
      </c>
      <c r="C2338">
        <v>28.56</v>
      </c>
    </row>
    <row r="2339" spans="1:3" x14ac:dyDescent="0.3">
      <c r="A2339" t="s">
        <v>2249</v>
      </c>
      <c r="B2339">
        <v>-0.92688921713433814</v>
      </c>
      <c r="C2339">
        <v>28.55</v>
      </c>
    </row>
    <row r="2340" spans="1:3" x14ac:dyDescent="0.3">
      <c r="A2340" t="s">
        <v>2250</v>
      </c>
      <c r="B2340">
        <v>-0.93688921713433615</v>
      </c>
      <c r="C2340">
        <v>28.56</v>
      </c>
    </row>
    <row r="2341" spans="1:3" x14ac:dyDescent="0.3">
      <c r="A2341" t="s">
        <v>2251</v>
      </c>
      <c r="B2341">
        <v>-0.92688921713433814</v>
      </c>
      <c r="C2341">
        <v>28.55</v>
      </c>
    </row>
    <row r="2342" spans="1:3" x14ac:dyDescent="0.3">
      <c r="A2342" t="s">
        <v>2252</v>
      </c>
      <c r="B2342">
        <v>-0.92688921713433814</v>
      </c>
      <c r="C2342">
        <v>28.55</v>
      </c>
    </row>
    <row r="2343" spans="1:3" x14ac:dyDescent="0.3">
      <c r="A2343" t="s">
        <v>2253</v>
      </c>
      <c r="B2343">
        <v>-0.92688921713433814</v>
      </c>
      <c r="C2343">
        <v>28.55</v>
      </c>
    </row>
    <row r="2344" spans="1:3" x14ac:dyDescent="0.3">
      <c r="A2344" t="s">
        <v>2254</v>
      </c>
      <c r="B2344">
        <v>-0.93688921713433615</v>
      </c>
      <c r="C2344">
        <v>28.56</v>
      </c>
    </row>
    <row r="2345" spans="1:3" x14ac:dyDescent="0.3">
      <c r="A2345" t="s">
        <v>2255</v>
      </c>
      <c r="B2345">
        <v>-0.93688921713433615</v>
      </c>
      <c r="C2345">
        <v>28.56</v>
      </c>
    </row>
    <row r="2346" spans="1:3" x14ac:dyDescent="0.3">
      <c r="A2346" t="s">
        <v>2256</v>
      </c>
      <c r="B2346">
        <v>-0.93688921713433615</v>
      </c>
      <c r="C2346">
        <v>28.56</v>
      </c>
    </row>
    <row r="2347" spans="1:3" x14ac:dyDescent="0.3">
      <c r="A2347" t="s">
        <v>2257</v>
      </c>
      <c r="B2347">
        <v>-0.94688921713433771</v>
      </c>
      <c r="C2347">
        <v>28.57</v>
      </c>
    </row>
    <row r="2348" spans="1:3" x14ac:dyDescent="0.3">
      <c r="A2348" t="s">
        <v>2258</v>
      </c>
      <c r="B2348">
        <v>-0.94688921713433771</v>
      </c>
      <c r="C2348">
        <v>28.57</v>
      </c>
    </row>
    <row r="2349" spans="1:3" x14ac:dyDescent="0.3">
      <c r="A2349" t="s">
        <v>2259</v>
      </c>
      <c r="B2349">
        <v>-0.94688921713433771</v>
      </c>
      <c r="C2349">
        <v>28.57</v>
      </c>
    </row>
    <row r="2350" spans="1:3" x14ac:dyDescent="0.3">
      <c r="A2350" t="s">
        <v>2260</v>
      </c>
      <c r="B2350">
        <v>-0.94688921713433771</v>
      </c>
      <c r="C2350">
        <v>28.57</v>
      </c>
    </row>
    <row r="2351" spans="1:3" x14ac:dyDescent="0.3">
      <c r="A2351" t="s">
        <v>2261</v>
      </c>
      <c r="B2351">
        <v>-0.94688921713433771</v>
      </c>
      <c r="C2351">
        <v>28.57</v>
      </c>
    </row>
    <row r="2352" spans="1:3" x14ac:dyDescent="0.3">
      <c r="A2352" t="s">
        <v>2262</v>
      </c>
      <c r="B2352">
        <v>-0.94688921713433771</v>
      </c>
      <c r="C2352">
        <v>28.57</v>
      </c>
    </row>
    <row r="2353" spans="1:3" x14ac:dyDescent="0.3">
      <c r="A2353" t="s">
        <v>2263</v>
      </c>
      <c r="B2353">
        <v>-0.94688921713433771</v>
      </c>
      <c r="C2353">
        <v>28.57</v>
      </c>
    </row>
    <row r="2354" spans="1:3" x14ac:dyDescent="0.3">
      <c r="A2354" t="s">
        <v>2264</v>
      </c>
      <c r="B2354">
        <v>-0.94688921713433771</v>
      </c>
      <c r="C2354">
        <v>28.57</v>
      </c>
    </row>
    <row r="2355" spans="1:3" x14ac:dyDescent="0.3">
      <c r="A2355" t="s">
        <v>2265</v>
      </c>
      <c r="B2355">
        <v>-0.95688921713433572</v>
      </c>
      <c r="C2355">
        <v>28.58</v>
      </c>
    </row>
    <row r="2356" spans="1:3" x14ac:dyDescent="0.3">
      <c r="A2356" t="s">
        <v>2266</v>
      </c>
      <c r="B2356">
        <v>-0.95688921713433572</v>
      </c>
      <c r="C2356">
        <v>28.58</v>
      </c>
    </row>
    <row r="2357" spans="1:3" x14ac:dyDescent="0.3">
      <c r="A2357" t="s">
        <v>2267</v>
      </c>
      <c r="B2357">
        <v>-0.95688921713433572</v>
      </c>
      <c r="C2357">
        <v>28.58</v>
      </c>
    </row>
    <row r="2358" spans="1:3" x14ac:dyDescent="0.3">
      <c r="A2358" t="s">
        <v>2268</v>
      </c>
      <c r="B2358">
        <v>-0.96688921713433729</v>
      </c>
      <c r="C2358">
        <v>28.59</v>
      </c>
    </row>
    <row r="2359" spans="1:3" x14ac:dyDescent="0.3">
      <c r="A2359" t="s">
        <v>2269</v>
      </c>
      <c r="B2359">
        <v>-0.96688921713433729</v>
      </c>
      <c r="C2359">
        <v>28.59</v>
      </c>
    </row>
    <row r="2360" spans="1:3" x14ac:dyDescent="0.3">
      <c r="A2360" t="s">
        <v>2270</v>
      </c>
      <c r="B2360">
        <v>-0.96688921713433729</v>
      </c>
      <c r="C2360">
        <v>28.59</v>
      </c>
    </row>
    <row r="2361" spans="1:3" x14ac:dyDescent="0.3">
      <c r="A2361" t="s">
        <v>2271</v>
      </c>
      <c r="B2361">
        <v>-0.96688921713433729</v>
      </c>
      <c r="C2361">
        <v>28.59</v>
      </c>
    </row>
    <row r="2362" spans="1:3" x14ac:dyDescent="0.3">
      <c r="A2362" t="s">
        <v>2272</v>
      </c>
      <c r="B2362">
        <v>-0.96688921713433729</v>
      </c>
      <c r="C2362">
        <v>28.59</v>
      </c>
    </row>
    <row r="2363" spans="1:3" x14ac:dyDescent="0.3">
      <c r="A2363" t="s">
        <v>2273</v>
      </c>
      <c r="B2363">
        <v>-0.96688921713433729</v>
      </c>
      <c r="C2363">
        <v>28.59</v>
      </c>
    </row>
    <row r="2364" spans="1:3" x14ac:dyDescent="0.3">
      <c r="A2364" t="s">
        <v>2274</v>
      </c>
      <c r="B2364">
        <v>-0.97688921713433885</v>
      </c>
      <c r="C2364">
        <v>28.6</v>
      </c>
    </row>
    <row r="2365" spans="1:3" x14ac:dyDescent="0.3">
      <c r="A2365" t="s">
        <v>2275</v>
      </c>
      <c r="B2365">
        <v>-0.97688921713433885</v>
      </c>
      <c r="C2365">
        <v>28.6</v>
      </c>
    </row>
    <row r="2366" spans="1:3" x14ac:dyDescent="0.3">
      <c r="A2366" t="s">
        <v>2276</v>
      </c>
      <c r="B2366">
        <v>-0.97688921713433885</v>
      </c>
      <c r="C2366">
        <v>28.6</v>
      </c>
    </row>
    <row r="2367" spans="1:3" x14ac:dyDescent="0.3">
      <c r="A2367" t="s">
        <v>2277</v>
      </c>
      <c r="B2367">
        <v>-0.97688921713433885</v>
      </c>
      <c r="C2367">
        <v>28.6</v>
      </c>
    </row>
    <row r="2368" spans="1:3" x14ac:dyDescent="0.3">
      <c r="A2368" t="s">
        <v>2278</v>
      </c>
      <c r="B2368">
        <v>-0.97688921713433885</v>
      </c>
      <c r="C2368">
        <v>28.6</v>
      </c>
    </row>
    <row r="2369" spans="1:3" x14ac:dyDescent="0.3">
      <c r="A2369" t="s">
        <v>2279</v>
      </c>
      <c r="B2369">
        <v>-0.97688921713433885</v>
      </c>
      <c r="C2369">
        <v>28.6</v>
      </c>
    </row>
    <row r="2370" spans="1:3" x14ac:dyDescent="0.3">
      <c r="A2370" t="s">
        <v>2280</v>
      </c>
      <c r="B2370">
        <v>-0.98688921713433686</v>
      </c>
      <c r="C2370">
        <v>28.61</v>
      </c>
    </row>
    <row r="2371" spans="1:3" x14ac:dyDescent="0.3">
      <c r="A2371" t="s">
        <v>2281</v>
      </c>
      <c r="B2371">
        <v>-0.98688921713433686</v>
      </c>
      <c r="C2371">
        <v>28.61</v>
      </c>
    </row>
    <row r="2372" spans="1:3" x14ac:dyDescent="0.3">
      <c r="A2372" t="s">
        <v>2282</v>
      </c>
      <c r="B2372">
        <v>-0.98688921713433686</v>
      </c>
      <c r="C2372">
        <v>28.61</v>
      </c>
    </row>
    <row r="2373" spans="1:3" x14ac:dyDescent="0.3">
      <c r="A2373" t="s">
        <v>2283</v>
      </c>
      <c r="B2373">
        <v>-0.98688921713433686</v>
      </c>
      <c r="C2373">
        <v>28.61</v>
      </c>
    </row>
    <row r="2374" spans="1:3" x14ac:dyDescent="0.3">
      <c r="A2374" t="s">
        <v>2284</v>
      </c>
      <c r="B2374">
        <v>-0.99688921713433842</v>
      </c>
      <c r="C2374">
        <v>28.62</v>
      </c>
    </row>
    <row r="2375" spans="1:3" x14ac:dyDescent="0.3">
      <c r="A2375" t="s">
        <v>2285</v>
      </c>
      <c r="B2375">
        <v>-0.99688921713433842</v>
      </c>
      <c r="C2375">
        <v>28.62</v>
      </c>
    </row>
    <row r="2376" spans="1:3" x14ac:dyDescent="0.3">
      <c r="A2376" t="s">
        <v>2286</v>
      </c>
      <c r="B2376">
        <v>-0.99688921713433842</v>
      </c>
      <c r="C2376">
        <v>28.62</v>
      </c>
    </row>
    <row r="2377" spans="1:3" x14ac:dyDescent="0.3">
      <c r="A2377" t="s">
        <v>2287</v>
      </c>
      <c r="B2377">
        <v>-1.0068892171343364</v>
      </c>
      <c r="C2377">
        <v>28.63</v>
      </c>
    </row>
    <row r="2378" spans="1:3" x14ac:dyDescent="0.3">
      <c r="A2378" t="s">
        <v>2288</v>
      </c>
      <c r="B2378">
        <v>-1.0068892171343364</v>
      </c>
      <c r="C2378">
        <v>28.63</v>
      </c>
    </row>
    <row r="2379" spans="1:3" x14ac:dyDescent="0.3">
      <c r="A2379" t="s">
        <v>2289</v>
      </c>
      <c r="B2379">
        <v>-1.0068892171343364</v>
      </c>
      <c r="C2379">
        <v>28.63</v>
      </c>
    </row>
    <row r="2380" spans="1:3" x14ac:dyDescent="0.3">
      <c r="A2380" t="s">
        <v>2290</v>
      </c>
      <c r="B2380">
        <v>-1.0068892171343364</v>
      </c>
      <c r="C2380">
        <v>28.63</v>
      </c>
    </row>
    <row r="2381" spans="1:3" x14ac:dyDescent="0.3">
      <c r="A2381" t="s">
        <v>2291</v>
      </c>
      <c r="B2381">
        <v>-1.0068892171343364</v>
      </c>
      <c r="C2381">
        <v>28.63</v>
      </c>
    </row>
    <row r="2382" spans="1:3" x14ac:dyDescent="0.3">
      <c r="A2382" t="s">
        <v>2292</v>
      </c>
      <c r="B2382">
        <v>-1.016889217134338</v>
      </c>
      <c r="C2382">
        <v>28.64</v>
      </c>
    </row>
    <row r="2383" spans="1:3" x14ac:dyDescent="0.3">
      <c r="A2383" t="s">
        <v>2293</v>
      </c>
      <c r="B2383">
        <v>-1.016889217134338</v>
      </c>
      <c r="C2383">
        <v>28.64</v>
      </c>
    </row>
    <row r="2384" spans="1:3" x14ac:dyDescent="0.3">
      <c r="A2384" t="s">
        <v>2294</v>
      </c>
      <c r="B2384">
        <v>-1.016889217134338</v>
      </c>
      <c r="C2384">
        <v>28.64</v>
      </c>
    </row>
    <row r="2385" spans="1:3" x14ac:dyDescent="0.3">
      <c r="A2385" t="s">
        <v>2295</v>
      </c>
      <c r="B2385">
        <v>-1.026889217134336</v>
      </c>
      <c r="C2385">
        <v>28.65</v>
      </c>
    </row>
    <row r="2386" spans="1:3" x14ac:dyDescent="0.3">
      <c r="A2386" t="s">
        <v>2296</v>
      </c>
      <c r="B2386">
        <v>-1.026889217134336</v>
      </c>
      <c r="C2386">
        <v>28.65</v>
      </c>
    </row>
    <row r="2387" spans="1:3" x14ac:dyDescent="0.3">
      <c r="A2387" t="s">
        <v>2297</v>
      </c>
      <c r="B2387">
        <v>-1.026889217134336</v>
      </c>
      <c r="C2387">
        <v>28.65</v>
      </c>
    </row>
    <row r="2388" spans="1:3" x14ac:dyDescent="0.3">
      <c r="A2388" t="s">
        <v>2298</v>
      </c>
      <c r="B2388">
        <v>-1.026889217134336</v>
      </c>
      <c r="C2388">
        <v>28.65</v>
      </c>
    </row>
    <row r="2389" spans="1:3" x14ac:dyDescent="0.3">
      <c r="A2389" t="s">
        <v>2299</v>
      </c>
      <c r="B2389">
        <v>-1.026889217134336</v>
      </c>
      <c r="C2389">
        <v>28.65</v>
      </c>
    </row>
    <row r="2390" spans="1:3" x14ac:dyDescent="0.3">
      <c r="A2390" t="s">
        <v>2300</v>
      </c>
      <c r="B2390">
        <v>-1.026889217134336</v>
      </c>
      <c r="C2390">
        <v>28.65</v>
      </c>
    </row>
    <row r="2391" spans="1:3" x14ac:dyDescent="0.3">
      <c r="A2391" t="s">
        <v>2301</v>
      </c>
      <c r="B2391">
        <v>-1.0368892171343376</v>
      </c>
      <c r="C2391">
        <v>28.66</v>
      </c>
    </row>
    <row r="2392" spans="1:3" x14ac:dyDescent="0.3">
      <c r="A2392" t="s">
        <v>2302</v>
      </c>
      <c r="B2392">
        <v>-1.0368892171343376</v>
      </c>
      <c r="C2392">
        <v>28.66</v>
      </c>
    </row>
    <row r="2393" spans="1:3" x14ac:dyDescent="0.3">
      <c r="A2393" t="s">
        <v>2303</v>
      </c>
      <c r="B2393">
        <v>-1.0368892171343376</v>
      </c>
      <c r="C2393">
        <v>28.66</v>
      </c>
    </row>
    <row r="2394" spans="1:3" x14ac:dyDescent="0.3">
      <c r="A2394" t="s">
        <v>2304</v>
      </c>
      <c r="B2394">
        <v>-1.0368892171343376</v>
      </c>
      <c r="C2394">
        <v>28.66</v>
      </c>
    </row>
    <row r="2395" spans="1:3" x14ac:dyDescent="0.3">
      <c r="A2395" t="s">
        <v>2305</v>
      </c>
      <c r="B2395">
        <v>-1.0468892171343391</v>
      </c>
      <c r="C2395">
        <v>28.67</v>
      </c>
    </row>
    <row r="2396" spans="1:3" x14ac:dyDescent="0.3">
      <c r="A2396" t="s">
        <v>2306</v>
      </c>
      <c r="B2396">
        <v>-1.0468892171343391</v>
      </c>
      <c r="C2396">
        <v>28.67</v>
      </c>
    </row>
    <row r="2397" spans="1:3" x14ac:dyDescent="0.3">
      <c r="A2397" t="s">
        <v>2307</v>
      </c>
      <c r="B2397">
        <v>-1.0568892171343371</v>
      </c>
      <c r="C2397">
        <v>28.68</v>
      </c>
    </row>
    <row r="2398" spans="1:3" x14ac:dyDescent="0.3">
      <c r="A2398" t="s">
        <v>2308</v>
      </c>
      <c r="B2398">
        <v>-1.0568892171343371</v>
      </c>
      <c r="C2398">
        <v>28.68</v>
      </c>
    </row>
    <row r="2399" spans="1:3" x14ac:dyDescent="0.3">
      <c r="A2399" t="s">
        <v>2309</v>
      </c>
      <c r="B2399">
        <v>-1.0568892171343371</v>
      </c>
      <c r="C2399">
        <v>28.68</v>
      </c>
    </row>
    <row r="2400" spans="1:3" x14ac:dyDescent="0.3">
      <c r="A2400" t="s">
        <v>2310</v>
      </c>
      <c r="B2400">
        <v>-1.0568892171343371</v>
      </c>
      <c r="C2400">
        <v>28.68</v>
      </c>
    </row>
    <row r="2401" spans="1:3" x14ac:dyDescent="0.3">
      <c r="A2401" t="s">
        <v>2311</v>
      </c>
      <c r="B2401">
        <v>-1.0568892171343371</v>
      </c>
      <c r="C2401">
        <v>28.68</v>
      </c>
    </row>
    <row r="2402" spans="1:3" x14ac:dyDescent="0.3">
      <c r="A2402" t="s">
        <v>2312</v>
      </c>
      <c r="B2402">
        <v>-1.0768892171343367</v>
      </c>
      <c r="C2402">
        <v>28.7</v>
      </c>
    </row>
    <row r="2403" spans="1:3" x14ac:dyDescent="0.3">
      <c r="A2403" t="s">
        <v>2313</v>
      </c>
      <c r="B2403">
        <v>-1.0768892171343367</v>
      </c>
      <c r="C2403">
        <v>28.7</v>
      </c>
    </row>
    <row r="2404" spans="1:3" x14ac:dyDescent="0.3">
      <c r="A2404" t="s">
        <v>2314</v>
      </c>
      <c r="B2404">
        <v>-1.0768892171343367</v>
      </c>
      <c r="C2404">
        <v>28.7</v>
      </c>
    </row>
    <row r="2405" spans="1:3" x14ac:dyDescent="0.3">
      <c r="A2405" t="s">
        <v>2315</v>
      </c>
      <c r="B2405">
        <v>-1.0868892171343383</v>
      </c>
      <c r="C2405">
        <v>28.71</v>
      </c>
    </row>
    <row r="2406" spans="1:3" x14ac:dyDescent="0.3">
      <c r="A2406" t="s">
        <v>2316</v>
      </c>
      <c r="B2406">
        <v>-1.0768892171343367</v>
      </c>
      <c r="C2406">
        <v>28.7</v>
      </c>
    </row>
    <row r="2407" spans="1:3" x14ac:dyDescent="0.3">
      <c r="A2407" t="s">
        <v>2317</v>
      </c>
      <c r="B2407">
        <v>-1.0868892171343383</v>
      </c>
      <c r="C2407">
        <v>28.71</v>
      </c>
    </row>
    <row r="2408" spans="1:3" x14ac:dyDescent="0.3">
      <c r="A2408" t="s">
        <v>2318</v>
      </c>
      <c r="B2408">
        <v>-1.0868892171343383</v>
      </c>
      <c r="C2408">
        <v>28.71</v>
      </c>
    </row>
    <row r="2409" spans="1:3" x14ac:dyDescent="0.3">
      <c r="A2409" t="s">
        <v>2319</v>
      </c>
      <c r="B2409">
        <v>-1.0868892171343383</v>
      </c>
      <c r="C2409">
        <v>28.71</v>
      </c>
    </row>
    <row r="2410" spans="1:3" x14ac:dyDescent="0.3">
      <c r="A2410" t="s">
        <v>2320</v>
      </c>
      <c r="B2410">
        <v>-1.0868892171343383</v>
      </c>
      <c r="C2410">
        <v>28.71</v>
      </c>
    </row>
    <row r="2411" spans="1:3" x14ac:dyDescent="0.3">
      <c r="A2411" t="s">
        <v>2321</v>
      </c>
      <c r="B2411">
        <v>-1.0968892171343363</v>
      </c>
      <c r="C2411">
        <v>28.72</v>
      </c>
    </row>
    <row r="2412" spans="1:3" x14ac:dyDescent="0.3">
      <c r="A2412" t="s">
        <v>2322</v>
      </c>
      <c r="B2412">
        <v>-1.0968892171343363</v>
      </c>
      <c r="C2412">
        <v>28.72</v>
      </c>
    </row>
    <row r="2413" spans="1:3" x14ac:dyDescent="0.3">
      <c r="A2413" t="s">
        <v>2323</v>
      </c>
      <c r="B2413">
        <v>-1.0968892171343363</v>
      </c>
      <c r="C2413">
        <v>28.72</v>
      </c>
    </row>
    <row r="2414" spans="1:3" x14ac:dyDescent="0.3">
      <c r="A2414" t="s">
        <v>2324</v>
      </c>
      <c r="B2414">
        <v>-1.0968892171343363</v>
      </c>
      <c r="C2414">
        <v>28.72</v>
      </c>
    </row>
    <row r="2415" spans="1:3" x14ac:dyDescent="0.3">
      <c r="A2415" t="s">
        <v>2325</v>
      </c>
      <c r="B2415">
        <v>-1.1068892171343379</v>
      </c>
      <c r="C2415">
        <v>28.73</v>
      </c>
    </row>
    <row r="2416" spans="1:3" x14ac:dyDescent="0.3">
      <c r="A2416" t="s">
        <v>2326</v>
      </c>
      <c r="B2416">
        <v>-1.1068892171343379</v>
      </c>
      <c r="C2416">
        <v>28.73</v>
      </c>
    </row>
    <row r="2417" spans="1:3" x14ac:dyDescent="0.3">
      <c r="A2417" t="s">
        <v>2327</v>
      </c>
      <c r="B2417">
        <v>-1.1168892171343359</v>
      </c>
      <c r="C2417">
        <v>28.74</v>
      </c>
    </row>
    <row r="2418" spans="1:3" x14ac:dyDescent="0.3">
      <c r="A2418" t="s">
        <v>2328</v>
      </c>
      <c r="B2418">
        <v>-1.1068892171343379</v>
      </c>
      <c r="C2418">
        <v>28.73</v>
      </c>
    </row>
    <row r="2419" spans="1:3" x14ac:dyDescent="0.3">
      <c r="A2419" t="s">
        <v>2329</v>
      </c>
      <c r="B2419">
        <v>-1.1168892171343359</v>
      </c>
      <c r="C2419">
        <v>28.74</v>
      </c>
    </row>
    <row r="2420" spans="1:3" x14ac:dyDescent="0.3">
      <c r="A2420" t="s">
        <v>2330</v>
      </c>
      <c r="B2420">
        <v>-1.1168892171343359</v>
      </c>
      <c r="C2420">
        <v>28.74</v>
      </c>
    </row>
    <row r="2421" spans="1:3" x14ac:dyDescent="0.3">
      <c r="A2421" t="s">
        <v>2331</v>
      </c>
      <c r="B2421">
        <v>-1.1168892171343359</v>
      </c>
      <c r="C2421">
        <v>28.74</v>
      </c>
    </row>
    <row r="2422" spans="1:3" x14ac:dyDescent="0.3">
      <c r="A2422" t="s">
        <v>2332</v>
      </c>
      <c r="B2422">
        <v>-1.1168892171343359</v>
      </c>
      <c r="C2422">
        <v>28.74</v>
      </c>
    </row>
    <row r="2423" spans="1:3" x14ac:dyDescent="0.3">
      <c r="A2423" t="s">
        <v>2333</v>
      </c>
      <c r="B2423">
        <v>-1.1268892171343374</v>
      </c>
      <c r="C2423">
        <v>28.75</v>
      </c>
    </row>
    <row r="2424" spans="1:3" x14ac:dyDescent="0.3">
      <c r="A2424" t="s">
        <v>2334</v>
      </c>
      <c r="B2424">
        <v>-1.1268892171343374</v>
      </c>
      <c r="C2424">
        <v>28.75</v>
      </c>
    </row>
    <row r="2425" spans="1:3" x14ac:dyDescent="0.3">
      <c r="A2425" t="s">
        <v>2335</v>
      </c>
      <c r="B2425">
        <v>-1.1268892171343374</v>
      </c>
      <c r="C2425">
        <v>28.75</v>
      </c>
    </row>
    <row r="2426" spans="1:3" x14ac:dyDescent="0.3">
      <c r="A2426" t="s">
        <v>2336</v>
      </c>
      <c r="B2426">
        <v>-1.1268892171343374</v>
      </c>
      <c r="C2426">
        <v>28.75</v>
      </c>
    </row>
    <row r="2427" spans="1:3" x14ac:dyDescent="0.3">
      <c r="A2427" t="s">
        <v>2337</v>
      </c>
      <c r="B2427">
        <v>-1.136889217134339</v>
      </c>
      <c r="C2427">
        <v>28.76</v>
      </c>
    </row>
    <row r="2428" spans="1:3" x14ac:dyDescent="0.3">
      <c r="A2428" t="s">
        <v>2338</v>
      </c>
      <c r="B2428">
        <v>-1.136889217134339</v>
      </c>
      <c r="C2428">
        <v>28.76</v>
      </c>
    </row>
    <row r="2429" spans="1:3" x14ac:dyDescent="0.3">
      <c r="A2429" t="s">
        <v>2339</v>
      </c>
      <c r="B2429">
        <v>-1.136889217134339</v>
      </c>
      <c r="C2429">
        <v>28.76</v>
      </c>
    </row>
    <row r="2430" spans="1:3" x14ac:dyDescent="0.3">
      <c r="A2430" t="s">
        <v>2340</v>
      </c>
      <c r="B2430">
        <v>-1.146889217134337</v>
      </c>
      <c r="C2430">
        <v>28.77</v>
      </c>
    </row>
    <row r="2431" spans="1:3" x14ac:dyDescent="0.3">
      <c r="A2431" t="s">
        <v>2341</v>
      </c>
      <c r="B2431">
        <v>-1.146889217134337</v>
      </c>
      <c r="C2431">
        <v>28.77</v>
      </c>
    </row>
    <row r="2432" spans="1:3" x14ac:dyDescent="0.3">
      <c r="A2432" t="s">
        <v>2342</v>
      </c>
      <c r="B2432">
        <v>-1.146889217134337</v>
      </c>
      <c r="C2432">
        <v>28.77</v>
      </c>
    </row>
    <row r="2433" spans="1:3" x14ac:dyDescent="0.3">
      <c r="A2433" t="s">
        <v>2343</v>
      </c>
      <c r="B2433">
        <v>-1.146889217134337</v>
      </c>
      <c r="C2433">
        <v>28.77</v>
      </c>
    </row>
    <row r="2434" spans="1:3" x14ac:dyDescent="0.3">
      <c r="A2434" t="s">
        <v>2344</v>
      </c>
      <c r="B2434">
        <v>-1.1568892171343386</v>
      </c>
      <c r="C2434">
        <v>28.78</v>
      </c>
    </row>
    <row r="2435" spans="1:3" x14ac:dyDescent="0.3">
      <c r="A2435" t="s">
        <v>2345</v>
      </c>
      <c r="B2435">
        <v>-1.1568892171343386</v>
      </c>
      <c r="C2435">
        <v>28.78</v>
      </c>
    </row>
    <row r="2436" spans="1:3" x14ac:dyDescent="0.3">
      <c r="A2436" t="s">
        <v>2346</v>
      </c>
      <c r="B2436">
        <v>-1.1568892171343386</v>
      </c>
      <c r="C2436">
        <v>28.78</v>
      </c>
    </row>
    <row r="2437" spans="1:3" x14ac:dyDescent="0.3">
      <c r="A2437" t="s">
        <v>2347</v>
      </c>
      <c r="B2437">
        <v>-1.1668892171343366</v>
      </c>
      <c r="C2437">
        <v>28.79</v>
      </c>
    </row>
    <row r="2438" spans="1:3" x14ac:dyDescent="0.3">
      <c r="A2438" t="s">
        <v>2348</v>
      </c>
      <c r="B2438">
        <v>-1.1668892171343366</v>
      </c>
      <c r="C2438">
        <v>28.79</v>
      </c>
    </row>
    <row r="2439" spans="1:3" x14ac:dyDescent="0.3">
      <c r="A2439" t="s">
        <v>2349</v>
      </c>
      <c r="B2439">
        <v>-1.1668892171343366</v>
      </c>
      <c r="C2439">
        <v>28.79</v>
      </c>
    </row>
    <row r="2440" spans="1:3" x14ac:dyDescent="0.3">
      <c r="A2440" t="s">
        <v>2350</v>
      </c>
      <c r="B2440">
        <v>-1.1768892171343381</v>
      </c>
      <c r="C2440">
        <v>28.8</v>
      </c>
    </row>
    <row r="2441" spans="1:3" x14ac:dyDescent="0.3">
      <c r="A2441" t="s">
        <v>2351</v>
      </c>
      <c r="B2441">
        <v>-1.1768892171343381</v>
      </c>
      <c r="C2441">
        <v>28.8</v>
      </c>
    </row>
    <row r="2442" spans="1:3" x14ac:dyDescent="0.3">
      <c r="A2442" t="s">
        <v>2352</v>
      </c>
      <c r="B2442">
        <v>-1.1768892171343381</v>
      </c>
      <c r="C2442">
        <v>28.8</v>
      </c>
    </row>
    <row r="2443" spans="1:3" x14ac:dyDescent="0.3">
      <c r="A2443" t="s">
        <v>2353</v>
      </c>
      <c r="B2443">
        <v>-1.1768892171343381</v>
      </c>
      <c r="C2443">
        <v>28.8</v>
      </c>
    </row>
    <row r="2444" spans="1:3" x14ac:dyDescent="0.3">
      <c r="A2444" t="s">
        <v>2354</v>
      </c>
      <c r="B2444">
        <v>-1.1768892171343381</v>
      </c>
      <c r="C2444">
        <v>28.8</v>
      </c>
    </row>
    <row r="2445" spans="1:3" x14ac:dyDescent="0.3">
      <c r="A2445" t="s">
        <v>2355</v>
      </c>
      <c r="B2445">
        <v>-1.1868892171343361</v>
      </c>
      <c r="C2445">
        <v>28.81</v>
      </c>
    </row>
    <row r="2446" spans="1:3" x14ac:dyDescent="0.3">
      <c r="A2446" t="s">
        <v>2356</v>
      </c>
      <c r="B2446">
        <v>-1.1868892171343361</v>
      </c>
      <c r="C2446">
        <v>28.81</v>
      </c>
    </row>
    <row r="2447" spans="1:3" x14ac:dyDescent="0.3">
      <c r="A2447" t="s">
        <v>2357</v>
      </c>
      <c r="B2447">
        <v>-1.1968892171343377</v>
      </c>
      <c r="C2447">
        <v>28.82</v>
      </c>
    </row>
    <row r="2448" spans="1:3" x14ac:dyDescent="0.3">
      <c r="A2448" t="s">
        <v>2358</v>
      </c>
      <c r="B2448">
        <v>-1.1968892171343377</v>
      </c>
      <c r="C2448">
        <v>28.82</v>
      </c>
    </row>
    <row r="2449" spans="1:3" x14ac:dyDescent="0.3">
      <c r="A2449" t="s">
        <v>2359</v>
      </c>
      <c r="B2449">
        <v>-1.1968892171343377</v>
      </c>
      <c r="C2449">
        <v>28.82</v>
      </c>
    </row>
    <row r="2450" spans="1:3" x14ac:dyDescent="0.3">
      <c r="A2450" t="s">
        <v>2360</v>
      </c>
      <c r="B2450">
        <v>-1.1968892171343377</v>
      </c>
      <c r="C2450">
        <v>28.82</v>
      </c>
    </row>
    <row r="2451" spans="1:3" x14ac:dyDescent="0.3">
      <c r="A2451" t="s">
        <v>2361</v>
      </c>
      <c r="B2451">
        <v>-1.1968892171343377</v>
      </c>
      <c r="C2451">
        <v>28.82</v>
      </c>
    </row>
    <row r="2452" spans="1:3" x14ac:dyDescent="0.3">
      <c r="A2452" t="s">
        <v>2362</v>
      </c>
      <c r="B2452">
        <v>-1.2068892171343357</v>
      </c>
      <c r="C2452">
        <v>28.83</v>
      </c>
    </row>
    <row r="2453" spans="1:3" x14ac:dyDescent="0.3">
      <c r="A2453" t="s">
        <v>2363</v>
      </c>
      <c r="B2453">
        <v>-1.2068892171343357</v>
      </c>
      <c r="C2453">
        <v>28.83</v>
      </c>
    </row>
    <row r="2454" spans="1:3" x14ac:dyDescent="0.3">
      <c r="A2454" t="s">
        <v>2364</v>
      </c>
      <c r="B2454">
        <v>-1.2168892171343373</v>
      </c>
      <c r="C2454">
        <v>28.84</v>
      </c>
    </row>
    <row r="2455" spans="1:3" x14ac:dyDescent="0.3">
      <c r="A2455" t="s">
        <v>2365</v>
      </c>
      <c r="B2455">
        <v>-1.2168892171343373</v>
      </c>
      <c r="C2455">
        <v>28.84</v>
      </c>
    </row>
    <row r="2456" spans="1:3" x14ac:dyDescent="0.3">
      <c r="A2456" t="s">
        <v>3871</v>
      </c>
      <c r="B2456">
        <v>-1.2168892171343373</v>
      </c>
      <c r="C2456">
        <v>28.84</v>
      </c>
    </row>
    <row r="2457" spans="1:3" x14ac:dyDescent="0.3">
      <c r="A2457" t="s">
        <v>3872</v>
      </c>
      <c r="B2457">
        <v>-1.2168892171343373</v>
      </c>
      <c r="C2457">
        <v>28.84</v>
      </c>
    </row>
    <row r="2458" spans="1:3" x14ac:dyDescent="0.3">
      <c r="A2458" t="s">
        <v>3873</v>
      </c>
      <c r="B2458">
        <v>-1.2168892171343373</v>
      </c>
      <c r="C2458">
        <v>28.84</v>
      </c>
    </row>
    <row r="2459" spans="1:3" x14ac:dyDescent="0.3">
      <c r="A2459" t="s">
        <v>3874</v>
      </c>
      <c r="B2459">
        <v>-1.2268892171343388</v>
      </c>
      <c r="C2459">
        <v>28.85</v>
      </c>
    </row>
    <row r="2460" spans="1:3" x14ac:dyDescent="0.3">
      <c r="A2460" t="s">
        <v>3875</v>
      </c>
      <c r="B2460">
        <v>-1.2268892171343388</v>
      </c>
      <c r="C2460">
        <v>28.85</v>
      </c>
    </row>
    <row r="2461" spans="1:3" x14ac:dyDescent="0.3">
      <c r="A2461" t="s">
        <v>3876</v>
      </c>
      <c r="B2461">
        <v>-1.2268892171343388</v>
      </c>
      <c r="C2461">
        <v>28.85</v>
      </c>
    </row>
    <row r="2462" spans="1:3" x14ac:dyDescent="0.3">
      <c r="A2462" t="s">
        <v>3877</v>
      </c>
      <c r="B2462">
        <v>-1.2268892171343388</v>
      </c>
      <c r="C2462">
        <v>28.85</v>
      </c>
    </row>
    <row r="2463" spans="1:3" x14ac:dyDescent="0.3">
      <c r="A2463" t="s">
        <v>3878</v>
      </c>
      <c r="B2463">
        <v>-1.2368892171343369</v>
      </c>
      <c r="C2463">
        <v>28.86</v>
      </c>
    </row>
    <row r="2464" spans="1:3" x14ac:dyDescent="0.3">
      <c r="A2464" t="s">
        <v>3879</v>
      </c>
      <c r="B2464">
        <v>-1.2268892171343388</v>
      </c>
      <c r="C2464">
        <v>28.85</v>
      </c>
    </row>
    <row r="2465" spans="1:3" x14ac:dyDescent="0.3">
      <c r="A2465" t="s">
        <v>3880</v>
      </c>
      <c r="B2465">
        <v>-1.2268892171343388</v>
      </c>
      <c r="C2465">
        <v>28.85</v>
      </c>
    </row>
    <row r="2466" spans="1:3" x14ac:dyDescent="0.3">
      <c r="A2466" t="s">
        <v>3881</v>
      </c>
      <c r="B2466">
        <v>-1.2368892171343369</v>
      </c>
      <c r="C2466">
        <v>28.86</v>
      </c>
    </row>
    <row r="2467" spans="1:3" x14ac:dyDescent="0.3">
      <c r="A2467" t="s">
        <v>3882</v>
      </c>
      <c r="B2467">
        <v>-1.2368892171343369</v>
      </c>
      <c r="C2467">
        <v>28.86</v>
      </c>
    </row>
    <row r="2468" spans="1:3" x14ac:dyDescent="0.3">
      <c r="A2468" t="s">
        <v>3883</v>
      </c>
      <c r="B2468">
        <v>-1.2368892171343369</v>
      </c>
      <c r="C2468">
        <v>28.86</v>
      </c>
    </row>
    <row r="2469" spans="1:3" x14ac:dyDescent="0.3">
      <c r="A2469" t="s">
        <v>3884</v>
      </c>
      <c r="B2469">
        <v>-1.2368892171343369</v>
      </c>
      <c r="C2469">
        <v>28.86</v>
      </c>
    </row>
    <row r="2470" spans="1:3" x14ac:dyDescent="0.3">
      <c r="A2470" t="s">
        <v>3885</v>
      </c>
      <c r="B2470">
        <v>-1.2368892171343369</v>
      </c>
      <c r="C2470">
        <v>28.86</v>
      </c>
    </row>
    <row r="2471" spans="1:3" x14ac:dyDescent="0.3">
      <c r="A2471" t="s">
        <v>3886</v>
      </c>
      <c r="B2471">
        <v>-1.2468892171343384</v>
      </c>
      <c r="C2471">
        <v>28.87</v>
      </c>
    </row>
    <row r="2472" spans="1:3" x14ac:dyDescent="0.3">
      <c r="A2472" t="s">
        <v>3887</v>
      </c>
      <c r="B2472">
        <v>-1.2468892171343384</v>
      </c>
      <c r="C2472">
        <v>28.87</v>
      </c>
    </row>
    <row r="2473" spans="1:3" x14ac:dyDescent="0.3">
      <c r="A2473" t="s">
        <v>3888</v>
      </c>
      <c r="B2473">
        <v>-1.2468892171343384</v>
      </c>
      <c r="C2473">
        <v>28.87</v>
      </c>
    </row>
    <row r="2474" spans="1:3" x14ac:dyDescent="0.3">
      <c r="A2474" t="s">
        <v>3889</v>
      </c>
      <c r="B2474">
        <v>-1.2468892171343384</v>
      </c>
      <c r="C2474">
        <v>28.87</v>
      </c>
    </row>
    <row r="2475" spans="1:3" x14ac:dyDescent="0.3">
      <c r="A2475" t="s">
        <v>3890</v>
      </c>
      <c r="B2475">
        <v>-1.2568892171343364</v>
      </c>
      <c r="C2475">
        <v>28.88</v>
      </c>
    </row>
    <row r="2476" spans="1:3" x14ac:dyDescent="0.3">
      <c r="A2476" t="s">
        <v>3891</v>
      </c>
      <c r="B2476">
        <v>-1.2568892171343364</v>
      </c>
      <c r="C2476">
        <v>28.88</v>
      </c>
    </row>
    <row r="2477" spans="1:3" x14ac:dyDescent="0.3">
      <c r="A2477" t="s">
        <v>3892</v>
      </c>
      <c r="B2477">
        <v>-1.2568892171343364</v>
      </c>
      <c r="C2477">
        <v>28.88</v>
      </c>
    </row>
    <row r="2478" spans="1:3" x14ac:dyDescent="0.3">
      <c r="A2478" t="s">
        <v>3893</v>
      </c>
      <c r="B2478">
        <v>-1.2568892171343364</v>
      </c>
      <c r="C2478">
        <v>28.88</v>
      </c>
    </row>
    <row r="2479" spans="1:3" x14ac:dyDescent="0.3">
      <c r="A2479" t="s">
        <v>3894</v>
      </c>
      <c r="B2479">
        <v>-1.2568892171343364</v>
      </c>
      <c r="C2479">
        <v>28.88</v>
      </c>
    </row>
    <row r="2480" spans="1:3" x14ac:dyDescent="0.3">
      <c r="A2480" t="s">
        <v>3895</v>
      </c>
      <c r="B2480">
        <v>-1.2568892171343364</v>
      </c>
      <c r="C2480">
        <v>28.88</v>
      </c>
    </row>
    <row r="2481" spans="1:3" x14ac:dyDescent="0.3">
      <c r="A2481" t="s">
        <v>3896</v>
      </c>
      <c r="B2481">
        <v>-1.2568892171343364</v>
      </c>
      <c r="C2481">
        <v>28.88</v>
      </c>
    </row>
    <row r="2482" spans="1:3" x14ac:dyDescent="0.3">
      <c r="A2482" t="s">
        <v>3897</v>
      </c>
      <c r="B2482">
        <v>-1.2568892171343364</v>
      </c>
      <c r="C2482">
        <v>28.88</v>
      </c>
    </row>
    <row r="2483" spans="1:3" x14ac:dyDescent="0.3">
      <c r="A2483" t="s">
        <v>3898</v>
      </c>
      <c r="B2483">
        <v>-1.2568892171343364</v>
      </c>
      <c r="C2483">
        <v>28.88</v>
      </c>
    </row>
    <row r="2484" spans="1:3" x14ac:dyDescent="0.3">
      <c r="A2484" t="s">
        <v>3899</v>
      </c>
      <c r="B2484">
        <v>-1.2568892171343364</v>
      </c>
      <c r="C2484">
        <v>28.88</v>
      </c>
    </row>
    <row r="2485" spans="1:3" x14ac:dyDescent="0.3">
      <c r="A2485" t="s">
        <v>3900</v>
      </c>
      <c r="B2485">
        <v>-1.266889217134338</v>
      </c>
      <c r="C2485">
        <v>28.89</v>
      </c>
    </row>
    <row r="2486" spans="1:3" x14ac:dyDescent="0.3">
      <c r="A2486" t="s">
        <v>3901</v>
      </c>
      <c r="B2486">
        <v>-1.266889217134338</v>
      </c>
      <c r="C2486">
        <v>28.89</v>
      </c>
    </row>
    <row r="2487" spans="1:3" x14ac:dyDescent="0.3">
      <c r="A2487" t="s">
        <v>3902</v>
      </c>
      <c r="B2487">
        <v>-1.266889217134338</v>
      </c>
      <c r="C2487">
        <v>28.89</v>
      </c>
    </row>
    <row r="2488" spans="1:3" x14ac:dyDescent="0.3">
      <c r="A2488" t="s">
        <v>3903</v>
      </c>
      <c r="B2488">
        <v>-1.266889217134338</v>
      </c>
      <c r="C2488">
        <v>28.89</v>
      </c>
    </row>
    <row r="2489" spans="1:3" x14ac:dyDescent="0.3">
      <c r="A2489" t="s">
        <v>3904</v>
      </c>
      <c r="B2489">
        <v>-1.266889217134338</v>
      </c>
      <c r="C2489">
        <v>28.89</v>
      </c>
    </row>
    <row r="2490" spans="1:3" x14ac:dyDescent="0.3">
      <c r="A2490" t="s">
        <v>3905</v>
      </c>
      <c r="B2490">
        <v>-1.266889217134338</v>
      </c>
      <c r="C2490">
        <v>28.89</v>
      </c>
    </row>
    <row r="2491" spans="1:3" x14ac:dyDescent="0.3">
      <c r="A2491" t="s">
        <v>3906</v>
      </c>
      <c r="B2491">
        <v>-1.266889217134338</v>
      </c>
      <c r="C2491">
        <v>28.89</v>
      </c>
    </row>
    <row r="2492" spans="1:3" x14ac:dyDescent="0.3">
      <c r="A2492" t="s">
        <v>3907</v>
      </c>
      <c r="B2492">
        <v>-1.266889217134338</v>
      </c>
      <c r="C2492">
        <v>28.89</v>
      </c>
    </row>
    <row r="2493" spans="1:3" x14ac:dyDescent="0.3">
      <c r="A2493" t="s">
        <v>3908</v>
      </c>
      <c r="B2493">
        <v>-1.266889217134338</v>
      </c>
      <c r="C2493">
        <v>28.89</v>
      </c>
    </row>
    <row r="2494" spans="1:3" x14ac:dyDescent="0.3">
      <c r="A2494" t="s">
        <v>3909</v>
      </c>
      <c r="B2494">
        <v>-1.266889217134338</v>
      </c>
      <c r="C2494">
        <v>28.89</v>
      </c>
    </row>
    <row r="2495" spans="1:3" x14ac:dyDescent="0.3">
      <c r="A2495" t="s">
        <v>3910</v>
      </c>
      <c r="B2495">
        <v>-1.266889217134338</v>
      </c>
      <c r="C2495">
        <v>28.89</v>
      </c>
    </row>
    <row r="2496" spans="1:3" x14ac:dyDescent="0.3">
      <c r="A2496" t="s">
        <v>3911</v>
      </c>
      <c r="B2496">
        <v>-1.266889217134338</v>
      </c>
      <c r="C2496">
        <v>28.89</v>
      </c>
    </row>
    <row r="2497" spans="1:3" x14ac:dyDescent="0.3">
      <c r="A2497" t="s">
        <v>3912</v>
      </c>
      <c r="B2497">
        <v>-1.266889217134338</v>
      </c>
      <c r="C2497">
        <v>28.89</v>
      </c>
    </row>
    <row r="2498" spans="1:3" x14ac:dyDescent="0.3">
      <c r="A2498" t="s">
        <v>3913</v>
      </c>
      <c r="B2498">
        <v>-1.266889217134338</v>
      </c>
      <c r="C2498">
        <v>28.89</v>
      </c>
    </row>
    <row r="2499" spans="1:3" x14ac:dyDescent="0.3">
      <c r="A2499" t="s">
        <v>3914</v>
      </c>
      <c r="B2499">
        <v>-1.266889217134338</v>
      </c>
      <c r="C2499">
        <v>28.89</v>
      </c>
    </row>
    <row r="2500" spans="1:3" x14ac:dyDescent="0.3">
      <c r="A2500" t="s">
        <v>3915</v>
      </c>
      <c r="B2500">
        <v>-1.266889217134338</v>
      </c>
      <c r="C2500">
        <v>28.89</v>
      </c>
    </row>
    <row r="2501" spans="1:3" x14ac:dyDescent="0.3">
      <c r="A2501" t="s">
        <v>3916</v>
      </c>
      <c r="B2501">
        <v>-1.266889217134338</v>
      </c>
      <c r="C2501">
        <v>28.89</v>
      </c>
    </row>
    <row r="2502" spans="1:3" x14ac:dyDescent="0.3">
      <c r="A2502" t="s">
        <v>3917</v>
      </c>
      <c r="B2502">
        <v>-1.266889217134338</v>
      </c>
      <c r="C2502">
        <v>28.89</v>
      </c>
    </row>
    <row r="2503" spans="1:3" x14ac:dyDescent="0.3">
      <c r="A2503" t="s">
        <v>3918</v>
      </c>
      <c r="B2503">
        <v>-1.266889217134338</v>
      </c>
      <c r="C2503">
        <v>28.89</v>
      </c>
    </row>
    <row r="2504" spans="1:3" x14ac:dyDescent="0.3">
      <c r="A2504" t="s">
        <v>3919</v>
      </c>
      <c r="B2504">
        <v>-1.276889217134336</v>
      </c>
      <c r="C2504">
        <v>28.9</v>
      </c>
    </row>
    <row r="2505" spans="1:3" x14ac:dyDescent="0.3">
      <c r="A2505" t="s">
        <v>3920</v>
      </c>
      <c r="B2505">
        <v>-1.276889217134336</v>
      </c>
      <c r="C2505">
        <v>28.9</v>
      </c>
    </row>
    <row r="2506" spans="1:3" x14ac:dyDescent="0.3">
      <c r="A2506" t="s">
        <v>3921</v>
      </c>
      <c r="B2506">
        <v>-1.276889217134336</v>
      </c>
      <c r="C2506">
        <v>28.9</v>
      </c>
    </row>
    <row r="2507" spans="1:3" x14ac:dyDescent="0.3">
      <c r="A2507" t="s">
        <v>3922</v>
      </c>
      <c r="B2507">
        <v>-1.276889217134336</v>
      </c>
      <c r="C2507">
        <v>28.9</v>
      </c>
    </row>
    <row r="2508" spans="1:3" x14ac:dyDescent="0.3">
      <c r="A2508" t="s">
        <v>3923</v>
      </c>
      <c r="B2508">
        <v>-1.276889217134336</v>
      </c>
      <c r="C2508">
        <v>28.9</v>
      </c>
    </row>
    <row r="2509" spans="1:3" x14ac:dyDescent="0.3">
      <c r="A2509" t="s">
        <v>3924</v>
      </c>
      <c r="B2509">
        <v>-1.276889217134336</v>
      </c>
      <c r="C2509">
        <v>28.9</v>
      </c>
    </row>
    <row r="2510" spans="1:3" x14ac:dyDescent="0.3">
      <c r="A2510" t="s">
        <v>3925</v>
      </c>
      <c r="B2510">
        <v>-1.276889217134336</v>
      </c>
      <c r="C2510">
        <v>28.9</v>
      </c>
    </row>
    <row r="2511" spans="1:3" x14ac:dyDescent="0.3">
      <c r="A2511" t="s">
        <v>3926</v>
      </c>
      <c r="B2511">
        <v>-1.2868892171343376</v>
      </c>
      <c r="C2511">
        <v>28.91</v>
      </c>
    </row>
    <row r="2512" spans="1:3" x14ac:dyDescent="0.3">
      <c r="A2512" t="s">
        <v>3927</v>
      </c>
      <c r="B2512">
        <v>-1.2868892171343376</v>
      </c>
      <c r="C2512">
        <v>28.91</v>
      </c>
    </row>
    <row r="2513" spans="1:3" x14ac:dyDescent="0.3">
      <c r="A2513" t="s">
        <v>3928</v>
      </c>
      <c r="B2513">
        <v>-1.2868892171343376</v>
      </c>
      <c r="C2513">
        <v>28.91</v>
      </c>
    </row>
    <row r="2514" spans="1:3" x14ac:dyDescent="0.3">
      <c r="A2514" t="s">
        <v>3929</v>
      </c>
      <c r="B2514">
        <v>-1.2868892171343376</v>
      </c>
      <c r="C2514">
        <v>28.91</v>
      </c>
    </row>
    <row r="2515" spans="1:3" x14ac:dyDescent="0.3">
      <c r="A2515" t="s">
        <v>3930</v>
      </c>
      <c r="B2515">
        <v>-1.2868892171343376</v>
      </c>
      <c r="C2515">
        <v>28.91</v>
      </c>
    </row>
    <row r="2516" spans="1:3" x14ac:dyDescent="0.3">
      <c r="A2516" t="s">
        <v>3931</v>
      </c>
      <c r="B2516">
        <v>-1.2968892171343391</v>
      </c>
      <c r="C2516">
        <v>28.92</v>
      </c>
    </row>
    <row r="2517" spans="1:3" x14ac:dyDescent="0.3">
      <c r="A2517" t="s">
        <v>3932</v>
      </c>
      <c r="B2517">
        <v>-1.2968892171343391</v>
      </c>
      <c r="C2517">
        <v>28.92</v>
      </c>
    </row>
    <row r="2518" spans="1:3" x14ac:dyDescent="0.3">
      <c r="A2518" t="s">
        <v>3933</v>
      </c>
      <c r="B2518">
        <v>-1.2968892171343391</v>
      </c>
      <c r="C2518">
        <v>28.92</v>
      </c>
    </row>
    <row r="2519" spans="1:3" x14ac:dyDescent="0.3">
      <c r="A2519" t="s">
        <v>3934</v>
      </c>
      <c r="B2519">
        <v>-1.2968892171343391</v>
      </c>
      <c r="C2519">
        <v>28.92</v>
      </c>
    </row>
    <row r="2520" spans="1:3" x14ac:dyDescent="0.3">
      <c r="A2520" t="s">
        <v>3935</v>
      </c>
      <c r="B2520">
        <v>-1.2968892171343391</v>
      </c>
      <c r="C2520">
        <v>28.92</v>
      </c>
    </row>
    <row r="2521" spans="1:3" x14ac:dyDescent="0.3">
      <c r="A2521" t="s">
        <v>3936</v>
      </c>
      <c r="B2521">
        <v>-1.2968892171343391</v>
      </c>
      <c r="C2521">
        <v>28.92</v>
      </c>
    </row>
    <row r="2522" spans="1:3" x14ac:dyDescent="0.3">
      <c r="A2522" t="s">
        <v>3937</v>
      </c>
      <c r="B2522">
        <v>-1.3068892171343371</v>
      </c>
      <c r="C2522">
        <v>28.93</v>
      </c>
    </row>
    <row r="2523" spans="1:3" x14ac:dyDescent="0.3">
      <c r="A2523" t="s">
        <v>3938</v>
      </c>
      <c r="B2523">
        <v>-1.3068892171343371</v>
      </c>
      <c r="C2523">
        <v>28.93</v>
      </c>
    </row>
    <row r="2524" spans="1:3" x14ac:dyDescent="0.3">
      <c r="A2524" t="s">
        <v>3939</v>
      </c>
      <c r="B2524">
        <v>-1.3068892171343371</v>
      </c>
      <c r="C2524">
        <v>28.93</v>
      </c>
    </row>
    <row r="2525" spans="1:3" x14ac:dyDescent="0.3">
      <c r="A2525" t="s">
        <v>3940</v>
      </c>
      <c r="B2525">
        <v>-1.3068892171343371</v>
      </c>
      <c r="C2525">
        <v>28.93</v>
      </c>
    </row>
    <row r="2526" spans="1:3" x14ac:dyDescent="0.3">
      <c r="A2526" t="s">
        <v>2700</v>
      </c>
      <c r="B2526">
        <v>-1.3068892171343371</v>
      </c>
      <c r="C2526">
        <v>28.93</v>
      </c>
    </row>
    <row r="2527" spans="1:3" x14ac:dyDescent="0.3">
      <c r="A2527" t="s">
        <v>2701</v>
      </c>
      <c r="B2527">
        <v>-1.3068892171343371</v>
      </c>
      <c r="C2527">
        <v>28.93</v>
      </c>
    </row>
    <row r="2528" spans="1:3" x14ac:dyDescent="0.3">
      <c r="A2528" t="s">
        <v>2702</v>
      </c>
      <c r="B2528">
        <v>-1.3168892171343387</v>
      </c>
      <c r="C2528">
        <v>28.94</v>
      </c>
    </row>
    <row r="2529" spans="1:3" x14ac:dyDescent="0.3">
      <c r="A2529" t="s">
        <v>2703</v>
      </c>
      <c r="B2529">
        <v>-1.3068892171343371</v>
      </c>
      <c r="C2529">
        <v>28.93</v>
      </c>
    </row>
    <row r="2530" spans="1:3" x14ac:dyDescent="0.3">
      <c r="A2530" t="s">
        <v>2704</v>
      </c>
      <c r="B2530">
        <v>-1.3068892171343371</v>
      </c>
      <c r="C2530">
        <v>28.93</v>
      </c>
    </row>
    <row r="2531" spans="1:3" x14ac:dyDescent="0.3">
      <c r="A2531" t="s">
        <v>2705</v>
      </c>
      <c r="B2531">
        <v>-1.3168892171343387</v>
      </c>
      <c r="C2531">
        <v>28.94</v>
      </c>
    </row>
    <row r="2532" spans="1:3" x14ac:dyDescent="0.3">
      <c r="A2532" t="s">
        <v>2706</v>
      </c>
      <c r="B2532">
        <v>-1.3068892171343371</v>
      </c>
      <c r="C2532">
        <v>28.93</v>
      </c>
    </row>
    <row r="2533" spans="1:3" x14ac:dyDescent="0.3">
      <c r="A2533" t="s">
        <v>2707</v>
      </c>
      <c r="B2533">
        <v>-1.3168892171343387</v>
      </c>
      <c r="C2533">
        <v>28.94</v>
      </c>
    </row>
    <row r="2534" spans="1:3" x14ac:dyDescent="0.3">
      <c r="A2534" t="s">
        <v>2708</v>
      </c>
      <c r="B2534">
        <v>-1.3168892171343387</v>
      </c>
      <c r="C2534">
        <v>28.94</v>
      </c>
    </row>
    <row r="2535" spans="1:3" x14ac:dyDescent="0.3">
      <c r="A2535" t="s">
        <v>2709</v>
      </c>
      <c r="B2535">
        <v>-1.3168892171343387</v>
      </c>
      <c r="C2535">
        <v>28.94</v>
      </c>
    </row>
    <row r="2536" spans="1:3" x14ac:dyDescent="0.3">
      <c r="A2536" t="s">
        <v>2710</v>
      </c>
      <c r="B2536">
        <v>-1.3168892171343387</v>
      </c>
      <c r="C2536">
        <v>28.94</v>
      </c>
    </row>
    <row r="2537" spans="1:3" x14ac:dyDescent="0.3">
      <c r="A2537" t="s">
        <v>2711</v>
      </c>
      <c r="B2537">
        <v>-1.3168892171343387</v>
      </c>
      <c r="C2537">
        <v>28.94</v>
      </c>
    </row>
    <row r="2538" spans="1:3" x14ac:dyDescent="0.3">
      <c r="A2538" t="s">
        <v>2712</v>
      </c>
      <c r="B2538">
        <v>-1.3168892171343387</v>
      </c>
      <c r="C2538">
        <v>28.94</v>
      </c>
    </row>
    <row r="2539" spans="1:3" x14ac:dyDescent="0.3">
      <c r="A2539" t="s">
        <v>2713</v>
      </c>
      <c r="B2539">
        <v>-1.3168892171343387</v>
      </c>
      <c r="C2539">
        <v>28.94</v>
      </c>
    </row>
    <row r="2540" spans="1:3" x14ac:dyDescent="0.3">
      <c r="A2540" t="s">
        <v>2714</v>
      </c>
      <c r="B2540">
        <v>-1.3168892171343387</v>
      </c>
      <c r="C2540">
        <v>28.94</v>
      </c>
    </row>
    <row r="2541" spans="1:3" x14ac:dyDescent="0.3">
      <c r="A2541" t="s">
        <v>2715</v>
      </c>
      <c r="B2541">
        <v>-1.3168892171343387</v>
      </c>
      <c r="C2541">
        <v>28.94</v>
      </c>
    </row>
    <row r="2542" spans="1:3" x14ac:dyDescent="0.3">
      <c r="A2542" t="s">
        <v>2716</v>
      </c>
      <c r="B2542">
        <v>-1.3268892171343367</v>
      </c>
      <c r="C2542">
        <v>28.95</v>
      </c>
    </row>
    <row r="2543" spans="1:3" x14ac:dyDescent="0.3">
      <c r="A2543" t="s">
        <v>2717</v>
      </c>
      <c r="B2543">
        <v>-1.3268892171343367</v>
      </c>
      <c r="C2543">
        <v>28.95</v>
      </c>
    </row>
    <row r="2544" spans="1:3" x14ac:dyDescent="0.3">
      <c r="A2544" t="s">
        <v>2718</v>
      </c>
      <c r="B2544">
        <v>-1.3268892171343367</v>
      </c>
      <c r="C2544">
        <v>28.95</v>
      </c>
    </row>
    <row r="2545" spans="1:3" x14ac:dyDescent="0.3">
      <c r="A2545" t="s">
        <v>2719</v>
      </c>
      <c r="B2545">
        <v>-1.3168892171343387</v>
      </c>
      <c r="C2545">
        <v>28.94</v>
      </c>
    </row>
    <row r="2546" spans="1:3" x14ac:dyDescent="0.3">
      <c r="A2546" t="s">
        <v>2720</v>
      </c>
      <c r="B2546">
        <v>-1.3168892171343387</v>
      </c>
      <c r="C2546">
        <v>28.94</v>
      </c>
    </row>
    <row r="2547" spans="1:3" x14ac:dyDescent="0.3">
      <c r="A2547" t="s">
        <v>2721</v>
      </c>
      <c r="B2547">
        <v>-1.3268892171343367</v>
      </c>
      <c r="C2547">
        <v>28.95</v>
      </c>
    </row>
    <row r="2548" spans="1:3" x14ac:dyDescent="0.3">
      <c r="A2548" t="s">
        <v>2722</v>
      </c>
      <c r="B2548">
        <v>-1.3268892171343367</v>
      </c>
      <c r="C2548">
        <v>28.95</v>
      </c>
    </row>
    <row r="2549" spans="1:3" x14ac:dyDescent="0.3">
      <c r="A2549" t="s">
        <v>2723</v>
      </c>
      <c r="B2549">
        <v>-1.3268892171343367</v>
      </c>
      <c r="C2549">
        <v>28.95</v>
      </c>
    </row>
    <row r="2550" spans="1:3" x14ac:dyDescent="0.3">
      <c r="A2550" t="s">
        <v>2724</v>
      </c>
      <c r="B2550">
        <v>-1.3268892171343367</v>
      </c>
      <c r="C2550">
        <v>28.95</v>
      </c>
    </row>
    <row r="2551" spans="1:3" x14ac:dyDescent="0.3">
      <c r="A2551" t="s">
        <v>2725</v>
      </c>
      <c r="B2551">
        <v>-1.3268892171343367</v>
      </c>
      <c r="C2551">
        <v>28.95</v>
      </c>
    </row>
    <row r="2552" spans="1:3" x14ac:dyDescent="0.3">
      <c r="A2552" t="s">
        <v>2726</v>
      </c>
      <c r="B2552">
        <v>-1.3268892171343367</v>
      </c>
      <c r="C2552">
        <v>28.95</v>
      </c>
    </row>
    <row r="2553" spans="1:3" x14ac:dyDescent="0.3">
      <c r="A2553" t="s">
        <v>2727</v>
      </c>
      <c r="B2553">
        <v>-1.3268892171343367</v>
      </c>
      <c r="C2553">
        <v>28.95</v>
      </c>
    </row>
    <row r="2554" spans="1:3" x14ac:dyDescent="0.3">
      <c r="A2554" t="s">
        <v>2728</v>
      </c>
      <c r="B2554">
        <v>-1.3268892171343367</v>
      </c>
      <c r="C2554">
        <v>28.95</v>
      </c>
    </row>
    <row r="2555" spans="1:3" x14ac:dyDescent="0.3">
      <c r="A2555" t="s">
        <v>2729</v>
      </c>
      <c r="B2555">
        <v>-1.3268892171343367</v>
      </c>
      <c r="C2555">
        <v>28.95</v>
      </c>
    </row>
    <row r="2556" spans="1:3" x14ac:dyDescent="0.3">
      <c r="A2556" t="s">
        <v>2730</v>
      </c>
      <c r="B2556">
        <v>-1.3268892171343367</v>
      </c>
      <c r="C2556">
        <v>28.95</v>
      </c>
    </row>
    <row r="2557" spans="1:3" x14ac:dyDescent="0.3">
      <c r="A2557" t="s">
        <v>2731</v>
      </c>
      <c r="B2557">
        <v>-1.3268892171343367</v>
      </c>
      <c r="C2557">
        <v>28.95</v>
      </c>
    </row>
    <row r="2558" spans="1:3" x14ac:dyDescent="0.3">
      <c r="A2558" t="s">
        <v>2732</v>
      </c>
      <c r="B2558">
        <v>-1.3268892171343367</v>
      </c>
      <c r="C2558">
        <v>28.95</v>
      </c>
    </row>
    <row r="2559" spans="1:3" x14ac:dyDescent="0.3">
      <c r="A2559" t="s">
        <v>2733</v>
      </c>
      <c r="B2559">
        <v>-1.3268892171343367</v>
      </c>
      <c r="C2559">
        <v>28.95</v>
      </c>
    </row>
    <row r="2560" spans="1:3" x14ac:dyDescent="0.3">
      <c r="A2560" t="s">
        <v>2734</v>
      </c>
      <c r="B2560">
        <v>-1.3268892171343367</v>
      </c>
      <c r="C2560">
        <v>28.95</v>
      </c>
    </row>
    <row r="2561" spans="1:3" x14ac:dyDescent="0.3">
      <c r="A2561" t="s">
        <v>2735</v>
      </c>
      <c r="B2561">
        <v>-1.3268892171343367</v>
      </c>
      <c r="C2561">
        <v>28.95</v>
      </c>
    </row>
    <row r="2562" spans="1:3" x14ac:dyDescent="0.3">
      <c r="A2562" t="s">
        <v>2736</v>
      </c>
      <c r="B2562">
        <v>-1.3268892171343367</v>
      </c>
      <c r="C2562">
        <v>28.95</v>
      </c>
    </row>
    <row r="2563" spans="1:3" x14ac:dyDescent="0.3">
      <c r="A2563" t="s">
        <v>2737</v>
      </c>
      <c r="B2563">
        <v>-1.3268892171343367</v>
      </c>
      <c r="C2563">
        <v>28.95</v>
      </c>
    </row>
    <row r="2564" spans="1:3" x14ac:dyDescent="0.3">
      <c r="A2564" t="s">
        <v>2738</v>
      </c>
      <c r="B2564">
        <v>-1.3368892171343383</v>
      </c>
      <c r="C2564">
        <v>28.96</v>
      </c>
    </row>
    <row r="2565" spans="1:3" x14ac:dyDescent="0.3">
      <c r="A2565" t="s">
        <v>2739</v>
      </c>
      <c r="B2565">
        <v>-1.3268892171343367</v>
      </c>
      <c r="C2565">
        <v>28.95</v>
      </c>
    </row>
    <row r="2566" spans="1:3" x14ac:dyDescent="0.3">
      <c r="A2566" t="s">
        <v>2740</v>
      </c>
      <c r="B2566">
        <v>-1.3268892171343367</v>
      </c>
      <c r="C2566">
        <v>28.95</v>
      </c>
    </row>
    <row r="2567" spans="1:3" x14ac:dyDescent="0.3">
      <c r="A2567" t="s">
        <v>2741</v>
      </c>
      <c r="B2567">
        <v>-1.3268892171343367</v>
      </c>
      <c r="C2567">
        <v>28.95</v>
      </c>
    </row>
    <row r="2568" spans="1:3" x14ac:dyDescent="0.3">
      <c r="A2568" t="s">
        <v>2742</v>
      </c>
      <c r="B2568">
        <v>-1.3268892171343367</v>
      </c>
      <c r="C2568">
        <v>28.95</v>
      </c>
    </row>
    <row r="2569" spans="1:3" x14ac:dyDescent="0.3">
      <c r="A2569" t="s">
        <v>2743</v>
      </c>
      <c r="B2569">
        <v>-1.3268892171343367</v>
      </c>
      <c r="C2569">
        <v>28.95</v>
      </c>
    </row>
    <row r="2570" spans="1:3" x14ac:dyDescent="0.3">
      <c r="A2570" t="s">
        <v>2744</v>
      </c>
      <c r="B2570">
        <v>-1.3268892171343367</v>
      </c>
      <c r="C2570">
        <v>28.95</v>
      </c>
    </row>
    <row r="2571" spans="1:3" x14ac:dyDescent="0.3">
      <c r="A2571" t="s">
        <v>2745</v>
      </c>
      <c r="B2571">
        <v>-1.3268892171343367</v>
      </c>
      <c r="C2571">
        <v>28.95</v>
      </c>
    </row>
    <row r="2572" spans="1:3" x14ac:dyDescent="0.3">
      <c r="A2572" t="s">
        <v>2746</v>
      </c>
      <c r="B2572">
        <v>-1.3268892171343367</v>
      </c>
      <c r="C2572">
        <v>28.95</v>
      </c>
    </row>
    <row r="2573" spans="1:3" x14ac:dyDescent="0.3">
      <c r="A2573" t="s">
        <v>2747</v>
      </c>
      <c r="B2573">
        <v>-1.3268892171343367</v>
      </c>
      <c r="C2573">
        <v>28.95</v>
      </c>
    </row>
    <row r="2574" spans="1:3" x14ac:dyDescent="0.3">
      <c r="A2574" t="s">
        <v>2748</v>
      </c>
      <c r="B2574">
        <v>-1.3268892171343367</v>
      </c>
      <c r="C2574">
        <v>28.95</v>
      </c>
    </row>
    <row r="2575" spans="1:3" x14ac:dyDescent="0.3">
      <c r="A2575" t="s">
        <v>2749</v>
      </c>
      <c r="B2575">
        <v>-1.3268892171343367</v>
      </c>
      <c r="C2575">
        <v>28.95</v>
      </c>
    </row>
    <row r="2576" spans="1:3" x14ac:dyDescent="0.3">
      <c r="A2576" t="s">
        <v>2750</v>
      </c>
      <c r="B2576">
        <v>-1.3268892171343367</v>
      </c>
      <c r="C2576">
        <v>28.95</v>
      </c>
    </row>
    <row r="2577" spans="1:3" x14ac:dyDescent="0.3">
      <c r="A2577" t="s">
        <v>2751</v>
      </c>
      <c r="B2577">
        <v>-1.3268892171343367</v>
      </c>
      <c r="C2577">
        <v>28.95</v>
      </c>
    </row>
    <row r="2578" spans="1:3" x14ac:dyDescent="0.3">
      <c r="A2578" t="s">
        <v>2752</v>
      </c>
      <c r="B2578">
        <v>-1.3368892171343383</v>
      </c>
      <c r="C2578">
        <v>28.96</v>
      </c>
    </row>
    <row r="2579" spans="1:3" x14ac:dyDescent="0.3">
      <c r="A2579" t="s">
        <v>2753</v>
      </c>
      <c r="B2579">
        <v>-1.3268892171343367</v>
      </c>
      <c r="C2579">
        <v>28.95</v>
      </c>
    </row>
    <row r="2580" spans="1:3" x14ac:dyDescent="0.3">
      <c r="A2580" t="s">
        <v>2754</v>
      </c>
      <c r="B2580">
        <v>-1.3368892171343383</v>
      </c>
      <c r="C2580">
        <v>28.96</v>
      </c>
    </row>
    <row r="2581" spans="1:3" x14ac:dyDescent="0.3">
      <c r="A2581" t="s">
        <v>2755</v>
      </c>
      <c r="B2581">
        <v>-1.3368892171343383</v>
      </c>
      <c r="C2581">
        <v>28.96</v>
      </c>
    </row>
    <row r="2582" spans="1:3" x14ac:dyDescent="0.3">
      <c r="A2582" t="s">
        <v>2756</v>
      </c>
      <c r="B2582">
        <v>-1.3368892171343383</v>
      </c>
      <c r="C2582">
        <v>28.96</v>
      </c>
    </row>
    <row r="2583" spans="1:3" x14ac:dyDescent="0.3">
      <c r="A2583" t="s">
        <v>2757</v>
      </c>
      <c r="B2583">
        <v>-1.3368892171343383</v>
      </c>
      <c r="C2583">
        <v>28.96</v>
      </c>
    </row>
    <row r="2584" spans="1:3" x14ac:dyDescent="0.3">
      <c r="A2584" t="s">
        <v>2758</v>
      </c>
      <c r="B2584">
        <v>-1.3368892171343383</v>
      </c>
      <c r="C2584">
        <v>28.96</v>
      </c>
    </row>
    <row r="2585" spans="1:3" x14ac:dyDescent="0.3">
      <c r="A2585" t="s">
        <v>2759</v>
      </c>
      <c r="B2585">
        <v>-1.3368892171343383</v>
      </c>
      <c r="C2585">
        <v>28.96</v>
      </c>
    </row>
    <row r="2586" spans="1:3" x14ac:dyDescent="0.3">
      <c r="A2586" t="s">
        <v>2760</v>
      </c>
      <c r="B2586">
        <v>-1.3368892171343383</v>
      </c>
      <c r="C2586">
        <v>28.96</v>
      </c>
    </row>
    <row r="2587" spans="1:3" x14ac:dyDescent="0.3">
      <c r="A2587" t="s">
        <v>2761</v>
      </c>
      <c r="B2587">
        <v>-1.3468892171343363</v>
      </c>
      <c r="C2587">
        <v>28.97</v>
      </c>
    </row>
    <row r="2588" spans="1:3" x14ac:dyDescent="0.3">
      <c r="A2588" t="s">
        <v>2762</v>
      </c>
      <c r="B2588">
        <v>-1.3468892171343363</v>
      </c>
      <c r="C2588">
        <v>28.97</v>
      </c>
    </row>
    <row r="2589" spans="1:3" x14ac:dyDescent="0.3">
      <c r="A2589" t="s">
        <v>2763</v>
      </c>
      <c r="B2589">
        <v>-1.3468892171343363</v>
      </c>
      <c r="C2589">
        <v>28.97</v>
      </c>
    </row>
    <row r="2590" spans="1:3" x14ac:dyDescent="0.3">
      <c r="A2590" t="s">
        <v>2764</v>
      </c>
      <c r="B2590">
        <v>-1.3468892171343363</v>
      </c>
      <c r="C2590">
        <v>28.97</v>
      </c>
    </row>
    <row r="2591" spans="1:3" x14ac:dyDescent="0.3">
      <c r="A2591" t="s">
        <v>2765</v>
      </c>
      <c r="B2591">
        <v>-1.3468892171343363</v>
      </c>
      <c r="C2591">
        <v>28.97</v>
      </c>
    </row>
    <row r="2592" spans="1:3" x14ac:dyDescent="0.3">
      <c r="A2592" t="s">
        <v>2766</v>
      </c>
      <c r="B2592">
        <v>-1.3468892171343363</v>
      </c>
      <c r="C2592">
        <v>28.97</v>
      </c>
    </row>
    <row r="2593" spans="1:3" x14ac:dyDescent="0.3">
      <c r="A2593" t="s">
        <v>2767</v>
      </c>
      <c r="B2593">
        <v>-1.3468892171343363</v>
      </c>
      <c r="C2593">
        <v>28.97</v>
      </c>
    </row>
    <row r="2594" spans="1:3" x14ac:dyDescent="0.3">
      <c r="A2594" t="s">
        <v>2768</v>
      </c>
      <c r="B2594">
        <v>-1.3568892171343379</v>
      </c>
      <c r="C2594">
        <v>28.98</v>
      </c>
    </row>
    <row r="2595" spans="1:3" x14ac:dyDescent="0.3">
      <c r="A2595" t="s">
        <v>2769</v>
      </c>
      <c r="B2595">
        <v>-1.3568892171343379</v>
      </c>
      <c r="C2595">
        <v>28.98</v>
      </c>
    </row>
    <row r="2596" spans="1:3" x14ac:dyDescent="0.3">
      <c r="A2596" t="s">
        <v>2770</v>
      </c>
      <c r="B2596">
        <v>-1.3568892171343379</v>
      </c>
      <c r="C2596">
        <v>28.98</v>
      </c>
    </row>
    <row r="2597" spans="1:3" x14ac:dyDescent="0.3">
      <c r="A2597" t="s">
        <v>2771</v>
      </c>
      <c r="B2597">
        <v>-1.3568892171343379</v>
      </c>
      <c r="C2597">
        <v>28.98</v>
      </c>
    </row>
    <row r="2598" spans="1:3" x14ac:dyDescent="0.3">
      <c r="A2598" t="s">
        <v>2772</v>
      </c>
      <c r="B2598">
        <v>-1.3568892171343379</v>
      </c>
      <c r="C2598">
        <v>28.98</v>
      </c>
    </row>
    <row r="2599" spans="1:3" x14ac:dyDescent="0.3">
      <c r="A2599" t="s">
        <v>2773</v>
      </c>
      <c r="B2599">
        <v>-1.3568892171343379</v>
      </c>
      <c r="C2599">
        <v>28.98</v>
      </c>
    </row>
    <row r="2600" spans="1:3" x14ac:dyDescent="0.3">
      <c r="A2600" t="s">
        <v>2774</v>
      </c>
      <c r="B2600">
        <v>-1.3668892171343359</v>
      </c>
      <c r="C2600">
        <v>28.99</v>
      </c>
    </row>
    <row r="2601" spans="1:3" x14ac:dyDescent="0.3">
      <c r="A2601" t="s">
        <v>2775</v>
      </c>
      <c r="B2601">
        <v>-1.3668892171343359</v>
      </c>
      <c r="C2601">
        <v>28.99</v>
      </c>
    </row>
    <row r="2602" spans="1:3" x14ac:dyDescent="0.3">
      <c r="A2602" t="s">
        <v>2776</v>
      </c>
      <c r="B2602">
        <v>-1.3668892171343359</v>
      </c>
      <c r="C2602">
        <v>28.99</v>
      </c>
    </row>
    <row r="2603" spans="1:3" x14ac:dyDescent="0.3">
      <c r="A2603" t="s">
        <v>2777</v>
      </c>
      <c r="B2603">
        <v>-1.3668892171343359</v>
      </c>
      <c r="C2603">
        <v>28.99</v>
      </c>
    </row>
    <row r="2604" spans="1:3" x14ac:dyDescent="0.3">
      <c r="A2604" t="s">
        <v>2778</v>
      </c>
      <c r="B2604">
        <v>-1.3668892171343359</v>
      </c>
      <c r="C2604">
        <v>28.99</v>
      </c>
    </row>
    <row r="2605" spans="1:3" x14ac:dyDescent="0.3">
      <c r="A2605" t="s">
        <v>2779</v>
      </c>
      <c r="B2605">
        <v>-1.3668892171343359</v>
      </c>
      <c r="C2605">
        <v>28.99</v>
      </c>
    </row>
    <row r="2606" spans="1:3" x14ac:dyDescent="0.3">
      <c r="A2606" t="s">
        <v>2780</v>
      </c>
      <c r="B2606">
        <v>-1.3668892171343359</v>
      </c>
      <c r="C2606">
        <v>28.99</v>
      </c>
    </row>
    <row r="2607" spans="1:3" x14ac:dyDescent="0.3">
      <c r="A2607" t="s">
        <v>2781</v>
      </c>
      <c r="B2607">
        <v>-1.3768892171343374</v>
      </c>
      <c r="C2607">
        <v>29</v>
      </c>
    </row>
    <row r="2608" spans="1:3" x14ac:dyDescent="0.3">
      <c r="A2608" t="s">
        <v>2782</v>
      </c>
      <c r="B2608">
        <v>-1.3768892171343374</v>
      </c>
      <c r="C2608">
        <v>29</v>
      </c>
    </row>
    <row r="2609" spans="1:3" x14ac:dyDescent="0.3">
      <c r="A2609" t="s">
        <v>2783</v>
      </c>
      <c r="B2609">
        <v>-1.3768892171343374</v>
      </c>
      <c r="C2609">
        <v>29</v>
      </c>
    </row>
    <row r="2610" spans="1:3" x14ac:dyDescent="0.3">
      <c r="A2610" t="s">
        <v>2784</v>
      </c>
      <c r="B2610">
        <v>-1.3768892171343374</v>
      </c>
      <c r="C2610">
        <v>29</v>
      </c>
    </row>
    <row r="2611" spans="1:3" x14ac:dyDescent="0.3">
      <c r="A2611" t="s">
        <v>2785</v>
      </c>
      <c r="B2611">
        <v>-1.386889217134339</v>
      </c>
      <c r="C2611">
        <v>29.01</v>
      </c>
    </row>
    <row r="2612" spans="1:3" x14ac:dyDescent="0.3">
      <c r="A2612" t="s">
        <v>2786</v>
      </c>
      <c r="B2612">
        <v>-1.3768892171343374</v>
      </c>
      <c r="C2612">
        <v>29</v>
      </c>
    </row>
    <row r="2613" spans="1:3" x14ac:dyDescent="0.3">
      <c r="A2613" t="s">
        <v>2787</v>
      </c>
      <c r="B2613">
        <v>-1.386889217134339</v>
      </c>
      <c r="C2613">
        <v>29.01</v>
      </c>
    </row>
    <row r="2614" spans="1:3" x14ac:dyDescent="0.3">
      <c r="A2614" t="s">
        <v>2788</v>
      </c>
      <c r="B2614">
        <v>-1.386889217134339</v>
      </c>
      <c r="C2614">
        <v>29.01</v>
      </c>
    </row>
    <row r="2615" spans="1:3" x14ac:dyDescent="0.3">
      <c r="A2615" t="s">
        <v>2789</v>
      </c>
      <c r="B2615">
        <v>-1.386889217134339</v>
      </c>
      <c r="C2615">
        <v>29.01</v>
      </c>
    </row>
    <row r="2616" spans="1:3" x14ac:dyDescent="0.3">
      <c r="A2616" t="s">
        <v>2790</v>
      </c>
      <c r="B2616">
        <v>-1.386889217134339</v>
      </c>
      <c r="C2616">
        <v>29.01</v>
      </c>
    </row>
    <row r="2617" spans="1:3" x14ac:dyDescent="0.3">
      <c r="A2617" t="s">
        <v>2791</v>
      </c>
      <c r="B2617">
        <v>-1.386889217134339</v>
      </c>
      <c r="C2617">
        <v>29.01</v>
      </c>
    </row>
    <row r="2618" spans="1:3" x14ac:dyDescent="0.3">
      <c r="A2618" t="s">
        <v>2792</v>
      </c>
      <c r="B2618">
        <v>-1.386889217134339</v>
      </c>
      <c r="C2618">
        <v>29.01</v>
      </c>
    </row>
    <row r="2619" spans="1:3" x14ac:dyDescent="0.3">
      <c r="A2619" t="s">
        <v>2793</v>
      </c>
      <c r="B2619">
        <v>-1.386889217134339</v>
      </c>
      <c r="C2619">
        <v>29.01</v>
      </c>
    </row>
    <row r="2620" spans="1:3" x14ac:dyDescent="0.3">
      <c r="A2620" t="s">
        <v>2794</v>
      </c>
      <c r="B2620">
        <v>-1.386889217134339</v>
      </c>
      <c r="C2620">
        <v>29.01</v>
      </c>
    </row>
    <row r="2621" spans="1:3" x14ac:dyDescent="0.3">
      <c r="A2621" t="s">
        <v>2795</v>
      </c>
      <c r="B2621">
        <v>-1.386889217134339</v>
      </c>
      <c r="C2621">
        <v>29.01</v>
      </c>
    </row>
    <row r="2622" spans="1:3" x14ac:dyDescent="0.3">
      <c r="A2622" t="s">
        <v>2796</v>
      </c>
      <c r="B2622">
        <v>-1.386889217134339</v>
      </c>
      <c r="C2622">
        <v>29.01</v>
      </c>
    </row>
    <row r="2623" spans="1:3" x14ac:dyDescent="0.3">
      <c r="A2623" t="s">
        <v>2797</v>
      </c>
      <c r="B2623">
        <v>-1.386889217134339</v>
      </c>
      <c r="C2623">
        <v>29.01</v>
      </c>
    </row>
    <row r="2624" spans="1:3" x14ac:dyDescent="0.3">
      <c r="A2624" t="s">
        <v>2798</v>
      </c>
      <c r="B2624">
        <v>-1.386889217134339</v>
      </c>
      <c r="C2624">
        <v>29.01</v>
      </c>
    </row>
    <row r="2625" spans="1:3" x14ac:dyDescent="0.3">
      <c r="A2625" t="s">
        <v>2799</v>
      </c>
      <c r="B2625">
        <v>-1.386889217134339</v>
      </c>
      <c r="C2625">
        <v>29.01</v>
      </c>
    </row>
    <row r="2626" spans="1:3" x14ac:dyDescent="0.3">
      <c r="A2626" t="s">
        <v>2800</v>
      </c>
      <c r="B2626">
        <v>-1.386889217134339</v>
      </c>
      <c r="C2626">
        <v>29.01</v>
      </c>
    </row>
    <row r="2627" spans="1:3" x14ac:dyDescent="0.3">
      <c r="A2627" t="s">
        <v>2801</v>
      </c>
      <c r="B2627">
        <v>-1.3768892171343374</v>
      </c>
      <c r="C2627">
        <v>29</v>
      </c>
    </row>
    <row r="2628" spans="1:3" x14ac:dyDescent="0.3">
      <c r="A2628" t="s">
        <v>2802</v>
      </c>
      <c r="B2628">
        <v>-1.3768892171343374</v>
      </c>
      <c r="C2628">
        <v>29</v>
      </c>
    </row>
    <row r="2629" spans="1:3" x14ac:dyDescent="0.3">
      <c r="A2629" t="s">
        <v>2803</v>
      </c>
      <c r="B2629">
        <v>-1.3768892171343374</v>
      </c>
      <c r="C2629">
        <v>29</v>
      </c>
    </row>
    <row r="2630" spans="1:3" x14ac:dyDescent="0.3">
      <c r="A2630" t="s">
        <v>2804</v>
      </c>
      <c r="B2630">
        <v>-1.3768892171343374</v>
      </c>
      <c r="C2630">
        <v>29</v>
      </c>
    </row>
    <row r="2631" spans="1:3" x14ac:dyDescent="0.3">
      <c r="A2631" t="s">
        <v>2805</v>
      </c>
      <c r="B2631">
        <v>-1.3668892171343359</v>
      </c>
      <c r="C2631">
        <v>28.99</v>
      </c>
    </row>
    <row r="2632" spans="1:3" x14ac:dyDescent="0.3">
      <c r="A2632" t="s">
        <v>2806</v>
      </c>
      <c r="B2632">
        <v>-1.3668892171343359</v>
      </c>
      <c r="C2632">
        <v>28.99</v>
      </c>
    </row>
    <row r="2633" spans="1:3" x14ac:dyDescent="0.3">
      <c r="A2633" t="s">
        <v>2807</v>
      </c>
      <c r="B2633">
        <v>-1.3668892171343359</v>
      </c>
      <c r="C2633">
        <v>28.99</v>
      </c>
    </row>
    <row r="2634" spans="1:3" x14ac:dyDescent="0.3">
      <c r="A2634" t="s">
        <v>2808</v>
      </c>
      <c r="B2634">
        <v>-1.3568892171343379</v>
      </c>
      <c r="C2634">
        <v>28.98</v>
      </c>
    </row>
    <row r="2635" spans="1:3" x14ac:dyDescent="0.3">
      <c r="A2635" t="s">
        <v>2809</v>
      </c>
      <c r="B2635">
        <v>-1.3568892171343379</v>
      </c>
      <c r="C2635">
        <v>28.98</v>
      </c>
    </row>
    <row r="2636" spans="1:3" x14ac:dyDescent="0.3">
      <c r="A2636" t="s">
        <v>2810</v>
      </c>
      <c r="B2636">
        <v>-1.3468892171343363</v>
      </c>
      <c r="C2636">
        <v>28.97</v>
      </c>
    </row>
    <row r="2637" spans="1:3" x14ac:dyDescent="0.3">
      <c r="A2637" t="s">
        <v>2811</v>
      </c>
      <c r="B2637">
        <v>-1.3468892171343363</v>
      </c>
      <c r="C2637">
        <v>28.97</v>
      </c>
    </row>
    <row r="2638" spans="1:3" x14ac:dyDescent="0.3">
      <c r="A2638" t="s">
        <v>2812</v>
      </c>
      <c r="B2638">
        <v>-1.3368892171343383</v>
      </c>
      <c r="C2638">
        <v>28.96</v>
      </c>
    </row>
    <row r="2639" spans="1:3" x14ac:dyDescent="0.3">
      <c r="A2639" t="s">
        <v>2813</v>
      </c>
      <c r="B2639">
        <v>-1.3368892171343383</v>
      </c>
      <c r="C2639">
        <v>28.96</v>
      </c>
    </row>
    <row r="2640" spans="1:3" x14ac:dyDescent="0.3">
      <c r="A2640" t="s">
        <v>2814</v>
      </c>
      <c r="B2640">
        <v>-1.3268892171343367</v>
      </c>
      <c r="C2640">
        <v>28.95</v>
      </c>
    </row>
    <row r="2641" spans="1:3" x14ac:dyDescent="0.3">
      <c r="A2641" t="s">
        <v>2815</v>
      </c>
      <c r="B2641">
        <v>-1.3268892171343367</v>
      </c>
      <c r="C2641">
        <v>28.95</v>
      </c>
    </row>
    <row r="2642" spans="1:3" x14ac:dyDescent="0.3">
      <c r="A2642" t="s">
        <v>2816</v>
      </c>
      <c r="B2642">
        <v>-1.3168892171343387</v>
      </c>
      <c r="C2642">
        <v>28.94</v>
      </c>
    </row>
    <row r="2643" spans="1:3" x14ac:dyDescent="0.3">
      <c r="A2643" t="s">
        <v>2817</v>
      </c>
      <c r="B2643">
        <v>-1.3168892171343387</v>
      </c>
      <c r="C2643">
        <v>28.94</v>
      </c>
    </row>
    <row r="2644" spans="1:3" x14ac:dyDescent="0.3">
      <c r="A2644" t="s">
        <v>2818</v>
      </c>
      <c r="B2644">
        <v>-1.3068892171343371</v>
      </c>
      <c r="C2644">
        <v>28.93</v>
      </c>
    </row>
    <row r="2645" spans="1:3" x14ac:dyDescent="0.3">
      <c r="A2645" t="s">
        <v>2819</v>
      </c>
      <c r="B2645">
        <v>-1.2968892171343391</v>
      </c>
      <c r="C2645">
        <v>28.92</v>
      </c>
    </row>
    <row r="2646" spans="1:3" x14ac:dyDescent="0.3">
      <c r="A2646" t="s">
        <v>2820</v>
      </c>
      <c r="B2646">
        <v>-1.2868892171343376</v>
      </c>
      <c r="C2646">
        <v>28.91</v>
      </c>
    </row>
    <row r="2647" spans="1:3" x14ac:dyDescent="0.3">
      <c r="A2647" t="s">
        <v>2821</v>
      </c>
      <c r="B2647">
        <v>-1.2868892171343376</v>
      </c>
      <c r="C2647">
        <v>28.91</v>
      </c>
    </row>
    <row r="2648" spans="1:3" x14ac:dyDescent="0.3">
      <c r="A2648" t="s">
        <v>2822</v>
      </c>
      <c r="B2648">
        <v>-1.276889217134336</v>
      </c>
      <c r="C2648">
        <v>28.9</v>
      </c>
    </row>
    <row r="2649" spans="1:3" x14ac:dyDescent="0.3">
      <c r="A2649" t="s">
        <v>2823</v>
      </c>
      <c r="B2649">
        <v>-1.266889217134338</v>
      </c>
      <c r="C2649">
        <v>28.89</v>
      </c>
    </row>
    <row r="2650" spans="1:3" x14ac:dyDescent="0.3">
      <c r="A2650" t="s">
        <v>2824</v>
      </c>
      <c r="B2650">
        <v>-1.2568892171343364</v>
      </c>
      <c r="C2650">
        <v>28.88</v>
      </c>
    </row>
    <row r="2651" spans="1:3" x14ac:dyDescent="0.3">
      <c r="A2651" t="s">
        <v>2825</v>
      </c>
      <c r="B2651">
        <v>-1.2468892171343384</v>
      </c>
      <c r="C2651">
        <v>28.87</v>
      </c>
    </row>
    <row r="2652" spans="1:3" x14ac:dyDescent="0.3">
      <c r="A2652" t="s">
        <v>2826</v>
      </c>
      <c r="B2652">
        <v>-1.2368892171343369</v>
      </c>
      <c r="C2652">
        <v>28.86</v>
      </c>
    </row>
    <row r="2653" spans="1:3" x14ac:dyDescent="0.3">
      <c r="A2653" t="s">
        <v>2827</v>
      </c>
      <c r="B2653">
        <v>-1.2368892171343369</v>
      </c>
      <c r="C2653">
        <v>28.86</v>
      </c>
    </row>
    <row r="2654" spans="1:3" x14ac:dyDescent="0.3">
      <c r="A2654" t="s">
        <v>2828</v>
      </c>
      <c r="B2654">
        <v>-1.2268892171343388</v>
      </c>
      <c r="C2654">
        <v>28.85</v>
      </c>
    </row>
    <row r="2655" spans="1:3" x14ac:dyDescent="0.3">
      <c r="A2655" t="s">
        <v>2829</v>
      </c>
      <c r="B2655">
        <v>-1.2168892171343373</v>
      </c>
      <c r="C2655">
        <v>28.84</v>
      </c>
    </row>
    <row r="2656" spans="1:3" x14ac:dyDescent="0.3">
      <c r="A2656" t="s">
        <v>2830</v>
      </c>
      <c r="B2656">
        <v>-1.2068892171343357</v>
      </c>
      <c r="C2656">
        <v>28.83</v>
      </c>
    </row>
    <row r="2657" spans="1:3" x14ac:dyDescent="0.3">
      <c r="A2657" t="s">
        <v>2831</v>
      </c>
      <c r="B2657">
        <v>-1.1968892171343377</v>
      </c>
      <c r="C2657">
        <v>28.82</v>
      </c>
    </row>
    <row r="2658" spans="1:3" x14ac:dyDescent="0.3">
      <c r="A2658" t="s">
        <v>2832</v>
      </c>
      <c r="B2658">
        <v>-1.1868892171343361</v>
      </c>
      <c r="C2658">
        <v>28.81</v>
      </c>
    </row>
    <row r="2659" spans="1:3" x14ac:dyDescent="0.3">
      <c r="A2659" t="s">
        <v>2833</v>
      </c>
      <c r="B2659">
        <v>-1.1868892171343361</v>
      </c>
      <c r="C2659">
        <v>28.81</v>
      </c>
    </row>
    <row r="2660" spans="1:3" x14ac:dyDescent="0.3">
      <c r="A2660" t="s">
        <v>2834</v>
      </c>
      <c r="B2660">
        <v>-1.1768892171343381</v>
      </c>
      <c r="C2660">
        <v>28.8</v>
      </c>
    </row>
    <row r="2661" spans="1:3" x14ac:dyDescent="0.3">
      <c r="A2661" t="s">
        <v>2835</v>
      </c>
      <c r="B2661">
        <v>-1.1668892171343366</v>
      </c>
      <c r="C2661">
        <v>28.79</v>
      </c>
    </row>
    <row r="2662" spans="1:3" x14ac:dyDescent="0.3">
      <c r="A2662" t="s">
        <v>2836</v>
      </c>
      <c r="B2662">
        <v>-1.1568892171343386</v>
      </c>
      <c r="C2662">
        <v>28.78</v>
      </c>
    </row>
    <row r="2663" spans="1:3" x14ac:dyDescent="0.3">
      <c r="A2663" t="s">
        <v>2837</v>
      </c>
      <c r="B2663">
        <v>-1.146889217134337</v>
      </c>
      <c r="C2663">
        <v>28.77</v>
      </c>
    </row>
    <row r="2664" spans="1:3" x14ac:dyDescent="0.3">
      <c r="A2664" t="s">
        <v>2838</v>
      </c>
      <c r="B2664">
        <v>-1.136889217134339</v>
      </c>
      <c r="C2664">
        <v>28.76</v>
      </c>
    </row>
    <row r="2665" spans="1:3" x14ac:dyDescent="0.3">
      <c r="A2665" t="s">
        <v>2839</v>
      </c>
      <c r="B2665">
        <v>-1.1268892171343374</v>
      </c>
      <c r="C2665">
        <v>28.75</v>
      </c>
    </row>
    <row r="2666" spans="1:3" x14ac:dyDescent="0.3">
      <c r="A2666" t="s">
        <v>2840</v>
      </c>
      <c r="B2666">
        <v>-1.1168892171343359</v>
      </c>
      <c r="C2666">
        <v>28.74</v>
      </c>
    </row>
    <row r="2667" spans="1:3" x14ac:dyDescent="0.3">
      <c r="A2667" t="s">
        <v>2841</v>
      </c>
      <c r="B2667">
        <v>-1.1068892171343379</v>
      </c>
      <c r="C2667">
        <v>28.73</v>
      </c>
    </row>
    <row r="2668" spans="1:3" x14ac:dyDescent="0.3">
      <c r="A2668" t="s">
        <v>2842</v>
      </c>
      <c r="B2668">
        <v>-1.0968892171343363</v>
      </c>
      <c r="C2668">
        <v>28.72</v>
      </c>
    </row>
    <row r="2669" spans="1:3" x14ac:dyDescent="0.3">
      <c r="A2669" t="s">
        <v>2843</v>
      </c>
      <c r="B2669">
        <v>-1.0868892171343383</v>
      </c>
      <c r="C2669">
        <v>28.71</v>
      </c>
    </row>
    <row r="2670" spans="1:3" x14ac:dyDescent="0.3">
      <c r="A2670" t="s">
        <v>2844</v>
      </c>
      <c r="B2670">
        <v>-1.0768892171343367</v>
      </c>
      <c r="C2670">
        <v>28.7</v>
      </c>
    </row>
    <row r="2671" spans="1:3" x14ac:dyDescent="0.3">
      <c r="A2671" t="s">
        <v>2845</v>
      </c>
      <c r="B2671">
        <v>-1.0668892171343387</v>
      </c>
      <c r="C2671">
        <v>28.69</v>
      </c>
    </row>
    <row r="2672" spans="1:3" x14ac:dyDescent="0.3">
      <c r="A2672" t="s">
        <v>2846</v>
      </c>
      <c r="B2672">
        <v>-1.0568892171343371</v>
      </c>
      <c r="C2672">
        <v>28.68</v>
      </c>
    </row>
    <row r="2673" spans="1:3" x14ac:dyDescent="0.3">
      <c r="A2673" t="s">
        <v>2847</v>
      </c>
      <c r="B2673">
        <v>-1.0468892171343391</v>
      </c>
      <c r="C2673">
        <v>28.67</v>
      </c>
    </row>
    <row r="2674" spans="1:3" x14ac:dyDescent="0.3">
      <c r="A2674" t="s">
        <v>2848</v>
      </c>
      <c r="B2674">
        <v>-1.0368892171343376</v>
      </c>
      <c r="C2674">
        <v>28.66</v>
      </c>
    </row>
    <row r="2675" spans="1:3" x14ac:dyDescent="0.3">
      <c r="A2675" t="s">
        <v>2849</v>
      </c>
      <c r="B2675">
        <v>-1.026889217134336</v>
      </c>
      <c r="C2675">
        <v>28.65</v>
      </c>
    </row>
    <row r="2676" spans="1:3" x14ac:dyDescent="0.3">
      <c r="A2676" t="s">
        <v>2850</v>
      </c>
      <c r="B2676">
        <v>-1.016889217134338</v>
      </c>
      <c r="C2676">
        <v>28.64</v>
      </c>
    </row>
    <row r="2677" spans="1:3" x14ac:dyDescent="0.3">
      <c r="A2677" t="s">
        <v>2851</v>
      </c>
      <c r="B2677">
        <v>-1.0068892171343364</v>
      </c>
      <c r="C2677">
        <v>28.63</v>
      </c>
    </row>
    <row r="2678" spans="1:3" x14ac:dyDescent="0.3">
      <c r="A2678" t="s">
        <v>2852</v>
      </c>
      <c r="B2678">
        <v>-1.0068892171343364</v>
      </c>
      <c r="C2678">
        <v>28.63</v>
      </c>
    </row>
    <row r="2679" spans="1:3" x14ac:dyDescent="0.3">
      <c r="A2679" t="s">
        <v>2853</v>
      </c>
      <c r="B2679">
        <v>-0.99688921713433842</v>
      </c>
      <c r="C2679">
        <v>28.62</v>
      </c>
    </row>
    <row r="2680" spans="1:3" x14ac:dyDescent="0.3">
      <c r="A2680" t="s">
        <v>2854</v>
      </c>
      <c r="B2680">
        <v>-0.97688921713433885</v>
      </c>
      <c r="C2680">
        <v>28.6</v>
      </c>
    </row>
    <row r="2681" spans="1:3" x14ac:dyDescent="0.3">
      <c r="A2681" t="s">
        <v>2855</v>
      </c>
      <c r="B2681">
        <v>-0.97688921713433885</v>
      </c>
      <c r="C2681">
        <v>28.6</v>
      </c>
    </row>
    <row r="2682" spans="1:3" x14ac:dyDescent="0.3">
      <c r="A2682" t="s">
        <v>2856</v>
      </c>
      <c r="B2682">
        <v>-0.96688921713433729</v>
      </c>
      <c r="C2682">
        <v>28.59</v>
      </c>
    </row>
    <row r="2683" spans="1:3" x14ac:dyDescent="0.3">
      <c r="A2683" t="s">
        <v>2857</v>
      </c>
      <c r="B2683">
        <v>-0.95688921713433572</v>
      </c>
      <c r="C2683">
        <v>28.58</v>
      </c>
    </row>
    <row r="2684" spans="1:3" x14ac:dyDescent="0.3">
      <c r="A2684" t="s">
        <v>2858</v>
      </c>
      <c r="B2684">
        <v>-0.94688921713433771</v>
      </c>
      <c r="C2684">
        <v>28.57</v>
      </c>
    </row>
    <row r="2685" spans="1:3" x14ac:dyDescent="0.3">
      <c r="A2685" t="s">
        <v>2859</v>
      </c>
      <c r="B2685">
        <v>-0.93688921713433615</v>
      </c>
      <c r="C2685">
        <v>28.56</v>
      </c>
    </row>
    <row r="2686" spans="1:3" x14ac:dyDescent="0.3">
      <c r="A2686" t="s">
        <v>2860</v>
      </c>
      <c r="B2686">
        <v>-0.92688921713433814</v>
      </c>
      <c r="C2686">
        <v>28.55</v>
      </c>
    </row>
    <row r="2687" spans="1:3" x14ac:dyDescent="0.3">
      <c r="A2687" t="s">
        <v>2861</v>
      </c>
      <c r="B2687">
        <v>-0.91688921713433658</v>
      </c>
      <c r="C2687">
        <v>28.54</v>
      </c>
    </row>
    <row r="2688" spans="1:3" x14ac:dyDescent="0.3">
      <c r="A2688" t="s">
        <v>2862</v>
      </c>
      <c r="B2688">
        <v>-0.90688921713433857</v>
      </c>
      <c r="C2688">
        <v>28.53</v>
      </c>
    </row>
    <row r="2689" spans="1:3" x14ac:dyDescent="0.3">
      <c r="A2689" t="s">
        <v>2863</v>
      </c>
      <c r="B2689">
        <v>-0.896889217134337</v>
      </c>
      <c r="C2689">
        <v>28.52</v>
      </c>
    </row>
    <row r="2690" spans="1:3" x14ac:dyDescent="0.3">
      <c r="A2690" t="s">
        <v>2864</v>
      </c>
      <c r="B2690">
        <v>-0.896889217134337</v>
      </c>
      <c r="C2690">
        <v>28.52</v>
      </c>
    </row>
    <row r="2691" spans="1:3" x14ac:dyDescent="0.3">
      <c r="A2691" t="s">
        <v>2865</v>
      </c>
      <c r="B2691">
        <v>-0.88688921713433899</v>
      </c>
      <c r="C2691">
        <v>28.51</v>
      </c>
    </row>
    <row r="2692" spans="1:3" x14ac:dyDescent="0.3">
      <c r="A2692" t="s">
        <v>2866</v>
      </c>
      <c r="B2692">
        <v>-0.87688921713433743</v>
      </c>
      <c r="C2692">
        <v>28.5</v>
      </c>
    </row>
    <row r="2693" spans="1:3" x14ac:dyDescent="0.3">
      <c r="A2693" t="s">
        <v>2867</v>
      </c>
      <c r="B2693">
        <v>-0.86688921713433587</v>
      </c>
      <c r="C2693">
        <v>28.49</v>
      </c>
    </row>
    <row r="2694" spans="1:3" x14ac:dyDescent="0.3">
      <c r="A2694" t="s">
        <v>2868</v>
      </c>
      <c r="B2694">
        <v>-0.85688921713433785</v>
      </c>
      <c r="C2694">
        <v>28.48</v>
      </c>
    </row>
    <row r="2695" spans="1:3" x14ac:dyDescent="0.3">
      <c r="A2695" t="s">
        <v>2869</v>
      </c>
      <c r="B2695">
        <v>-0.85688921713433785</v>
      </c>
      <c r="C2695">
        <v>28.48</v>
      </c>
    </row>
    <row r="2696" spans="1:3" x14ac:dyDescent="0.3">
      <c r="A2696" t="s">
        <v>2870</v>
      </c>
      <c r="B2696">
        <v>-0.84688921713433629</v>
      </c>
      <c r="C2696">
        <v>28.47</v>
      </c>
    </row>
    <row r="2697" spans="1:3" x14ac:dyDescent="0.3">
      <c r="A2697" t="s">
        <v>2871</v>
      </c>
      <c r="B2697">
        <v>-0.83688921713433828</v>
      </c>
      <c r="C2697">
        <v>28.46</v>
      </c>
    </row>
    <row r="2698" spans="1:3" x14ac:dyDescent="0.3">
      <c r="A2698" t="s">
        <v>2872</v>
      </c>
      <c r="B2698">
        <v>-0.82688921713433672</v>
      </c>
      <c r="C2698">
        <v>28.45</v>
      </c>
    </row>
    <row r="2699" spans="1:3" x14ac:dyDescent="0.3">
      <c r="A2699" t="s">
        <v>2873</v>
      </c>
      <c r="B2699">
        <v>-0.81688921713433871</v>
      </c>
      <c r="C2699">
        <v>28.44</v>
      </c>
    </row>
    <row r="2700" spans="1:3" x14ac:dyDescent="0.3">
      <c r="A2700" t="s">
        <v>2874</v>
      </c>
      <c r="B2700">
        <v>-0.80688921713433714</v>
      </c>
      <c r="C2700">
        <v>28.43</v>
      </c>
    </row>
    <row r="2701" spans="1:3" x14ac:dyDescent="0.3">
      <c r="A2701" t="s">
        <v>2875</v>
      </c>
      <c r="B2701">
        <v>-0.79688921713433913</v>
      </c>
      <c r="C2701">
        <v>28.42</v>
      </c>
    </row>
    <row r="2702" spans="1:3" x14ac:dyDescent="0.3">
      <c r="A2702" t="s">
        <v>2876</v>
      </c>
      <c r="B2702">
        <v>-0.79688921713433913</v>
      </c>
      <c r="C2702">
        <v>28.42</v>
      </c>
    </row>
    <row r="2703" spans="1:3" x14ac:dyDescent="0.3">
      <c r="A2703" t="s">
        <v>2877</v>
      </c>
      <c r="B2703">
        <v>-0.78688921713433757</v>
      </c>
      <c r="C2703">
        <v>28.41</v>
      </c>
    </row>
    <row r="2704" spans="1:3" x14ac:dyDescent="0.3">
      <c r="A2704" t="s">
        <v>2878</v>
      </c>
      <c r="B2704">
        <v>-0.77688921713433601</v>
      </c>
      <c r="C2704">
        <v>28.4</v>
      </c>
    </row>
    <row r="2705" spans="1:3" x14ac:dyDescent="0.3">
      <c r="A2705" t="s">
        <v>2879</v>
      </c>
      <c r="B2705">
        <v>-0.766889217134338</v>
      </c>
      <c r="C2705">
        <v>28.39</v>
      </c>
    </row>
    <row r="2706" spans="1:3" x14ac:dyDescent="0.3">
      <c r="A2706" t="s">
        <v>2880</v>
      </c>
      <c r="B2706">
        <v>-0.75688921713433643</v>
      </c>
      <c r="C2706">
        <v>28.38</v>
      </c>
    </row>
    <row r="2707" spans="1:3" x14ac:dyDescent="0.3">
      <c r="A2707" t="s">
        <v>2881</v>
      </c>
      <c r="B2707">
        <v>-0.74688921713433842</v>
      </c>
      <c r="C2707">
        <v>28.37</v>
      </c>
    </row>
    <row r="2708" spans="1:3" x14ac:dyDescent="0.3">
      <c r="A2708" t="s">
        <v>2882</v>
      </c>
      <c r="B2708">
        <v>-0.74688921713433842</v>
      </c>
      <c r="C2708">
        <v>28.37</v>
      </c>
    </row>
    <row r="2709" spans="1:3" x14ac:dyDescent="0.3">
      <c r="A2709" t="s">
        <v>2883</v>
      </c>
      <c r="B2709">
        <v>-0.73688921713433686</v>
      </c>
      <c r="C2709">
        <v>28.36</v>
      </c>
    </row>
    <row r="2710" spans="1:3" x14ac:dyDescent="0.3">
      <c r="A2710" t="s">
        <v>2884</v>
      </c>
      <c r="B2710">
        <v>-0.72688921713433885</v>
      </c>
      <c r="C2710">
        <v>28.35</v>
      </c>
    </row>
    <row r="2711" spans="1:3" x14ac:dyDescent="0.3">
      <c r="A2711" t="s">
        <v>2885</v>
      </c>
      <c r="B2711">
        <v>-0.71688921713433729</v>
      </c>
      <c r="C2711">
        <v>28.34</v>
      </c>
    </row>
    <row r="2712" spans="1:3" x14ac:dyDescent="0.3">
      <c r="A2712" t="s">
        <v>2886</v>
      </c>
      <c r="B2712">
        <v>-0.71688921713433729</v>
      </c>
      <c r="C2712">
        <v>28.34</v>
      </c>
    </row>
    <row r="2713" spans="1:3" x14ac:dyDescent="0.3">
      <c r="A2713" t="s">
        <v>2887</v>
      </c>
      <c r="B2713">
        <v>-0.70688921713433572</v>
      </c>
      <c r="C2713">
        <v>28.33</v>
      </c>
    </row>
    <row r="2714" spans="1:3" x14ac:dyDescent="0.3">
      <c r="A2714" t="s">
        <v>2888</v>
      </c>
      <c r="B2714">
        <v>-0.69688921713433771</v>
      </c>
      <c r="C2714">
        <v>28.32</v>
      </c>
    </row>
    <row r="2715" spans="1:3" x14ac:dyDescent="0.3">
      <c r="A2715" t="s">
        <v>2889</v>
      </c>
      <c r="B2715">
        <v>-0.68688921713433615</v>
      </c>
      <c r="C2715">
        <v>28.31</v>
      </c>
    </row>
    <row r="2716" spans="1:3" x14ac:dyDescent="0.3">
      <c r="A2716" t="s">
        <v>2890</v>
      </c>
      <c r="B2716">
        <v>-0.67688921713433814</v>
      </c>
      <c r="C2716">
        <v>28.3</v>
      </c>
    </row>
    <row r="2717" spans="1:3" x14ac:dyDescent="0.3">
      <c r="A2717" t="s">
        <v>2891</v>
      </c>
      <c r="B2717">
        <v>-0.67688921713433814</v>
      </c>
      <c r="C2717">
        <v>28.3</v>
      </c>
    </row>
    <row r="2718" spans="1:3" x14ac:dyDescent="0.3">
      <c r="A2718" t="s">
        <v>2892</v>
      </c>
      <c r="B2718">
        <v>-0.66688921713433658</v>
      </c>
      <c r="C2718">
        <v>28.29</v>
      </c>
    </row>
    <row r="2719" spans="1:3" x14ac:dyDescent="0.3">
      <c r="A2719" t="s">
        <v>2893</v>
      </c>
      <c r="B2719">
        <v>-0.66688921713433658</v>
      </c>
      <c r="C2719">
        <v>28.29</v>
      </c>
    </row>
    <row r="2720" spans="1:3" x14ac:dyDescent="0.3">
      <c r="A2720" t="s">
        <v>2894</v>
      </c>
      <c r="B2720">
        <v>-0.65688921713433857</v>
      </c>
      <c r="C2720">
        <v>28.28</v>
      </c>
    </row>
    <row r="2721" spans="1:3" x14ac:dyDescent="0.3">
      <c r="A2721" t="s">
        <v>2895</v>
      </c>
      <c r="B2721">
        <v>-0.646889217134337</v>
      </c>
      <c r="C2721">
        <v>28.27</v>
      </c>
    </row>
    <row r="2722" spans="1:3" x14ac:dyDescent="0.3">
      <c r="A2722" t="s">
        <v>2896</v>
      </c>
      <c r="B2722">
        <v>-0.63688921713433899</v>
      </c>
      <c r="C2722">
        <v>28.26</v>
      </c>
    </row>
    <row r="2723" spans="1:3" x14ac:dyDescent="0.3">
      <c r="A2723" t="s">
        <v>2897</v>
      </c>
      <c r="B2723">
        <v>-0.63688921713433899</v>
      </c>
      <c r="C2723">
        <v>28.26</v>
      </c>
    </row>
    <row r="2724" spans="1:3" x14ac:dyDescent="0.3">
      <c r="A2724" t="s">
        <v>2898</v>
      </c>
      <c r="B2724">
        <v>-0.62688921713433743</v>
      </c>
      <c r="C2724">
        <v>28.25</v>
      </c>
    </row>
    <row r="2725" spans="1:3" x14ac:dyDescent="0.3">
      <c r="A2725" t="s">
        <v>2899</v>
      </c>
      <c r="B2725">
        <v>-0.62688921713433743</v>
      </c>
      <c r="C2725">
        <v>28.25</v>
      </c>
    </row>
    <row r="2726" spans="1:3" x14ac:dyDescent="0.3">
      <c r="A2726" t="s">
        <v>2900</v>
      </c>
      <c r="B2726">
        <v>-0.61688921713433587</v>
      </c>
      <c r="C2726">
        <v>28.24</v>
      </c>
    </row>
    <row r="2727" spans="1:3" x14ac:dyDescent="0.3">
      <c r="A2727" t="s">
        <v>2901</v>
      </c>
      <c r="B2727">
        <v>-0.61688921713433587</v>
      </c>
      <c r="C2727">
        <v>28.24</v>
      </c>
    </row>
    <row r="2728" spans="1:3" x14ac:dyDescent="0.3">
      <c r="A2728" t="s">
        <v>2902</v>
      </c>
      <c r="B2728">
        <v>-0.60688921713433785</v>
      </c>
      <c r="C2728">
        <v>28.23</v>
      </c>
    </row>
    <row r="2729" spans="1:3" x14ac:dyDescent="0.3">
      <c r="A2729" t="s">
        <v>2903</v>
      </c>
      <c r="B2729">
        <v>-0.59688921713433629</v>
      </c>
      <c r="C2729">
        <v>28.22</v>
      </c>
    </row>
    <row r="2730" spans="1:3" x14ac:dyDescent="0.3">
      <c r="A2730" t="s">
        <v>2904</v>
      </c>
      <c r="B2730">
        <v>-0.59688921713433629</v>
      </c>
      <c r="C2730">
        <v>28.22</v>
      </c>
    </row>
    <row r="2731" spans="1:3" x14ac:dyDescent="0.3">
      <c r="A2731" t="s">
        <v>2905</v>
      </c>
      <c r="B2731">
        <v>-0.58688921713433828</v>
      </c>
      <c r="C2731">
        <v>28.21</v>
      </c>
    </row>
    <row r="2732" spans="1:3" x14ac:dyDescent="0.3">
      <c r="A2732" t="s">
        <v>2906</v>
      </c>
      <c r="B2732">
        <v>-0.58688921713433828</v>
      </c>
      <c r="C2732">
        <v>28.21</v>
      </c>
    </row>
    <row r="2733" spans="1:3" x14ac:dyDescent="0.3">
      <c r="A2733" t="s">
        <v>2907</v>
      </c>
      <c r="B2733">
        <v>-0.57688921713433672</v>
      </c>
      <c r="C2733">
        <v>28.2</v>
      </c>
    </row>
    <row r="2734" spans="1:3" x14ac:dyDescent="0.3">
      <c r="A2734" t="s">
        <v>2908</v>
      </c>
      <c r="B2734">
        <v>-0.56688921713433871</v>
      </c>
      <c r="C2734">
        <v>28.19</v>
      </c>
    </row>
    <row r="2735" spans="1:3" x14ac:dyDescent="0.3">
      <c r="A2735" t="s">
        <v>2909</v>
      </c>
      <c r="B2735">
        <v>-0.56688921713433871</v>
      </c>
      <c r="C2735">
        <v>28.19</v>
      </c>
    </row>
    <row r="2736" spans="1:3" x14ac:dyDescent="0.3">
      <c r="A2736" t="s">
        <v>2910</v>
      </c>
      <c r="B2736">
        <v>-0.55688921713433714</v>
      </c>
      <c r="C2736">
        <v>28.18</v>
      </c>
    </row>
    <row r="2737" spans="1:3" x14ac:dyDescent="0.3">
      <c r="A2737" t="s">
        <v>2911</v>
      </c>
      <c r="B2737">
        <v>-0.55688921713433714</v>
      </c>
      <c r="C2737">
        <v>28.18</v>
      </c>
    </row>
    <row r="2738" spans="1:3" x14ac:dyDescent="0.3">
      <c r="A2738" t="s">
        <v>2912</v>
      </c>
      <c r="B2738">
        <v>-0.54688921713433913</v>
      </c>
      <c r="C2738">
        <v>28.17</v>
      </c>
    </row>
    <row r="2739" spans="1:3" x14ac:dyDescent="0.3">
      <c r="A2739" t="s">
        <v>2913</v>
      </c>
      <c r="B2739">
        <v>-0.54688921713433913</v>
      </c>
      <c r="C2739">
        <v>28.17</v>
      </c>
    </row>
    <row r="2740" spans="1:3" x14ac:dyDescent="0.3">
      <c r="A2740" t="s">
        <v>2914</v>
      </c>
      <c r="B2740">
        <v>-0.54688921713433913</v>
      </c>
      <c r="C2740">
        <v>28.17</v>
      </c>
    </row>
    <row r="2741" spans="1:3" x14ac:dyDescent="0.3">
      <c r="A2741" t="s">
        <v>2915</v>
      </c>
      <c r="B2741">
        <v>-0.53688921713433757</v>
      </c>
      <c r="C2741">
        <v>28.16</v>
      </c>
    </row>
    <row r="2742" spans="1:3" x14ac:dyDescent="0.3">
      <c r="A2742" t="s">
        <v>2916</v>
      </c>
      <c r="B2742">
        <v>-0.52688921713433601</v>
      </c>
      <c r="C2742">
        <v>28.15</v>
      </c>
    </row>
    <row r="2743" spans="1:3" x14ac:dyDescent="0.3">
      <c r="A2743" t="s">
        <v>2917</v>
      </c>
      <c r="B2743">
        <v>-0.52688921713433601</v>
      </c>
      <c r="C2743">
        <v>28.15</v>
      </c>
    </row>
    <row r="2744" spans="1:3" x14ac:dyDescent="0.3">
      <c r="A2744" t="s">
        <v>2918</v>
      </c>
      <c r="B2744">
        <v>-0.516889217134338</v>
      </c>
      <c r="C2744">
        <v>28.14</v>
      </c>
    </row>
    <row r="2745" spans="1:3" x14ac:dyDescent="0.3">
      <c r="A2745" t="s">
        <v>2919</v>
      </c>
      <c r="B2745">
        <v>-0.516889217134338</v>
      </c>
      <c r="C2745">
        <v>28.14</v>
      </c>
    </row>
    <row r="2746" spans="1:3" x14ac:dyDescent="0.3">
      <c r="A2746" t="s">
        <v>2920</v>
      </c>
      <c r="B2746">
        <v>-0.50688921713433643</v>
      </c>
      <c r="C2746">
        <v>28.13</v>
      </c>
    </row>
    <row r="2747" spans="1:3" x14ac:dyDescent="0.3">
      <c r="A2747" t="s">
        <v>2921</v>
      </c>
      <c r="B2747">
        <v>-0.49688921713433842</v>
      </c>
      <c r="C2747">
        <v>28.12</v>
      </c>
    </row>
    <row r="2748" spans="1:3" x14ac:dyDescent="0.3">
      <c r="A2748" t="s">
        <v>2922</v>
      </c>
      <c r="B2748">
        <v>-0.49688921713433842</v>
      </c>
      <c r="C2748">
        <v>28.12</v>
      </c>
    </row>
    <row r="2749" spans="1:3" x14ac:dyDescent="0.3">
      <c r="A2749" t="s">
        <v>2923</v>
      </c>
      <c r="B2749">
        <v>-0.49688921713433842</v>
      </c>
      <c r="C2749">
        <v>28.12</v>
      </c>
    </row>
    <row r="2750" spans="1:3" x14ac:dyDescent="0.3">
      <c r="A2750" t="s">
        <v>2924</v>
      </c>
      <c r="B2750">
        <v>-0.48688921713433686</v>
      </c>
      <c r="C2750">
        <v>28.11</v>
      </c>
    </row>
    <row r="2751" spans="1:3" x14ac:dyDescent="0.3">
      <c r="A2751" t="s">
        <v>2925</v>
      </c>
      <c r="B2751">
        <v>-0.48688921713433686</v>
      </c>
      <c r="C2751">
        <v>28.11</v>
      </c>
    </row>
    <row r="2752" spans="1:3" x14ac:dyDescent="0.3">
      <c r="A2752" t="s">
        <v>2926</v>
      </c>
      <c r="B2752">
        <v>-0.47688921713433885</v>
      </c>
      <c r="C2752">
        <v>28.1</v>
      </c>
    </row>
    <row r="2753" spans="1:3" x14ac:dyDescent="0.3">
      <c r="A2753" t="s">
        <v>2927</v>
      </c>
      <c r="B2753">
        <v>-0.47688921713433885</v>
      </c>
      <c r="C2753">
        <v>28.1</v>
      </c>
    </row>
    <row r="2754" spans="1:3" x14ac:dyDescent="0.3">
      <c r="A2754" t="s">
        <v>2928</v>
      </c>
      <c r="B2754">
        <v>-0.46688921713433729</v>
      </c>
      <c r="C2754">
        <v>28.09</v>
      </c>
    </row>
    <row r="2755" spans="1:3" x14ac:dyDescent="0.3">
      <c r="A2755" t="s">
        <v>2929</v>
      </c>
      <c r="B2755">
        <v>-0.46688921713433729</v>
      </c>
      <c r="C2755">
        <v>28.09</v>
      </c>
    </row>
    <row r="2756" spans="1:3" x14ac:dyDescent="0.3">
      <c r="A2756" t="s">
        <v>2930</v>
      </c>
      <c r="B2756">
        <v>-0.45688921713433572</v>
      </c>
      <c r="C2756">
        <v>28.08</v>
      </c>
    </row>
    <row r="2757" spans="1:3" x14ac:dyDescent="0.3">
      <c r="A2757" t="s">
        <v>2931</v>
      </c>
      <c r="B2757">
        <v>-0.45688921713433572</v>
      </c>
      <c r="C2757">
        <v>28.08</v>
      </c>
    </row>
    <row r="2758" spans="1:3" x14ac:dyDescent="0.3">
      <c r="A2758" t="s">
        <v>2932</v>
      </c>
      <c r="B2758">
        <v>-0.45688921713433572</v>
      </c>
      <c r="C2758">
        <v>28.08</v>
      </c>
    </row>
    <row r="2759" spans="1:3" x14ac:dyDescent="0.3">
      <c r="A2759" t="s">
        <v>2933</v>
      </c>
      <c r="B2759">
        <v>-0.44688921713433771</v>
      </c>
      <c r="C2759">
        <v>28.07</v>
      </c>
    </row>
    <row r="2760" spans="1:3" x14ac:dyDescent="0.3">
      <c r="A2760" t="s">
        <v>2934</v>
      </c>
      <c r="B2760">
        <v>-0.44688921713433771</v>
      </c>
      <c r="C2760">
        <v>28.07</v>
      </c>
    </row>
    <row r="2761" spans="1:3" x14ac:dyDescent="0.3">
      <c r="A2761" t="s">
        <v>2935</v>
      </c>
      <c r="B2761">
        <v>-0.44688921713433771</v>
      </c>
      <c r="C2761">
        <v>28.07</v>
      </c>
    </row>
    <row r="2762" spans="1:3" x14ac:dyDescent="0.3">
      <c r="A2762" t="s">
        <v>2936</v>
      </c>
      <c r="B2762">
        <v>-0.43688921713433615</v>
      </c>
      <c r="C2762">
        <v>28.06</v>
      </c>
    </row>
    <row r="2763" spans="1:3" x14ac:dyDescent="0.3">
      <c r="A2763" t="s">
        <v>2937</v>
      </c>
      <c r="B2763">
        <v>-0.43688921713433615</v>
      </c>
      <c r="C2763">
        <v>28.06</v>
      </c>
    </row>
    <row r="2764" spans="1:3" x14ac:dyDescent="0.3">
      <c r="A2764" t="s">
        <v>2938</v>
      </c>
      <c r="B2764">
        <v>-0.43688921713433615</v>
      </c>
      <c r="C2764">
        <v>28.06</v>
      </c>
    </row>
    <row r="2765" spans="1:3" x14ac:dyDescent="0.3">
      <c r="A2765" t="s">
        <v>3941</v>
      </c>
      <c r="B2765">
        <v>-0.43688921713433615</v>
      </c>
      <c r="C2765">
        <v>28.06</v>
      </c>
    </row>
    <row r="2766" spans="1:3" x14ac:dyDescent="0.3">
      <c r="A2766" t="s">
        <v>3942</v>
      </c>
      <c r="B2766">
        <v>-0.42688921713433814</v>
      </c>
      <c r="C2766">
        <v>28.05</v>
      </c>
    </row>
    <row r="2767" spans="1:3" x14ac:dyDescent="0.3">
      <c r="A2767" t="s">
        <v>3943</v>
      </c>
      <c r="B2767">
        <v>-0.41688921713433658</v>
      </c>
      <c r="C2767">
        <v>28.04</v>
      </c>
    </row>
    <row r="2768" spans="1:3" x14ac:dyDescent="0.3">
      <c r="A2768" t="s">
        <v>3944</v>
      </c>
      <c r="B2768">
        <v>-0.41688921713433658</v>
      </c>
      <c r="C2768">
        <v>28.04</v>
      </c>
    </row>
    <row r="2769" spans="1:3" x14ac:dyDescent="0.3">
      <c r="A2769" t="s">
        <v>3945</v>
      </c>
      <c r="B2769">
        <v>-0.41688921713433658</v>
      </c>
      <c r="C2769">
        <v>28.04</v>
      </c>
    </row>
    <row r="2770" spans="1:3" x14ac:dyDescent="0.3">
      <c r="A2770" t="s">
        <v>3946</v>
      </c>
      <c r="B2770">
        <v>-0.41688921713433658</v>
      </c>
      <c r="C2770">
        <v>28.04</v>
      </c>
    </row>
    <row r="2771" spans="1:3" x14ac:dyDescent="0.3">
      <c r="A2771" t="s">
        <v>3947</v>
      </c>
      <c r="B2771">
        <v>-0.40688921713433857</v>
      </c>
      <c r="C2771">
        <v>28.03</v>
      </c>
    </row>
    <row r="2772" spans="1:3" x14ac:dyDescent="0.3">
      <c r="A2772" t="s">
        <v>3948</v>
      </c>
      <c r="B2772">
        <v>-0.40688921713433857</v>
      </c>
      <c r="C2772">
        <v>28.03</v>
      </c>
    </row>
    <row r="2773" spans="1:3" x14ac:dyDescent="0.3">
      <c r="A2773" t="s">
        <v>3949</v>
      </c>
      <c r="B2773">
        <v>-0.40688921713433857</v>
      </c>
      <c r="C2773">
        <v>28.03</v>
      </c>
    </row>
    <row r="2774" spans="1:3" x14ac:dyDescent="0.3">
      <c r="A2774" t="s">
        <v>3950</v>
      </c>
      <c r="B2774">
        <v>-0.40688921713433857</v>
      </c>
      <c r="C2774">
        <v>28.03</v>
      </c>
    </row>
    <row r="2775" spans="1:3" x14ac:dyDescent="0.3">
      <c r="A2775" t="s">
        <v>3951</v>
      </c>
      <c r="B2775">
        <v>-0.40688921713433857</v>
      </c>
      <c r="C2775">
        <v>28.03</v>
      </c>
    </row>
    <row r="2776" spans="1:3" x14ac:dyDescent="0.3">
      <c r="A2776" t="s">
        <v>3952</v>
      </c>
      <c r="B2776">
        <v>-0.396889217134337</v>
      </c>
      <c r="C2776">
        <v>28.02</v>
      </c>
    </row>
    <row r="2777" spans="1:3" x14ac:dyDescent="0.3">
      <c r="A2777" t="s">
        <v>3953</v>
      </c>
      <c r="B2777">
        <v>-0.396889217134337</v>
      </c>
      <c r="C2777">
        <v>28.02</v>
      </c>
    </row>
    <row r="2778" spans="1:3" x14ac:dyDescent="0.3">
      <c r="A2778" t="s">
        <v>3954</v>
      </c>
      <c r="B2778">
        <v>-0.396889217134337</v>
      </c>
      <c r="C2778">
        <v>28.02</v>
      </c>
    </row>
    <row r="2779" spans="1:3" x14ac:dyDescent="0.3">
      <c r="A2779" t="s">
        <v>3955</v>
      </c>
      <c r="B2779">
        <v>-0.38688921713433899</v>
      </c>
      <c r="C2779">
        <v>28.01</v>
      </c>
    </row>
    <row r="2780" spans="1:3" x14ac:dyDescent="0.3">
      <c r="A2780" t="s">
        <v>3956</v>
      </c>
      <c r="B2780">
        <v>-0.38688921713433899</v>
      </c>
      <c r="C2780">
        <v>28.01</v>
      </c>
    </row>
    <row r="2781" spans="1:3" x14ac:dyDescent="0.3">
      <c r="A2781" t="s">
        <v>3957</v>
      </c>
      <c r="B2781">
        <v>-0.38688921713433899</v>
      </c>
      <c r="C2781">
        <v>28.01</v>
      </c>
    </row>
    <row r="2782" spans="1:3" x14ac:dyDescent="0.3">
      <c r="A2782" t="s">
        <v>3958</v>
      </c>
      <c r="B2782">
        <v>-0.37688921713433743</v>
      </c>
      <c r="C2782">
        <v>28</v>
      </c>
    </row>
    <row r="2783" spans="1:3" x14ac:dyDescent="0.3">
      <c r="A2783" t="s">
        <v>3959</v>
      </c>
      <c r="B2783">
        <v>-0.37688921713433743</v>
      </c>
      <c r="C2783">
        <v>28</v>
      </c>
    </row>
    <row r="2784" spans="1:3" x14ac:dyDescent="0.3">
      <c r="A2784" t="s">
        <v>3960</v>
      </c>
      <c r="B2784">
        <v>-0.37688921713433743</v>
      </c>
      <c r="C2784">
        <v>28</v>
      </c>
    </row>
    <row r="2785" spans="1:3" x14ac:dyDescent="0.3">
      <c r="A2785" t="s">
        <v>3961</v>
      </c>
      <c r="B2785">
        <v>-0.37688921713433743</v>
      </c>
      <c r="C2785">
        <v>28</v>
      </c>
    </row>
    <row r="2786" spans="1:3" x14ac:dyDescent="0.3">
      <c r="A2786" t="s">
        <v>3962</v>
      </c>
      <c r="B2786">
        <v>-0.37688921713433743</v>
      </c>
      <c r="C2786">
        <v>28</v>
      </c>
    </row>
    <row r="2787" spans="1:3" x14ac:dyDescent="0.3">
      <c r="A2787" t="s">
        <v>3963</v>
      </c>
      <c r="B2787">
        <v>-0.36688921713433587</v>
      </c>
      <c r="C2787">
        <v>27.99</v>
      </c>
    </row>
    <row r="2788" spans="1:3" x14ac:dyDescent="0.3">
      <c r="A2788" t="s">
        <v>3964</v>
      </c>
      <c r="B2788">
        <v>-0.36688921713433587</v>
      </c>
      <c r="C2788">
        <v>27.99</v>
      </c>
    </row>
    <row r="2789" spans="1:3" x14ac:dyDescent="0.3">
      <c r="A2789" t="s">
        <v>3965</v>
      </c>
      <c r="B2789">
        <v>-0.36688921713433587</v>
      </c>
      <c r="C2789">
        <v>27.99</v>
      </c>
    </row>
    <row r="2790" spans="1:3" x14ac:dyDescent="0.3">
      <c r="A2790" t="s">
        <v>3966</v>
      </c>
      <c r="B2790">
        <v>-0.36688921713433587</v>
      </c>
      <c r="C2790">
        <v>27.99</v>
      </c>
    </row>
    <row r="2791" spans="1:3" x14ac:dyDescent="0.3">
      <c r="A2791" t="s">
        <v>3967</v>
      </c>
      <c r="B2791">
        <v>-0.36688921713433587</v>
      </c>
      <c r="C2791">
        <v>27.99</v>
      </c>
    </row>
    <row r="2792" spans="1:3" x14ac:dyDescent="0.3">
      <c r="A2792" t="s">
        <v>3968</v>
      </c>
      <c r="B2792">
        <v>-0.35688921713433785</v>
      </c>
      <c r="C2792">
        <v>27.98</v>
      </c>
    </row>
    <row r="2793" spans="1:3" x14ac:dyDescent="0.3">
      <c r="A2793" t="s">
        <v>3969</v>
      </c>
      <c r="B2793">
        <v>-0.35688921713433785</v>
      </c>
      <c r="C2793">
        <v>27.98</v>
      </c>
    </row>
    <row r="2794" spans="1:3" x14ac:dyDescent="0.3">
      <c r="A2794" t="s">
        <v>3970</v>
      </c>
      <c r="B2794">
        <v>-0.35688921713433785</v>
      </c>
      <c r="C2794">
        <v>27.98</v>
      </c>
    </row>
    <row r="2795" spans="1:3" x14ac:dyDescent="0.3">
      <c r="A2795" t="s">
        <v>3971</v>
      </c>
      <c r="B2795">
        <v>-0.35688921713433785</v>
      </c>
      <c r="C2795">
        <v>27.98</v>
      </c>
    </row>
    <row r="2796" spans="1:3" x14ac:dyDescent="0.3">
      <c r="A2796" t="s">
        <v>3972</v>
      </c>
      <c r="B2796">
        <v>-0.35688921713433785</v>
      </c>
      <c r="C2796">
        <v>27.98</v>
      </c>
    </row>
    <row r="2797" spans="1:3" x14ac:dyDescent="0.3">
      <c r="A2797" t="s">
        <v>3973</v>
      </c>
      <c r="B2797">
        <v>-0.35688921713433785</v>
      </c>
      <c r="C2797">
        <v>27.98</v>
      </c>
    </row>
    <row r="2798" spans="1:3" x14ac:dyDescent="0.3">
      <c r="A2798" t="s">
        <v>3974</v>
      </c>
      <c r="B2798">
        <v>-0.35688921713433785</v>
      </c>
      <c r="C2798">
        <v>27.98</v>
      </c>
    </row>
    <row r="2799" spans="1:3" x14ac:dyDescent="0.3">
      <c r="A2799" t="s">
        <v>3975</v>
      </c>
      <c r="B2799">
        <v>-0.34688921713433629</v>
      </c>
      <c r="C2799">
        <v>27.97</v>
      </c>
    </row>
    <row r="2800" spans="1:3" x14ac:dyDescent="0.3">
      <c r="A2800" t="s">
        <v>3976</v>
      </c>
      <c r="B2800">
        <v>-0.34688921713433629</v>
      </c>
      <c r="C2800">
        <v>27.97</v>
      </c>
    </row>
    <row r="2801" spans="1:3" x14ac:dyDescent="0.3">
      <c r="A2801" t="s">
        <v>3977</v>
      </c>
      <c r="B2801">
        <v>-0.34688921713433629</v>
      </c>
      <c r="C2801">
        <v>27.97</v>
      </c>
    </row>
    <row r="2802" spans="1:3" x14ac:dyDescent="0.3">
      <c r="A2802" t="s">
        <v>3978</v>
      </c>
      <c r="B2802">
        <v>-0.34688921713433629</v>
      </c>
      <c r="C2802">
        <v>27.97</v>
      </c>
    </row>
    <row r="2803" spans="1:3" x14ac:dyDescent="0.3">
      <c r="A2803" t="s">
        <v>3979</v>
      </c>
      <c r="B2803">
        <v>-0.34688921713433629</v>
      </c>
      <c r="C2803">
        <v>27.97</v>
      </c>
    </row>
    <row r="2804" spans="1:3" x14ac:dyDescent="0.3">
      <c r="A2804" t="s">
        <v>3980</v>
      </c>
      <c r="B2804">
        <v>-0.33688921713433828</v>
      </c>
      <c r="C2804">
        <v>27.96</v>
      </c>
    </row>
    <row r="2805" spans="1:3" x14ac:dyDescent="0.3">
      <c r="A2805" t="s">
        <v>3981</v>
      </c>
      <c r="B2805">
        <v>-0.33688921713433828</v>
      </c>
      <c r="C2805">
        <v>27.96</v>
      </c>
    </row>
    <row r="2806" spans="1:3" x14ac:dyDescent="0.3">
      <c r="A2806" t="s">
        <v>3982</v>
      </c>
      <c r="B2806">
        <v>-0.33688921713433828</v>
      </c>
      <c r="C2806">
        <v>27.96</v>
      </c>
    </row>
    <row r="2807" spans="1:3" x14ac:dyDescent="0.3">
      <c r="A2807" t="s">
        <v>3983</v>
      </c>
      <c r="B2807">
        <v>-0.33688921713433828</v>
      </c>
      <c r="C2807">
        <v>27.96</v>
      </c>
    </row>
    <row r="2808" spans="1:3" x14ac:dyDescent="0.3">
      <c r="A2808" t="s">
        <v>3984</v>
      </c>
      <c r="B2808">
        <v>-0.33688921713433828</v>
      </c>
      <c r="C2808">
        <v>27.96</v>
      </c>
    </row>
    <row r="2809" spans="1:3" x14ac:dyDescent="0.3">
      <c r="A2809" t="s">
        <v>3985</v>
      </c>
      <c r="B2809">
        <v>-0.33688921713433828</v>
      </c>
      <c r="C2809">
        <v>27.96</v>
      </c>
    </row>
    <row r="2810" spans="1:3" x14ac:dyDescent="0.3">
      <c r="A2810" t="s">
        <v>3986</v>
      </c>
      <c r="B2810">
        <v>-0.33688921713433828</v>
      </c>
      <c r="C2810">
        <v>27.96</v>
      </c>
    </row>
    <row r="2811" spans="1:3" x14ac:dyDescent="0.3">
      <c r="A2811" t="s">
        <v>3987</v>
      </c>
      <c r="B2811">
        <v>-0.33688921713433828</v>
      </c>
      <c r="C2811">
        <v>27.96</v>
      </c>
    </row>
    <row r="2812" spans="1:3" x14ac:dyDescent="0.3">
      <c r="A2812" t="s">
        <v>3988</v>
      </c>
      <c r="B2812">
        <v>-0.33688921713433828</v>
      </c>
      <c r="C2812">
        <v>27.96</v>
      </c>
    </row>
    <row r="2813" spans="1:3" x14ac:dyDescent="0.3">
      <c r="A2813" t="s">
        <v>3989</v>
      </c>
      <c r="B2813">
        <v>-0.33688921713433828</v>
      </c>
      <c r="C2813">
        <v>27.96</v>
      </c>
    </row>
    <row r="2814" spans="1:3" x14ac:dyDescent="0.3">
      <c r="A2814" t="s">
        <v>3990</v>
      </c>
      <c r="B2814">
        <v>-0.32688921713433672</v>
      </c>
      <c r="C2814">
        <v>27.95</v>
      </c>
    </row>
    <row r="2815" spans="1:3" x14ac:dyDescent="0.3">
      <c r="A2815" t="s">
        <v>3991</v>
      </c>
      <c r="B2815">
        <v>-0.32688921713433672</v>
      </c>
      <c r="C2815">
        <v>27.95</v>
      </c>
    </row>
    <row r="2816" spans="1:3" x14ac:dyDescent="0.3">
      <c r="A2816" t="s">
        <v>3992</v>
      </c>
      <c r="B2816">
        <v>-0.32688921713433672</v>
      </c>
      <c r="C2816">
        <v>27.95</v>
      </c>
    </row>
    <row r="2817" spans="1:3" x14ac:dyDescent="0.3">
      <c r="A2817" t="s">
        <v>3993</v>
      </c>
      <c r="B2817">
        <v>-0.32688921713433672</v>
      </c>
      <c r="C2817">
        <v>27.95</v>
      </c>
    </row>
    <row r="2818" spans="1:3" x14ac:dyDescent="0.3">
      <c r="A2818" t="s">
        <v>3994</v>
      </c>
      <c r="B2818">
        <v>-0.32688921713433672</v>
      </c>
      <c r="C2818">
        <v>27.95</v>
      </c>
    </row>
    <row r="2819" spans="1:3" x14ac:dyDescent="0.3">
      <c r="A2819" t="s">
        <v>3995</v>
      </c>
      <c r="B2819">
        <v>-0.32688921713433672</v>
      </c>
      <c r="C2819">
        <v>27.95</v>
      </c>
    </row>
    <row r="2820" spans="1:3" x14ac:dyDescent="0.3">
      <c r="A2820" t="s">
        <v>3996</v>
      </c>
      <c r="B2820">
        <v>-0.32688921713433672</v>
      </c>
      <c r="C2820">
        <v>27.95</v>
      </c>
    </row>
    <row r="2821" spans="1:3" x14ac:dyDescent="0.3">
      <c r="A2821" t="s">
        <v>3997</v>
      </c>
      <c r="B2821">
        <v>-0.32688921713433672</v>
      </c>
      <c r="C2821">
        <v>27.95</v>
      </c>
    </row>
    <row r="2822" spans="1:3" x14ac:dyDescent="0.3">
      <c r="A2822" t="s">
        <v>3998</v>
      </c>
      <c r="B2822">
        <v>-0.32688921713433672</v>
      </c>
      <c r="C2822">
        <v>27.95</v>
      </c>
    </row>
    <row r="2823" spans="1:3" x14ac:dyDescent="0.3">
      <c r="A2823" t="s">
        <v>3999</v>
      </c>
      <c r="B2823">
        <v>-0.32688921713433672</v>
      </c>
      <c r="C2823">
        <v>27.95</v>
      </c>
    </row>
    <row r="2824" spans="1:3" x14ac:dyDescent="0.3">
      <c r="A2824" t="s">
        <v>4000</v>
      </c>
      <c r="B2824">
        <v>-0.32688921713433672</v>
      </c>
      <c r="C2824">
        <v>27.95</v>
      </c>
    </row>
    <row r="2825" spans="1:3" x14ac:dyDescent="0.3">
      <c r="A2825" t="s">
        <v>4001</v>
      </c>
      <c r="B2825">
        <v>-0.32688921713433672</v>
      </c>
      <c r="C2825">
        <v>27.95</v>
      </c>
    </row>
    <row r="2826" spans="1:3" x14ac:dyDescent="0.3">
      <c r="A2826" t="s">
        <v>4002</v>
      </c>
      <c r="B2826">
        <v>-0.32688921713433672</v>
      </c>
      <c r="C2826">
        <v>27.95</v>
      </c>
    </row>
    <row r="2827" spans="1:3" x14ac:dyDescent="0.3">
      <c r="A2827" t="s">
        <v>4003</v>
      </c>
      <c r="B2827">
        <v>-0.32688921713433672</v>
      </c>
      <c r="C2827">
        <v>27.95</v>
      </c>
    </row>
    <row r="2828" spans="1:3" x14ac:dyDescent="0.3">
      <c r="A2828" t="s">
        <v>4004</v>
      </c>
      <c r="B2828">
        <v>-0.31688921713433871</v>
      </c>
      <c r="C2828">
        <v>27.94</v>
      </c>
    </row>
    <row r="2829" spans="1:3" x14ac:dyDescent="0.3">
      <c r="A2829" t="s">
        <v>4005</v>
      </c>
      <c r="B2829">
        <v>-0.31688921713433871</v>
      </c>
      <c r="C2829">
        <v>27.94</v>
      </c>
    </row>
    <row r="2830" spans="1:3" x14ac:dyDescent="0.3">
      <c r="A2830" t="s">
        <v>4006</v>
      </c>
      <c r="B2830">
        <v>-0.31688921713433871</v>
      </c>
      <c r="C2830">
        <v>27.94</v>
      </c>
    </row>
    <row r="2831" spans="1:3" x14ac:dyDescent="0.3">
      <c r="A2831" t="s">
        <v>4007</v>
      </c>
      <c r="B2831">
        <v>-0.32688921713433672</v>
      </c>
      <c r="C2831">
        <v>27.95</v>
      </c>
    </row>
    <row r="2832" spans="1:3" x14ac:dyDescent="0.3">
      <c r="A2832" t="s">
        <v>4008</v>
      </c>
      <c r="B2832">
        <v>-0.31688921713433871</v>
      </c>
      <c r="C2832">
        <v>27.94</v>
      </c>
    </row>
    <row r="2833" spans="1:3" x14ac:dyDescent="0.3">
      <c r="A2833" t="s">
        <v>4009</v>
      </c>
      <c r="B2833">
        <v>-0.31688921713433871</v>
      </c>
      <c r="C2833">
        <v>27.94</v>
      </c>
    </row>
    <row r="2834" spans="1:3" x14ac:dyDescent="0.3">
      <c r="A2834" t="s">
        <v>4010</v>
      </c>
      <c r="B2834">
        <v>-0.32688921713433672</v>
      </c>
      <c r="C2834">
        <v>27.95</v>
      </c>
    </row>
    <row r="2835" spans="1:3" x14ac:dyDescent="0.3">
      <c r="A2835" t="s">
        <v>4011</v>
      </c>
      <c r="B2835">
        <v>-0.32688921713433672</v>
      </c>
      <c r="C2835">
        <v>27.95</v>
      </c>
    </row>
    <row r="2836" spans="1:3" x14ac:dyDescent="0.3">
      <c r="A2836" t="s">
        <v>4012</v>
      </c>
      <c r="B2836">
        <v>-0.31688921713433871</v>
      </c>
      <c r="C2836">
        <v>27.94</v>
      </c>
    </row>
    <row r="2837" spans="1:3" x14ac:dyDescent="0.3">
      <c r="A2837" t="s">
        <v>4013</v>
      </c>
      <c r="B2837">
        <v>-0.31688921713433871</v>
      </c>
      <c r="C2837">
        <v>27.94</v>
      </c>
    </row>
    <row r="2838" spans="1:3" x14ac:dyDescent="0.3">
      <c r="A2838" t="s">
        <v>4014</v>
      </c>
      <c r="B2838">
        <v>-0.31688921713433871</v>
      </c>
      <c r="C2838">
        <v>27.94</v>
      </c>
    </row>
    <row r="2839" spans="1:3" x14ac:dyDescent="0.3">
      <c r="A2839" t="s">
        <v>4015</v>
      </c>
      <c r="B2839">
        <v>-0.31688921713433871</v>
      </c>
      <c r="C2839">
        <v>27.94</v>
      </c>
    </row>
    <row r="2840" spans="1:3" x14ac:dyDescent="0.3">
      <c r="A2840" t="s">
        <v>4016</v>
      </c>
      <c r="B2840">
        <v>-0.31688921713433871</v>
      </c>
      <c r="C2840">
        <v>27.94</v>
      </c>
    </row>
    <row r="2841" spans="1:3" x14ac:dyDescent="0.3">
      <c r="A2841" t="s">
        <v>4017</v>
      </c>
      <c r="B2841">
        <v>-0.32688921713433672</v>
      </c>
      <c r="C2841">
        <v>27.95</v>
      </c>
    </row>
    <row r="2842" spans="1:3" x14ac:dyDescent="0.3">
      <c r="A2842" t="s">
        <v>4018</v>
      </c>
      <c r="B2842">
        <v>-0.32688921713433672</v>
      </c>
      <c r="C2842">
        <v>27.95</v>
      </c>
    </row>
    <row r="2843" spans="1:3" x14ac:dyDescent="0.3">
      <c r="A2843" t="s">
        <v>4019</v>
      </c>
      <c r="B2843">
        <v>-0.32688921713433672</v>
      </c>
      <c r="C2843">
        <v>27.95</v>
      </c>
    </row>
    <row r="2844" spans="1:3" x14ac:dyDescent="0.3">
      <c r="A2844" t="s">
        <v>4020</v>
      </c>
      <c r="B2844">
        <v>-0.32688921713433672</v>
      </c>
      <c r="C2844">
        <v>27.95</v>
      </c>
    </row>
    <row r="2845" spans="1:3" x14ac:dyDescent="0.3">
      <c r="A2845" t="s">
        <v>4021</v>
      </c>
      <c r="B2845">
        <v>-0.32688921713433672</v>
      </c>
      <c r="C2845">
        <v>27.95</v>
      </c>
    </row>
    <row r="2846" spans="1:3" x14ac:dyDescent="0.3">
      <c r="A2846" t="s">
        <v>4022</v>
      </c>
      <c r="B2846">
        <v>-0.33688921713433828</v>
      </c>
      <c r="C2846">
        <v>27.96</v>
      </c>
    </row>
    <row r="2847" spans="1:3" x14ac:dyDescent="0.3">
      <c r="A2847" t="s">
        <v>4023</v>
      </c>
      <c r="B2847">
        <v>-0.32688921713433672</v>
      </c>
      <c r="C2847">
        <v>27.95</v>
      </c>
    </row>
    <row r="2848" spans="1:3" x14ac:dyDescent="0.3">
      <c r="A2848" t="s">
        <v>4024</v>
      </c>
      <c r="B2848">
        <v>-0.32688921713433672</v>
      </c>
      <c r="C2848">
        <v>27.95</v>
      </c>
    </row>
    <row r="2849" spans="1:3" x14ac:dyDescent="0.3">
      <c r="A2849" t="s">
        <v>4025</v>
      </c>
      <c r="B2849">
        <v>-0.32688921713433672</v>
      </c>
      <c r="C2849">
        <v>27.95</v>
      </c>
    </row>
    <row r="2850" spans="1:3" x14ac:dyDescent="0.3">
      <c r="A2850" t="s">
        <v>4026</v>
      </c>
      <c r="B2850">
        <v>-0.33688921713433828</v>
      </c>
      <c r="C2850">
        <v>27.96</v>
      </c>
    </row>
    <row r="2851" spans="1:3" x14ac:dyDescent="0.3">
      <c r="A2851" t="s">
        <v>4027</v>
      </c>
      <c r="B2851">
        <v>-0.32688921713433672</v>
      </c>
      <c r="C2851">
        <v>27.95</v>
      </c>
    </row>
    <row r="2852" spans="1:3" x14ac:dyDescent="0.3">
      <c r="A2852" t="s">
        <v>4028</v>
      </c>
      <c r="B2852">
        <v>-0.32688921713433672</v>
      </c>
      <c r="C2852">
        <v>27.95</v>
      </c>
    </row>
    <row r="2853" spans="1:3" x14ac:dyDescent="0.3">
      <c r="A2853" t="s">
        <v>4029</v>
      </c>
      <c r="B2853">
        <v>-0.33688921713433828</v>
      </c>
      <c r="C2853">
        <v>27.96</v>
      </c>
    </row>
    <row r="2854" spans="1:3" x14ac:dyDescent="0.3">
      <c r="A2854" t="s">
        <v>4030</v>
      </c>
      <c r="B2854">
        <v>-0.33688921713433828</v>
      </c>
      <c r="C2854">
        <v>27.96</v>
      </c>
    </row>
    <row r="2855" spans="1:3" x14ac:dyDescent="0.3">
      <c r="A2855" t="s">
        <v>4031</v>
      </c>
      <c r="B2855">
        <v>-0.33688921713433828</v>
      </c>
      <c r="C2855">
        <v>27.96</v>
      </c>
    </row>
    <row r="2856" spans="1:3" x14ac:dyDescent="0.3">
      <c r="A2856" t="s">
        <v>4032</v>
      </c>
      <c r="B2856">
        <v>-0.33688921713433828</v>
      </c>
      <c r="C2856">
        <v>27.96</v>
      </c>
    </row>
    <row r="2857" spans="1:3" x14ac:dyDescent="0.3">
      <c r="A2857" t="s">
        <v>4033</v>
      </c>
      <c r="B2857">
        <v>-0.33688921713433828</v>
      </c>
      <c r="C2857">
        <v>27.96</v>
      </c>
    </row>
    <row r="2858" spans="1:3" x14ac:dyDescent="0.3">
      <c r="A2858" t="s">
        <v>4034</v>
      </c>
      <c r="B2858">
        <v>-0.33688921713433828</v>
      </c>
      <c r="C2858">
        <v>27.96</v>
      </c>
    </row>
    <row r="2859" spans="1:3" x14ac:dyDescent="0.3">
      <c r="A2859" t="s">
        <v>4035</v>
      </c>
      <c r="B2859">
        <v>-0.33688921713433828</v>
      </c>
      <c r="C2859">
        <v>27.96</v>
      </c>
    </row>
    <row r="2860" spans="1:3" x14ac:dyDescent="0.3">
      <c r="A2860" t="s">
        <v>4036</v>
      </c>
      <c r="B2860">
        <v>-0.33688921713433828</v>
      </c>
      <c r="C2860">
        <v>27.96</v>
      </c>
    </row>
    <row r="2861" spans="1:3" x14ac:dyDescent="0.3">
      <c r="A2861" t="s">
        <v>4037</v>
      </c>
      <c r="B2861">
        <v>-0.34688921713433629</v>
      </c>
      <c r="C2861">
        <v>27.97</v>
      </c>
    </row>
    <row r="2862" spans="1:3" x14ac:dyDescent="0.3">
      <c r="A2862" t="s">
        <v>4038</v>
      </c>
      <c r="B2862">
        <v>-0.34688921713433629</v>
      </c>
      <c r="C2862">
        <v>27.97</v>
      </c>
    </row>
    <row r="2863" spans="1:3" x14ac:dyDescent="0.3">
      <c r="A2863" t="s">
        <v>4039</v>
      </c>
      <c r="B2863">
        <v>-0.34688921713433629</v>
      </c>
      <c r="C2863">
        <v>27.97</v>
      </c>
    </row>
    <row r="2864" spans="1:3" x14ac:dyDescent="0.3">
      <c r="A2864" t="s">
        <v>4040</v>
      </c>
      <c r="B2864">
        <v>-0.35688921713433785</v>
      </c>
      <c r="C2864">
        <v>27.98</v>
      </c>
    </row>
    <row r="2865" spans="1:3" x14ac:dyDescent="0.3">
      <c r="A2865" t="s">
        <v>4041</v>
      </c>
      <c r="B2865">
        <v>-0.34688921713433629</v>
      </c>
      <c r="C2865">
        <v>27.97</v>
      </c>
    </row>
    <row r="2866" spans="1:3" x14ac:dyDescent="0.3">
      <c r="A2866" t="s">
        <v>4042</v>
      </c>
      <c r="B2866">
        <v>-0.35688921713433785</v>
      </c>
      <c r="C2866">
        <v>27.98</v>
      </c>
    </row>
    <row r="2867" spans="1:3" x14ac:dyDescent="0.3">
      <c r="A2867" t="s">
        <v>4043</v>
      </c>
      <c r="B2867">
        <v>-0.35688921713433785</v>
      </c>
      <c r="C2867">
        <v>27.98</v>
      </c>
    </row>
    <row r="2868" spans="1:3" x14ac:dyDescent="0.3">
      <c r="A2868" t="s">
        <v>4044</v>
      </c>
      <c r="B2868">
        <v>-0.34688921713433629</v>
      </c>
      <c r="C2868">
        <v>27.97</v>
      </c>
    </row>
    <row r="2869" spans="1:3" x14ac:dyDescent="0.3">
      <c r="A2869" t="s">
        <v>4045</v>
      </c>
      <c r="B2869">
        <v>-0.35688921713433785</v>
      </c>
      <c r="C2869">
        <v>27.98</v>
      </c>
    </row>
    <row r="2870" spans="1:3" x14ac:dyDescent="0.3">
      <c r="A2870" t="s">
        <v>4046</v>
      </c>
      <c r="B2870">
        <v>-0.35688921713433785</v>
      </c>
      <c r="C2870">
        <v>27.98</v>
      </c>
    </row>
    <row r="2871" spans="1:3" x14ac:dyDescent="0.3">
      <c r="A2871" t="s">
        <v>4047</v>
      </c>
      <c r="B2871">
        <v>-0.34688921713433629</v>
      </c>
      <c r="C2871">
        <v>27.97</v>
      </c>
    </row>
    <row r="2872" spans="1:3" x14ac:dyDescent="0.3">
      <c r="A2872" t="s">
        <v>4048</v>
      </c>
      <c r="B2872">
        <v>-0.34688921713433629</v>
      </c>
      <c r="C2872">
        <v>27.97</v>
      </c>
    </row>
    <row r="2873" spans="1:3" x14ac:dyDescent="0.3">
      <c r="A2873" t="s">
        <v>4049</v>
      </c>
      <c r="B2873">
        <v>-0.35688921713433785</v>
      </c>
      <c r="C2873">
        <v>27.98</v>
      </c>
    </row>
    <row r="2874" spans="1:3" x14ac:dyDescent="0.3">
      <c r="A2874" t="s">
        <v>4050</v>
      </c>
      <c r="B2874">
        <v>-0.35688921713433785</v>
      </c>
      <c r="C2874">
        <v>27.98</v>
      </c>
    </row>
    <row r="2875" spans="1:3" x14ac:dyDescent="0.3">
      <c r="A2875" t="s">
        <v>4051</v>
      </c>
      <c r="B2875">
        <v>-0.35688921713433785</v>
      </c>
      <c r="C2875">
        <v>27.98</v>
      </c>
    </row>
    <row r="2876" spans="1:3" x14ac:dyDescent="0.3">
      <c r="A2876" t="s">
        <v>4052</v>
      </c>
      <c r="B2876">
        <v>-0.35688921713433785</v>
      </c>
      <c r="C2876">
        <v>27.98</v>
      </c>
    </row>
    <row r="2877" spans="1:3" x14ac:dyDescent="0.3">
      <c r="A2877" t="s">
        <v>4053</v>
      </c>
      <c r="B2877">
        <v>-0.34688921713433629</v>
      </c>
      <c r="C2877">
        <v>27.97</v>
      </c>
    </row>
    <row r="2878" spans="1:3" x14ac:dyDescent="0.3">
      <c r="A2878" t="s">
        <v>4054</v>
      </c>
      <c r="B2878">
        <v>-0.35688921713433785</v>
      </c>
      <c r="C2878">
        <v>27.98</v>
      </c>
    </row>
    <row r="2879" spans="1:3" x14ac:dyDescent="0.3">
      <c r="A2879" t="s">
        <v>4055</v>
      </c>
      <c r="B2879">
        <v>-0.35688921713433785</v>
      </c>
      <c r="C2879">
        <v>27.98</v>
      </c>
    </row>
    <row r="2880" spans="1:3" x14ac:dyDescent="0.3">
      <c r="A2880" t="s">
        <v>4056</v>
      </c>
      <c r="B2880">
        <v>-0.34688921713433629</v>
      </c>
      <c r="C2880">
        <v>27.97</v>
      </c>
    </row>
    <row r="2881" spans="1:3" x14ac:dyDescent="0.3">
      <c r="A2881" t="s">
        <v>4057</v>
      </c>
      <c r="B2881">
        <v>-0.34688921713433629</v>
      </c>
      <c r="C2881">
        <v>27.97</v>
      </c>
    </row>
    <row r="2882" spans="1:3" x14ac:dyDescent="0.3">
      <c r="A2882" t="s">
        <v>4058</v>
      </c>
      <c r="B2882">
        <v>-0.35688921713433785</v>
      </c>
      <c r="C2882">
        <v>27.98</v>
      </c>
    </row>
    <row r="2883" spans="1:3" x14ac:dyDescent="0.3">
      <c r="A2883" t="s">
        <v>4059</v>
      </c>
      <c r="B2883">
        <v>-0.35688921713433785</v>
      </c>
      <c r="C2883">
        <v>27.98</v>
      </c>
    </row>
    <row r="2884" spans="1:3" x14ac:dyDescent="0.3">
      <c r="A2884" t="s">
        <v>4060</v>
      </c>
      <c r="B2884">
        <v>-0.35688921713433785</v>
      </c>
      <c r="C2884">
        <v>27.98</v>
      </c>
    </row>
    <row r="2885" spans="1:3" x14ac:dyDescent="0.3">
      <c r="A2885" t="s">
        <v>4061</v>
      </c>
      <c r="B2885">
        <v>-0.35688921713433785</v>
      </c>
      <c r="C2885">
        <v>27.98</v>
      </c>
    </row>
    <row r="2886" spans="1:3" x14ac:dyDescent="0.3">
      <c r="A2886" t="s">
        <v>4062</v>
      </c>
      <c r="B2886">
        <v>-0.35688921713433785</v>
      </c>
      <c r="C2886">
        <v>27.98</v>
      </c>
    </row>
    <row r="2887" spans="1:3" x14ac:dyDescent="0.3">
      <c r="A2887" t="s">
        <v>4063</v>
      </c>
      <c r="B2887">
        <v>-0.35688921713433785</v>
      </c>
      <c r="C2887">
        <v>27.98</v>
      </c>
    </row>
    <row r="2888" spans="1:3" x14ac:dyDescent="0.3">
      <c r="A2888" t="s">
        <v>4064</v>
      </c>
      <c r="B2888">
        <v>-0.35688921713433785</v>
      </c>
      <c r="C2888">
        <v>27.98</v>
      </c>
    </row>
    <row r="2889" spans="1:3" x14ac:dyDescent="0.3">
      <c r="A2889" t="s">
        <v>4065</v>
      </c>
      <c r="B2889">
        <v>-0.35688921713433785</v>
      </c>
      <c r="C2889">
        <v>27.98</v>
      </c>
    </row>
    <row r="2890" spans="1:3" x14ac:dyDescent="0.3">
      <c r="A2890" t="s">
        <v>4066</v>
      </c>
      <c r="B2890">
        <v>-0.35688921713433785</v>
      </c>
      <c r="C2890">
        <v>27.98</v>
      </c>
    </row>
    <row r="2891" spans="1:3" x14ac:dyDescent="0.3">
      <c r="A2891" t="s">
        <v>4067</v>
      </c>
      <c r="B2891">
        <v>-0.35688921713433785</v>
      </c>
      <c r="C2891">
        <v>27.98</v>
      </c>
    </row>
    <row r="2892" spans="1:3" x14ac:dyDescent="0.3">
      <c r="A2892" t="s">
        <v>4068</v>
      </c>
      <c r="B2892">
        <v>-0.34688921713433629</v>
      </c>
      <c r="C2892">
        <v>27.97</v>
      </c>
    </row>
    <row r="2893" spans="1:3" x14ac:dyDescent="0.3">
      <c r="A2893" t="s">
        <v>4069</v>
      </c>
      <c r="B2893">
        <v>-0.35688921713433785</v>
      </c>
      <c r="C2893">
        <v>27.98</v>
      </c>
    </row>
    <row r="2894" spans="1:3" x14ac:dyDescent="0.3">
      <c r="A2894" t="s">
        <v>4070</v>
      </c>
      <c r="B2894">
        <v>-0.34688921713433629</v>
      </c>
      <c r="C2894">
        <v>27.97</v>
      </c>
    </row>
    <row r="2895" spans="1:3" x14ac:dyDescent="0.3">
      <c r="A2895" t="s">
        <v>4071</v>
      </c>
      <c r="B2895">
        <v>-0.34688921713433629</v>
      </c>
      <c r="C2895">
        <v>27.97</v>
      </c>
    </row>
    <row r="2896" spans="1:3" x14ac:dyDescent="0.3">
      <c r="A2896" t="s">
        <v>4072</v>
      </c>
      <c r="B2896">
        <v>-0.35688921713433785</v>
      </c>
      <c r="C2896">
        <v>27.98</v>
      </c>
    </row>
    <row r="2897" spans="1:3" x14ac:dyDescent="0.3">
      <c r="A2897" t="s">
        <v>4073</v>
      </c>
      <c r="B2897">
        <v>-0.35688921713433785</v>
      </c>
      <c r="C2897">
        <v>27.98</v>
      </c>
    </row>
    <row r="2898" spans="1:3" x14ac:dyDescent="0.3">
      <c r="A2898" t="s">
        <v>4074</v>
      </c>
      <c r="B2898">
        <v>-0.35688921713433785</v>
      </c>
      <c r="C2898">
        <v>27.98</v>
      </c>
    </row>
    <row r="2899" spans="1:3" x14ac:dyDescent="0.3">
      <c r="A2899" t="s">
        <v>4075</v>
      </c>
      <c r="B2899">
        <v>-0.35688921713433785</v>
      </c>
      <c r="C2899">
        <v>27.98</v>
      </c>
    </row>
    <row r="2900" spans="1:3" x14ac:dyDescent="0.3">
      <c r="A2900" t="s">
        <v>4076</v>
      </c>
      <c r="B2900">
        <v>-0.35688921713433785</v>
      </c>
      <c r="C2900">
        <v>27.98</v>
      </c>
    </row>
    <row r="2901" spans="1:3" x14ac:dyDescent="0.3">
      <c r="A2901" t="s">
        <v>4077</v>
      </c>
      <c r="B2901">
        <v>-0.35688921713433785</v>
      </c>
      <c r="C2901">
        <v>27.98</v>
      </c>
    </row>
    <row r="2902" spans="1:3" x14ac:dyDescent="0.3">
      <c r="A2902" t="s">
        <v>4078</v>
      </c>
      <c r="B2902">
        <v>-0.35688921713433785</v>
      </c>
      <c r="C2902">
        <v>27.98</v>
      </c>
    </row>
    <row r="2903" spans="1:3" x14ac:dyDescent="0.3">
      <c r="A2903" t="s">
        <v>4079</v>
      </c>
      <c r="B2903">
        <v>-0.35688921713433785</v>
      </c>
      <c r="C2903">
        <v>27.98</v>
      </c>
    </row>
    <row r="2904" spans="1:3" x14ac:dyDescent="0.3">
      <c r="A2904" t="s">
        <v>4080</v>
      </c>
      <c r="B2904">
        <v>-0.36688921713433587</v>
      </c>
      <c r="C2904">
        <v>27.99</v>
      </c>
    </row>
    <row r="2905" spans="1:3" x14ac:dyDescent="0.3">
      <c r="A2905" t="s">
        <v>4081</v>
      </c>
      <c r="B2905">
        <v>-0.35688921713433785</v>
      </c>
      <c r="C2905">
        <v>27.98</v>
      </c>
    </row>
    <row r="2906" spans="1:3" x14ac:dyDescent="0.3">
      <c r="A2906" t="s">
        <v>4082</v>
      </c>
      <c r="B2906">
        <v>-0.35688921713433785</v>
      </c>
      <c r="C2906">
        <v>27.98</v>
      </c>
    </row>
    <row r="2907" spans="1:3" x14ac:dyDescent="0.3">
      <c r="A2907" t="s">
        <v>4083</v>
      </c>
      <c r="B2907">
        <v>-0.36688921713433587</v>
      </c>
      <c r="C2907">
        <v>27.99</v>
      </c>
    </row>
    <row r="2908" spans="1:3" x14ac:dyDescent="0.3">
      <c r="A2908" t="s">
        <v>4084</v>
      </c>
      <c r="B2908">
        <v>-0.36688921713433587</v>
      </c>
      <c r="C2908">
        <v>27.99</v>
      </c>
    </row>
    <row r="2909" spans="1:3" x14ac:dyDescent="0.3">
      <c r="A2909" t="s">
        <v>4085</v>
      </c>
      <c r="B2909">
        <v>-0.36688921713433587</v>
      </c>
      <c r="C2909">
        <v>27.99</v>
      </c>
    </row>
    <row r="2910" spans="1:3" x14ac:dyDescent="0.3">
      <c r="A2910" t="s">
        <v>4086</v>
      </c>
      <c r="B2910">
        <v>-0.37688921713433743</v>
      </c>
      <c r="C2910">
        <v>28</v>
      </c>
    </row>
    <row r="2911" spans="1:3" x14ac:dyDescent="0.3">
      <c r="A2911" t="s">
        <v>4087</v>
      </c>
      <c r="B2911">
        <v>-0.37688921713433743</v>
      </c>
      <c r="C2911">
        <v>28</v>
      </c>
    </row>
    <row r="2912" spans="1:3" x14ac:dyDescent="0.3">
      <c r="A2912" t="s">
        <v>4088</v>
      </c>
      <c r="B2912">
        <v>-0.37688921713433743</v>
      </c>
      <c r="C2912">
        <v>28</v>
      </c>
    </row>
    <row r="2913" spans="1:3" x14ac:dyDescent="0.3">
      <c r="A2913" t="s">
        <v>4089</v>
      </c>
      <c r="B2913">
        <v>-0.37688921713433743</v>
      </c>
      <c r="C2913">
        <v>28</v>
      </c>
    </row>
    <row r="2914" spans="1:3" x14ac:dyDescent="0.3">
      <c r="A2914" t="s">
        <v>4090</v>
      </c>
      <c r="B2914">
        <v>-0.37688921713433743</v>
      </c>
      <c r="C2914">
        <v>28</v>
      </c>
    </row>
    <row r="2915" spans="1:3" x14ac:dyDescent="0.3">
      <c r="A2915" t="s">
        <v>4091</v>
      </c>
      <c r="B2915">
        <v>-0.37688921713433743</v>
      </c>
      <c r="C2915">
        <v>28</v>
      </c>
    </row>
    <row r="2916" spans="1:3" x14ac:dyDescent="0.3">
      <c r="A2916" t="s">
        <v>4092</v>
      </c>
      <c r="B2916">
        <v>-0.38688921713433899</v>
      </c>
      <c r="C2916">
        <v>28.01</v>
      </c>
    </row>
    <row r="2917" spans="1:3" x14ac:dyDescent="0.3">
      <c r="A2917" t="s">
        <v>4093</v>
      </c>
      <c r="B2917">
        <v>-0.38688921713433899</v>
      </c>
      <c r="C2917">
        <v>28.01</v>
      </c>
    </row>
    <row r="2918" spans="1:3" x14ac:dyDescent="0.3">
      <c r="A2918" t="s">
        <v>4094</v>
      </c>
      <c r="B2918">
        <v>-0.38688921713433899</v>
      </c>
      <c r="C2918">
        <v>28.01</v>
      </c>
    </row>
    <row r="2919" spans="1:3" x14ac:dyDescent="0.3">
      <c r="A2919" t="s">
        <v>4095</v>
      </c>
      <c r="B2919">
        <v>-0.38688921713433899</v>
      </c>
      <c r="C2919">
        <v>28.01</v>
      </c>
    </row>
    <row r="2920" spans="1:3" x14ac:dyDescent="0.3">
      <c r="A2920" t="s">
        <v>4096</v>
      </c>
      <c r="B2920">
        <v>-0.396889217134337</v>
      </c>
      <c r="C2920">
        <v>28.02</v>
      </c>
    </row>
    <row r="2921" spans="1:3" x14ac:dyDescent="0.3">
      <c r="A2921" t="s">
        <v>4097</v>
      </c>
      <c r="B2921">
        <v>-0.396889217134337</v>
      </c>
      <c r="C2921">
        <v>28.02</v>
      </c>
    </row>
    <row r="2922" spans="1:3" x14ac:dyDescent="0.3">
      <c r="A2922" t="s">
        <v>4098</v>
      </c>
      <c r="B2922">
        <v>-0.396889217134337</v>
      </c>
      <c r="C2922">
        <v>28.02</v>
      </c>
    </row>
    <row r="2923" spans="1:3" x14ac:dyDescent="0.3">
      <c r="A2923" t="s">
        <v>4099</v>
      </c>
      <c r="B2923">
        <v>-0.396889217134337</v>
      </c>
      <c r="C2923">
        <v>28.02</v>
      </c>
    </row>
    <row r="2924" spans="1:3" x14ac:dyDescent="0.3">
      <c r="A2924" t="s">
        <v>4100</v>
      </c>
      <c r="B2924">
        <v>-0.40688921713433857</v>
      </c>
      <c r="C2924">
        <v>28.03</v>
      </c>
    </row>
    <row r="2925" spans="1:3" x14ac:dyDescent="0.3">
      <c r="A2925" t="s">
        <v>4101</v>
      </c>
      <c r="B2925">
        <v>-0.40688921713433857</v>
      </c>
      <c r="C2925">
        <v>28.03</v>
      </c>
    </row>
    <row r="2926" spans="1:3" x14ac:dyDescent="0.3">
      <c r="A2926" t="s">
        <v>4102</v>
      </c>
      <c r="B2926">
        <v>-0.40688921713433857</v>
      </c>
      <c r="C2926">
        <v>28.03</v>
      </c>
    </row>
    <row r="2927" spans="1:3" x14ac:dyDescent="0.3">
      <c r="A2927" t="s">
        <v>4103</v>
      </c>
      <c r="B2927">
        <v>-0.41688921713433658</v>
      </c>
      <c r="C2927">
        <v>28.04</v>
      </c>
    </row>
    <row r="2928" spans="1:3" x14ac:dyDescent="0.3">
      <c r="A2928" t="s">
        <v>4104</v>
      </c>
      <c r="B2928">
        <v>-0.40688921713433857</v>
      </c>
      <c r="C2928">
        <v>28.03</v>
      </c>
    </row>
    <row r="2929" spans="1:3" x14ac:dyDescent="0.3">
      <c r="A2929" t="s">
        <v>4105</v>
      </c>
      <c r="B2929">
        <v>-0.41688921713433658</v>
      </c>
      <c r="C2929">
        <v>28.04</v>
      </c>
    </row>
    <row r="2930" spans="1:3" x14ac:dyDescent="0.3">
      <c r="A2930" t="s">
        <v>4106</v>
      </c>
      <c r="B2930">
        <v>-0.42688921713433814</v>
      </c>
      <c r="C2930">
        <v>28.05</v>
      </c>
    </row>
    <row r="2931" spans="1:3" x14ac:dyDescent="0.3">
      <c r="A2931" t="s">
        <v>4107</v>
      </c>
      <c r="B2931">
        <v>-0.42688921713433814</v>
      </c>
      <c r="C2931">
        <v>28.05</v>
      </c>
    </row>
    <row r="2932" spans="1:3" x14ac:dyDescent="0.3">
      <c r="A2932" t="s">
        <v>4108</v>
      </c>
      <c r="B2932">
        <v>-0.43688921713433615</v>
      </c>
      <c r="C2932">
        <v>28.06</v>
      </c>
    </row>
    <row r="2933" spans="1:3" x14ac:dyDescent="0.3">
      <c r="A2933" t="s">
        <v>4109</v>
      </c>
      <c r="B2933">
        <v>-0.43688921713433615</v>
      </c>
      <c r="C2933">
        <v>28.06</v>
      </c>
    </row>
    <row r="2934" spans="1:3" x14ac:dyDescent="0.3">
      <c r="A2934" t="s">
        <v>4110</v>
      </c>
      <c r="B2934">
        <v>-0.43688921713433615</v>
      </c>
      <c r="C2934">
        <v>28.06</v>
      </c>
    </row>
    <row r="2935" spans="1:3" x14ac:dyDescent="0.3">
      <c r="A2935" t="s">
        <v>4111</v>
      </c>
      <c r="B2935">
        <v>-0.43688921713433615</v>
      </c>
      <c r="C2935">
        <v>28.06</v>
      </c>
    </row>
    <row r="2936" spans="1:3" x14ac:dyDescent="0.3">
      <c r="A2936" t="s">
        <v>4112</v>
      </c>
      <c r="B2936">
        <v>-0.43688921713433615</v>
      </c>
      <c r="C2936">
        <v>28.06</v>
      </c>
    </row>
    <row r="2937" spans="1:3" x14ac:dyDescent="0.3">
      <c r="A2937" t="s">
        <v>4113</v>
      </c>
      <c r="B2937">
        <v>-0.43688921713433615</v>
      </c>
      <c r="C2937">
        <v>28.06</v>
      </c>
    </row>
    <row r="2938" spans="1:3" x14ac:dyDescent="0.3">
      <c r="A2938" t="s">
        <v>4114</v>
      </c>
      <c r="B2938">
        <v>-0.44688921713433771</v>
      </c>
      <c r="C2938">
        <v>28.07</v>
      </c>
    </row>
    <row r="2939" spans="1:3" x14ac:dyDescent="0.3">
      <c r="A2939" t="s">
        <v>4115</v>
      </c>
      <c r="B2939">
        <v>-0.44688921713433771</v>
      </c>
      <c r="C2939">
        <v>28.07</v>
      </c>
    </row>
    <row r="2940" spans="1:3" x14ac:dyDescent="0.3">
      <c r="A2940" t="s">
        <v>4116</v>
      </c>
      <c r="B2940">
        <v>-0.44688921713433771</v>
      </c>
      <c r="C2940">
        <v>28.07</v>
      </c>
    </row>
    <row r="2941" spans="1:3" x14ac:dyDescent="0.3">
      <c r="A2941" t="s">
        <v>4117</v>
      </c>
      <c r="B2941">
        <v>-0.44688921713433771</v>
      </c>
      <c r="C2941">
        <v>28.07</v>
      </c>
    </row>
    <row r="2942" spans="1:3" x14ac:dyDescent="0.3">
      <c r="A2942" t="s">
        <v>4118</v>
      </c>
      <c r="B2942">
        <v>-0.44688921713433771</v>
      </c>
      <c r="C2942">
        <v>28.07</v>
      </c>
    </row>
    <row r="2943" spans="1:3" x14ac:dyDescent="0.3">
      <c r="A2943" t="s">
        <v>4119</v>
      </c>
      <c r="B2943">
        <v>-0.44688921713433771</v>
      </c>
      <c r="C2943">
        <v>28.07</v>
      </c>
    </row>
    <row r="2944" spans="1:3" x14ac:dyDescent="0.3">
      <c r="A2944" t="s">
        <v>4120</v>
      </c>
      <c r="B2944">
        <v>-0.45688921713433572</v>
      </c>
      <c r="C2944">
        <v>28.08</v>
      </c>
    </row>
    <row r="2945" spans="1:3" x14ac:dyDescent="0.3">
      <c r="A2945" t="s">
        <v>4121</v>
      </c>
      <c r="B2945">
        <v>-0.45688921713433572</v>
      </c>
      <c r="C2945">
        <v>28.08</v>
      </c>
    </row>
    <row r="2946" spans="1:3" x14ac:dyDescent="0.3">
      <c r="A2946" t="s">
        <v>4122</v>
      </c>
      <c r="B2946">
        <v>-0.45688921713433572</v>
      </c>
      <c r="C2946">
        <v>28.08</v>
      </c>
    </row>
    <row r="2947" spans="1:3" x14ac:dyDescent="0.3">
      <c r="A2947" t="s">
        <v>4123</v>
      </c>
      <c r="B2947">
        <v>-0.46688921713433729</v>
      </c>
      <c r="C2947">
        <v>28.09</v>
      </c>
    </row>
    <row r="2948" spans="1:3" x14ac:dyDescent="0.3">
      <c r="A2948" t="s">
        <v>4124</v>
      </c>
      <c r="B2948">
        <v>-0.46688921713433729</v>
      </c>
      <c r="C2948">
        <v>28.09</v>
      </c>
    </row>
    <row r="2949" spans="1:3" x14ac:dyDescent="0.3">
      <c r="A2949" t="s">
        <v>4125</v>
      </c>
      <c r="B2949">
        <v>-0.46688921713433729</v>
      </c>
      <c r="C2949">
        <v>28.09</v>
      </c>
    </row>
    <row r="2950" spans="1:3" x14ac:dyDescent="0.3">
      <c r="A2950" t="s">
        <v>4126</v>
      </c>
      <c r="B2950">
        <v>-0.46688921713433729</v>
      </c>
      <c r="C2950">
        <v>28.09</v>
      </c>
    </row>
    <row r="2951" spans="1:3" x14ac:dyDescent="0.3">
      <c r="A2951" t="s">
        <v>4127</v>
      </c>
      <c r="B2951">
        <v>-0.47688921713433885</v>
      </c>
      <c r="C2951">
        <v>28.1</v>
      </c>
    </row>
    <row r="2952" spans="1:3" x14ac:dyDescent="0.3">
      <c r="A2952" t="s">
        <v>4128</v>
      </c>
      <c r="B2952">
        <v>-0.47688921713433885</v>
      </c>
      <c r="C2952">
        <v>28.1</v>
      </c>
    </row>
    <row r="2953" spans="1:3" x14ac:dyDescent="0.3">
      <c r="A2953" t="s">
        <v>4129</v>
      </c>
      <c r="B2953">
        <v>-0.47688921713433885</v>
      </c>
      <c r="C2953">
        <v>28.1</v>
      </c>
    </row>
    <row r="2954" spans="1:3" x14ac:dyDescent="0.3">
      <c r="A2954" t="s">
        <v>4130</v>
      </c>
      <c r="B2954">
        <v>-0.48688921713433686</v>
      </c>
      <c r="C2954">
        <v>28.11</v>
      </c>
    </row>
    <row r="2955" spans="1:3" x14ac:dyDescent="0.3">
      <c r="A2955" t="s">
        <v>4131</v>
      </c>
      <c r="B2955">
        <v>-0.48688921713433686</v>
      </c>
      <c r="C2955">
        <v>28.11</v>
      </c>
    </row>
    <row r="2956" spans="1:3" x14ac:dyDescent="0.3">
      <c r="A2956" t="s">
        <v>4132</v>
      </c>
      <c r="B2956">
        <v>-0.48688921713433686</v>
      </c>
      <c r="C2956">
        <v>28.11</v>
      </c>
    </row>
    <row r="2957" spans="1:3" x14ac:dyDescent="0.3">
      <c r="A2957" t="s">
        <v>4133</v>
      </c>
      <c r="B2957">
        <v>-0.49688921713433842</v>
      </c>
      <c r="C2957">
        <v>28.12</v>
      </c>
    </row>
    <row r="2958" spans="1:3" x14ac:dyDescent="0.3">
      <c r="A2958" t="s">
        <v>4134</v>
      </c>
      <c r="B2958">
        <v>-0.49688921713433842</v>
      </c>
      <c r="C2958">
        <v>28.12</v>
      </c>
    </row>
    <row r="2959" spans="1:3" x14ac:dyDescent="0.3">
      <c r="A2959" t="s">
        <v>4135</v>
      </c>
      <c r="B2959">
        <v>-0.48688921713433686</v>
      </c>
      <c r="C2959">
        <v>28.11</v>
      </c>
    </row>
    <row r="2960" spans="1:3" x14ac:dyDescent="0.3">
      <c r="A2960" t="s">
        <v>4136</v>
      </c>
      <c r="B2960">
        <v>-0.49688921713433842</v>
      </c>
      <c r="C2960">
        <v>28.12</v>
      </c>
    </row>
    <row r="2961" spans="1:3" x14ac:dyDescent="0.3">
      <c r="A2961" t="s">
        <v>4137</v>
      </c>
      <c r="B2961">
        <v>-0.49688921713433842</v>
      </c>
      <c r="C2961">
        <v>28.12</v>
      </c>
    </row>
    <row r="2962" spans="1:3" x14ac:dyDescent="0.3">
      <c r="A2962" t="s">
        <v>4138</v>
      </c>
      <c r="B2962">
        <v>-0.50688921713433643</v>
      </c>
      <c r="C2962">
        <v>28.13</v>
      </c>
    </row>
    <row r="2963" spans="1:3" x14ac:dyDescent="0.3">
      <c r="A2963" t="s">
        <v>4139</v>
      </c>
      <c r="B2963">
        <v>-0.50688921713433643</v>
      </c>
      <c r="C2963">
        <v>28.13</v>
      </c>
    </row>
    <row r="2964" spans="1:3" x14ac:dyDescent="0.3">
      <c r="A2964" t="s">
        <v>4140</v>
      </c>
      <c r="B2964">
        <v>-0.50688921713433643</v>
      </c>
      <c r="C2964">
        <v>28.13</v>
      </c>
    </row>
    <row r="2965" spans="1:3" x14ac:dyDescent="0.3">
      <c r="A2965" t="s">
        <v>4141</v>
      </c>
      <c r="B2965">
        <v>-0.516889217134338</v>
      </c>
      <c r="C2965">
        <v>28.14</v>
      </c>
    </row>
    <row r="2966" spans="1:3" x14ac:dyDescent="0.3">
      <c r="A2966" t="s">
        <v>4142</v>
      </c>
      <c r="B2966">
        <v>-0.516889217134338</v>
      </c>
      <c r="C2966">
        <v>28.14</v>
      </c>
    </row>
    <row r="2967" spans="1:3" x14ac:dyDescent="0.3">
      <c r="A2967" t="s">
        <v>4143</v>
      </c>
      <c r="B2967">
        <v>-0.516889217134338</v>
      </c>
      <c r="C2967">
        <v>28.14</v>
      </c>
    </row>
    <row r="2968" spans="1:3" x14ac:dyDescent="0.3">
      <c r="A2968" t="s">
        <v>4144</v>
      </c>
      <c r="B2968">
        <v>-0.52688921713433601</v>
      </c>
      <c r="C2968">
        <v>28.15</v>
      </c>
    </row>
    <row r="2969" spans="1:3" x14ac:dyDescent="0.3">
      <c r="A2969" t="s">
        <v>4145</v>
      </c>
      <c r="B2969">
        <v>-0.516889217134338</v>
      </c>
      <c r="C2969">
        <v>28.14</v>
      </c>
    </row>
    <row r="2970" spans="1:3" x14ac:dyDescent="0.3">
      <c r="A2970" t="s">
        <v>4146</v>
      </c>
      <c r="B2970">
        <v>-0.516889217134338</v>
      </c>
      <c r="C2970">
        <v>28.14</v>
      </c>
    </row>
    <row r="2971" spans="1:3" x14ac:dyDescent="0.3">
      <c r="A2971" t="s">
        <v>4147</v>
      </c>
      <c r="B2971">
        <v>-0.52688921713433601</v>
      </c>
      <c r="C2971">
        <v>28.15</v>
      </c>
    </row>
    <row r="2972" spans="1:3" x14ac:dyDescent="0.3">
      <c r="A2972" t="s">
        <v>4148</v>
      </c>
      <c r="B2972">
        <v>-0.52688921713433601</v>
      </c>
      <c r="C2972">
        <v>28.15</v>
      </c>
    </row>
    <row r="2973" spans="1:3" x14ac:dyDescent="0.3">
      <c r="A2973" t="s">
        <v>4149</v>
      </c>
      <c r="B2973">
        <v>-0.53688921713433757</v>
      </c>
      <c r="C2973">
        <v>28.16</v>
      </c>
    </row>
    <row r="2974" spans="1:3" x14ac:dyDescent="0.3">
      <c r="A2974" t="s">
        <v>4150</v>
      </c>
      <c r="B2974">
        <v>-0.53688921713433757</v>
      </c>
      <c r="C2974">
        <v>28.16</v>
      </c>
    </row>
    <row r="2975" spans="1:3" x14ac:dyDescent="0.3">
      <c r="A2975" t="s">
        <v>4151</v>
      </c>
      <c r="B2975">
        <v>-0.53688921713433757</v>
      </c>
      <c r="C2975">
        <v>28.16</v>
      </c>
    </row>
    <row r="2976" spans="1:3" x14ac:dyDescent="0.3">
      <c r="A2976" t="s">
        <v>4152</v>
      </c>
      <c r="B2976">
        <v>-0.53688921713433757</v>
      </c>
      <c r="C2976">
        <v>28.16</v>
      </c>
    </row>
    <row r="2977" spans="1:3" x14ac:dyDescent="0.3">
      <c r="A2977" t="s">
        <v>4153</v>
      </c>
      <c r="B2977">
        <v>-0.54688921713433913</v>
      </c>
      <c r="C2977">
        <v>28.17</v>
      </c>
    </row>
    <row r="2978" spans="1:3" x14ac:dyDescent="0.3">
      <c r="A2978" t="s">
        <v>4154</v>
      </c>
      <c r="B2978">
        <v>-0.54688921713433913</v>
      </c>
      <c r="C2978">
        <v>28.17</v>
      </c>
    </row>
    <row r="2979" spans="1:3" x14ac:dyDescent="0.3">
      <c r="A2979" t="s">
        <v>4155</v>
      </c>
      <c r="B2979">
        <v>-0.54688921713433913</v>
      </c>
      <c r="C2979">
        <v>28.17</v>
      </c>
    </row>
    <row r="2980" spans="1:3" x14ac:dyDescent="0.3">
      <c r="A2980" t="s">
        <v>4156</v>
      </c>
      <c r="B2980">
        <v>-0.54688921713433913</v>
      </c>
      <c r="C2980">
        <v>28.17</v>
      </c>
    </row>
    <row r="2981" spans="1:3" x14ac:dyDescent="0.3">
      <c r="A2981" t="s">
        <v>4157</v>
      </c>
      <c r="B2981">
        <v>-0.55688921713433714</v>
      </c>
      <c r="C2981">
        <v>28.18</v>
      </c>
    </row>
    <row r="2982" spans="1:3" x14ac:dyDescent="0.3">
      <c r="A2982" t="s">
        <v>4158</v>
      </c>
      <c r="B2982">
        <v>-0.55688921713433714</v>
      </c>
      <c r="C2982">
        <v>28.18</v>
      </c>
    </row>
    <row r="2983" spans="1:3" x14ac:dyDescent="0.3">
      <c r="A2983" t="s">
        <v>4159</v>
      </c>
      <c r="B2983">
        <v>-0.55688921713433714</v>
      </c>
      <c r="C2983">
        <v>28.18</v>
      </c>
    </row>
    <row r="2984" spans="1:3" x14ac:dyDescent="0.3">
      <c r="A2984" t="s">
        <v>4160</v>
      </c>
      <c r="B2984">
        <v>-0.55688921713433714</v>
      </c>
      <c r="C2984">
        <v>28.18</v>
      </c>
    </row>
    <row r="2985" spans="1:3" x14ac:dyDescent="0.3">
      <c r="A2985" t="s">
        <v>4161</v>
      </c>
      <c r="B2985">
        <v>-0.56688921713433871</v>
      </c>
      <c r="C2985">
        <v>28.19</v>
      </c>
    </row>
    <row r="2986" spans="1:3" x14ac:dyDescent="0.3">
      <c r="A2986" t="s">
        <v>4162</v>
      </c>
      <c r="B2986">
        <v>-0.56688921713433871</v>
      </c>
      <c r="C2986">
        <v>28.19</v>
      </c>
    </row>
    <row r="2987" spans="1:3" x14ac:dyDescent="0.3">
      <c r="A2987" t="s">
        <v>4163</v>
      </c>
      <c r="B2987">
        <v>-0.56688921713433871</v>
      </c>
      <c r="C2987">
        <v>28.19</v>
      </c>
    </row>
    <row r="2988" spans="1:3" x14ac:dyDescent="0.3">
      <c r="A2988" t="s">
        <v>4164</v>
      </c>
      <c r="B2988">
        <v>-0.56688921713433871</v>
      </c>
      <c r="C2988">
        <v>28.19</v>
      </c>
    </row>
    <row r="2989" spans="1:3" x14ac:dyDescent="0.3">
      <c r="A2989" t="s">
        <v>4165</v>
      </c>
      <c r="B2989">
        <v>-0.57688921713433672</v>
      </c>
      <c r="C2989">
        <v>28.2</v>
      </c>
    </row>
    <row r="2990" spans="1:3" x14ac:dyDescent="0.3">
      <c r="A2990" t="s">
        <v>4166</v>
      </c>
      <c r="B2990">
        <v>-0.57688921713433672</v>
      </c>
      <c r="C2990">
        <v>28.2</v>
      </c>
    </row>
    <row r="2991" spans="1:3" x14ac:dyDescent="0.3">
      <c r="A2991" t="s">
        <v>4167</v>
      </c>
      <c r="B2991">
        <v>-0.57688921713433672</v>
      </c>
      <c r="C2991">
        <v>28.2</v>
      </c>
    </row>
    <row r="2992" spans="1:3" x14ac:dyDescent="0.3">
      <c r="A2992" t="s">
        <v>4168</v>
      </c>
      <c r="B2992">
        <v>-0.58688921713433828</v>
      </c>
      <c r="C2992">
        <v>28.21</v>
      </c>
    </row>
    <row r="2993" spans="1:3" x14ac:dyDescent="0.3">
      <c r="A2993" t="s">
        <v>4169</v>
      </c>
      <c r="B2993">
        <v>-0.58688921713433828</v>
      </c>
      <c r="C2993">
        <v>28.21</v>
      </c>
    </row>
    <row r="2994" spans="1:3" x14ac:dyDescent="0.3">
      <c r="A2994" t="s">
        <v>4170</v>
      </c>
      <c r="B2994">
        <v>-0.58688921713433828</v>
      </c>
      <c r="C2994">
        <v>28.21</v>
      </c>
    </row>
    <row r="2995" spans="1:3" x14ac:dyDescent="0.3">
      <c r="A2995" t="s">
        <v>4171</v>
      </c>
      <c r="B2995">
        <v>-0.58688921713433828</v>
      </c>
      <c r="C2995">
        <v>28.21</v>
      </c>
    </row>
    <row r="2996" spans="1:3" x14ac:dyDescent="0.3">
      <c r="A2996" t="s">
        <v>4172</v>
      </c>
      <c r="B2996">
        <v>-0.58688921713433828</v>
      </c>
      <c r="C2996">
        <v>28.21</v>
      </c>
    </row>
    <row r="2997" spans="1:3" x14ac:dyDescent="0.3">
      <c r="A2997" t="s">
        <v>4173</v>
      </c>
      <c r="B2997">
        <v>-0.58688921713433828</v>
      </c>
      <c r="C2997">
        <v>28.21</v>
      </c>
    </row>
    <row r="2998" spans="1:3" x14ac:dyDescent="0.3">
      <c r="A2998" t="s">
        <v>4174</v>
      </c>
      <c r="B2998">
        <v>-0.59688921713433629</v>
      </c>
      <c r="C2998">
        <v>28.22</v>
      </c>
    </row>
    <row r="2999" spans="1:3" x14ac:dyDescent="0.3">
      <c r="A2999" t="s">
        <v>4175</v>
      </c>
      <c r="B2999">
        <v>-0.59688921713433629</v>
      </c>
      <c r="C2999">
        <v>28.22</v>
      </c>
    </row>
    <row r="3000" spans="1:3" x14ac:dyDescent="0.3">
      <c r="A3000" t="s">
        <v>4176</v>
      </c>
      <c r="B3000">
        <v>-0.58688921713433828</v>
      </c>
      <c r="C3000">
        <v>28.21</v>
      </c>
    </row>
    <row r="3001" spans="1:3" x14ac:dyDescent="0.3">
      <c r="A3001" t="s">
        <v>4177</v>
      </c>
      <c r="B3001">
        <v>-0.59688921713433629</v>
      </c>
      <c r="C3001">
        <v>28.22</v>
      </c>
    </row>
    <row r="3002" spans="1:3" x14ac:dyDescent="0.3">
      <c r="A3002" t="s">
        <v>4178</v>
      </c>
      <c r="B3002">
        <v>-0.59688921713433629</v>
      </c>
      <c r="C3002">
        <v>28.22</v>
      </c>
    </row>
    <row r="3003" spans="1:3" x14ac:dyDescent="0.3">
      <c r="A3003" t="s">
        <v>4179</v>
      </c>
      <c r="B3003">
        <v>-0.59688921713433629</v>
      </c>
      <c r="C3003">
        <v>28.22</v>
      </c>
    </row>
    <row r="3004" spans="1:3" x14ac:dyDescent="0.3">
      <c r="A3004" t="s">
        <v>4180</v>
      </c>
      <c r="B3004">
        <v>-0.60688921713433785</v>
      </c>
      <c r="C3004">
        <v>28.23</v>
      </c>
    </row>
    <row r="3005" spans="1:3" x14ac:dyDescent="0.3">
      <c r="A3005" t="s">
        <v>4181</v>
      </c>
      <c r="B3005">
        <v>-0.60688921713433785</v>
      </c>
      <c r="C3005">
        <v>28.23</v>
      </c>
    </row>
    <row r="3006" spans="1:3" x14ac:dyDescent="0.3">
      <c r="A3006" t="s">
        <v>4182</v>
      </c>
      <c r="B3006">
        <v>-0.60688921713433785</v>
      </c>
      <c r="C3006">
        <v>28.23</v>
      </c>
    </row>
    <row r="3007" spans="1:3" x14ac:dyDescent="0.3">
      <c r="A3007" t="s">
        <v>4183</v>
      </c>
      <c r="B3007">
        <v>-0.60688921713433785</v>
      </c>
      <c r="C3007">
        <v>28.23</v>
      </c>
    </row>
    <row r="3008" spans="1:3" x14ac:dyDescent="0.3">
      <c r="A3008" t="s">
        <v>4184</v>
      </c>
      <c r="B3008">
        <v>-0.60688921713433785</v>
      </c>
      <c r="C3008">
        <v>28.23</v>
      </c>
    </row>
    <row r="3009" spans="1:3" x14ac:dyDescent="0.3">
      <c r="A3009" t="s">
        <v>4185</v>
      </c>
      <c r="B3009">
        <v>-0.61688921713433587</v>
      </c>
      <c r="C3009">
        <v>28.24</v>
      </c>
    </row>
    <row r="3010" spans="1:3" x14ac:dyDescent="0.3">
      <c r="A3010" t="s">
        <v>4186</v>
      </c>
      <c r="B3010">
        <v>-0.61688921713433587</v>
      </c>
      <c r="C3010">
        <v>28.24</v>
      </c>
    </row>
    <row r="3011" spans="1:3" x14ac:dyDescent="0.3">
      <c r="A3011" t="s">
        <v>4187</v>
      </c>
      <c r="B3011">
        <v>-0.61688921713433587</v>
      </c>
      <c r="C3011">
        <v>28.24</v>
      </c>
    </row>
    <row r="3012" spans="1:3" x14ac:dyDescent="0.3">
      <c r="A3012" t="s">
        <v>4188</v>
      </c>
      <c r="B3012">
        <v>-0.61688921713433587</v>
      </c>
      <c r="C3012">
        <v>28.24</v>
      </c>
    </row>
    <row r="3013" spans="1:3" x14ac:dyDescent="0.3">
      <c r="A3013" t="s">
        <v>4189</v>
      </c>
      <c r="B3013">
        <v>-0.62688921713433743</v>
      </c>
      <c r="C3013">
        <v>28.25</v>
      </c>
    </row>
    <row r="3014" spans="1:3" x14ac:dyDescent="0.3">
      <c r="A3014" t="s">
        <v>4190</v>
      </c>
      <c r="B3014">
        <v>-0.62688921713433743</v>
      </c>
      <c r="C3014">
        <v>28.25</v>
      </c>
    </row>
    <row r="3015" spans="1:3" x14ac:dyDescent="0.3">
      <c r="A3015" t="s">
        <v>4191</v>
      </c>
      <c r="B3015">
        <v>-0.62688921713433743</v>
      </c>
      <c r="C3015">
        <v>28.25</v>
      </c>
    </row>
    <row r="3016" spans="1:3" x14ac:dyDescent="0.3">
      <c r="A3016" t="s">
        <v>4192</v>
      </c>
      <c r="B3016">
        <v>-0.62688921713433743</v>
      </c>
      <c r="C3016">
        <v>28.25</v>
      </c>
    </row>
    <row r="3017" spans="1:3" x14ac:dyDescent="0.3">
      <c r="A3017" t="s">
        <v>4193</v>
      </c>
      <c r="B3017">
        <v>-0.62688921713433743</v>
      </c>
      <c r="C3017">
        <v>28.25</v>
      </c>
    </row>
    <row r="3018" spans="1:3" x14ac:dyDescent="0.3">
      <c r="A3018" t="s">
        <v>4194</v>
      </c>
      <c r="B3018">
        <v>-0.62688921713433743</v>
      </c>
      <c r="C3018">
        <v>28.25</v>
      </c>
    </row>
    <row r="3019" spans="1:3" x14ac:dyDescent="0.3">
      <c r="A3019" t="s">
        <v>4195</v>
      </c>
      <c r="B3019">
        <v>-0.62688921713433743</v>
      </c>
      <c r="C3019">
        <v>28.25</v>
      </c>
    </row>
    <row r="3020" spans="1:3" x14ac:dyDescent="0.3">
      <c r="A3020" t="s">
        <v>4196</v>
      </c>
      <c r="B3020">
        <v>-0.63688921713433899</v>
      </c>
      <c r="C3020">
        <v>28.26</v>
      </c>
    </row>
    <row r="3021" spans="1:3" x14ac:dyDescent="0.3">
      <c r="A3021" t="s">
        <v>4197</v>
      </c>
      <c r="B3021">
        <v>-0.63688921713433899</v>
      </c>
      <c r="C3021">
        <v>28.26</v>
      </c>
    </row>
    <row r="3022" spans="1:3" x14ac:dyDescent="0.3">
      <c r="A3022" t="s">
        <v>4198</v>
      </c>
      <c r="B3022">
        <v>-0.63688921713433899</v>
      </c>
      <c r="C3022">
        <v>28.26</v>
      </c>
    </row>
    <row r="3023" spans="1:3" x14ac:dyDescent="0.3">
      <c r="A3023" t="s">
        <v>4199</v>
      </c>
      <c r="B3023">
        <v>-0.63688921713433899</v>
      </c>
      <c r="C3023">
        <v>28.26</v>
      </c>
    </row>
    <row r="3024" spans="1:3" x14ac:dyDescent="0.3">
      <c r="A3024" t="s">
        <v>4200</v>
      </c>
      <c r="B3024">
        <v>-0.646889217134337</v>
      </c>
      <c r="C3024">
        <v>28.27</v>
      </c>
    </row>
    <row r="3025" spans="1:3" x14ac:dyDescent="0.3">
      <c r="A3025" t="s">
        <v>4201</v>
      </c>
      <c r="B3025">
        <v>-0.646889217134337</v>
      </c>
      <c r="C3025">
        <v>28.27</v>
      </c>
    </row>
    <row r="3026" spans="1:3" x14ac:dyDescent="0.3">
      <c r="A3026" t="s">
        <v>4202</v>
      </c>
      <c r="B3026">
        <v>-0.646889217134337</v>
      </c>
      <c r="C3026">
        <v>28.27</v>
      </c>
    </row>
    <row r="3027" spans="1:3" x14ac:dyDescent="0.3">
      <c r="A3027" t="s">
        <v>4203</v>
      </c>
      <c r="B3027">
        <v>-0.63688921713433899</v>
      </c>
      <c r="C3027">
        <v>28.26</v>
      </c>
    </row>
    <row r="3028" spans="1:3" x14ac:dyDescent="0.3">
      <c r="A3028" t="s">
        <v>4204</v>
      </c>
      <c r="B3028">
        <v>-0.646889217134337</v>
      </c>
      <c r="C3028">
        <v>28.27</v>
      </c>
    </row>
    <row r="3029" spans="1:3" x14ac:dyDescent="0.3">
      <c r="A3029" t="s">
        <v>4205</v>
      </c>
      <c r="B3029">
        <v>-0.646889217134337</v>
      </c>
      <c r="C3029">
        <v>28.27</v>
      </c>
    </row>
    <row r="3030" spans="1:3" x14ac:dyDescent="0.3">
      <c r="A3030" t="s">
        <v>4206</v>
      </c>
      <c r="B3030">
        <v>-0.646889217134337</v>
      </c>
      <c r="C3030">
        <v>28.27</v>
      </c>
    </row>
    <row r="3031" spans="1:3" x14ac:dyDescent="0.3">
      <c r="A3031" t="s">
        <v>4207</v>
      </c>
      <c r="B3031">
        <v>-0.646889217134337</v>
      </c>
      <c r="C3031">
        <v>28.27</v>
      </c>
    </row>
    <row r="3032" spans="1:3" x14ac:dyDescent="0.3">
      <c r="A3032" t="s">
        <v>4208</v>
      </c>
      <c r="B3032">
        <v>-0.646889217134337</v>
      </c>
      <c r="C3032">
        <v>28.27</v>
      </c>
    </row>
    <row r="3033" spans="1:3" x14ac:dyDescent="0.3">
      <c r="A3033" t="s">
        <v>4209</v>
      </c>
      <c r="B3033">
        <v>-0.646889217134337</v>
      </c>
      <c r="C3033">
        <v>28.27</v>
      </c>
    </row>
    <row r="3034" spans="1:3" x14ac:dyDescent="0.3">
      <c r="A3034" t="s">
        <v>4210</v>
      </c>
      <c r="B3034">
        <v>-0.646889217134337</v>
      </c>
      <c r="C3034">
        <v>28.27</v>
      </c>
    </row>
    <row r="3035" spans="1:3" x14ac:dyDescent="0.3">
      <c r="A3035" t="s">
        <v>4211</v>
      </c>
      <c r="B3035">
        <v>-0.646889217134337</v>
      </c>
      <c r="C3035">
        <v>28.27</v>
      </c>
    </row>
    <row r="3036" spans="1:3" x14ac:dyDescent="0.3">
      <c r="A3036" t="s">
        <v>4212</v>
      </c>
      <c r="B3036">
        <v>-0.646889217134337</v>
      </c>
      <c r="C3036">
        <v>28.27</v>
      </c>
    </row>
    <row r="3037" spans="1:3" x14ac:dyDescent="0.3">
      <c r="A3037" t="s">
        <v>4213</v>
      </c>
      <c r="B3037">
        <v>-0.65688921713433857</v>
      </c>
      <c r="C3037">
        <v>28.28</v>
      </c>
    </row>
    <row r="3038" spans="1:3" x14ac:dyDescent="0.3">
      <c r="A3038" t="s">
        <v>4214</v>
      </c>
      <c r="B3038">
        <v>-0.65688921713433857</v>
      </c>
      <c r="C3038">
        <v>28.28</v>
      </c>
    </row>
    <row r="3039" spans="1:3" x14ac:dyDescent="0.3">
      <c r="A3039" t="s">
        <v>4215</v>
      </c>
      <c r="B3039">
        <v>-0.646889217134337</v>
      </c>
      <c r="C3039">
        <v>28.27</v>
      </c>
    </row>
    <row r="3040" spans="1:3" x14ac:dyDescent="0.3">
      <c r="A3040" t="s">
        <v>4216</v>
      </c>
      <c r="B3040">
        <v>-0.646889217134337</v>
      </c>
      <c r="C3040">
        <v>28.27</v>
      </c>
    </row>
    <row r="3041" spans="1:3" x14ac:dyDescent="0.3">
      <c r="A3041" t="s">
        <v>4217</v>
      </c>
      <c r="B3041">
        <v>-0.65688921713433857</v>
      </c>
      <c r="C3041">
        <v>28.28</v>
      </c>
    </row>
    <row r="3042" spans="1:3" x14ac:dyDescent="0.3">
      <c r="A3042" t="s">
        <v>4218</v>
      </c>
      <c r="B3042">
        <v>-0.65688921713433857</v>
      </c>
      <c r="C3042">
        <v>28.28</v>
      </c>
    </row>
    <row r="3043" spans="1:3" x14ac:dyDescent="0.3">
      <c r="A3043" t="s">
        <v>4219</v>
      </c>
      <c r="B3043">
        <v>-0.65688921713433857</v>
      </c>
      <c r="C3043">
        <v>28.28</v>
      </c>
    </row>
    <row r="3044" spans="1:3" x14ac:dyDescent="0.3">
      <c r="A3044" t="s">
        <v>4220</v>
      </c>
      <c r="B3044">
        <v>-0.646889217134337</v>
      </c>
      <c r="C3044">
        <v>28.27</v>
      </c>
    </row>
    <row r="3045" spans="1:3" x14ac:dyDescent="0.3">
      <c r="A3045" t="s">
        <v>4221</v>
      </c>
      <c r="B3045">
        <v>-0.646889217134337</v>
      </c>
      <c r="C3045">
        <v>28.27</v>
      </c>
    </row>
    <row r="3046" spans="1:3" x14ac:dyDescent="0.3">
      <c r="A3046" t="s">
        <v>4222</v>
      </c>
      <c r="B3046">
        <v>-0.646889217134337</v>
      </c>
      <c r="C3046">
        <v>28.27</v>
      </c>
    </row>
    <row r="3047" spans="1:3" x14ac:dyDescent="0.3">
      <c r="A3047" t="s">
        <v>2366</v>
      </c>
      <c r="B3047">
        <v>-0.646889217134337</v>
      </c>
      <c r="C3047">
        <v>28.27</v>
      </c>
    </row>
    <row r="3048" spans="1:3" x14ac:dyDescent="0.3">
      <c r="A3048" t="s">
        <v>2367</v>
      </c>
      <c r="B3048">
        <v>-0.646889217134337</v>
      </c>
      <c r="C3048">
        <v>28.27</v>
      </c>
    </row>
    <row r="3049" spans="1:3" x14ac:dyDescent="0.3">
      <c r="A3049" t="s">
        <v>2368</v>
      </c>
      <c r="B3049">
        <v>-0.646889217134337</v>
      </c>
      <c r="C3049">
        <v>28.27</v>
      </c>
    </row>
    <row r="3050" spans="1:3" x14ac:dyDescent="0.3">
      <c r="A3050" t="s">
        <v>2369</v>
      </c>
      <c r="B3050">
        <v>-0.646889217134337</v>
      </c>
      <c r="C3050">
        <v>28.27</v>
      </c>
    </row>
    <row r="3051" spans="1:3" x14ac:dyDescent="0.3">
      <c r="A3051" t="s">
        <v>2370</v>
      </c>
      <c r="B3051">
        <v>-0.646889217134337</v>
      </c>
      <c r="C3051">
        <v>28.27</v>
      </c>
    </row>
    <row r="3052" spans="1:3" x14ac:dyDescent="0.3">
      <c r="A3052" t="s">
        <v>2371</v>
      </c>
      <c r="B3052">
        <v>-0.65688921713433857</v>
      </c>
      <c r="C3052">
        <v>28.28</v>
      </c>
    </row>
    <row r="3053" spans="1:3" x14ac:dyDescent="0.3">
      <c r="A3053" t="s">
        <v>2372</v>
      </c>
      <c r="B3053">
        <v>-0.65688921713433857</v>
      </c>
      <c r="C3053">
        <v>28.28</v>
      </c>
    </row>
    <row r="3054" spans="1:3" x14ac:dyDescent="0.3">
      <c r="A3054" t="s">
        <v>2373</v>
      </c>
      <c r="B3054">
        <v>-0.646889217134337</v>
      </c>
      <c r="C3054">
        <v>28.27</v>
      </c>
    </row>
    <row r="3055" spans="1:3" x14ac:dyDescent="0.3">
      <c r="A3055" t="s">
        <v>2374</v>
      </c>
      <c r="B3055">
        <v>-0.646889217134337</v>
      </c>
      <c r="C3055">
        <v>28.27</v>
      </c>
    </row>
    <row r="3056" spans="1:3" x14ac:dyDescent="0.3">
      <c r="A3056" t="s">
        <v>2375</v>
      </c>
      <c r="B3056">
        <v>-0.65688921713433857</v>
      </c>
      <c r="C3056">
        <v>28.28</v>
      </c>
    </row>
    <row r="3057" spans="1:3" x14ac:dyDescent="0.3">
      <c r="A3057" t="s">
        <v>2376</v>
      </c>
      <c r="B3057">
        <v>-0.65688921713433857</v>
      </c>
      <c r="C3057">
        <v>28.28</v>
      </c>
    </row>
    <row r="3058" spans="1:3" x14ac:dyDescent="0.3">
      <c r="A3058" t="s">
        <v>2377</v>
      </c>
      <c r="B3058">
        <v>-0.646889217134337</v>
      </c>
      <c r="C3058">
        <v>28.27</v>
      </c>
    </row>
    <row r="3059" spans="1:3" x14ac:dyDescent="0.3">
      <c r="A3059" t="s">
        <v>2378</v>
      </c>
      <c r="B3059">
        <v>-0.646889217134337</v>
      </c>
      <c r="C3059">
        <v>28.27</v>
      </c>
    </row>
    <row r="3060" spans="1:3" x14ac:dyDescent="0.3">
      <c r="A3060" t="s">
        <v>2379</v>
      </c>
      <c r="B3060">
        <v>-0.646889217134337</v>
      </c>
      <c r="C3060">
        <v>28.27</v>
      </c>
    </row>
    <row r="3061" spans="1:3" x14ac:dyDescent="0.3">
      <c r="A3061" t="s">
        <v>2380</v>
      </c>
      <c r="B3061">
        <v>-0.63688921713433899</v>
      </c>
      <c r="C3061">
        <v>28.26</v>
      </c>
    </row>
    <row r="3062" spans="1:3" x14ac:dyDescent="0.3">
      <c r="A3062" t="s">
        <v>2381</v>
      </c>
      <c r="B3062">
        <v>-0.63688921713433899</v>
      </c>
      <c r="C3062">
        <v>28.26</v>
      </c>
    </row>
    <row r="3063" spans="1:3" x14ac:dyDescent="0.3">
      <c r="A3063" t="s">
        <v>2382</v>
      </c>
      <c r="B3063">
        <v>-0.646889217134337</v>
      </c>
      <c r="C3063">
        <v>28.27</v>
      </c>
    </row>
    <row r="3064" spans="1:3" x14ac:dyDescent="0.3">
      <c r="A3064" t="s">
        <v>2383</v>
      </c>
      <c r="B3064">
        <v>-0.646889217134337</v>
      </c>
      <c r="C3064">
        <v>28.27</v>
      </c>
    </row>
    <row r="3065" spans="1:3" x14ac:dyDescent="0.3">
      <c r="A3065" t="s">
        <v>2384</v>
      </c>
      <c r="B3065">
        <v>-0.63688921713433899</v>
      </c>
      <c r="C3065">
        <v>28.26</v>
      </c>
    </row>
    <row r="3066" spans="1:3" x14ac:dyDescent="0.3">
      <c r="A3066" t="s">
        <v>2385</v>
      </c>
      <c r="B3066">
        <v>-0.63688921713433899</v>
      </c>
      <c r="C3066">
        <v>28.26</v>
      </c>
    </row>
    <row r="3067" spans="1:3" x14ac:dyDescent="0.3">
      <c r="A3067" t="s">
        <v>2386</v>
      </c>
      <c r="B3067">
        <v>-0.63688921713433899</v>
      </c>
      <c r="C3067">
        <v>28.26</v>
      </c>
    </row>
    <row r="3068" spans="1:3" x14ac:dyDescent="0.3">
      <c r="A3068" t="s">
        <v>2387</v>
      </c>
      <c r="B3068">
        <v>-0.63688921713433899</v>
      </c>
      <c r="C3068">
        <v>28.26</v>
      </c>
    </row>
    <row r="3069" spans="1:3" x14ac:dyDescent="0.3">
      <c r="A3069" t="s">
        <v>2388</v>
      </c>
      <c r="B3069">
        <v>-0.63688921713433899</v>
      </c>
      <c r="C3069">
        <v>28.26</v>
      </c>
    </row>
    <row r="3070" spans="1:3" x14ac:dyDescent="0.3">
      <c r="A3070" t="s">
        <v>2389</v>
      </c>
      <c r="B3070">
        <v>-0.63688921713433899</v>
      </c>
      <c r="C3070">
        <v>28.26</v>
      </c>
    </row>
    <row r="3071" spans="1:3" x14ac:dyDescent="0.3">
      <c r="A3071" t="s">
        <v>2390</v>
      </c>
      <c r="B3071">
        <v>-0.646889217134337</v>
      </c>
      <c r="C3071">
        <v>28.27</v>
      </c>
    </row>
    <row r="3072" spans="1:3" x14ac:dyDescent="0.3">
      <c r="A3072" t="s">
        <v>2391</v>
      </c>
      <c r="B3072">
        <v>-0.63688921713433899</v>
      </c>
      <c r="C3072">
        <v>28.26</v>
      </c>
    </row>
    <row r="3073" spans="1:3" x14ac:dyDescent="0.3">
      <c r="A3073" t="s">
        <v>2392</v>
      </c>
      <c r="B3073">
        <v>-0.63688921713433899</v>
      </c>
      <c r="C3073">
        <v>28.26</v>
      </c>
    </row>
    <row r="3074" spans="1:3" x14ac:dyDescent="0.3">
      <c r="A3074" t="s">
        <v>2393</v>
      </c>
      <c r="B3074">
        <v>-0.62688921713433743</v>
      </c>
      <c r="C3074">
        <v>28.25</v>
      </c>
    </row>
    <row r="3075" spans="1:3" x14ac:dyDescent="0.3">
      <c r="A3075" t="s">
        <v>2394</v>
      </c>
      <c r="B3075">
        <v>-0.62688921713433743</v>
      </c>
      <c r="C3075">
        <v>28.25</v>
      </c>
    </row>
    <row r="3076" spans="1:3" x14ac:dyDescent="0.3">
      <c r="A3076" t="s">
        <v>2395</v>
      </c>
      <c r="B3076">
        <v>-0.62688921713433743</v>
      </c>
      <c r="C3076">
        <v>28.25</v>
      </c>
    </row>
    <row r="3077" spans="1:3" x14ac:dyDescent="0.3">
      <c r="A3077" t="s">
        <v>2396</v>
      </c>
      <c r="B3077">
        <v>-0.61688921713433587</v>
      </c>
      <c r="C3077">
        <v>28.24</v>
      </c>
    </row>
    <row r="3078" spans="1:3" x14ac:dyDescent="0.3">
      <c r="A3078" t="s">
        <v>2397</v>
      </c>
      <c r="B3078">
        <v>-0.62688921713433743</v>
      </c>
      <c r="C3078">
        <v>28.25</v>
      </c>
    </row>
    <row r="3079" spans="1:3" x14ac:dyDescent="0.3">
      <c r="A3079" t="s">
        <v>2398</v>
      </c>
      <c r="B3079">
        <v>-0.63688921713433899</v>
      </c>
      <c r="C3079">
        <v>28.26</v>
      </c>
    </row>
    <row r="3080" spans="1:3" x14ac:dyDescent="0.3">
      <c r="A3080" t="s">
        <v>2399</v>
      </c>
      <c r="B3080">
        <v>-0.62688921713433743</v>
      </c>
      <c r="C3080">
        <v>28.25</v>
      </c>
    </row>
    <row r="3081" spans="1:3" x14ac:dyDescent="0.3">
      <c r="A3081" t="s">
        <v>2400</v>
      </c>
      <c r="B3081">
        <v>-0.62688921713433743</v>
      </c>
      <c r="C3081">
        <v>28.25</v>
      </c>
    </row>
    <row r="3082" spans="1:3" x14ac:dyDescent="0.3">
      <c r="A3082" t="s">
        <v>2401</v>
      </c>
      <c r="B3082">
        <v>-0.62688921713433743</v>
      </c>
      <c r="C3082">
        <v>28.25</v>
      </c>
    </row>
    <row r="3083" spans="1:3" x14ac:dyDescent="0.3">
      <c r="A3083" t="s">
        <v>2402</v>
      </c>
      <c r="B3083">
        <v>-0.62688921713433743</v>
      </c>
      <c r="C3083">
        <v>28.25</v>
      </c>
    </row>
    <row r="3084" spans="1:3" x14ac:dyDescent="0.3">
      <c r="A3084" t="s">
        <v>2403</v>
      </c>
      <c r="B3084">
        <v>-0.61688921713433587</v>
      </c>
      <c r="C3084">
        <v>28.24</v>
      </c>
    </row>
    <row r="3085" spans="1:3" x14ac:dyDescent="0.3">
      <c r="A3085" t="s">
        <v>2404</v>
      </c>
      <c r="B3085">
        <v>-0.61688921713433587</v>
      </c>
      <c r="C3085">
        <v>28.24</v>
      </c>
    </row>
    <row r="3086" spans="1:3" x14ac:dyDescent="0.3">
      <c r="A3086" t="s">
        <v>2405</v>
      </c>
      <c r="B3086">
        <v>-0.61688921713433587</v>
      </c>
      <c r="C3086">
        <v>28.24</v>
      </c>
    </row>
    <row r="3087" spans="1:3" x14ac:dyDescent="0.3">
      <c r="A3087" t="s">
        <v>2406</v>
      </c>
      <c r="B3087">
        <v>-0.61688921713433587</v>
      </c>
      <c r="C3087">
        <v>28.24</v>
      </c>
    </row>
    <row r="3088" spans="1:3" x14ac:dyDescent="0.3">
      <c r="A3088" t="s">
        <v>2407</v>
      </c>
      <c r="B3088">
        <v>-0.61688921713433587</v>
      </c>
      <c r="C3088">
        <v>28.24</v>
      </c>
    </row>
    <row r="3089" spans="1:3" x14ac:dyDescent="0.3">
      <c r="A3089" t="s">
        <v>2408</v>
      </c>
      <c r="B3089">
        <v>-0.61688921713433587</v>
      </c>
      <c r="C3089">
        <v>28.24</v>
      </c>
    </row>
    <row r="3090" spans="1:3" x14ac:dyDescent="0.3">
      <c r="A3090" t="s">
        <v>2409</v>
      </c>
      <c r="B3090">
        <v>-0.61688921713433587</v>
      </c>
      <c r="C3090">
        <v>28.24</v>
      </c>
    </row>
    <row r="3091" spans="1:3" x14ac:dyDescent="0.3">
      <c r="A3091" t="s">
        <v>2410</v>
      </c>
      <c r="B3091">
        <v>-0.61688921713433587</v>
      </c>
      <c r="C3091">
        <v>28.24</v>
      </c>
    </row>
    <row r="3092" spans="1:3" x14ac:dyDescent="0.3">
      <c r="A3092" t="s">
        <v>2411</v>
      </c>
      <c r="B3092">
        <v>-0.61688921713433587</v>
      </c>
      <c r="C3092">
        <v>28.24</v>
      </c>
    </row>
    <row r="3093" spans="1:3" x14ac:dyDescent="0.3">
      <c r="A3093" t="s">
        <v>2412</v>
      </c>
      <c r="B3093">
        <v>-0.60688921713433785</v>
      </c>
      <c r="C3093">
        <v>28.23</v>
      </c>
    </row>
    <row r="3094" spans="1:3" x14ac:dyDescent="0.3">
      <c r="A3094" t="s">
        <v>2413</v>
      </c>
      <c r="B3094">
        <v>-0.61688921713433587</v>
      </c>
      <c r="C3094">
        <v>28.24</v>
      </c>
    </row>
    <row r="3095" spans="1:3" x14ac:dyDescent="0.3">
      <c r="A3095" t="s">
        <v>2414</v>
      </c>
      <c r="B3095">
        <v>-0.61688921713433587</v>
      </c>
      <c r="C3095">
        <v>28.24</v>
      </c>
    </row>
    <row r="3096" spans="1:3" x14ac:dyDescent="0.3">
      <c r="A3096" t="s">
        <v>2415</v>
      </c>
      <c r="B3096">
        <v>-0.61688921713433587</v>
      </c>
      <c r="C3096">
        <v>28.24</v>
      </c>
    </row>
    <row r="3097" spans="1:3" x14ac:dyDescent="0.3">
      <c r="A3097" t="s">
        <v>2416</v>
      </c>
      <c r="B3097">
        <v>-0.60688921713433785</v>
      </c>
      <c r="C3097">
        <v>28.23</v>
      </c>
    </row>
    <row r="3098" spans="1:3" x14ac:dyDescent="0.3">
      <c r="A3098" t="s">
        <v>2417</v>
      </c>
      <c r="B3098">
        <v>-0.60688921713433785</v>
      </c>
      <c r="C3098">
        <v>28.23</v>
      </c>
    </row>
    <row r="3099" spans="1:3" x14ac:dyDescent="0.3">
      <c r="A3099" t="s">
        <v>2418</v>
      </c>
      <c r="B3099">
        <v>-0.60688921713433785</v>
      </c>
      <c r="C3099">
        <v>28.23</v>
      </c>
    </row>
    <row r="3100" spans="1:3" x14ac:dyDescent="0.3">
      <c r="A3100" t="s">
        <v>2419</v>
      </c>
      <c r="B3100">
        <v>-0.60688921713433785</v>
      </c>
      <c r="C3100">
        <v>28.23</v>
      </c>
    </row>
    <row r="3101" spans="1:3" x14ac:dyDescent="0.3">
      <c r="A3101" t="s">
        <v>2420</v>
      </c>
      <c r="B3101">
        <v>-0.61688921713433587</v>
      </c>
      <c r="C3101">
        <v>28.24</v>
      </c>
    </row>
    <row r="3102" spans="1:3" x14ac:dyDescent="0.3">
      <c r="A3102" t="s">
        <v>2421</v>
      </c>
      <c r="B3102">
        <v>-0.60688921713433785</v>
      </c>
      <c r="C3102">
        <v>28.23</v>
      </c>
    </row>
    <row r="3103" spans="1:3" x14ac:dyDescent="0.3">
      <c r="A3103" t="s">
        <v>2422</v>
      </c>
      <c r="B3103">
        <v>-0.60688921713433785</v>
      </c>
      <c r="C3103">
        <v>28.23</v>
      </c>
    </row>
    <row r="3104" spans="1:3" x14ac:dyDescent="0.3">
      <c r="A3104" t="s">
        <v>2423</v>
      </c>
      <c r="B3104">
        <v>-0.60688921713433785</v>
      </c>
      <c r="C3104">
        <v>28.23</v>
      </c>
    </row>
    <row r="3105" spans="1:3" x14ac:dyDescent="0.3">
      <c r="A3105" t="s">
        <v>2424</v>
      </c>
      <c r="B3105">
        <v>-0.59688921713433629</v>
      </c>
      <c r="C3105">
        <v>28.22</v>
      </c>
    </row>
    <row r="3106" spans="1:3" x14ac:dyDescent="0.3">
      <c r="A3106" t="s">
        <v>2425</v>
      </c>
      <c r="B3106">
        <v>-0.59688921713433629</v>
      </c>
      <c r="C3106">
        <v>28.22</v>
      </c>
    </row>
    <row r="3107" spans="1:3" x14ac:dyDescent="0.3">
      <c r="A3107" t="s">
        <v>2426</v>
      </c>
      <c r="B3107">
        <v>-0.60688921713433785</v>
      </c>
      <c r="C3107">
        <v>28.23</v>
      </c>
    </row>
    <row r="3108" spans="1:3" x14ac:dyDescent="0.3">
      <c r="A3108" t="s">
        <v>2427</v>
      </c>
      <c r="B3108">
        <v>-0.60688921713433785</v>
      </c>
      <c r="C3108">
        <v>28.23</v>
      </c>
    </row>
    <row r="3109" spans="1:3" x14ac:dyDescent="0.3">
      <c r="A3109" t="s">
        <v>2428</v>
      </c>
      <c r="B3109">
        <v>-0.60688921713433785</v>
      </c>
      <c r="C3109">
        <v>28.23</v>
      </c>
    </row>
    <row r="3110" spans="1:3" x14ac:dyDescent="0.3">
      <c r="A3110" t="s">
        <v>2429</v>
      </c>
      <c r="B3110">
        <v>-0.60688921713433785</v>
      </c>
      <c r="C3110">
        <v>28.23</v>
      </c>
    </row>
    <row r="3111" spans="1:3" x14ac:dyDescent="0.3">
      <c r="A3111" t="s">
        <v>2430</v>
      </c>
      <c r="B3111">
        <v>-0.59688921713433629</v>
      </c>
      <c r="C3111">
        <v>28.22</v>
      </c>
    </row>
    <row r="3112" spans="1:3" x14ac:dyDescent="0.3">
      <c r="A3112" t="s">
        <v>2431</v>
      </c>
      <c r="B3112">
        <v>-0.60688921713433785</v>
      </c>
      <c r="C3112">
        <v>28.23</v>
      </c>
    </row>
    <row r="3113" spans="1:3" x14ac:dyDescent="0.3">
      <c r="A3113" t="s">
        <v>2432</v>
      </c>
      <c r="B3113">
        <v>-0.60688921713433785</v>
      </c>
      <c r="C3113">
        <v>28.23</v>
      </c>
    </row>
    <row r="3114" spans="1:3" x14ac:dyDescent="0.3">
      <c r="A3114" t="s">
        <v>2433</v>
      </c>
      <c r="B3114">
        <v>-0.59688921713433629</v>
      </c>
      <c r="C3114">
        <v>28.22</v>
      </c>
    </row>
    <row r="3115" spans="1:3" x14ac:dyDescent="0.3">
      <c r="A3115" t="s">
        <v>2434</v>
      </c>
      <c r="B3115">
        <v>-0.59688921713433629</v>
      </c>
      <c r="C3115">
        <v>28.22</v>
      </c>
    </row>
    <row r="3116" spans="1:3" x14ac:dyDescent="0.3">
      <c r="A3116" t="s">
        <v>2435</v>
      </c>
      <c r="B3116">
        <v>-0.59688921713433629</v>
      </c>
      <c r="C3116">
        <v>28.22</v>
      </c>
    </row>
    <row r="3117" spans="1:3" x14ac:dyDescent="0.3">
      <c r="A3117" t="s">
        <v>2436</v>
      </c>
      <c r="B3117">
        <v>-0.59688921713433629</v>
      </c>
      <c r="C3117">
        <v>28.22</v>
      </c>
    </row>
    <row r="3118" spans="1:3" x14ac:dyDescent="0.3">
      <c r="A3118" t="s">
        <v>2437</v>
      </c>
      <c r="B3118">
        <v>-0.59688921713433629</v>
      </c>
      <c r="C3118">
        <v>28.22</v>
      </c>
    </row>
    <row r="3119" spans="1:3" x14ac:dyDescent="0.3">
      <c r="A3119" t="s">
        <v>2438</v>
      </c>
      <c r="B3119">
        <v>-0.59688921713433629</v>
      </c>
      <c r="C3119">
        <v>28.22</v>
      </c>
    </row>
    <row r="3120" spans="1:3" x14ac:dyDescent="0.3">
      <c r="A3120" t="s">
        <v>2439</v>
      </c>
      <c r="B3120">
        <v>-0.59688921713433629</v>
      </c>
      <c r="C3120">
        <v>28.22</v>
      </c>
    </row>
    <row r="3121" spans="1:3" x14ac:dyDescent="0.3">
      <c r="A3121" t="s">
        <v>2440</v>
      </c>
      <c r="B3121">
        <v>-0.58688921713433828</v>
      </c>
      <c r="C3121">
        <v>28.21</v>
      </c>
    </row>
    <row r="3122" spans="1:3" x14ac:dyDescent="0.3">
      <c r="A3122" t="s">
        <v>2441</v>
      </c>
      <c r="B3122">
        <v>-0.58688921713433828</v>
      </c>
      <c r="C3122">
        <v>28.21</v>
      </c>
    </row>
    <row r="3123" spans="1:3" x14ac:dyDescent="0.3">
      <c r="A3123" t="s">
        <v>2442</v>
      </c>
      <c r="B3123">
        <v>-0.58688921713433828</v>
      </c>
      <c r="C3123">
        <v>28.21</v>
      </c>
    </row>
    <row r="3124" spans="1:3" x14ac:dyDescent="0.3">
      <c r="A3124" t="s">
        <v>2443</v>
      </c>
      <c r="B3124">
        <v>-0.58688921713433828</v>
      </c>
      <c r="C3124">
        <v>28.21</v>
      </c>
    </row>
    <row r="3125" spans="1:3" x14ac:dyDescent="0.3">
      <c r="A3125" t="s">
        <v>2444</v>
      </c>
      <c r="B3125">
        <v>-0.58688921713433828</v>
      </c>
      <c r="C3125">
        <v>28.21</v>
      </c>
    </row>
    <row r="3126" spans="1:3" x14ac:dyDescent="0.3">
      <c r="A3126" t="s">
        <v>2445</v>
      </c>
      <c r="B3126">
        <v>-0.59688921713433629</v>
      </c>
      <c r="C3126">
        <v>28.22</v>
      </c>
    </row>
    <row r="3127" spans="1:3" x14ac:dyDescent="0.3">
      <c r="A3127" t="s">
        <v>2446</v>
      </c>
      <c r="B3127">
        <v>-0.58688921713433828</v>
      </c>
      <c r="C3127">
        <v>28.21</v>
      </c>
    </row>
    <row r="3128" spans="1:3" x14ac:dyDescent="0.3">
      <c r="A3128" t="s">
        <v>2447</v>
      </c>
      <c r="B3128">
        <v>-0.58688921713433828</v>
      </c>
      <c r="C3128">
        <v>28.21</v>
      </c>
    </row>
    <row r="3129" spans="1:3" x14ac:dyDescent="0.3">
      <c r="A3129" t="s">
        <v>2448</v>
      </c>
      <c r="B3129">
        <v>-0.58688921713433828</v>
      </c>
      <c r="C3129">
        <v>28.21</v>
      </c>
    </row>
    <row r="3130" spans="1:3" x14ac:dyDescent="0.3">
      <c r="A3130" t="s">
        <v>2449</v>
      </c>
      <c r="B3130">
        <v>-0.58688921713433828</v>
      </c>
      <c r="C3130">
        <v>28.21</v>
      </c>
    </row>
    <row r="3131" spans="1:3" x14ac:dyDescent="0.3">
      <c r="A3131" t="s">
        <v>2450</v>
      </c>
      <c r="B3131">
        <v>-0.58688921713433828</v>
      </c>
      <c r="C3131">
        <v>28.21</v>
      </c>
    </row>
    <row r="3132" spans="1:3" x14ac:dyDescent="0.3">
      <c r="A3132" t="s">
        <v>2451</v>
      </c>
      <c r="B3132">
        <v>-0.58688921713433828</v>
      </c>
      <c r="C3132">
        <v>28.21</v>
      </c>
    </row>
    <row r="3133" spans="1:3" x14ac:dyDescent="0.3">
      <c r="A3133" t="s">
        <v>2452</v>
      </c>
      <c r="B3133">
        <v>-0.58688921713433828</v>
      </c>
      <c r="C3133">
        <v>28.21</v>
      </c>
    </row>
    <row r="3134" spans="1:3" x14ac:dyDescent="0.3">
      <c r="A3134" t="s">
        <v>2453</v>
      </c>
      <c r="B3134">
        <v>-0.58688921713433828</v>
      </c>
      <c r="C3134">
        <v>28.21</v>
      </c>
    </row>
    <row r="3135" spans="1:3" x14ac:dyDescent="0.3">
      <c r="A3135" t="s">
        <v>2454</v>
      </c>
      <c r="B3135">
        <v>-0.57688921713433672</v>
      </c>
      <c r="C3135">
        <v>28.2</v>
      </c>
    </row>
    <row r="3136" spans="1:3" x14ac:dyDescent="0.3">
      <c r="A3136" t="s">
        <v>2455</v>
      </c>
      <c r="B3136">
        <v>-0.58688921713433828</v>
      </c>
      <c r="C3136">
        <v>28.21</v>
      </c>
    </row>
    <row r="3137" spans="1:3" x14ac:dyDescent="0.3">
      <c r="A3137" t="s">
        <v>2456</v>
      </c>
      <c r="B3137">
        <v>-0.57688921713433672</v>
      </c>
      <c r="C3137">
        <v>28.2</v>
      </c>
    </row>
    <row r="3138" spans="1:3" x14ac:dyDescent="0.3">
      <c r="A3138" t="s">
        <v>2457</v>
      </c>
      <c r="B3138">
        <v>-0.58688921713433828</v>
      </c>
      <c r="C3138">
        <v>28.21</v>
      </c>
    </row>
    <row r="3139" spans="1:3" x14ac:dyDescent="0.3">
      <c r="A3139" t="s">
        <v>2458</v>
      </c>
      <c r="B3139">
        <v>-0.58688921713433828</v>
      </c>
      <c r="C3139">
        <v>28.21</v>
      </c>
    </row>
    <row r="3140" spans="1:3" x14ac:dyDescent="0.3">
      <c r="A3140" t="s">
        <v>2459</v>
      </c>
      <c r="B3140">
        <v>-0.58688921713433828</v>
      </c>
      <c r="C3140">
        <v>28.21</v>
      </c>
    </row>
    <row r="3141" spans="1:3" x14ac:dyDescent="0.3">
      <c r="A3141" t="s">
        <v>2460</v>
      </c>
      <c r="B3141">
        <v>-0.58688921713433828</v>
      </c>
      <c r="C3141">
        <v>28.21</v>
      </c>
    </row>
    <row r="3142" spans="1:3" x14ac:dyDescent="0.3">
      <c r="A3142" t="s">
        <v>2461</v>
      </c>
      <c r="B3142">
        <v>-0.58688921713433828</v>
      </c>
      <c r="C3142">
        <v>28.21</v>
      </c>
    </row>
    <row r="3143" spans="1:3" x14ac:dyDescent="0.3">
      <c r="A3143" t="s">
        <v>2462</v>
      </c>
      <c r="B3143">
        <v>-0.58688921713433828</v>
      </c>
      <c r="C3143">
        <v>28.21</v>
      </c>
    </row>
    <row r="3144" spans="1:3" x14ac:dyDescent="0.3">
      <c r="A3144" t="s">
        <v>2463</v>
      </c>
      <c r="B3144">
        <v>-0.58688921713433828</v>
      </c>
      <c r="C3144">
        <v>28.21</v>
      </c>
    </row>
    <row r="3145" spans="1:3" x14ac:dyDescent="0.3">
      <c r="A3145" t="s">
        <v>2464</v>
      </c>
      <c r="B3145">
        <v>-0.58688921713433828</v>
      </c>
      <c r="C3145">
        <v>28.21</v>
      </c>
    </row>
    <row r="3146" spans="1:3" x14ac:dyDescent="0.3">
      <c r="A3146" t="s">
        <v>2465</v>
      </c>
      <c r="B3146">
        <v>-0.58688921713433828</v>
      </c>
      <c r="C3146">
        <v>28.21</v>
      </c>
    </row>
    <row r="3147" spans="1:3" x14ac:dyDescent="0.3">
      <c r="A3147" t="s">
        <v>2466</v>
      </c>
      <c r="B3147">
        <v>-0.58688921713433828</v>
      </c>
      <c r="C3147">
        <v>28.21</v>
      </c>
    </row>
    <row r="3148" spans="1:3" x14ac:dyDescent="0.3">
      <c r="A3148" t="s">
        <v>2467</v>
      </c>
      <c r="B3148">
        <v>-0.58688921713433828</v>
      </c>
      <c r="C3148">
        <v>28.21</v>
      </c>
    </row>
    <row r="3149" spans="1:3" x14ac:dyDescent="0.3">
      <c r="A3149" t="s">
        <v>2468</v>
      </c>
      <c r="B3149">
        <v>-0.58688921713433828</v>
      </c>
      <c r="C3149">
        <v>28.21</v>
      </c>
    </row>
    <row r="3150" spans="1:3" x14ac:dyDescent="0.3">
      <c r="A3150" t="s">
        <v>2469</v>
      </c>
      <c r="B3150">
        <v>-0.59688921713433629</v>
      </c>
      <c r="C3150">
        <v>28.22</v>
      </c>
    </row>
    <row r="3151" spans="1:3" x14ac:dyDescent="0.3">
      <c r="A3151" t="s">
        <v>2470</v>
      </c>
      <c r="B3151">
        <v>-0.59688921713433629</v>
      </c>
      <c r="C3151">
        <v>28.22</v>
      </c>
    </row>
    <row r="3152" spans="1:3" x14ac:dyDescent="0.3">
      <c r="A3152" t="s">
        <v>2471</v>
      </c>
      <c r="B3152">
        <v>-0.58688921713433828</v>
      </c>
      <c r="C3152">
        <v>28.21</v>
      </c>
    </row>
    <row r="3153" spans="1:3" x14ac:dyDescent="0.3">
      <c r="A3153" t="s">
        <v>2472</v>
      </c>
      <c r="B3153">
        <v>-0.58688921713433828</v>
      </c>
      <c r="C3153">
        <v>28.21</v>
      </c>
    </row>
    <row r="3154" spans="1:3" x14ac:dyDescent="0.3">
      <c r="A3154" t="s">
        <v>2473</v>
      </c>
      <c r="B3154">
        <v>-0.58688921713433828</v>
      </c>
      <c r="C3154">
        <v>28.21</v>
      </c>
    </row>
    <row r="3155" spans="1:3" x14ac:dyDescent="0.3">
      <c r="A3155" t="s">
        <v>2474</v>
      </c>
      <c r="B3155">
        <v>-0.58688921713433828</v>
      </c>
      <c r="C3155">
        <v>28.21</v>
      </c>
    </row>
    <row r="3156" spans="1:3" x14ac:dyDescent="0.3">
      <c r="A3156" t="s">
        <v>2475</v>
      </c>
      <c r="B3156">
        <v>-0.58688921713433828</v>
      </c>
      <c r="C3156">
        <v>28.21</v>
      </c>
    </row>
    <row r="3157" spans="1:3" x14ac:dyDescent="0.3">
      <c r="A3157" t="s">
        <v>2476</v>
      </c>
      <c r="B3157">
        <v>-0.58688921713433828</v>
      </c>
      <c r="C3157">
        <v>28.21</v>
      </c>
    </row>
    <row r="3158" spans="1:3" x14ac:dyDescent="0.3">
      <c r="A3158" t="s">
        <v>2477</v>
      </c>
      <c r="B3158">
        <v>-0.58688921713433828</v>
      </c>
      <c r="C3158">
        <v>28.21</v>
      </c>
    </row>
    <row r="3159" spans="1:3" x14ac:dyDescent="0.3">
      <c r="A3159" t="s">
        <v>2478</v>
      </c>
      <c r="B3159">
        <v>-0.59688921713433629</v>
      </c>
      <c r="C3159">
        <v>28.22</v>
      </c>
    </row>
    <row r="3160" spans="1:3" x14ac:dyDescent="0.3">
      <c r="A3160" t="s">
        <v>2479</v>
      </c>
      <c r="B3160">
        <v>-0.58688921713433828</v>
      </c>
      <c r="C3160">
        <v>28.21</v>
      </c>
    </row>
    <row r="3161" spans="1:3" x14ac:dyDescent="0.3">
      <c r="A3161" t="s">
        <v>2480</v>
      </c>
      <c r="B3161">
        <v>-0.58688921713433828</v>
      </c>
      <c r="C3161">
        <v>28.21</v>
      </c>
    </row>
    <row r="3162" spans="1:3" x14ac:dyDescent="0.3">
      <c r="A3162" t="s">
        <v>2481</v>
      </c>
      <c r="B3162">
        <v>-0.58688921713433828</v>
      </c>
      <c r="C3162">
        <v>28.21</v>
      </c>
    </row>
    <row r="3163" spans="1:3" x14ac:dyDescent="0.3">
      <c r="A3163" t="s">
        <v>2482</v>
      </c>
      <c r="B3163">
        <v>-0.59688921713433629</v>
      </c>
      <c r="C3163">
        <v>28.22</v>
      </c>
    </row>
    <row r="3164" spans="1:3" x14ac:dyDescent="0.3">
      <c r="A3164" t="s">
        <v>2483</v>
      </c>
      <c r="B3164">
        <v>-0.59688921713433629</v>
      </c>
      <c r="C3164">
        <v>28.22</v>
      </c>
    </row>
    <row r="3165" spans="1:3" x14ac:dyDescent="0.3">
      <c r="A3165" t="s">
        <v>2484</v>
      </c>
      <c r="B3165">
        <v>-0.59688921713433629</v>
      </c>
      <c r="C3165">
        <v>28.22</v>
      </c>
    </row>
    <row r="3166" spans="1:3" x14ac:dyDescent="0.3">
      <c r="A3166" t="s">
        <v>2485</v>
      </c>
      <c r="B3166">
        <v>-0.58688921713433828</v>
      </c>
      <c r="C3166">
        <v>28.21</v>
      </c>
    </row>
    <row r="3167" spans="1:3" x14ac:dyDescent="0.3">
      <c r="A3167" t="s">
        <v>2486</v>
      </c>
      <c r="B3167">
        <v>-0.59688921713433629</v>
      </c>
      <c r="C3167">
        <v>28.22</v>
      </c>
    </row>
    <row r="3168" spans="1:3" x14ac:dyDescent="0.3">
      <c r="A3168" t="s">
        <v>2487</v>
      </c>
      <c r="B3168">
        <v>-0.58688921713433828</v>
      </c>
      <c r="C3168">
        <v>28.21</v>
      </c>
    </row>
    <row r="3169" spans="1:3" x14ac:dyDescent="0.3">
      <c r="A3169" t="s">
        <v>2488</v>
      </c>
      <c r="B3169">
        <v>-0.58688921713433828</v>
      </c>
      <c r="C3169">
        <v>28.21</v>
      </c>
    </row>
    <row r="3170" spans="1:3" x14ac:dyDescent="0.3">
      <c r="A3170" t="s">
        <v>2489</v>
      </c>
      <c r="B3170">
        <v>-0.58688921713433828</v>
      </c>
      <c r="C3170">
        <v>28.21</v>
      </c>
    </row>
    <row r="3171" spans="1:3" x14ac:dyDescent="0.3">
      <c r="A3171" t="s">
        <v>2490</v>
      </c>
      <c r="B3171">
        <v>-0.58688921713433828</v>
      </c>
      <c r="C3171">
        <v>28.21</v>
      </c>
    </row>
    <row r="3172" spans="1:3" x14ac:dyDescent="0.3">
      <c r="A3172" t="s">
        <v>2491</v>
      </c>
      <c r="B3172">
        <v>-0.58688921713433828</v>
      </c>
      <c r="C3172">
        <v>28.21</v>
      </c>
    </row>
    <row r="3173" spans="1:3" x14ac:dyDescent="0.3">
      <c r="A3173" t="s">
        <v>2492</v>
      </c>
      <c r="B3173">
        <v>-0.58688921713433828</v>
      </c>
      <c r="C3173">
        <v>28.21</v>
      </c>
    </row>
    <row r="3174" spans="1:3" x14ac:dyDescent="0.3">
      <c r="A3174" t="s">
        <v>2493</v>
      </c>
      <c r="B3174">
        <v>-0.59688921713433629</v>
      </c>
      <c r="C3174">
        <v>28.22</v>
      </c>
    </row>
    <row r="3175" spans="1:3" x14ac:dyDescent="0.3">
      <c r="A3175" t="s">
        <v>2494</v>
      </c>
      <c r="B3175">
        <v>-0.59688921713433629</v>
      </c>
      <c r="C3175">
        <v>28.22</v>
      </c>
    </row>
    <row r="3176" spans="1:3" x14ac:dyDescent="0.3">
      <c r="A3176" t="s">
        <v>2495</v>
      </c>
      <c r="B3176">
        <v>-0.58688921713433828</v>
      </c>
      <c r="C3176">
        <v>28.21</v>
      </c>
    </row>
    <row r="3177" spans="1:3" x14ac:dyDescent="0.3">
      <c r="A3177" t="s">
        <v>2496</v>
      </c>
      <c r="B3177">
        <v>-0.57688921713433672</v>
      </c>
      <c r="C3177">
        <v>28.2</v>
      </c>
    </row>
    <row r="3178" spans="1:3" x14ac:dyDescent="0.3">
      <c r="A3178" t="s">
        <v>2497</v>
      </c>
      <c r="B3178">
        <v>-0.57688921713433672</v>
      </c>
      <c r="C3178">
        <v>28.2</v>
      </c>
    </row>
    <row r="3179" spans="1:3" x14ac:dyDescent="0.3">
      <c r="A3179" t="s">
        <v>2498</v>
      </c>
      <c r="B3179">
        <v>-0.57688921713433672</v>
      </c>
      <c r="C3179">
        <v>28.2</v>
      </c>
    </row>
    <row r="3180" spans="1:3" x14ac:dyDescent="0.3">
      <c r="A3180" t="s">
        <v>2499</v>
      </c>
      <c r="B3180">
        <v>-0.56688921713433871</v>
      </c>
      <c r="C3180">
        <v>28.19</v>
      </c>
    </row>
    <row r="3181" spans="1:3" x14ac:dyDescent="0.3">
      <c r="A3181" t="s">
        <v>2500</v>
      </c>
      <c r="B3181">
        <v>-0.55688921713433714</v>
      </c>
      <c r="C3181">
        <v>28.18</v>
      </c>
    </row>
    <row r="3182" spans="1:3" x14ac:dyDescent="0.3">
      <c r="A3182" t="s">
        <v>2501</v>
      </c>
      <c r="B3182">
        <v>-0.55688921713433714</v>
      </c>
      <c r="C3182">
        <v>28.18</v>
      </c>
    </row>
    <row r="3183" spans="1:3" x14ac:dyDescent="0.3">
      <c r="A3183" t="s">
        <v>2502</v>
      </c>
      <c r="B3183">
        <v>-0.55688921713433714</v>
      </c>
      <c r="C3183">
        <v>28.18</v>
      </c>
    </row>
    <row r="3184" spans="1:3" x14ac:dyDescent="0.3">
      <c r="A3184" t="s">
        <v>2503</v>
      </c>
      <c r="B3184">
        <v>-0.55688921713433714</v>
      </c>
      <c r="C3184">
        <v>28.18</v>
      </c>
    </row>
    <row r="3185" spans="1:3" x14ac:dyDescent="0.3">
      <c r="A3185" t="s">
        <v>2504</v>
      </c>
      <c r="B3185">
        <v>-0.54688921713433913</v>
      </c>
      <c r="C3185">
        <v>28.17</v>
      </c>
    </row>
    <row r="3186" spans="1:3" x14ac:dyDescent="0.3">
      <c r="A3186" t="s">
        <v>2505</v>
      </c>
      <c r="B3186">
        <v>-0.54688921713433913</v>
      </c>
      <c r="C3186">
        <v>28.17</v>
      </c>
    </row>
    <row r="3187" spans="1:3" x14ac:dyDescent="0.3">
      <c r="A3187" t="s">
        <v>2506</v>
      </c>
      <c r="B3187">
        <v>-0.54688921713433913</v>
      </c>
      <c r="C3187">
        <v>28.17</v>
      </c>
    </row>
    <row r="3188" spans="1:3" x14ac:dyDescent="0.3">
      <c r="A3188" t="s">
        <v>2507</v>
      </c>
      <c r="B3188">
        <v>-0.53688921713433757</v>
      </c>
      <c r="C3188">
        <v>28.16</v>
      </c>
    </row>
    <row r="3189" spans="1:3" x14ac:dyDescent="0.3">
      <c r="A3189" t="s">
        <v>2508</v>
      </c>
      <c r="B3189">
        <v>-0.53688921713433757</v>
      </c>
      <c r="C3189">
        <v>28.16</v>
      </c>
    </row>
    <row r="3190" spans="1:3" x14ac:dyDescent="0.3">
      <c r="A3190" t="s">
        <v>2509</v>
      </c>
      <c r="B3190">
        <v>-0.53688921713433757</v>
      </c>
      <c r="C3190">
        <v>28.16</v>
      </c>
    </row>
    <row r="3191" spans="1:3" x14ac:dyDescent="0.3">
      <c r="A3191" t="s">
        <v>2510</v>
      </c>
      <c r="B3191">
        <v>-0.53688921713433757</v>
      </c>
      <c r="C3191">
        <v>28.16</v>
      </c>
    </row>
    <row r="3192" spans="1:3" x14ac:dyDescent="0.3">
      <c r="A3192" t="s">
        <v>2511</v>
      </c>
      <c r="B3192">
        <v>-0.53688921713433757</v>
      </c>
      <c r="C3192">
        <v>28.16</v>
      </c>
    </row>
    <row r="3193" spans="1:3" x14ac:dyDescent="0.3">
      <c r="A3193" t="s">
        <v>2512</v>
      </c>
      <c r="B3193">
        <v>-0.52688921713433601</v>
      </c>
      <c r="C3193">
        <v>28.15</v>
      </c>
    </row>
    <row r="3194" spans="1:3" x14ac:dyDescent="0.3">
      <c r="A3194" t="s">
        <v>2513</v>
      </c>
      <c r="B3194">
        <v>-0.52688921713433601</v>
      </c>
      <c r="C3194">
        <v>28.15</v>
      </c>
    </row>
    <row r="3195" spans="1:3" x14ac:dyDescent="0.3">
      <c r="A3195" t="s">
        <v>2514</v>
      </c>
      <c r="B3195">
        <v>-0.52688921713433601</v>
      </c>
      <c r="C3195">
        <v>28.15</v>
      </c>
    </row>
    <row r="3196" spans="1:3" x14ac:dyDescent="0.3">
      <c r="A3196" t="s">
        <v>2515</v>
      </c>
      <c r="B3196">
        <v>-0.52688921713433601</v>
      </c>
      <c r="C3196">
        <v>28.15</v>
      </c>
    </row>
    <row r="3197" spans="1:3" x14ac:dyDescent="0.3">
      <c r="A3197" t="s">
        <v>2516</v>
      </c>
      <c r="B3197">
        <v>-0.516889217134338</v>
      </c>
      <c r="C3197">
        <v>28.14</v>
      </c>
    </row>
    <row r="3198" spans="1:3" x14ac:dyDescent="0.3">
      <c r="A3198" t="s">
        <v>2517</v>
      </c>
      <c r="B3198">
        <v>-0.516889217134338</v>
      </c>
      <c r="C3198">
        <v>28.14</v>
      </c>
    </row>
    <row r="3199" spans="1:3" x14ac:dyDescent="0.3">
      <c r="A3199" t="s">
        <v>2518</v>
      </c>
      <c r="B3199">
        <v>-0.50688921713433643</v>
      </c>
      <c r="C3199">
        <v>28.13</v>
      </c>
    </row>
    <row r="3200" spans="1:3" x14ac:dyDescent="0.3">
      <c r="A3200" t="s">
        <v>2519</v>
      </c>
      <c r="B3200">
        <v>-0.50688921713433643</v>
      </c>
      <c r="C3200">
        <v>28.13</v>
      </c>
    </row>
    <row r="3201" spans="1:3" x14ac:dyDescent="0.3">
      <c r="A3201" t="s">
        <v>2520</v>
      </c>
      <c r="B3201">
        <v>-0.50688921713433643</v>
      </c>
      <c r="C3201">
        <v>28.13</v>
      </c>
    </row>
    <row r="3202" spans="1:3" x14ac:dyDescent="0.3">
      <c r="A3202" t="s">
        <v>2521</v>
      </c>
      <c r="B3202">
        <v>-0.50688921713433643</v>
      </c>
      <c r="C3202">
        <v>28.13</v>
      </c>
    </row>
    <row r="3203" spans="1:3" x14ac:dyDescent="0.3">
      <c r="A3203" t="s">
        <v>2522</v>
      </c>
      <c r="B3203">
        <v>-0.50688921713433643</v>
      </c>
      <c r="C3203">
        <v>28.13</v>
      </c>
    </row>
    <row r="3204" spans="1:3" x14ac:dyDescent="0.3">
      <c r="A3204" t="s">
        <v>2523</v>
      </c>
      <c r="B3204">
        <v>-0.49688921713433842</v>
      </c>
      <c r="C3204">
        <v>28.12</v>
      </c>
    </row>
    <row r="3205" spans="1:3" x14ac:dyDescent="0.3">
      <c r="A3205" t="s">
        <v>2524</v>
      </c>
      <c r="B3205">
        <v>-0.49688921713433842</v>
      </c>
      <c r="C3205">
        <v>28.12</v>
      </c>
    </row>
    <row r="3206" spans="1:3" x14ac:dyDescent="0.3">
      <c r="A3206" t="s">
        <v>2525</v>
      </c>
      <c r="B3206">
        <v>-0.49688921713433842</v>
      </c>
      <c r="C3206">
        <v>28.12</v>
      </c>
    </row>
    <row r="3207" spans="1:3" x14ac:dyDescent="0.3">
      <c r="A3207" t="s">
        <v>2526</v>
      </c>
      <c r="B3207">
        <v>-0.49688921713433842</v>
      </c>
      <c r="C3207">
        <v>28.12</v>
      </c>
    </row>
    <row r="3208" spans="1:3" x14ac:dyDescent="0.3">
      <c r="A3208" t="s">
        <v>2527</v>
      </c>
      <c r="B3208">
        <v>-0.49688921713433842</v>
      </c>
      <c r="C3208">
        <v>28.12</v>
      </c>
    </row>
    <row r="3209" spans="1:3" x14ac:dyDescent="0.3">
      <c r="A3209" t="s">
        <v>2528</v>
      </c>
      <c r="B3209">
        <v>-0.49688921713433842</v>
      </c>
      <c r="C3209">
        <v>28.12</v>
      </c>
    </row>
    <row r="3210" spans="1:3" x14ac:dyDescent="0.3">
      <c r="A3210" t="s">
        <v>2529</v>
      </c>
      <c r="B3210">
        <v>-0.49688921713433842</v>
      </c>
      <c r="C3210">
        <v>28.12</v>
      </c>
    </row>
    <row r="3211" spans="1:3" x14ac:dyDescent="0.3">
      <c r="A3211" t="s">
        <v>2530</v>
      </c>
      <c r="B3211">
        <v>-0.49688921713433842</v>
      </c>
      <c r="C3211">
        <v>28.12</v>
      </c>
    </row>
    <row r="3212" spans="1:3" x14ac:dyDescent="0.3">
      <c r="A3212" t="s">
        <v>2531</v>
      </c>
      <c r="B3212">
        <v>-0.49688921713433842</v>
      </c>
      <c r="C3212">
        <v>28.12</v>
      </c>
    </row>
    <row r="3213" spans="1:3" x14ac:dyDescent="0.3">
      <c r="A3213" t="s">
        <v>2532</v>
      </c>
      <c r="B3213">
        <v>-0.49688921713433842</v>
      </c>
      <c r="C3213">
        <v>28.12</v>
      </c>
    </row>
    <row r="3214" spans="1:3" x14ac:dyDescent="0.3">
      <c r="A3214" t="s">
        <v>2533</v>
      </c>
      <c r="B3214">
        <v>-0.49688921713433842</v>
      </c>
      <c r="C3214">
        <v>28.12</v>
      </c>
    </row>
    <row r="3215" spans="1:3" x14ac:dyDescent="0.3">
      <c r="A3215" t="s">
        <v>2534</v>
      </c>
      <c r="B3215">
        <v>-0.49688921713433842</v>
      </c>
      <c r="C3215">
        <v>28.12</v>
      </c>
    </row>
    <row r="3216" spans="1:3" x14ac:dyDescent="0.3">
      <c r="A3216" t="s">
        <v>2535</v>
      </c>
      <c r="B3216">
        <v>-0.49688921713433842</v>
      </c>
      <c r="C3216">
        <v>28.12</v>
      </c>
    </row>
    <row r="3217" spans="1:3" x14ac:dyDescent="0.3">
      <c r="A3217" t="s">
        <v>2536</v>
      </c>
      <c r="B3217">
        <v>-0.49688921713433842</v>
      </c>
      <c r="C3217">
        <v>28.12</v>
      </c>
    </row>
    <row r="3218" spans="1:3" x14ac:dyDescent="0.3">
      <c r="A3218" t="s">
        <v>2537</v>
      </c>
      <c r="B3218">
        <v>-0.49688921713433842</v>
      </c>
      <c r="C3218">
        <v>28.12</v>
      </c>
    </row>
    <row r="3219" spans="1:3" x14ac:dyDescent="0.3">
      <c r="A3219" t="s">
        <v>2538</v>
      </c>
      <c r="B3219">
        <v>-0.49688921713433842</v>
      </c>
      <c r="C3219">
        <v>28.12</v>
      </c>
    </row>
    <row r="3220" spans="1:3" x14ac:dyDescent="0.3">
      <c r="A3220" t="s">
        <v>2539</v>
      </c>
      <c r="B3220">
        <v>-0.49688921713433842</v>
      </c>
      <c r="C3220">
        <v>28.12</v>
      </c>
    </row>
    <row r="3221" spans="1:3" x14ac:dyDescent="0.3">
      <c r="A3221" t="s">
        <v>2540</v>
      </c>
      <c r="B3221">
        <v>-0.49688921713433842</v>
      </c>
      <c r="C3221">
        <v>28.12</v>
      </c>
    </row>
    <row r="3222" spans="1:3" x14ac:dyDescent="0.3">
      <c r="A3222" t="s">
        <v>2541</v>
      </c>
      <c r="B3222">
        <v>-0.49688921713433842</v>
      </c>
      <c r="C3222">
        <v>28.12</v>
      </c>
    </row>
    <row r="3223" spans="1:3" x14ac:dyDescent="0.3">
      <c r="A3223" t="s">
        <v>2542</v>
      </c>
      <c r="B3223">
        <v>-0.49688921713433842</v>
      </c>
      <c r="C3223">
        <v>28.12</v>
      </c>
    </row>
    <row r="3224" spans="1:3" x14ac:dyDescent="0.3">
      <c r="A3224" t="s">
        <v>2543</v>
      </c>
      <c r="B3224">
        <v>-0.49688921713433842</v>
      </c>
      <c r="C3224">
        <v>28.12</v>
      </c>
    </row>
    <row r="3225" spans="1:3" x14ac:dyDescent="0.3">
      <c r="A3225" t="s">
        <v>2544</v>
      </c>
      <c r="B3225">
        <v>-0.50688921713433643</v>
      </c>
      <c r="C3225">
        <v>28.13</v>
      </c>
    </row>
    <row r="3226" spans="1:3" x14ac:dyDescent="0.3">
      <c r="A3226" t="s">
        <v>2545</v>
      </c>
      <c r="B3226">
        <v>-0.50688921713433643</v>
      </c>
      <c r="C3226">
        <v>28.13</v>
      </c>
    </row>
    <row r="3227" spans="1:3" x14ac:dyDescent="0.3">
      <c r="A3227" t="s">
        <v>2546</v>
      </c>
      <c r="B3227">
        <v>-0.50688921713433643</v>
      </c>
      <c r="C3227">
        <v>28.13</v>
      </c>
    </row>
    <row r="3228" spans="1:3" x14ac:dyDescent="0.3">
      <c r="A3228" t="s">
        <v>2547</v>
      </c>
      <c r="B3228">
        <v>-0.516889217134338</v>
      </c>
      <c r="C3228">
        <v>28.14</v>
      </c>
    </row>
    <row r="3229" spans="1:3" x14ac:dyDescent="0.3">
      <c r="A3229" t="s">
        <v>2548</v>
      </c>
      <c r="B3229">
        <v>-0.516889217134338</v>
      </c>
      <c r="C3229">
        <v>28.14</v>
      </c>
    </row>
    <row r="3230" spans="1:3" x14ac:dyDescent="0.3">
      <c r="A3230" t="s">
        <v>2549</v>
      </c>
      <c r="B3230">
        <v>-0.516889217134338</v>
      </c>
      <c r="C3230">
        <v>28.14</v>
      </c>
    </row>
    <row r="3231" spans="1:3" x14ac:dyDescent="0.3">
      <c r="A3231" t="s">
        <v>2550</v>
      </c>
      <c r="B3231">
        <v>-0.516889217134338</v>
      </c>
      <c r="C3231">
        <v>28.14</v>
      </c>
    </row>
    <row r="3232" spans="1:3" x14ac:dyDescent="0.3">
      <c r="A3232" t="s">
        <v>2551</v>
      </c>
      <c r="B3232">
        <v>-0.516889217134338</v>
      </c>
      <c r="C3232">
        <v>28.14</v>
      </c>
    </row>
    <row r="3233" spans="1:3" x14ac:dyDescent="0.3">
      <c r="A3233" t="s">
        <v>2552</v>
      </c>
      <c r="B3233">
        <v>-0.516889217134338</v>
      </c>
      <c r="C3233">
        <v>28.14</v>
      </c>
    </row>
    <row r="3234" spans="1:3" x14ac:dyDescent="0.3">
      <c r="A3234" t="s">
        <v>2553</v>
      </c>
      <c r="B3234">
        <v>-0.516889217134338</v>
      </c>
      <c r="C3234">
        <v>28.14</v>
      </c>
    </row>
    <row r="3235" spans="1:3" x14ac:dyDescent="0.3">
      <c r="A3235" t="s">
        <v>2554</v>
      </c>
      <c r="B3235">
        <v>-0.50688921713433643</v>
      </c>
      <c r="C3235">
        <v>28.13</v>
      </c>
    </row>
    <row r="3236" spans="1:3" x14ac:dyDescent="0.3">
      <c r="A3236" t="s">
        <v>2555</v>
      </c>
      <c r="B3236">
        <v>-0.50688921713433643</v>
      </c>
      <c r="C3236">
        <v>28.13</v>
      </c>
    </row>
    <row r="3237" spans="1:3" x14ac:dyDescent="0.3">
      <c r="A3237" t="s">
        <v>2556</v>
      </c>
      <c r="B3237">
        <v>-0.50688921713433643</v>
      </c>
      <c r="C3237">
        <v>28.13</v>
      </c>
    </row>
    <row r="3238" spans="1:3" x14ac:dyDescent="0.3">
      <c r="A3238" t="s">
        <v>2557</v>
      </c>
      <c r="B3238">
        <v>-0.50688921713433643</v>
      </c>
      <c r="C3238">
        <v>28.13</v>
      </c>
    </row>
    <row r="3239" spans="1:3" x14ac:dyDescent="0.3">
      <c r="A3239" t="s">
        <v>2558</v>
      </c>
      <c r="B3239">
        <v>-0.50688921713433643</v>
      </c>
      <c r="C3239">
        <v>28.13</v>
      </c>
    </row>
    <row r="3240" spans="1:3" x14ac:dyDescent="0.3">
      <c r="A3240" t="s">
        <v>2559</v>
      </c>
      <c r="B3240">
        <v>-0.50688921713433643</v>
      </c>
      <c r="C3240">
        <v>28.13</v>
      </c>
    </row>
    <row r="3241" spans="1:3" x14ac:dyDescent="0.3">
      <c r="A3241" t="s">
        <v>2560</v>
      </c>
      <c r="B3241">
        <v>-0.50688921713433643</v>
      </c>
      <c r="C3241">
        <v>28.13</v>
      </c>
    </row>
    <row r="3242" spans="1:3" x14ac:dyDescent="0.3">
      <c r="A3242" t="s">
        <v>2561</v>
      </c>
      <c r="B3242">
        <v>-0.516889217134338</v>
      </c>
      <c r="C3242">
        <v>28.14</v>
      </c>
    </row>
    <row r="3243" spans="1:3" x14ac:dyDescent="0.3">
      <c r="A3243" t="s">
        <v>2562</v>
      </c>
      <c r="B3243">
        <v>-0.50688921713433643</v>
      </c>
      <c r="C3243">
        <v>28.13</v>
      </c>
    </row>
    <row r="3244" spans="1:3" x14ac:dyDescent="0.3">
      <c r="A3244" t="s">
        <v>2563</v>
      </c>
      <c r="B3244">
        <v>-0.50688921713433643</v>
      </c>
      <c r="C3244">
        <v>28.13</v>
      </c>
    </row>
    <row r="3245" spans="1:3" x14ac:dyDescent="0.3">
      <c r="A3245" t="s">
        <v>2564</v>
      </c>
      <c r="B3245">
        <v>-0.50688921713433643</v>
      </c>
      <c r="C3245">
        <v>28.13</v>
      </c>
    </row>
    <row r="3246" spans="1:3" x14ac:dyDescent="0.3">
      <c r="A3246" t="s">
        <v>2565</v>
      </c>
      <c r="B3246">
        <v>-0.50688921713433643</v>
      </c>
      <c r="C3246">
        <v>28.13</v>
      </c>
    </row>
    <row r="3247" spans="1:3" x14ac:dyDescent="0.3">
      <c r="A3247" t="s">
        <v>2566</v>
      </c>
      <c r="B3247">
        <v>-0.50688921713433643</v>
      </c>
      <c r="C3247">
        <v>28.13</v>
      </c>
    </row>
    <row r="3248" spans="1:3" x14ac:dyDescent="0.3">
      <c r="A3248" t="s">
        <v>2567</v>
      </c>
      <c r="B3248">
        <v>-0.50688921713433643</v>
      </c>
      <c r="C3248">
        <v>28.13</v>
      </c>
    </row>
    <row r="3249" spans="1:3" x14ac:dyDescent="0.3">
      <c r="A3249" t="s">
        <v>2568</v>
      </c>
      <c r="B3249">
        <v>-0.50688921713433643</v>
      </c>
      <c r="C3249">
        <v>28.13</v>
      </c>
    </row>
    <row r="3250" spans="1:3" x14ac:dyDescent="0.3">
      <c r="A3250" t="s">
        <v>2569</v>
      </c>
      <c r="B3250">
        <v>-0.49688921713433842</v>
      </c>
      <c r="C3250">
        <v>28.12</v>
      </c>
    </row>
    <row r="3251" spans="1:3" x14ac:dyDescent="0.3">
      <c r="A3251" t="s">
        <v>2570</v>
      </c>
      <c r="B3251">
        <v>-0.49688921713433842</v>
      </c>
      <c r="C3251">
        <v>28.12</v>
      </c>
    </row>
    <row r="3252" spans="1:3" x14ac:dyDescent="0.3">
      <c r="A3252" t="s">
        <v>2571</v>
      </c>
      <c r="B3252">
        <v>-0.49688921713433842</v>
      </c>
      <c r="C3252">
        <v>28.12</v>
      </c>
    </row>
    <row r="3253" spans="1:3" x14ac:dyDescent="0.3">
      <c r="A3253" t="s">
        <v>2572</v>
      </c>
      <c r="B3253">
        <v>-0.49688921713433842</v>
      </c>
      <c r="C3253">
        <v>28.12</v>
      </c>
    </row>
    <row r="3254" spans="1:3" x14ac:dyDescent="0.3">
      <c r="A3254" t="s">
        <v>2573</v>
      </c>
      <c r="B3254">
        <v>-0.48688921713433686</v>
      </c>
      <c r="C3254">
        <v>28.11</v>
      </c>
    </row>
    <row r="3255" spans="1:3" x14ac:dyDescent="0.3">
      <c r="A3255" t="s">
        <v>2574</v>
      </c>
      <c r="B3255">
        <v>-0.47688921713433885</v>
      </c>
      <c r="C3255">
        <v>28.1</v>
      </c>
    </row>
    <row r="3256" spans="1:3" x14ac:dyDescent="0.3">
      <c r="A3256" t="s">
        <v>2575</v>
      </c>
      <c r="B3256">
        <v>-0.47688921713433885</v>
      </c>
      <c r="C3256">
        <v>28.1</v>
      </c>
    </row>
    <row r="3257" spans="1:3" x14ac:dyDescent="0.3">
      <c r="A3257" t="s">
        <v>2576</v>
      </c>
      <c r="B3257">
        <v>-0.46688921713433729</v>
      </c>
      <c r="C3257">
        <v>28.09</v>
      </c>
    </row>
    <row r="3258" spans="1:3" x14ac:dyDescent="0.3">
      <c r="A3258" t="s">
        <v>2577</v>
      </c>
      <c r="B3258">
        <v>-0.46688921713433729</v>
      </c>
      <c r="C3258">
        <v>28.09</v>
      </c>
    </row>
    <row r="3259" spans="1:3" x14ac:dyDescent="0.3">
      <c r="A3259" t="s">
        <v>2578</v>
      </c>
      <c r="B3259">
        <v>-0.45688921713433572</v>
      </c>
      <c r="C3259">
        <v>28.08</v>
      </c>
    </row>
    <row r="3260" spans="1:3" x14ac:dyDescent="0.3">
      <c r="A3260" t="s">
        <v>2579</v>
      </c>
      <c r="B3260">
        <v>-0.45688921713433572</v>
      </c>
      <c r="C3260">
        <v>28.08</v>
      </c>
    </row>
    <row r="3261" spans="1:3" x14ac:dyDescent="0.3">
      <c r="A3261" t="s">
        <v>2580</v>
      </c>
      <c r="B3261">
        <v>-0.43688921713433615</v>
      </c>
      <c r="C3261">
        <v>28.06</v>
      </c>
    </row>
    <row r="3262" spans="1:3" x14ac:dyDescent="0.3">
      <c r="A3262" t="s">
        <v>2581</v>
      </c>
      <c r="B3262">
        <v>-0.43688921713433615</v>
      </c>
      <c r="C3262">
        <v>28.06</v>
      </c>
    </row>
    <row r="3263" spans="1:3" x14ac:dyDescent="0.3">
      <c r="A3263" t="s">
        <v>2582</v>
      </c>
      <c r="B3263">
        <v>-0.42688921713433814</v>
      </c>
      <c r="C3263">
        <v>28.05</v>
      </c>
    </row>
    <row r="3264" spans="1:3" x14ac:dyDescent="0.3">
      <c r="A3264" t="s">
        <v>2583</v>
      </c>
      <c r="B3264">
        <v>-0.42688921713433814</v>
      </c>
      <c r="C3264">
        <v>28.05</v>
      </c>
    </row>
    <row r="3265" spans="1:3" x14ac:dyDescent="0.3">
      <c r="A3265" t="s">
        <v>2584</v>
      </c>
      <c r="B3265">
        <v>-0.40688921713433857</v>
      </c>
      <c r="C3265">
        <v>28.03</v>
      </c>
    </row>
    <row r="3266" spans="1:3" x14ac:dyDescent="0.3">
      <c r="A3266" t="s">
        <v>2585</v>
      </c>
      <c r="B3266">
        <v>-0.396889217134337</v>
      </c>
      <c r="C3266">
        <v>28.02</v>
      </c>
    </row>
    <row r="3267" spans="1:3" x14ac:dyDescent="0.3">
      <c r="A3267" t="s">
        <v>2586</v>
      </c>
      <c r="B3267">
        <v>-0.396889217134337</v>
      </c>
      <c r="C3267">
        <v>28.02</v>
      </c>
    </row>
    <row r="3268" spans="1:3" x14ac:dyDescent="0.3">
      <c r="A3268" t="s">
        <v>2587</v>
      </c>
      <c r="B3268">
        <v>-0.38688921713433899</v>
      </c>
      <c r="C3268">
        <v>28.01</v>
      </c>
    </row>
    <row r="3269" spans="1:3" x14ac:dyDescent="0.3">
      <c r="A3269" t="s">
        <v>2588</v>
      </c>
      <c r="B3269">
        <v>-0.37688921713433743</v>
      </c>
      <c r="C3269">
        <v>28</v>
      </c>
    </row>
    <row r="3270" spans="1:3" x14ac:dyDescent="0.3">
      <c r="A3270" t="s">
        <v>2589</v>
      </c>
      <c r="B3270">
        <v>-0.35688921713433785</v>
      </c>
      <c r="C3270">
        <v>27.98</v>
      </c>
    </row>
    <row r="3271" spans="1:3" x14ac:dyDescent="0.3">
      <c r="A3271" t="s">
        <v>2590</v>
      </c>
      <c r="B3271">
        <v>-0.35688921713433785</v>
      </c>
      <c r="C3271">
        <v>27.98</v>
      </c>
    </row>
    <row r="3272" spans="1:3" x14ac:dyDescent="0.3">
      <c r="A3272" t="s">
        <v>2591</v>
      </c>
      <c r="B3272">
        <v>-0.33688921713433828</v>
      </c>
      <c r="C3272">
        <v>27.96</v>
      </c>
    </row>
    <row r="3273" spans="1:3" x14ac:dyDescent="0.3">
      <c r="A3273" t="s">
        <v>2592</v>
      </c>
      <c r="B3273">
        <v>-0.32688921713433672</v>
      </c>
      <c r="C3273">
        <v>27.95</v>
      </c>
    </row>
    <row r="3274" spans="1:3" x14ac:dyDescent="0.3">
      <c r="A3274" t="s">
        <v>2593</v>
      </c>
      <c r="B3274">
        <v>-0.31688921713433871</v>
      </c>
      <c r="C3274">
        <v>27.94</v>
      </c>
    </row>
    <row r="3275" spans="1:3" x14ac:dyDescent="0.3">
      <c r="A3275" t="s">
        <v>2594</v>
      </c>
      <c r="B3275">
        <v>-0.30688921713433714</v>
      </c>
      <c r="C3275">
        <v>27.93</v>
      </c>
    </row>
    <row r="3276" spans="1:3" x14ac:dyDescent="0.3">
      <c r="A3276" t="s">
        <v>2595</v>
      </c>
      <c r="B3276">
        <v>-0.29688921713433913</v>
      </c>
      <c r="C3276">
        <v>27.92</v>
      </c>
    </row>
    <row r="3277" spans="1:3" x14ac:dyDescent="0.3">
      <c r="A3277" t="s">
        <v>2596</v>
      </c>
      <c r="B3277">
        <v>-0.28688921713433757</v>
      </c>
      <c r="C3277">
        <v>27.91</v>
      </c>
    </row>
    <row r="3278" spans="1:3" x14ac:dyDescent="0.3">
      <c r="A3278" t="s">
        <v>2597</v>
      </c>
      <c r="B3278">
        <v>-0.27688921713433601</v>
      </c>
      <c r="C3278">
        <v>27.9</v>
      </c>
    </row>
    <row r="3279" spans="1:3" x14ac:dyDescent="0.3">
      <c r="A3279" t="s">
        <v>2598</v>
      </c>
      <c r="B3279">
        <v>-0.266889217134338</v>
      </c>
      <c r="C3279">
        <v>27.89</v>
      </c>
    </row>
    <row r="3280" spans="1:3" x14ac:dyDescent="0.3">
      <c r="A3280" t="s">
        <v>2599</v>
      </c>
      <c r="B3280">
        <v>-0.24688921713433842</v>
      </c>
      <c r="C3280">
        <v>27.87</v>
      </c>
    </row>
    <row r="3281" spans="1:3" x14ac:dyDescent="0.3">
      <c r="A3281" t="s">
        <v>2600</v>
      </c>
      <c r="B3281">
        <v>-0.23688921713433686</v>
      </c>
      <c r="C3281">
        <v>27.86</v>
      </c>
    </row>
    <row r="3282" spans="1:3" x14ac:dyDescent="0.3">
      <c r="A3282" t="s">
        <v>2601</v>
      </c>
      <c r="B3282">
        <v>-0.22688921713433885</v>
      </c>
      <c r="C3282">
        <v>27.85</v>
      </c>
    </row>
    <row r="3283" spans="1:3" x14ac:dyDescent="0.3">
      <c r="A3283" t="s">
        <v>2602</v>
      </c>
      <c r="B3283">
        <v>-0.21688921713433729</v>
      </c>
      <c r="C3283">
        <v>27.84</v>
      </c>
    </row>
    <row r="3284" spans="1:3" x14ac:dyDescent="0.3">
      <c r="A3284" t="s">
        <v>2603</v>
      </c>
      <c r="B3284">
        <v>-0.19688921713433771</v>
      </c>
      <c r="C3284">
        <v>27.82</v>
      </c>
    </row>
    <row r="3285" spans="1:3" x14ac:dyDescent="0.3">
      <c r="A3285" t="s">
        <v>2604</v>
      </c>
      <c r="B3285">
        <v>-0.18688921713433615</v>
      </c>
      <c r="C3285">
        <v>27.81</v>
      </c>
    </row>
    <row r="3286" spans="1:3" x14ac:dyDescent="0.3">
      <c r="A3286" t="s">
        <v>2605</v>
      </c>
      <c r="B3286">
        <v>-0.17688921713433814</v>
      </c>
      <c r="C3286">
        <v>27.8</v>
      </c>
    </row>
    <row r="3287" spans="1:3" x14ac:dyDescent="0.3">
      <c r="A3287" t="s">
        <v>2606</v>
      </c>
      <c r="B3287">
        <v>-0.16688921713433658</v>
      </c>
      <c r="C3287">
        <v>27.79</v>
      </c>
    </row>
    <row r="3288" spans="1:3" x14ac:dyDescent="0.3">
      <c r="A3288" t="s">
        <v>2607</v>
      </c>
      <c r="B3288">
        <v>-0.146889217134337</v>
      </c>
      <c r="C3288">
        <v>27.77</v>
      </c>
    </row>
    <row r="3289" spans="1:3" x14ac:dyDescent="0.3">
      <c r="A3289" t="s">
        <v>2608</v>
      </c>
      <c r="B3289">
        <v>-0.13688921713433899</v>
      </c>
      <c r="C3289">
        <v>27.76</v>
      </c>
    </row>
    <row r="3290" spans="1:3" x14ac:dyDescent="0.3">
      <c r="A3290" t="s">
        <v>2609</v>
      </c>
      <c r="B3290">
        <v>-0.12688921713433743</v>
      </c>
      <c r="C3290">
        <v>27.75</v>
      </c>
    </row>
    <row r="3291" spans="1:3" x14ac:dyDescent="0.3">
      <c r="A3291" t="s">
        <v>2610</v>
      </c>
      <c r="B3291">
        <v>-0.10688921713433785</v>
      </c>
      <c r="C3291">
        <v>27.73</v>
      </c>
    </row>
    <row r="3292" spans="1:3" x14ac:dyDescent="0.3">
      <c r="A3292" t="s">
        <v>2611</v>
      </c>
      <c r="B3292">
        <v>-9.6889217134336292E-2</v>
      </c>
      <c r="C3292">
        <v>27.72</v>
      </c>
    </row>
    <row r="3293" spans="1:3" x14ac:dyDescent="0.3">
      <c r="A3293" t="s">
        <v>2612</v>
      </c>
      <c r="B3293">
        <v>-8.6889217134338281E-2</v>
      </c>
      <c r="C3293">
        <v>27.71</v>
      </c>
    </row>
    <row r="3294" spans="1:3" x14ac:dyDescent="0.3">
      <c r="A3294" t="s">
        <v>2613</v>
      </c>
      <c r="B3294">
        <v>-6.6889217134338708E-2</v>
      </c>
      <c r="C3294">
        <v>27.69</v>
      </c>
    </row>
    <row r="3295" spans="1:3" x14ac:dyDescent="0.3">
      <c r="A3295" t="s">
        <v>2614</v>
      </c>
      <c r="B3295">
        <v>-5.6889217134337144E-2</v>
      </c>
      <c r="C3295">
        <v>27.68</v>
      </c>
    </row>
    <row r="3296" spans="1:3" x14ac:dyDescent="0.3">
      <c r="A3296" t="s">
        <v>2615</v>
      </c>
      <c r="B3296">
        <v>-4.6889217134339134E-2</v>
      </c>
      <c r="C3296">
        <v>27.67</v>
      </c>
    </row>
    <row r="3297" spans="1:3" x14ac:dyDescent="0.3">
      <c r="A3297" t="s">
        <v>2616</v>
      </c>
      <c r="B3297">
        <v>-3.6889217134337571E-2</v>
      </c>
      <c r="C3297">
        <v>27.66</v>
      </c>
    </row>
    <row r="3298" spans="1:3" x14ac:dyDescent="0.3">
      <c r="A3298" t="s">
        <v>2617</v>
      </c>
      <c r="B3298">
        <v>-1.6889217134337997E-2</v>
      </c>
      <c r="C3298">
        <v>27.64</v>
      </c>
    </row>
    <row r="3299" spans="1:3" x14ac:dyDescent="0.3">
      <c r="A3299" t="s">
        <v>2618</v>
      </c>
      <c r="B3299">
        <v>-6.8892171343364339E-3</v>
      </c>
      <c r="C3299">
        <v>27.63</v>
      </c>
    </row>
    <row r="3300" spans="1:3" x14ac:dyDescent="0.3">
      <c r="A3300" t="s">
        <v>2619</v>
      </c>
      <c r="B3300">
        <v>3.1107828656615766E-3</v>
      </c>
      <c r="C3300">
        <v>27.62</v>
      </c>
    </row>
    <row r="3301" spans="1:3" x14ac:dyDescent="0.3">
      <c r="A3301" t="s">
        <v>2620</v>
      </c>
      <c r="B3301">
        <v>2.311078286566115E-2</v>
      </c>
      <c r="C3301">
        <v>27.6</v>
      </c>
    </row>
    <row r="3302" spans="1:3" x14ac:dyDescent="0.3">
      <c r="A3302" t="s">
        <v>2621</v>
      </c>
      <c r="B3302">
        <v>3.3110782865662713E-2</v>
      </c>
      <c r="C3302">
        <v>27.59</v>
      </c>
    </row>
    <row r="3303" spans="1:3" x14ac:dyDescent="0.3">
      <c r="A3303" t="s">
        <v>2622</v>
      </c>
      <c r="B3303">
        <v>4.3110782865664277E-2</v>
      </c>
      <c r="C3303">
        <v>27.58</v>
      </c>
    </row>
    <row r="3304" spans="1:3" x14ac:dyDescent="0.3">
      <c r="A3304" t="s">
        <v>2623</v>
      </c>
      <c r="B3304">
        <v>5.3110782865662287E-2</v>
      </c>
      <c r="C3304">
        <v>27.57</v>
      </c>
    </row>
    <row r="3305" spans="1:3" x14ac:dyDescent="0.3">
      <c r="A3305" t="s">
        <v>2624</v>
      </c>
      <c r="B3305">
        <v>7.3110782865661861E-2</v>
      </c>
      <c r="C3305">
        <v>27.55</v>
      </c>
    </row>
    <row r="3306" spans="1:3" x14ac:dyDescent="0.3">
      <c r="A3306" t="s">
        <v>2625</v>
      </c>
      <c r="B3306">
        <v>8.3110782865663424E-2</v>
      </c>
      <c r="C3306">
        <v>27.54</v>
      </c>
    </row>
    <row r="3307" spans="1:3" x14ac:dyDescent="0.3">
      <c r="A3307" t="s">
        <v>2626</v>
      </c>
      <c r="B3307">
        <v>9.3110782865661434E-2</v>
      </c>
      <c r="C3307">
        <v>27.53</v>
      </c>
    </row>
    <row r="3308" spans="1:3" x14ac:dyDescent="0.3">
      <c r="A3308" t="s">
        <v>2627</v>
      </c>
      <c r="B3308">
        <v>0.103110782865663</v>
      </c>
      <c r="C3308">
        <v>27.52</v>
      </c>
    </row>
    <row r="3309" spans="1:3" x14ac:dyDescent="0.3">
      <c r="A3309" t="s">
        <v>2628</v>
      </c>
      <c r="B3309">
        <v>0.11311078286566101</v>
      </c>
      <c r="C3309">
        <v>27.51</v>
      </c>
    </row>
    <row r="3310" spans="1:3" x14ac:dyDescent="0.3">
      <c r="A3310" t="s">
        <v>2629</v>
      </c>
      <c r="B3310">
        <v>0.13311078286566413</v>
      </c>
      <c r="C3310">
        <v>27.49</v>
      </c>
    </row>
    <row r="3311" spans="1:3" x14ac:dyDescent="0.3">
      <c r="A3311" t="s">
        <v>2630</v>
      </c>
      <c r="B3311">
        <v>0.14311078286566215</v>
      </c>
      <c r="C3311">
        <v>27.48</v>
      </c>
    </row>
    <row r="3312" spans="1:3" x14ac:dyDescent="0.3">
      <c r="A3312" t="s">
        <v>2631</v>
      </c>
      <c r="B3312">
        <v>0.14311078286566215</v>
      </c>
      <c r="C3312">
        <v>27.48</v>
      </c>
    </row>
    <row r="3313" spans="1:3" x14ac:dyDescent="0.3">
      <c r="A3313" t="s">
        <v>2632</v>
      </c>
      <c r="B3313">
        <v>0.16311078286566172</v>
      </c>
      <c r="C3313">
        <v>27.46</v>
      </c>
    </row>
    <row r="3314" spans="1:3" x14ac:dyDescent="0.3">
      <c r="A3314" t="s">
        <v>2633</v>
      </c>
      <c r="B3314">
        <v>0.17311078286566328</v>
      </c>
      <c r="C3314">
        <v>27.45</v>
      </c>
    </row>
    <row r="3315" spans="1:3" x14ac:dyDescent="0.3">
      <c r="A3315" t="s">
        <v>2634</v>
      </c>
      <c r="B3315">
        <v>0.18311078286566129</v>
      </c>
      <c r="C3315">
        <v>27.44</v>
      </c>
    </row>
    <row r="3316" spans="1:3" x14ac:dyDescent="0.3">
      <c r="A3316" t="s">
        <v>2635</v>
      </c>
      <c r="B3316">
        <v>0.19311078286566286</v>
      </c>
      <c r="C3316">
        <v>27.43</v>
      </c>
    </row>
    <row r="3317" spans="1:3" x14ac:dyDescent="0.3">
      <c r="A3317" t="s">
        <v>2636</v>
      </c>
      <c r="B3317">
        <v>0.20311078286566087</v>
      </c>
      <c r="C3317">
        <v>27.42</v>
      </c>
    </row>
    <row r="3318" spans="1:3" x14ac:dyDescent="0.3">
      <c r="A3318" t="s">
        <v>2637</v>
      </c>
      <c r="B3318">
        <v>0.21311078286566243</v>
      </c>
      <c r="C3318">
        <v>27.41</v>
      </c>
    </row>
    <row r="3319" spans="1:3" x14ac:dyDescent="0.3">
      <c r="A3319" t="s">
        <v>2638</v>
      </c>
      <c r="B3319">
        <v>0.22311078286566399</v>
      </c>
      <c r="C3319">
        <v>27.4</v>
      </c>
    </row>
    <row r="3320" spans="1:3" x14ac:dyDescent="0.3">
      <c r="A3320" t="s">
        <v>2639</v>
      </c>
      <c r="B3320">
        <v>0.22311078286566399</v>
      </c>
      <c r="C3320">
        <v>27.4</v>
      </c>
    </row>
    <row r="3321" spans="1:3" x14ac:dyDescent="0.3">
      <c r="A3321" t="s">
        <v>2640</v>
      </c>
      <c r="B3321">
        <v>0.233110782865662</v>
      </c>
      <c r="C3321">
        <v>27.39</v>
      </c>
    </row>
    <row r="3322" spans="1:3" x14ac:dyDescent="0.3">
      <c r="A3322" t="s">
        <v>2641</v>
      </c>
      <c r="B3322">
        <v>0.24311078286566357</v>
      </c>
      <c r="C3322">
        <v>27.38</v>
      </c>
    </row>
    <row r="3323" spans="1:3" x14ac:dyDescent="0.3">
      <c r="A3323" t="s">
        <v>2642</v>
      </c>
      <c r="B3323">
        <v>0.25311078286566158</v>
      </c>
      <c r="C3323">
        <v>27.37</v>
      </c>
    </row>
    <row r="3324" spans="1:3" x14ac:dyDescent="0.3">
      <c r="A3324" t="s">
        <v>2643</v>
      </c>
      <c r="B3324">
        <v>0.26311078286566314</v>
      </c>
      <c r="C3324">
        <v>27.36</v>
      </c>
    </row>
    <row r="3325" spans="1:3" x14ac:dyDescent="0.3">
      <c r="A3325" t="s">
        <v>2644</v>
      </c>
      <c r="B3325">
        <v>0.27311078286566115</v>
      </c>
      <c r="C3325">
        <v>27.35</v>
      </c>
    </row>
    <row r="3326" spans="1:3" x14ac:dyDescent="0.3">
      <c r="A3326" t="s">
        <v>2645</v>
      </c>
      <c r="B3326">
        <v>0.29311078286566428</v>
      </c>
      <c r="C3326">
        <v>27.33</v>
      </c>
    </row>
    <row r="3327" spans="1:3" x14ac:dyDescent="0.3">
      <c r="A3327" t="s">
        <v>2646</v>
      </c>
      <c r="B3327">
        <v>0.29311078286566428</v>
      </c>
      <c r="C3327">
        <v>27.33</v>
      </c>
    </row>
    <row r="3328" spans="1:3" x14ac:dyDescent="0.3">
      <c r="A3328" t="s">
        <v>2647</v>
      </c>
      <c r="B3328">
        <v>0.30311078286566229</v>
      </c>
      <c r="C3328">
        <v>27.32</v>
      </c>
    </row>
    <row r="3329" spans="1:3" x14ac:dyDescent="0.3">
      <c r="A3329" t="s">
        <v>2648</v>
      </c>
      <c r="B3329">
        <v>0.31311078286566385</v>
      </c>
      <c r="C3329">
        <v>27.31</v>
      </c>
    </row>
    <row r="3330" spans="1:3" x14ac:dyDescent="0.3">
      <c r="A3330" t="s">
        <v>2649</v>
      </c>
      <c r="B3330">
        <v>0.32311078286566186</v>
      </c>
      <c r="C3330">
        <v>27.3</v>
      </c>
    </row>
    <row r="3331" spans="1:3" x14ac:dyDescent="0.3">
      <c r="A3331" t="s">
        <v>2650</v>
      </c>
      <c r="B3331">
        <v>0.33311078286566342</v>
      </c>
      <c r="C3331">
        <v>27.29</v>
      </c>
    </row>
    <row r="3332" spans="1:3" x14ac:dyDescent="0.3">
      <c r="A3332" t="s">
        <v>2651</v>
      </c>
      <c r="B3332">
        <v>0.33311078286566342</v>
      </c>
      <c r="C3332">
        <v>27.29</v>
      </c>
    </row>
    <row r="3333" spans="1:3" x14ac:dyDescent="0.3">
      <c r="A3333" t="s">
        <v>2652</v>
      </c>
      <c r="B3333">
        <v>0.34311078286566143</v>
      </c>
      <c r="C3333">
        <v>27.28</v>
      </c>
    </row>
    <row r="3334" spans="1:3" x14ac:dyDescent="0.3">
      <c r="A3334" t="s">
        <v>2653</v>
      </c>
      <c r="B3334">
        <v>0.353110782865663</v>
      </c>
      <c r="C3334">
        <v>27.27</v>
      </c>
    </row>
    <row r="3335" spans="1:3" x14ac:dyDescent="0.3">
      <c r="A3335" t="s">
        <v>2654</v>
      </c>
      <c r="B3335">
        <v>0.36311078286566101</v>
      </c>
      <c r="C3335">
        <v>27.26</v>
      </c>
    </row>
    <row r="3336" spans="1:3" x14ac:dyDescent="0.3">
      <c r="A3336" t="s">
        <v>2655</v>
      </c>
      <c r="B3336">
        <v>0.36311078286566101</v>
      </c>
      <c r="C3336">
        <v>27.26</v>
      </c>
    </row>
    <row r="3337" spans="1:3" x14ac:dyDescent="0.3">
      <c r="A3337" t="s">
        <v>2656</v>
      </c>
      <c r="B3337">
        <v>0.37311078286566257</v>
      </c>
      <c r="C3337">
        <v>27.25</v>
      </c>
    </row>
    <row r="3338" spans="1:3" x14ac:dyDescent="0.3">
      <c r="A3338" t="s">
        <v>2657</v>
      </c>
      <c r="B3338">
        <v>0.38311078286566413</v>
      </c>
      <c r="C3338">
        <v>27.24</v>
      </c>
    </row>
    <row r="3339" spans="1:3" x14ac:dyDescent="0.3">
      <c r="A3339" t="s">
        <v>2658</v>
      </c>
      <c r="B3339">
        <v>0.39311078286566215</v>
      </c>
      <c r="C3339">
        <v>27.23</v>
      </c>
    </row>
    <row r="3340" spans="1:3" x14ac:dyDescent="0.3">
      <c r="A3340" t="s">
        <v>2659</v>
      </c>
      <c r="B3340">
        <v>0.39311078286566215</v>
      </c>
      <c r="C3340">
        <v>27.23</v>
      </c>
    </row>
    <row r="3341" spans="1:3" x14ac:dyDescent="0.3">
      <c r="A3341" t="s">
        <v>2660</v>
      </c>
      <c r="B3341">
        <v>0.40311078286566371</v>
      </c>
      <c r="C3341">
        <v>27.22</v>
      </c>
    </row>
    <row r="3342" spans="1:3" x14ac:dyDescent="0.3">
      <c r="A3342" t="s">
        <v>2661</v>
      </c>
      <c r="B3342">
        <v>0.41311078286566172</v>
      </c>
      <c r="C3342">
        <v>27.21</v>
      </c>
    </row>
    <row r="3343" spans="1:3" x14ac:dyDescent="0.3">
      <c r="A3343" t="s">
        <v>2662</v>
      </c>
      <c r="B3343">
        <v>0.41311078286566172</v>
      </c>
      <c r="C3343">
        <v>27.21</v>
      </c>
    </row>
    <row r="3344" spans="1:3" x14ac:dyDescent="0.3">
      <c r="A3344" t="s">
        <v>2663</v>
      </c>
      <c r="B3344">
        <v>0.42311078286566328</v>
      </c>
      <c r="C3344">
        <v>27.2</v>
      </c>
    </row>
    <row r="3345" spans="1:3" x14ac:dyDescent="0.3">
      <c r="A3345" t="s">
        <v>2664</v>
      </c>
      <c r="B3345">
        <v>0.43311078286566129</v>
      </c>
      <c r="C3345">
        <v>27.19</v>
      </c>
    </row>
    <row r="3346" spans="1:3" x14ac:dyDescent="0.3">
      <c r="A3346" t="s">
        <v>2665</v>
      </c>
      <c r="B3346">
        <v>0.43311078286566129</v>
      </c>
      <c r="C3346">
        <v>27.19</v>
      </c>
    </row>
    <row r="3347" spans="1:3" x14ac:dyDescent="0.3">
      <c r="A3347" t="s">
        <v>2666</v>
      </c>
      <c r="B3347">
        <v>0.44311078286566286</v>
      </c>
      <c r="C3347">
        <v>27.18</v>
      </c>
    </row>
    <row r="3348" spans="1:3" x14ac:dyDescent="0.3">
      <c r="A3348" t="s">
        <v>2667</v>
      </c>
      <c r="B3348">
        <v>0.45311078286566087</v>
      </c>
      <c r="C3348">
        <v>27.17</v>
      </c>
    </row>
    <row r="3349" spans="1:3" x14ac:dyDescent="0.3">
      <c r="A3349" t="s">
        <v>2668</v>
      </c>
      <c r="B3349">
        <v>0.46311078286566243</v>
      </c>
      <c r="C3349">
        <v>27.16</v>
      </c>
    </row>
    <row r="3350" spans="1:3" x14ac:dyDescent="0.3">
      <c r="A3350" t="s">
        <v>2669</v>
      </c>
      <c r="B3350">
        <v>0.46311078286566243</v>
      </c>
      <c r="C3350">
        <v>27.16</v>
      </c>
    </row>
    <row r="3351" spans="1:3" x14ac:dyDescent="0.3">
      <c r="A3351" t="s">
        <v>2670</v>
      </c>
      <c r="B3351">
        <v>0.47311078286566399</v>
      </c>
      <c r="C3351">
        <v>27.15</v>
      </c>
    </row>
    <row r="3352" spans="1:3" x14ac:dyDescent="0.3">
      <c r="A3352" t="s">
        <v>2671</v>
      </c>
      <c r="B3352">
        <v>0.47311078286566399</v>
      </c>
      <c r="C3352">
        <v>27.15</v>
      </c>
    </row>
    <row r="3353" spans="1:3" x14ac:dyDescent="0.3">
      <c r="A3353" t="s">
        <v>2672</v>
      </c>
      <c r="B3353">
        <v>0.483110782865662</v>
      </c>
      <c r="C3353">
        <v>27.14</v>
      </c>
    </row>
    <row r="3354" spans="1:3" x14ac:dyDescent="0.3">
      <c r="A3354" t="s">
        <v>2673</v>
      </c>
      <c r="B3354">
        <v>0.483110782865662</v>
      </c>
      <c r="C3354">
        <v>27.14</v>
      </c>
    </row>
    <row r="3355" spans="1:3" x14ac:dyDescent="0.3">
      <c r="A3355" t="s">
        <v>2674</v>
      </c>
      <c r="B3355">
        <v>0.49311078286566357</v>
      </c>
      <c r="C3355">
        <v>27.13</v>
      </c>
    </row>
    <row r="3356" spans="1:3" x14ac:dyDescent="0.3">
      <c r="A3356" t="s">
        <v>2675</v>
      </c>
      <c r="B3356">
        <v>0.49311078286566357</v>
      </c>
      <c r="C3356">
        <v>27.13</v>
      </c>
    </row>
    <row r="3357" spans="1:3" x14ac:dyDescent="0.3">
      <c r="A3357" t="s">
        <v>2676</v>
      </c>
      <c r="B3357">
        <v>0.50311078286566158</v>
      </c>
      <c r="C3357">
        <v>27.12</v>
      </c>
    </row>
    <row r="3358" spans="1:3" x14ac:dyDescent="0.3">
      <c r="A3358" t="s">
        <v>2677</v>
      </c>
      <c r="B3358">
        <v>0.50311078286566158</v>
      </c>
      <c r="C3358">
        <v>27.12</v>
      </c>
    </row>
    <row r="3359" spans="1:3" x14ac:dyDescent="0.3">
      <c r="A3359" t="s">
        <v>2678</v>
      </c>
      <c r="B3359">
        <v>0.50311078286566158</v>
      </c>
      <c r="C3359">
        <v>27.12</v>
      </c>
    </row>
    <row r="3360" spans="1:3" x14ac:dyDescent="0.3">
      <c r="A3360" t="s">
        <v>2679</v>
      </c>
      <c r="B3360">
        <v>0.51311078286566314</v>
      </c>
      <c r="C3360">
        <v>27.11</v>
      </c>
    </row>
    <row r="3361" spans="1:3" x14ac:dyDescent="0.3">
      <c r="A3361" t="s">
        <v>2680</v>
      </c>
      <c r="B3361">
        <v>0.52311078286566115</v>
      </c>
      <c r="C3361">
        <v>27.1</v>
      </c>
    </row>
    <row r="3362" spans="1:3" x14ac:dyDescent="0.3">
      <c r="A3362" t="s">
        <v>2681</v>
      </c>
      <c r="B3362">
        <v>0.52311078286566115</v>
      </c>
      <c r="C3362">
        <v>27.1</v>
      </c>
    </row>
    <row r="3363" spans="1:3" x14ac:dyDescent="0.3">
      <c r="A3363" t="s">
        <v>2682</v>
      </c>
      <c r="B3363">
        <v>0.52311078286566115</v>
      </c>
      <c r="C3363">
        <v>27.1</v>
      </c>
    </row>
    <row r="3364" spans="1:3" x14ac:dyDescent="0.3">
      <c r="A3364" t="s">
        <v>2683</v>
      </c>
      <c r="B3364">
        <v>0.53311078286566271</v>
      </c>
      <c r="C3364">
        <v>27.09</v>
      </c>
    </row>
    <row r="3365" spans="1:3" x14ac:dyDescent="0.3">
      <c r="A3365" t="s">
        <v>2684</v>
      </c>
      <c r="B3365">
        <v>0.53311078286566271</v>
      </c>
      <c r="C3365">
        <v>27.09</v>
      </c>
    </row>
    <row r="3366" spans="1:3" x14ac:dyDescent="0.3">
      <c r="A3366" t="s">
        <v>2685</v>
      </c>
      <c r="B3366">
        <v>0.53311078286566271</v>
      </c>
      <c r="C3366">
        <v>27.09</v>
      </c>
    </row>
    <row r="3367" spans="1:3" x14ac:dyDescent="0.3">
      <c r="A3367" t="s">
        <v>2686</v>
      </c>
      <c r="B3367">
        <v>0.54311078286566428</v>
      </c>
      <c r="C3367">
        <v>27.08</v>
      </c>
    </row>
    <row r="3368" spans="1:3" x14ac:dyDescent="0.3">
      <c r="A3368" t="s">
        <v>2687</v>
      </c>
      <c r="B3368">
        <v>0.54311078286566428</v>
      </c>
      <c r="C3368">
        <v>27.08</v>
      </c>
    </row>
    <row r="3369" spans="1:3" x14ac:dyDescent="0.3">
      <c r="A3369" t="s">
        <v>2688</v>
      </c>
      <c r="B3369">
        <v>0.54311078286566428</v>
      </c>
      <c r="C3369">
        <v>27.08</v>
      </c>
    </row>
    <row r="3370" spans="1:3" x14ac:dyDescent="0.3">
      <c r="A3370" t="s">
        <v>2689</v>
      </c>
      <c r="B3370">
        <v>0.54311078286566428</v>
      </c>
      <c r="C3370">
        <v>27.08</v>
      </c>
    </row>
    <row r="3371" spans="1:3" x14ac:dyDescent="0.3">
      <c r="A3371" t="s">
        <v>2690</v>
      </c>
      <c r="B3371">
        <v>0.55311078286566229</v>
      </c>
      <c r="C3371">
        <v>27.07</v>
      </c>
    </row>
    <row r="3372" spans="1:3" x14ac:dyDescent="0.3">
      <c r="A3372" t="s">
        <v>2691</v>
      </c>
      <c r="B3372">
        <v>0.55311078286566229</v>
      </c>
      <c r="C3372">
        <v>27.07</v>
      </c>
    </row>
    <row r="3373" spans="1:3" x14ac:dyDescent="0.3">
      <c r="A3373" t="s">
        <v>2692</v>
      </c>
      <c r="B3373">
        <v>0.55311078286566229</v>
      </c>
      <c r="C3373">
        <v>27.07</v>
      </c>
    </row>
    <row r="3374" spans="1:3" x14ac:dyDescent="0.3">
      <c r="A3374" t="s">
        <v>2693</v>
      </c>
      <c r="B3374">
        <v>0.55311078286566229</v>
      </c>
      <c r="C3374">
        <v>27.07</v>
      </c>
    </row>
    <row r="3375" spans="1:3" x14ac:dyDescent="0.3">
      <c r="A3375" t="s">
        <v>2694</v>
      </c>
      <c r="B3375">
        <v>0.56311078286566385</v>
      </c>
      <c r="C3375">
        <v>27.06</v>
      </c>
    </row>
    <row r="3376" spans="1:3" x14ac:dyDescent="0.3">
      <c r="A3376" t="s">
        <v>2695</v>
      </c>
      <c r="B3376">
        <v>0.56311078286566385</v>
      </c>
      <c r="C3376">
        <v>27.06</v>
      </c>
    </row>
    <row r="3377" spans="1:3" x14ac:dyDescent="0.3">
      <c r="A3377" t="s">
        <v>2696</v>
      </c>
      <c r="B3377">
        <v>0.56311078286566385</v>
      </c>
      <c r="C3377">
        <v>27.06</v>
      </c>
    </row>
    <row r="3378" spans="1:3" x14ac:dyDescent="0.3">
      <c r="A3378" t="s">
        <v>2697</v>
      </c>
      <c r="B3378">
        <v>0.57311078286566186</v>
      </c>
      <c r="C3378">
        <v>27.05</v>
      </c>
    </row>
    <row r="3379" spans="1:3" x14ac:dyDescent="0.3">
      <c r="A3379" t="s">
        <v>2698</v>
      </c>
      <c r="B3379">
        <v>0.57311078286566186</v>
      </c>
      <c r="C3379">
        <v>27.05</v>
      </c>
    </row>
    <row r="3380" spans="1:3" x14ac:dyDescent="0.3">
      <c r="A3380" t="s">
        <v>2699</v>
      </c>
      <c r="B3380">
        <v>0.57311078286566186</v>
      </c>
      <c r="C3380">
        <v>27.05</v>
      </c>
    </row>
    <row r="3381" spans="1:3" x14ac:dyDescent="0.3">
      <c r="A3381" t="s">
        <v>4223</v>
      </c>
      <c r="B3381">
        <v>0.57311078286566186</v>
      </c>
      <c r="C3381">
        <v>27.05</v>
      </c>
    </row>
    <row r="3382" spans="1:3" x14ac:dyDescent="0.3">
      <c r="A3382" t="s">
        <v>4224</v>
      </c>
      <c r="B3382">
        <v>0.57311078286566186</v>
      </c>
      <c r="C3382">
        <v>27.05</v>
      </c>
    </row>
    <row r="3383" spans="1:3" x14ac:dyDescent="0.3">
      <c r="A3383" t="s">
        <v>4225</v>
      </c>
      <c r="B3383">
        <v>0.58311078286566342</v>
      </c>
      <c r="C3383">
        <v>27.04</v>
      </c>
    </row>
    <row r="3384" spans="1:3" x14ac:dyDescent="0.3">
      <c r="A3384" t="s">
        <v>4226</v>
      </c>
      <c r="B3384">
        <v>0.58311078286566342</v>
      </c>
      <c r="C3384">
        <v>27.04</v>
      </c>
    </row>
    <row r="3385" spans="1:3" x14ac:dyDescent="0.3">
      <c r="A3385" t="s">
        <v>4227</v>
      </c>
      <c r="B3385">
        <v>0.58311078286566342</v>
      </c>
      <c r="C3385">
        <v>27.04</v>
      </c>
    </row>
    <row r="3386" spans="1:3" x14ac:dyDescent="0.3">
      <c r="A3386" t="s">
        <v>4228</v>
      </c>
      <c r="B3386">
        <v>0.59311078286566143</v>
      </c>
      <c r="C3386">
        <v>27.03</v>
      </c>
    </row>
    <row r="3387" spans="1:3" x14ac:dyDescent="0.3">
      <c r="B3387">
        <v>27.623110782865663</v>
      </c>
    </row>
    <row r="3388" spans="1:3" x14ac:dyDescent="0.3">
      <c r="B3388">
        <v>27.623110782865663</v>
      </c>
    </row>
    <row r="3389" spans="1:3" x14ac:dyDescent="0.3">
      <c r="B3389">
        <v>27.623110782865663</v>
      </c>
    </row>
    <row r="3390" spans="1:3" x14ac:dyDescent="0.3">
      <c r="B3390">
        <v>27.623110782865663</v>
      </c>
    </row>
    <row r="3391" spans="1:3" x14ac:dyDescent="0.3">
      <c r="B3391">
        <v>27.623110782865663</v>
      </c>
    </row>
    <row r="3392" spans="1:3" x14ac:dyDescent="0.3">
      <c r="B3392">
        <v>27.623110782865663</v>
      </c>
    </row>
    <row r="3393" spans="2:2" x14ac:dyDescent="0.3">
      <c r="B3393">
        <v>27.623110782865663</v>
      </c>
    </row>
    <row r="3394" spans="2:2" x14ac:dyDescent="0.3">
      <c r="B3394">
        <v>27.623110782865663</v>
      </c>
    </row>
    <row r="3395" spans="2:2" x14ac:dyDescent="0.3">
      <c r="B3395">
        <v>27.623110782865663</v>
      </c>
    </row>
    <row r="3396" spans="2:2" x14ac:dyDescent="0.3">
      <c r="B3396">
        <v>27.623110782865663</v>
      </c>
    </row>
    <row r="3397" spans="2:2" x14ac:dyDescent="0.3">
      <c r="B3397">
        <v>27.623110782865663</v>
      </c>
    </row>
    <row r="3398" spans="2:2" x14ac:dyDescent="0.3">
      <c r="B3398">
        <v>27.623110782865663</v>
      </c>
    </row>
    <row r="3399" spans="2:2" x14ac:dyDescent="0.3">
      <c r="B3399">
        <v>27.623110782865663</v>
      </c>
    </row>
    <row r="3400" spans="2:2" x14ac:dyDescent="0.3">
      <c r="B3400">
        <v>27.623110782865663</v>
      </c>
    </row>
    <row r="3401" spans="2:2" x14ac:dyDescent="0.3">
      <c r="B3401">
        <v>27.623110782865663</v>
      </c>
    </row>
    <row r="3402" spans="2:2" x14ac:dyDescent="0.3">
      <c r="B3402">
        <v>27.623110782865663</v>
      </c>
    </row>
    <row r="3403" spans="2:2" x14ac:dyDescent="0.3">
      <c r="B3403">
        <v>27.623110782865663</v>
      </c>
    </row>
    <row r="3404" spans="2:2" x14ac:dyDescent="0.3">
      <c r="B3404">
        <v>27.623110782865663</v>
      </c>
    </row>
    <row r="3405" spans="2:2" x14ac:dyDescent="0.3">
      <c r="B3405">
        <v>27.623110782865663</v>
      </c>
    </row>
    <row r="3406" spans="2:2" x14ac:dyDescent="0.3">
      <c r="B3406">
        <v>27.623110782865663</v>
      </c>
    </row>
    <row r="3407" spans="2:2" x14ac:dyDescent="0.3">
      <c r="B3407">
        <v>27.623110782865663</v>
      </c>
    </row>
    <row r="3408" spans="2:2" x14ac:dyDescent="0.3">
      <c r="B3408">
        <v>27.623110782865663</v>
      </c>
    </row>
    <row r="3409" spans="2:2" x14ac:dyDescent="0.3">
      <c r="B3409">
        <v>27.623110782865663</v>
      </c>
    </row>
    <row r="3410" spans="2:2" x14ac:dyDescent="0.3">
      <c r="B3410">
        <v>27.623110782865663</v>
      </c>
    </row>
    <row r="3411" spans="2:2" x14ac:dyDescent="0.3">
      <c r="B3411">
        <v>27.623110782865663</v>
      </c>
    </row>
    <row r="3412" spans="2:2" x14ac:dyDescent="0.3">
      <c r="B3412">
        <v>27.623110782865663</v>
      </c>
    </row>
    <row r="3413" spans="2:2" x14ac:dyDescent="0.3">
      <c r="B3413">
        <v>27.623110782865663</v>
      </c>
    </row>
    <row r="3414" spans="2:2" x14ac:dyDescent="0.3">
      <c r="B3414">
        <v>27.623110782865663</v>
      </c>
    </row>
    <row r="3415" spans="2:2" x14ac:dyDescent="0.3">
      <c r="B3415">
        <v>27.623110782865663</v>
      </c>
    </row>
    <row r="3416" spans="2:2" x14ac:dyDescent="0.3">
      <c r="B3416">
        <v>27.623110782865663</v>
      </c>
    </row>
    <row r="3417" spans="2:2" x14ac:dyDescent="0.3">
      <c r="B3417">
        <v>27.623110782865663</v>
      </c>
    </row>
    <row r="3418" spans="2:2" x14ac:dyDescent="0.3">
      <c r="B3418">
        <v>27.623110782865663</v>
      </c>
    </row>
    <row r="3419" spans="2:2" x14ac:dyDescent="0.3">
      <c r="B3419">
        <v>27.623110782865663</v>
      </c>
    </row>
    <row r="3420" spans="2:2" x14ac:dyDescent="0.3">
      <c r="B3420">
        <v>27.623110782865663</v>
      </c>
    </row>
    <row r="3421" spans="2:2" x14ac:dyDescent="0.3">
      <c r="B3421">
        <v>27.623110782865663</v>
      </c>
    </row>
    <row r="3422" spans="2:2" x14ac:dyDescent="0.3">
      <c r="B3422">
        <v>27.623110782865663</v>
      </c>
    </row>
    <row r="3423" spans="2:2" x14ac:dyDescent="0.3">
      <c r="B3423">
        <v>27.623110782865663</v>
      </c>
    </row>
    <row r="3424" spans="2:2" x14ac:dyDescent="0.3">
      <c r="B3424">
        <v>27.623110782865663</v>
      </c>
    </row>
    <row r="3425" spans="2:2" x14ac:dyDescent="0.3">
      <c r="B3425">
        <v>27.623110782865663</v>
      </c>
    </row>
    <row r="3426" spans="2:2" x14ac:dyDescent="0.3">
      <c r="B3426">
        <v>27.623110782865663</v>
      </c>
    </row>
    <row r="3427" spans="2:2" x14ac:dyDescent="0.3">
      <c r="B3427">
        <v>27.623110782865663</v>
      </c>
    </row>
    <row r="3428" spans="2:2" x14ac:dyDescent="0.3">
      <c r="B3428">
        <v>27.623110782865663</v>
      </c>
    </row>
    <row r="3429" spans="2:2" x14ac:dyDescent="0.3">
      <c r="B3429">
        <v>27.623110782865663</v>
      </c>
    </row>
    <row r="3430" spans="2:2" x14ac:dyDescent="0.3">
      <c r="B3430">
        <v>27.623110782865663</v>
      </c>
    </row>
    <row r="3431" spans="2:2" x14ac:dyDescent="0.3">
      <c r="B3431">
        <v>27.623110782865663</v>
      </c>
    </row>
    <row r="3432" spans="2:2" x14ac:dyDescent="0.3">
      <c r="B3432">
        <v>27.623110782865663</v>
      </c>
    </row>
    <row r="3433" spans="2:2" x14ac:dyDescent="0.3">
      <c r="B3433">
        <v>27.623110782865663</v>
      </c>
    </row>
    <row r="3434" spans="2:2" x14ac:dyDescent="0.3">
      <c r="B3434">
        <v>27.623110782865663</v>
      </c>
    </row>
    <row r="3435" spans="2:2" x14ac:dyDescent="0.3">
      <c r="B3435">
        <v>27.623110782865663</v>
      </c>
    </row>
    <row r="3436" spans="2:2" x14ac:dyDescent="0.3">
      <c r="B3436">
        <v>27.623110782865663</v>
      </c>
    </row>
    <row r="3437" spans="2:2" x14ac:dyDescent="0.3">
      <c r="B3437">
        <v>27.623110782865663</v>
      </c>
    </row>
    <row r="3438" spans="2:2" x14ac:dyDescent="0.3">
      <c r="B3438">
        <v>27.623110782865663</v>
      </c>
    </row>
    <row r="3439" spans="2:2" x14ac:dyDescent="0.3">
      <c r="B3439">
        <v>27.623110782865663</v>
      </c>
    </row>
    <row r="3440" spans="2:2" x14ac:dyDescent="0.3">
      <c r="B3440">
        <v>27.623110782865663</v>
      </c>
    </row>
    <row r="3441" spans="2:2" x14ac:dyDescent="0.3">
      <c r="B3441">
        <v>27.623110782865663</v>
      </c>
    </row>
    <row r="3442" spans="2:2" x14ac:dyDescent="0.3">
      <c r="B3442">
        <v>27.623110782865663</v>
      </c>
    </row>
    <row r="3443" spans="2:2" x14ac:dyDescent="0.3">
      <c r="B3443">
        <v>27.623110782865663</v>
      </c>
    </row>
    <row r="3444" spans="2:2" x14ac:dyDescent="0.3">
      <c r="B3444">
        <v>27.623110782865663</v>
      </c>
    </row>
    <row r="3445" spans="2:2" x14ac:dyDescent="0.3">
      <c r="B3445">
        <v>27.623110782865663</v>
      </c>
    </row>
    <row r="3446" spans="2:2" x14ac:dyDescent="0.3">
      <c r="B3446">
        <v>27.623110782865663</v>
      </c>
    </row>
    <row r="3447" spans="2:2" x14ac:dyDescent="0.3">
      <c r="B3447">
        <v>27.623110782865663</v>
      </c>
    </row>
    <row r="3448" spans="2:2" x14ac:dyDescent="0.3">
      <c r="B3448">
        <v>27.623110782865663</v>
      </c>
    </row>
    <row r="3449" spans="2:2" x14ac:dyDescent="0.3">
      <c r="B3449">
        <v>27.623110782865663</v>
      </c>
    </row>
    <row r="3450" spans="2:2" x14ac:dyDescent="0.3">
      <c r="B3450">
        <v>27.623110782865663</v>
      </c>
    </row>
    <row r="3451" spans="2:2" x14ac:dyDescent="0.3">
      <c r="B3451">
        <v>27.623110782865663</v>
      </c>
    </row>
    <row r="3452" spans="2:2" x14ac:dyDescent="0.3">
      <c r="B3452">
        <v>27.623110782865663</v>
      </c>
    </row>
    <row r="3453" spans="2:2" x14ac:dyDescent="0.3">
      <c r="B3453">
        <v>27.623110782865663</v>
      </c>
    </row>
    <row r="3454" spans="2:2" x14ac:dyDescent="0.3">
      <c r="B3454">
        <v>27.623110782865663</v>
      </c>
    </row>
    <row r="3455" spans="2:2" x14ac:dyDescent="0.3">
      <c r="B3455">
        <v>27.623110782865663</v>
      </c>
    </row>
    <row r="3456" spans="2:2" x14ac:dyDescent="0.3">
      <c r="B3456">
        <v>27.623110782865663</v>
      </c>
    </row>
    <row r="3457" spans="2:2" x14ac:dyDescent="0.3">
      <c r="B3457">
        <v>27.623110782865663</v>
      </c>
    </row>
    <row r="3458" spans="2:2" x14ac:dyDescent="0.3">
      <c r="B3458">
        <v>27.623110782865663</v>
      </c>
    </row>
    <row r="3459" spans="2:2" x14ac:dyDescent="0.3">
      <c r="B3459">
        <v>27.623110782865663</v>
      </c>
    </row>
    <row r="3460" spans="2:2" x14ac:dyDescent="0.3">
      <c r="B3460">
        <v>27.623110782865663</v>
      </c>
    </row>
    <row r="3461" spans="2:2" x14ac:dyDescent="0.3">
      <c r="B3461">
        <v>27.623110782865663</v>
      </c>
    </row>
    <row r="3462" spans="2:2" x14ac:dyDescent="0.3">
      <c r="B3462">
        <v>27.623110782865663</v>
      </c>
    </row>
    <row r="3463" spans="2:2" x14ac:dyDescent="0.3">
      <c r="B3463">
        <v>27.623110782865663</v>
      </c>
    </row>
    <row r="3464" spans="2:2" x14ac:dyDescent="0.3">
      <c r="B3464">
        <v>27.623110782865663</v>
      </c>
    </row>
    <row r="3465" spans="2:2" x14ac:dyDescent="0.3">
      <c r="B3465">
        <v>27.623110782865663</v>
      </c>
    </row>
    <row r="3466" spans="2:2" x14ac:dyDescent="0.3">
      <c r="B3466">
        <v>27.623110782865663</v>
      </c>
    </row>
    <row r="3467" spans="2:2" x14ac:dyDescent="0.3">
      <c r="B3467">
        <v>27.623110782865663</v>
      </c>
    </row>
    <row r="3468" spans="2:2" x14ac:dyDescent="0.3">
      <c r="B3468">
        <v>27.623110782865663</v>
      </c>
    </row>
    <row r="3469" spans="2:2" x14ac:dyDescent="0.3">
      <c r="B3469">
        <v>27.623110782865663</v>
      </c>
    </row>
    <row r="3470" spans="2:2" x14ac:dyDescent="0.3">
      <c r="B3470">
        <v>27.623110782865663</v>
      </c>
    </row>
    <row r="3471" spans="2:2" x14ac:dyDescent="0.3">
      <c r="B3471">
        <v>27.623110782865663</v>
      </c>
    </row>
    <row r="3472" spans="2:2" x14ac:dyDescent="0.3">
      <c r="B3472">
        <v>27.623110782865663</v>
      </c>
    </row>
    <row r="3473" spans="2:2" x14ac:dyDescent="0.3">
      <c r="B3473">
        <v>27.623110782865663</v>
      </c>
    </row>
    <row r="3474" spans="2:2" x14ac:dyDescent="0.3">
      <c r="B3474">
        <v>27.623110782865663</v>
      </c>
    </row>
    <row r="3475" spans="2:2" x14ac:dyDescent="0.3">
      <c r="B3475">
        <v>27.623110782865663</v>
      </c>
    </row>
    <row r="3476" spans="2:2" x14ac:dyDescent="0.3">
      <c r="B3476">
        <v>27.623110782865663</v>
      </c>
    </row>
    <row r="3477" spans="2:2" x14ac:dyDescent="0.3">
      <c r="B3477">
        <v>27.623110782865663</v>
      </c>
    </row>
    <row r="3478" spans="2:2" x14ac:dyDescent="0.3">
      <c r="B3478">
        <v>27.623110782865663</v>
      </c>
    </row>
    <row r="3479" spans="2:2" x14ac:dyDescent="0.3">
      <c r="B3479">
        <v>27.623110782865663</v>
      </c>
    </row>
    <row r="3480" spans="2:2" x14ac:dyDescent="0.3">
      <c r="B3480">
        <v>27.62311078286566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48EF2-09D8-4A7A-8801-3FE14612DAAC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529</v>
      </c>
      <c r="B2">
        <v>2.154159264931188</v>
      </c>
      <c r="C2">
        <v>26.77</v>
      </c>
    </row>
    <row r="3" spans="1:3" x14ac:dyDescent="0.3">
      <c r="A3" t="s">
        <v>3530</v>
      </c>
      <c r="B3">
        <v>2.154159264931188</v>
      </c>
      <c r="C3">
        <v>26.77</v>
      </c>
    </row>
    <row r="4" spans="1:3" x14ac:dyDescent="0.3">
      <c r="A4" t="s">
        <v>3531</v>
      </c>
      <c r="B4">
        <v>2.1441592649311865</v>
      </c>
      <c r="C4">
        <v>26.78</v>
      </c>
    </row>
    <row r="5" spans="1:3" x14ac:dyDescent="0.3">
      <c r="A5" t="s">
        <v>3532</v>
      </c>
      <c r="B5">
        <v>2.1441592649311865</v>
      </c>
      <c r="C5">
        <v>26.78</v>
      </c>
    </row>
    <row r="6" spans="1:3" x14ac:dyDescent="0.3">
      <c r="A6" t="s">
        <v>3533</v>
      </c>
      <c r="B6">
        <v>2.1441592649311865</v>
      </c>
      <c r="C6">
        <v>26.78</v>
      </c>
    </row>
    <row r="7" spans="1:3" x14ac:dyDescent="0.3">
      <c r="A7" t="s">
        <v>3534</v>
      </c>
      <c r="B7">
        <v>2.1441592649311865</v>
      </c>
      <c r="C7">
        <v>26.78</v>
      </c>
    </row>
    <row r="8" spans="1:3" x14ac:dyDescent="0.3">
      <c r="A8" t="s">
        <v>3535</v>
      </c>
      <c r="B8">
        <v>2.1441592649311865</v>
      </c>
      <c r="C8">
        <v>26.78</v>
      </c>
    </row>
    <row r="9" spans="1:3" x14ac:dyDescent="0.3">
      <c r="A9" t="s">
        <v>3536</v>
      </c>
      <c r="B9">
        <v>2.1341592649311885</v>
      </c>
      <c r="C9">
        <v>26.79</v>
      </c>
    </row>
    <row r="10" spans="1:3" x14ac:dyDescent="0.3">
      <c r="A10" t="s">
        <v>3537</v>
      </c>
      <c r="B10">
        <v>2.1341592649311885</v>
      </c>
      <c r="C10">
        <v>26.79</v>
      </c>
    </row>
    <row r="11" spans="1:3" x14ac:dyDescent="0.3">
      <c r="A11" t="s">
        <v>3538</v>
      </c>
      <c r="B11">
        <v>2.1341592649311885</v>
      </c>
      <c r="C11">
        <v>26.79</v>
      </c>
    </row>
    <row r="12" spans="1:3" x14ac:dyDescent="0.3">
      <c r="A12" t="s">
        <v>3539</v>
      </c>
      <c r="B12">
        <v>2.1341592649311885</v>
      </c>
      <c r="C12">
        <v>26.79</v>
      </c>
    </row>
    <row r="13" spans="1:3" x14ac:dyDescent="0.3">
      <c r="A13" t="s">
        <v>3540</v>
      </c>
      <c r="B13">
        <v>2.1341592649311885</v>
      </c>
      <c r="C13">
        <v>26.79</v>
      </c>
    </row>
    <row r="14" spans="1:3" x14ac:dyDescent="0.3">
      <c r="A14" t="s">
        <v>3541</v>
      </c>
      <c r="B14">
        <v>2.1241592649311869</v>
      </c>
      <c r="C14">
        <v>26.8</v>
      </c>
    </row>
    <row r="15" spans="1:3" x14ac:dyDescent="0.3">
      <c r="A15" t="s">
        <v>3542</v>
      </c>
      <c r="B15">
        <v>2.1341592649311885</v>
      </c>
      <c r="C15">
        <v>26.79</v>
      </c>
    </row>
    <row r="16" spans="1:3" x14ac:dyDescent="0.3">
      <c r="A16" t="s">
        <v>3543</v>
      </c>
      <c r="B16">
        <v>2.1241592649311869</v>
      </c>
      <c r="C16">
        <v>26.8</v>
      </c>
    </row>
    <row r="17" spans="1:3" x14ac:dyDescent="0.3">
      <c r="A17" t="s">
        <v>3544</v>
      </c>
      <c r="B17">
        <v>2.1241592649311869</v>
      </c>
      <c r="C17">
        <v>26.8</v>
      </c>
    </row>
    <row r="18" spans="1:3" x14ac:dyDescent="0.3">
      <c r="A18" t="s">
        <v>3545</v>
      </c>
      <c r="B18">
        <v>2.1341592649311885</v>
      </c>
      <c r="C18">
        <v>26.79</v>
      </c>
    </row>
    <row r="19" spans="1:3" x14ac:dyDescent="0.3">
      <c r="A19" t="s">
        <v>3546</v>
      </c>
      <c r="B19">
        <v>2.1341592649311885</v>
      </c>
      <c r="C19">
        <v>26.79</v>
      </c>
    </row>
    <row r="20" spans="1:3" x14ac:dyDescent="0.3">
      <c r="A20" t="s">
        <v>3547</v>
      </c>
      <c r="B20">
        <v>2.1341592649311885</v>
      </c>
      <c r="C20">
        <v>26.79</v>
      </c>
    </row>
    <row r="21" spans="1:3" x14ac:dyDescent="0.3">
      <c r="A21" t="s">
        <v>3548</v>
      </c>
      <c r="B21">
        <v>2.1241592649311869</v>
      </c>
      <c r="C21">
        <v>26.8</v>
      </c>
    </row>
    <row r="22" spans="1:3" x14ac:dyDescent="0.3">
      <c r="A22" t="s">
        <v>3549</v>
      </c>
      <c r="B22">
        <v>2.1241592649311869</v>
      </c>
      <c r="C22">
        <v>26.8</v>
      </c>
    </row>
    <row r="23" spans="1:3" x14ac:dyDescent="0.3">
      <c r="A23" t="s">
        <v>3550</v>
      </c>
      <c r="B23">
        <v>2.1141592649311889</v>
      </c>
      <c r="C23">
        <v>26.81</v>
      </c>
    </row>
    <row r="24" spans="1:3" x14ac:dyDescent="0.3">
      <c r="A24" t="s">
        <v>3551</v>
      </c>
      <c r="B24">
        <v>2.1041592649311873</v>
      </c>
      <c r="C24">
        <v>26.82</v>
      </c>
    </row>
    <row r="25" spans="1:3" x14ac:dyDescent="0.3">
      <c r="A25" t="s">
        <v>3552</v>
      </c>
      <c r="B25">
        <v>2.1041592649311873</v>
      </c>
      <c r="C25">
        <v>26.82</v>
      </c>
    </row>
    <row r="26" spans="1:3" x14ac:dyDescent="0.3">
      <c r="A26" t="s">
        <v>3553</v>
      </c>
      <c r="B26">
        <v>2.1041592649311873</v>
      </c>
      <c r="C26">
        <v>26.82</v>
      </c>
    </row>
    <row r="27" spans="1:3" x14ac:dyDescent="0.3">
      <c r="A27" t="s">
        <v>3554</v>
      </c>
      <c r="B27">
        <v>2.0941592649311893</v>
      </c>
      <c r="C27">
        <v>26.83</v>
      </c>
    </row>
    <row r="28" spans="1:3" x14ac:dyDescent="0.3">
      <c r="A28" t="s">
        <v>3555</v>
      </c>
      <c r="B28">
        <v>2.0941592649311893</v>
      </c>
      <c r="C28">
        <v>26.83</v>
      </c>
    </row>
    <row r="29" spans="1:3" x14ac:dyDescent="0.3">
      <c r="A29" t="s">
        <v>3556</v>
      </c>
      <c r="B29">
        <v>2.0941592649311893</v>
      </c>
      <c r="C29">
        <v>26.83</v>
      </c>
    </row>
    <row r="30" spans="1:3" x14ac:dyDescent="0.3">
      <c r="A30" t="s">
        <v>3557</v>
      </c>
      <c r="B30">
        <v>2.1041592649311873</v>
      </c>
      <c r="C30">
        <v>26.82</v>
      </c>
    </row>
    <row r="31" spans="1:3" x14ac:dyDescent="0.3">
      <c r="A31" t="s">
        <v>3558</v>
      </c>
      <c r="B31">
        <v>2.1041592649311873</v>
      </c>
      <c r="C31">
        <v>26.82</v>
      </c>
    </row>
    <row r="32" spans="1:3" x14ac:dyDescent="0.3">
      <c r="A32" t="s">
        <v>3559</v>
      </c>
      <c r="B32">
        <v>2.0941592649311893</v>
      </c>
      <c r="C32">
        <v>26.83</v>
      </c>
    </row>
    <row r="33" spans="1:3" x14ac:dyDescent="0.3">
      <c r="A33" t="s">
        <v>3560</v>
      </c>
      <c r="B33">
        <v>2.0941592649311893</v>
      </c>
      <c r="C33">
        <v>26.83</v>
      </c>
    </row>
    <row r="34" spans="1:3" x14ac:dyDescent="0.3">
      <c r="A34" t="s">
        <v>3561</v>
      </c>
      <c r="B34">
        <v>2.0941592649311893</v>
      </c>
      <c r="C34">
        <v>26.83</v>
      </c>
    </row>
    <row r="35" spans="1:3" x14ac:dyDescent="0.3">
      <c r="A35" t="s">
        <v>3562</v>
      </c>
      <c r="B35">
        <v>2.0941592649311893</v>
      </c>
      <c r="C35">
        <v>26.83</v>
      </c>
    </row>
    <row r="36" spans="1:3" x14ac:dyDescent="0.3">
      <c r="A36" t="s">
        <v>3563</v>
      </c>
      <c r="B36">
        <v>2.0941592649311893</v>
      </c>
      <c r="C36">
        <v>26.83</v>
      </c>
    </row>
    <row r="37" spans="1:3" x14ac:dyDescent="0.3">
      <c r="A37" t="s">
        <v>3564</v>
      </c>
      <c r="B37">
        <v>2.0841592649311877</v>
      </c>
      <c r="C37">
        <v>26.84</v>
      </c>
    </row>
    <row r="38" spans="1:3" x14ac:dyDescent="0.3">
      <c r="A38" t="s">
        <v>3565</v>
      </c>
      <c r="B38">
        <v>2.0841592649311877</v>
      </c>
      <c r="C38">
        <v>26.84</v>
      </c>
    </row>
    <row r="39" spans="1:3" x14ac:dyDescent="0.3">
      <c r="A39" t="s">
        <v>3566</v>
      </c>
      <c r="B39">
        <v>2.0841592649311877</v>
      </c>
      <c r="C39">
        <v>26.84</v>
      </c>
    </row>
    <row r="40" spans="1:3" x14ac:dyDescent="0.3">
      <c r="A40" t="s">
        <v>3567</v>
      </c>
      <c r="B40">
        <v>2.0841592649311877</v>
      </c>
      <c r="C40">
        <v>26.84</v>
      </c>
    </row>
    <row r="41" spans="1:3" x14ac:dyDescent="0.3">
      <c r="A41" t="s">
        <v>3568</v>
      </c>
      <c r="B41">
        <v>2.0741592649311862</v>
      </c>
      <c r="C41">
        <v>26.85</v>
      </c>
    </row>
    <row r="42" spans="1:3" x14ac:dyDescent="0.3">
      <c r="A42" t="s">
        <v>3569</v>
      </c>
      <c r="B42">
        <v>2.0641592649311882</v>
      </c>
      <c r="C42">
        <v>26.86</v>
      </c>
    </row>
    <row r="43" spans="1:3" x14ac:dyDescent="0.3">
      <c r="A43" t="s">
        <v>3570</v>
      </c>
      <c r="B43">
        <v>2.0641592649311882</v>
      </c>
      <c r="C43">
        <v>26.86</v>
      </c>
    </row>
    <row r="44" spans="1:3" x14ac:dyDescent="0.3">
      <c r="A44" t="s">
        <v>3571</v>
      </c>
      <c r="B44">
        <v>2.0641592649311882</v>
      </c>
      <c r="C44">
        <v>26.86</v>
      </c>
    </row>
    <row r="45" spans="1:3" x14ac:dyDescent="0.3">
      <c r="A45" t="s">
        <v>3572</v>
      </c>
      <c r="B45">
        <v>2.0541592649311866</v>
      </c>
      <c r="C45">
        <v>26.87</v>
      </c>
    </row>
    <row r="46" spans="1:3" x14ac:dyDescent="0.3">
      <c r="A46" t="s">
        <v>3573</v>
      </c>
      <c r="B46">
        <v>2.0541592649311866</v>
      </c>
      <c r="C46">
        <v>26.87</v>
      </c>
    </row>
    <row r="47" spans="1:3" x14ac:dyDescent="0.3">
      <c r="A47" t="s">
        <v>3574</v>
      </c>
      <c r="B47">
        <v>2.0541592649311866</v>
      </c>
      <c r="C47">
        <v>26.87</v>
      </c>
    </row>
    <row r="48" spans="1:3" x14ac:dyDescent="0.3">
      <c r="A48" t="s">
        <v>3575</v>
      </c>
      <c r="B48">
        <v>2.0441592649311886</v>
      </c>
      <c r="C48">
        <v>26.88</v>
      </c>
    </row>
    <row r="49" spans="1:3" x14ac:dyDescent="0.3">
      <c r="A49" t="s">
        <v>3576</v>
      </c>
      <c r="B49">
        <v>2.0441592649311886</v>
      </c>
      <c r="C49">
        <v>26.88</v>
      </c>
    </row>
    <row r="50" spans="1:3" x14ac:dyDescent="0.3">
      <c r="A50" t="s">
        <v>3577</v>
      </c>
      <c r="B50">
        <v>2.0441592649311886</v>
      </c>
      <c r="C50">
        <v>26.88</v>
      </c>
    </row>
    <row r="51" spans="1:3" x14ac:dyDescent="0.3">
      <c r="A51" t="s">
        <v>3578</v>
      </c>
      <c r="B51">
        <v>2.0441592649311886</v>
      </c>
      <c r="C51">
        <v>26.88</v>
      </c>
    </row>
    <row r="52" spans="1:3" x14ac:dyDescent="0.3">
      <c r="A52" t="s">
        <v>3579</v>
      </c>
      <c r="B52">
        <v>2.0441592649311886</v>
      </c>
      <c r="C52">
        <v>26.88</v>
      </c>
    </row>
    <row r="53" spans="1:3" x14ac:dyDescent="0.3">
      <c r="A53" t="s">
        <v>3580</v>
      </c>
      <c r="B53">
        <v>2.034159264931187</v>
      </c>
      <c r="C53">
        <v>26.89</v>
      </c>
    </row>
    <row r="54" spans="1:3" x14ac:dyDescent="0.3">
      <c r="A54" t="s">
        <v>3581</v>
      </c>
      <c r="B54">
        <v>2.034159264931187</v>
      </c>
      <c r="C54">
        <v>26.89</v>
      </c>
    </row>
    <row r="55" spans="1:3" x14ac:dyDescent="0.3">
      <c r="A55" t="s">
        <v>3582</v>
      </c>
      <c r="B55">
        <v>2.034159264931187</v>
      </c>
      <c r="C55">
        <v>26.89</v>
      </c>
    </row>
    <row r="56" spans="1:3" x14ac:dyDescent="0.3">
      <c r="A56" t="s">
        <v>3583</v>
      </c>
      <c r="B56">
        <v>2.024159264931189</v>
      </c>
      <c r="C56">
        <v>26.9</v>
      </c>
    </row>
    <row r="57" spans="1:3" x14ac:dyDescent="0.3">
      <c r="A57" t="s">
        <v>3584</v>
      </c>
      <c r="B57">
        <v>2.024159264931189</v>
      </c>
      <c r="C57">
        <v>26.9</v>
      </c>
    </row>
    <row r="58" spans="1:3" x14ac:dyDescent="0.3">
      <c r="A58" t="s">
        <v>3585</v>
      </c>
      <c r="B58">
        <v>2.024159264931189</v>
      </c>
      <c r="C58">
        <v>26.9</v>
      </c>
    </row>
    <row r="59" spans="1:3" x14ac:dyDescent="0.3">
      <c r="A59" t="s">
        <v>3586</v>
      </c>
      <c r="B59">
        <v>2.0141592649311875</v>
      </c>
      <c r="C59">
        <v>26.91</v>
      </c>
    </row>
    <row r="60" spans="1:3" x14ac:dyDescent="0.3">
      <c r="A60" t="s">
        <v>3587</v>
      </c>
      <c r="B60">
        <v>2.0141592649311875</v>
      </c>
      <c r="C60">
        <v>26.91</v>
      </c>
    </row>
    <row r="61" spans="1:3" x14ac:dyDescent="0.3">
      <c r="A61" t="s">
        <v>3588</v>
      </c>
      <c r="B61">
        <v>2.0141592649311875</v>
      </c>
      <c r="C61">
        <v>26.91</v>
      </c>
    </row>
    <row r="62" spans="1:3" x14ac:dyDescent="0.3">
      <c r="A62" t="s">
        <v>3589</v>
      </c>
      <c r="B62">
        <v>2.0141592649311875</v>
      </c>
      <c r="C62">
        <v>26.91</v>
      </c>
    </row>
    <row r="63" spans="1:3" x14ac:dyDescent="0.3">
      <c r="A63" t="s">
        <v>3590</v>
      </c>
      <c r="B63">
        <v>2.0141592649311875</v>
      </c>
      <c r="C63">
        <v>26.91</v>
      </c>
    </row>
    <row r="64" spans="1:3" x14ac:dyDescent="0.3">
      <c r="A64" t="s">
        <v>3591</v>
      </c>
      <c r="B64">
        <v>2.0041592649311859</v>
      </c>
      <c r="C64">
        <v>26.92</v>
      </c>
    </row>
    <row r="65" spans="1:3" x14ac:dyDescent="0.3">
      <c r="A65" t="s">
        <v>3592</v>
      </c>
      <c r="B65">
        <v>1.9941592649311879</v>
      </c>
      <c r="C65">
        <v>26.93</v>
      </c>
    </row>
    <row r="66" spans="1:3" x14ac:dyDescent="0.3">
      <c r="A66" t="s">
        <v>3593</v>
      </c>
      <c r="B66">
        <v>1.9941592649311879</v>
      </c>
      <c r="C66">
        <v>26.93</v>
      </c>
    </row>
    <row r="67" spans="1:3" x14ac:dyDescent="0.3">
      <c r="A67" t="s">
        <v>3594</v>
      </c>
      <c r="B67">
        <v>1.9841592649311863</v>
      </c>
      <c r="C67">
        <v>26.94</v>
      </c>
    </row>
    <row r="68" spans="1:3" x14ac:dyDescent="0.3">
      <c r="A68" t="s">
        <v>3595</v>
      </c>
      <c r="B68">
        <v>1.9741592649311883</v>
      </c>
      <c r="C68">
        <v>26.95</v>
      </c>
    </row>
    <row r="69" spans="1:3" x14ac:dyDescent="0.3">
      <c r="A69" t="s">
        <v>3596</v>
      </c>
      <c r="B69">
        <v>1.9841592649311863</v>
      </c>
      <c r="C69">
        <v>26.94</v>
      </c>
    </row>
    <row r="70" spans="1:3" x14ac:dyDescent="0.3">
      <c r="A70" t="s">
        <v>3597</v>
      </c>
      <c r="B70">
        <v>1.9841592649311863</v>
      </c>
      <c r="C70">
        <v>26.94</v>
      </c>
    </row>
    <row r="71" spans="1:3" x14ac:dyDescent="0.3">
      <c r="A71" t="s">
        <v>3598</v>
      </c>
      <c r="B71">
        <v>1.9841592649311863</v>
      </c>
      <c r="C71">
        <v>26.94</v>
      </c>
    </row>
    <row r="72" spans="1:3" x14ac:dyDescent="0.3">
      <c r="A72" t="s">
        <v>3599</v>
      </c>
      <c r="B72">
        <v>1.9841592649311863</v>
      </c>
      <c r="C72">
        <v>26.94</v>
      </c>
    </row>
    <row r="73" spans="1:3" x14ac:dyDescent="0.3">
      <c r="A73" t="s">
        <v>3600</v>
      </c>
      <c r="B73">
        <v>1.9841592649311863</v>
      </c>
      <c r="C73">
        <v>26.94</v>
      </c>
    </row>
    <row r="74" spans="1:3" x14ac:dyDescent="0.3">
      <c r="A74" t="s">
        <v>3601</v>
      </c>
      <c r="B74">
        <v>1.9741592649311883</v>
      </c>
      <c r="C74">
        <v>26.95</v>
      </c>
    </row>
    <row r="75" spans="1:3" x14ac:dyDescent="0.3">
      <c r="A75" t="s">
        <v>3602</v>
      </c>
      <c r="B75">
        <v>1.9741592649311883</v>
      </c>
      <c r="C75">
        <v>26.95</v>
      </c>
    </row>
    <row r="76" spans="1:3" x14ac:dyDescent="0.3">
      <c r="A76" t="s">
        <v>3603</v>
      </c>
      <c r="B76">
        <v>1.9641592649311868</v>
      </c>
      <c r="C76">
        <v>26.96</v>
      </c>
    </row>
    <row r="77" spans="1:3" x14ac:dyDescent="0.3">
      <c r="A77" t="s">
        <v>3604</v>
      </c>
      <c r="B77">
        <v>1.9541592649311887</v>
      </c>
      <c r="C77">
        <v>26.97</v>
      </c>
    </row>
    <row r="78" spans="1:3" x14ac:dyDescent="0.3">
      <c r="A78" t="s">
        <v>3605</v>
      </c>
      <c r="B78">
        <v>1.9541592649311887</v>
      </c>
      <c r="C78">
        <v>26.97</v>
      </c>
    </row>
    <row r="79" spans="1:3" x14ac:dyDescent="0.3">
      <c r="A79" t="s">
        <v>3606</v>
      </c>
      <c r="B79">
        <v>1.9541592649311887</v>
      </c>
      <c r="C79">
        <v>26.97</v>
      </c>
    </row>
    <row r="80" spans="1:3" x14ac:dyDescent="0.3">
      <c r="A80" t="s">
        <v>3607</v>
      </c>
      <c r="B80">
        <v>1.9441592649311872</v>
      </c>
      <c r="C80">
        <v>26.98</v>
      </c>
    </row>
    <row r="81" spans="1:3" x14ac:dyDescent="0.3">
      <c r="A81" t="s">
        <v>3608</v>
      </c>
      <c r="B81">
        <v>1.9541592649311887</v>
      </c>
      <c r="C81">
        <v>26.97</v>
      </c>
    </row>
    <row r="82" spans="1:3" x14ac:dyDescent="0.3">
      <c r="A82" t="s">
        <v>3609</v>
      </c>
      <c r="B82">
        <v>1.9541592649311887</v>
      </c>
      <c r="C82">
        <v>26.97</v>
      </c>
    </row>
    <row r="83" spans="1:3" x14ac:dyDescent="0.3">
      <c r="A83" t="s">
        <v>3610</v>
      </c>
      <c r="B83">
        <v>1.9341592649311892</v>
      </c>
      <c r="C83">
        <v>26.99</v>
      </c>
    </row>
    <row r="84" spans="1:3" x14ac:dyDescent="0.3">
      <c r="A84" t="s">
        <v>3611</v>
      </c>
      <c r="B84">
        <v>1.9241592649311876</v>
      </c>
      <c r="C84">
        <v>27</v>
      </c>
    </row>
    <row r="85" spans="1:3" x14ac:dyDescent="0.3">
      <c r="A85" t="s">
        <v>3612</v>
      </c>
      <c r="B85">
        <v>1.9241592649311876</v>
      </c>
      <c r="C85">
        <v>27</v>
      </c>
    </row>
    <row r="86" spans="1:3" x14ac:dyDescent="0.3">
      <c r="A86" t="s">
        <v>3613</v>
      </c>
      <c r="B86">
        <v>1.9241592649311876</v>
      </c>
      <c r="C86">
        <v>27</v>
      </c>
    </row>
    <row r="87" spans="1:3" x14ac:dyDescent="0.3">
      <c r="A87" t="s">
        <v>3614</v>
      </c>
      <c r="B87">
        <v>1.9241592649311876</v>
      </c>
      <c r="C87">
        <v>27</v>
      </c>
    </row>
    <row r="88" spans="1:3" x14ac:dyDescent="0.3">
      <c r="A88" t="s">
        <v>3615</v>
      </c>
      <c r="B88">
        <v>1.9241592649311876</v>
      </c>
      <c r="C88">
        <v>27</v>
      </c>
    </row>
    <row r="89" spans="1:3" x14ac:dyDescent="0.3">
      <c r="A89" t="s">
        <v>3616</v>
      </c>
      <c r="B89">
        <v>1.9241592649311876</v>
      </c>
      <c r="C89">
        <v>27</v>
      </c>
    </row>
    <row r="90" spans="1:3" x14ac:dyDescent="0.3">
      <c r="A90" t="s">
        <v>3617</v>
      </c>
      <c r="B90">
        <v>1.914159264931186</v>
      </c>
      <c r="C90">
        <v>27.01</v>
      </c>
    </row>
    <row r="91" spans="1:3" x14ac:dyDescent="0.3">
      <c r="A91" t="s">
        <v>3618</v>
      </c>
      <c r="B91">
        <v>1.904159264931188</v>
      </c>
      <c r="C91">
        <v>27.02</v>
      </c>
    </row>
    <row r="92" spans="1:3" x14ac:dyDescent="0.3">
      <c r="A92" t="s">
        <v>3619</v>
      </c>
      <c r="B92">
        <v>1.914159264931186</v>
      </c>
      <c r="C92">
        <v>27.01</v>
      </c>
    </row>
    <row r="93" spans="1:3" x14ac:dyDescent="0.3">
      <c r="A93" t="s">
        <v>3620</v>
      </c>
      <c r="B93">
        <v>1.904159264931188</v>
      </c>
      <c r="C93">
        <v>27.02</v>
      </c>
    </row>
    <row r="94" spans="1:3" x14ac:dyDescent="0.3">
      <c r="A94" t="s">
        <v>3621</v>
      </c>
      <c r="B94">
        <v>1.914159264931186</v>
      </c>
      <c r="C94">
        <v>27.01</v>
      </c>
    </row>
    <row r="95" spans="1:3" x14ac:dyDescent="0.3">
      <c r="A95" t="s">
        <v>3622</v>
      </c>
      <c r="B95">
        <v>1.8941592649311865</v>
      </c>
      <c r="C95">
        <v>27.03</v>
      </c>
    </row>
    <row r="96" spans="1:3" x14ac:dyDescent="0.3">
      <c r="A96" t="s">
        <v>3623</v>
      </c>
      <c r="B96">
        <v>1.904159264931188</v>
      </c>
      <c r="C96">
        <v>27.02</v>
      </c>
    </row>
    <row r="97" spans="1:3" x14ac:dyDescent="0.3">
      <c r="A97" t="s">
        <v>3624</v>
      </c>
      <c r="B97">
        <v>1.8841592649311885</v>
      </c>
      <c r="C97">
        <v>27.04</v>
      </c>
    </row>
    <row r="98" spans="1:3" x14ac:dyDescent="0.3">
      <c r="A98" t="s">
        <v>3625</v>
      </c>
      <c r="B98">
        <v>1.8941592649311865</v>
      </c>
      <c r="C98">
        <v>27.03</v>
      </c>
    </row>
    <row r="99" spans="1:3" x14ac:dyDescent="0.3">
      <c r="A99" t="s">
        <v>3626</v>
      </c>
      <c r="B99">
        <v>1.8941592649311865</v>
      </c>
      <c r="C99">
        <v>27.03</v>
      </c>
    </row>
    <row r="100" spans="1:3" x14ac:dyDescent="0.3">
      <c r="A100" t="s">
        <v>3627</v>
      </c>
      <c r="B100">
        <v>1.8941592649311865</v>
      </c>
      <c r="C100">
        <v>27.03</v>
      </c>
    </row>
    <row r="101" spans="1:3" x14ac:dyDescent="0.3">
      <c r="A101" t="s">
        <v>3628</v>
      </c>
      <c r="B101">
        <v>1.8841592649311885</v>
      </c>
      <c r="C101">
        <v>27.04</v>
      </c>
    </row>
    <row r="102" spans="1:3" x14ac:dyDescent="0.3">
      <c r="A102" t="s">
        <v>3629</v>
      </c>
      <c r="B102">
        <v>1.8841592649311885</v>
      </c>
      <c r="C102">
        <v>27.04</v>
      </c>
    </row>
    <row r="103" spans="1:3" x14ac:dyDescent="0.3">
      <c r="A103" t="s">
        <v>3630</v>
      </c>
      <c r="B103">
        <v>1.8841592649311885</v>
      </c>
      <c r="C103">
        <v>27.04</v>
      </c>
    </row>
    <row r="104" spans="1:3" x14ac:dyDescent="0.3">
      <c r="A104" t="s">
        <v>3631</v>
      </c>
      <c r="B104">
        <v>1.8841592649311885</v>
      </c>
      <c r="C104">
        <v>27.04</v>
      </c>
    </row>
    <row r="105" spans="1:3" x14ac:dyDescent="0.3">
      <c r="A105" t="s">
        <v>3632</v>
      </c>
      <c r="B105">
        <v>1.8741592649311869</v>
      </c>
      <c r="C105">
        <v>27.05</v>
      </c>
    </row>
    <row r="106" spans="1:3" x14ac:dyDescent="0.3">
      <c r="A106" t="s">
        <v>3633</v>
      </c>
      <c r="B106">
        <v>1.8741592649311869</v>
      </c>
      <c r="C106">
        <v>27.05</v>
      </c>
    </row>
    <row r="107" spans="1:3" x14ac:dyDescent="0.3">
      <c r="A107" t="s">
        <v>3634</v>
      </c>
      <c r="B107">
        <v>1.8741592649311869</v>
      </c>
      <c r="C107">
        <v>27.05</v>
      </c>
    </row>
    <row r="108" spans="1:3" x14ac:dyDescent="0.3">
      <c r="A108" t="s">
        <v>3635</v>
      </c>
      <c r="B108">
        <v>1.8741592649311869</v>
      </c>
      <c r="C108">
        <v>27.05</v>
      </c>
    </row>
    <row r="109" spans="1:3" x14ac:dyDescent="0.3">
      <c r="A109" t="s">
        <v>3636</v>
      </c>
      <c r="B109">
        <v>1.8641592649311889</v>
      </c>
      <c r="C109">
        <v>27.06</v>
      </c>
    </row>
    <row r="110" spans="1:3" x14ac:dyDescent="0.3">
      <c r="A110" t="s">
        <v>3637</v>
      </c>
      <c r="B110">
        <v>1.8641592649311889</v>
      </c>
      <c r="C110">
        <v>27.06</v>
      </c>
    </row>
    <row r="111" spans="1:3" x14ac:dyDescent="0.3">
      <c r="A111" t="s">
        <v>3638</v>
      </c>
      <c r="B111">
        <v>1.8641592649311889</v>
      </c>
      <c r="C111">
        <v>27.06</v>
      </c>
    </row>
    <row r="112" spans="1:3" x14ac:dyDescent="0.3">
      <c r="A112" t="s">
        <v>3639</v>
      </c>
      <c r="B112">
        <v>1.8541592649311873</v>
      </c>
      <c r="C112">
        <v>27.07</v>
      </c>
    </row>
    <row r="113" spans="1:3" x14ac:dyDescent="0.3">
      <c r="A113" t="s">
        <v>3640</v>
      </c>
      <c r="B113">
        <v>1.8541592649311873</v>
      </c>
      <c r="C113">
        <v>27.07</v>
      </c>
    </row>
    <row r="114" spans="1:3" x14ac:dyDescent="0.3">
      <c r="A114" t="s">
        <v>3641</v>
      </c>
      <c r="B114">
        <v>1.8541592649311873</v>
      </c>
      <c r="C114">
        <v>27.07</v>
      </c>
    </row>
    <row r="115" spans="1:3" x14ac:dyDescent="0.3">
      <c r="A115" t="s">
        <v>3642</v>
      </c>
      <c r="B115">
        <v>1.8441592649311893</v>
      </c>
      <c r="C115">
        <v>27.08</v>
      </c>
    </row>
    <row r="116" spans="1:3" x14ac:dyDescent="0.3">
      <c r="A116" t="s">
        <v>3643</v>
      </c>
      <c r="B116">
        <v>1.8441592649311893</v>
      </c>
      <c r="C116">
        <v>27.08</v>
      </c>
    </row>
    <row r="117" spans="1:3" x14ac:dyDescent="0.3">
      <c r="A117" t="s">
        <v>3644</v>
      </c>
      <c r="B117">
        <v>1.8541592649311873</v>
      </c>
      <c r="C117">
        <v>27.07</v>
      </c>
    </row>
    <row r="118" spans="1:3" x14ac:dyDescent="0.3">
      <c r="A118" t="s">
        <v>3645</v>
      </c>
      <c r="B118">
        <v>1.8541592649311873</v>
      </c>
      <c r="C118">
        <v>27.07</v>
      </c>
    </row>
    <row r="119" spans="1:3" x14ac:dyDescent="0.3">
      <c r="A119" t="s">
        <v>3646</v>
      </c>
      <c r="B119">
        <v>1.8341592649311877</v>
      </c>
      <c r="C119">
        <v>27.09</v>
      </c>
    </row>
    <row r="120" spans="1:3" x14ac:dyDescent="0.3">
      <c r="A120" t="s">
        <v>3647</v>
      </c>
      <c r="B120">
        <v>1.8341592649311877</v>
      </c>
      <c r="C120">
        <v>27.09</v>
      </c>
    </row>
    <row r="121" spans="1:3" x14ac:dyDescent="0.3">
      <c r="A121" t="s">
        <v>3648</v>
      </c>
      <c r="B121">
        <v>1.8441592649311893</v>
      </c>
      <c r="C121">
        <v>27.08</v>
      </c>
    </row>
    <row r="122" spans="1:3" x14ac:dyDescent="0.3">
      <c r="A122" t="s">
        <v>3649</v>
      </c>
      <c r="B122">
        <v>1.8341592649311877</v>
      </c>
      <c r="C122">
        <v>27.09</v>
      </c>
    </row>
    <row r="123" spans="1:3" x14ac:dyDescent="0.3">
      <c r="A123" t="s">
        <v>3650</v>
      </c>
      <c r="B123">
        <v>1.8241592649311862</v>
      </c>
      <c r="C123">
        <v>27.1</v>
      </c>
    </row>
    <row r="124" spans="1:3" x14ac:dyDescent="0.3">
      <c r="A124" t="s">
        <v>3651</v>
      </c>
      <c r="B124">
        <v>1.8241592649311862</v>
      </c>
      <c r="C124">
        <v>27.1</v>
      </c>
    </row>
    <row r="125" spans="1:3" x14ac:dyDescent="0.3">
      <c r="A125" t="s">
        <v>3652</v>
      </c>
      <c r="B125">
        <v>1.8241592649311862</v>
      </c>
      <c r="C125">
        <v>27.1</v>
      </c>
    </row>
    <row r="126" spans="1:3" x14ac:dyDescent="0.3">
      <c r="A126" t="s">
        <v>3653</v>
      </c>
      <c r="B126">
        <v>1.8241592649311862</v>
      </c>
      <c r="C126">
        <v>27.1</v>
      </c>
    </row>
    <row r="127" spans="1:3" x14ac:dyDescent="0.3">
      <c r="A127" t="s">
        <v>3654</v>
      </c>
      <c r="B127">
        <v>1.8241592649311862</v>
      </c>
      <c r="C127">
        <v>27.1</v>
      </c>
    </row>
    <row r="128" spans="1:3" x14ac:dyDescent="0.3">
      <c r="A128" t="s">
        <v>3655</v>
      </c>
      <c r="B128">
        <v>1.8241592649311862</v>
      </c>
      <c r="C128">
        <v>27.1</v>
      </c>
    </row>
    <row r="129" spans="1:3" x14ac:dyDescent="0.3">
      <c r="A129" t="s">
        <v>3656</v>
      </c>
      <c r="B129">
        <v>1.8141592649311882</v>
      </c>
      <c r="C129">
        <v>27.11</v>
      </c>
    </row>
    <row r="130" spans="1:3" x14ac:dyDescent="0.3">
      <c r="A130" t="s">
        <v>3657</v>
      </c>
      <c r="B130">
        <v>1.8141592649311882</v>
      </c>
      <c r="C130">
        <v>27.11</v>
      </c>
    </row>
    <row r="131" spans="1:3" x14ac:dyDescent="0.3">
      <c r="A131" t="s">
        <v>3658</v>
      </c>
      <c r="B131">
        <v>1.8141592649311882</v>
      </c>
      <c r="C131">
        <v>27.11</v>
      </c>
    </row>
    <row r="132" spans="1:3" x14ac:dyDescent="0.3">
      <c r="A132" t="s">
        <v>3659</v>
      </c>
      <c r="B132">
        <v>1.8141592649311882</v>
      </c>
      <c r="C132">
        <v>27.11</v>
      </c>
    </row>
    <row r="133" spans="1:3" x14ac:dyDescent="0.3">
      <c r="A133" t="s">
        <v>3660</v>
      </c>
      <c r="B133">
        <v>1.8041592649311866</v>
      </c>
      <c r="C133">
        <v>27.12</v>
      </c>
    </row>
    <row r="134" spans="1:3" x14ac:dyDescent="0.3">
      <c r="A134" t="s">
        <v>3661</v>
      </c>
      <c r="B134">
        <v>1.8041592649311866</v>
      </c>
      <c r="C134">
        <v>27.12</v>
      </c>
    </row>
    <row r="135" spans="1:3" x14ac:dyDescent="0.3">
      <c r="A135" t="s">
        <v>3662</v>
      </c>
      <c r="B135">
        <v>1.8041592649311866</v>
      </c>
      <c r="C135">
        <v>27.12</v>
      </c>
    </row>
    <row r="136" spans="1:3" x14ac:dyDescent="0.3">
      <c r="A136" t="s">
        <v>3663</v>
      </c>
      <c r="B136">
        <v>1.7941592649311886</v>
      </c>
      <c r="C136">
        <v>27.13</v>
      </c>
    </row>
    <row r="137" spans="1:3" x14ac:dyDescent="0.3">
      <c r="A137" t="s">
        <v>3664</v>
      </c>
      <c r="B137">
        <v>1.7941592649311886</v>
      </c>
      <c r="C137">
        <v>27.13</v>
      </c>
    </row>
    <row r="138" spans="1:3" x14ac:dyDescent="0.3">
      <c r="A138" t="s">
        <v>3665</v>
      </c>
      <c r="B138">
        <v>1.7941592649311886</v>
      </c>
      <c r="C138">
        <v>27.13</v>
      </c>
    </row>
    <row r="139" spans="1:3" x14ac:dyDescent="0.3">
      <c r="A139" t="s">
        <v>3666</v>
      </c>
      <c r="B139">
        <v>1.7941592649311886</v>
      </c>
      <c r="C139">
        <v>27.13</v>
      </c>
    </row>
    <row r="140" spans="1:3" x14ac:dyDescent="0.3">
      <c r="A140" t="s">
        <v>3667</v>
      </c>
      <c r="B140">
        <v>1.784159264931187</v>
      </c>
      <c r="C140">
        <v>27.14</v>
      </c>
    </row>
    <row r="141" spans="1:3" x14ac:dyDescent="0.3">
      <c r="A141" t="s">
        <v>3668</v>
      </c>
      <c r="B141">
        <v>1.784159264931187</v>
      </c>
      <c r="C141">
        <v>27.14</v>
      </c>
    </row>
    <row r="142" spans="1:3" x14ac:dyDescent="0.3">
      <c r="A142" t="s">
        <v>3669</v>
      </c>
      <c r="B142">
        <v>1.774159264931189</v>
      </c>
      <c r="C142">
        <v>27.15</v>
      </c>
    </row>
    <row r="143" spans="1:3" x14ac:dyDescent="0.3">
      <c r="A143" t="s">
        <v>3670</v>
      </c>
      <c r="B143">
        <v>1.784159264931187</v>
      </c>
      <c r="C143">
        <v>27.14</v>
      </c>
    </row>
    <row r="144" spans="1:3" x14ac:dyDescent="0.3">
      <c r="A144" t="s">
        <v>3671</v>
      </c>
      <c r="B144">
        <v>1.784159264931187</v>
      </c>
      <c r="C144">
        <v>27.14</v>
      </c>
    </row>
    <row r="145" spans="1:3" x14ac:dyDescent="0.3">
      <c r="A145" t="s">
        <v>3672</v>
      </c>
      <c r="B145">
        <v>1.7641592649311875</v>
      </c>
      <c r="C145">
        <v>27.16</v>
      </c>
    </row>
    <row r="146" spans="1:3" x14ac:dyDescent="0.3">
      <c r="A146" t="s">
        <v>3673</v>
      </c>
      <c r="B146">
        <v>1.7641592649311875</v>
      </c>
      <c r="C146">
        <v>27.16</v>
      </c>
    </row>
    <row r="147" spans="1:3" x14ac:dyDescent="0.3">
      <c r="A147" t="s">
        <v>3674</v>
      </c>
      <c r="B147">
        <v>1.7641592649311875</v>
      </c>
      <c r="C147">
        <v>27.16</v>
      </c>
    </row>
    <row r="148" spans="1:3" x14ac:dyDescent="0.3">
      <c r="A148" t="s">
        <v>3675</v>
      </c>
      <c r="B148">
        <v>1.7641592649311875</v>
      </c>
      <c r="C148">
        <v>27.16</v>
      </c>
    </row>
    <row r="149" spans="1:3" x14ac:dyDescent="0.3">
      <c r="A149" t="s">
        <v>3676</v>
      </c>
      <c r="B149">
        <v>1.7641592649311875</v>
      </c>
      <c r="C149">
        <v>27.16</v>
      </c>
    </row>
    <row r="150" spans="1:3" x14ac:dyDescent="0.3">
      <c r="A150" t="s">
        <v>3677</v>
      </c>
      <c r="B150">
        <v>1.7641592649311875</v>
      </c>
      <c r="C150">
        <v>27.16</v>
      </c>
    </row>
    <row r="151" spans="1:3" x14ac:dyDescent="0.3">
      <c r="A151" t="s">
        <v>3678</v>
      </c>
      <c r="B151">
        <v>1.7541592649311859</v>
      </c>
      <c r="C151">
        <v>27.17</v>
      </c>
    </row>
    <row r="152" spans="1:3" x14ac:dyDescent="0.3">
      <c r="A152" t="s">
        <v>3679</v>
      </c>
      <c r="B152">
        <v>1.7541592649311859</v>
      </c>
      <c r="C152">
        <v>27.17</v>
      </c>
    </row>
    <row r="153" spans="1:3" x14ac:dyDescent="0.3">
      <c r="A153" t="s">
        <v>3680</v>
      </c>
      <c r="B153">
        <v>1.7541592649311859</v>
      </c>
      <c r="C153">
        <v>27.17</v>
      </c>
    </row>
    <row r="154" spans="1:3" x14ac:dyDescent="0.3">
      <c r="A154" t="s">
        <v>3681</v>
      </c>
      <c r="B154">
        <v>1.7441592649311879</v>
      </c>
      <c r="C154">
        <v>27.18</v>
      </c>
    </row>
    <row r="155" spans="1:3" x14ac:dyDescent="0.3">
      <c r="A155" t="s">
        <v>3682</v>
      </c>
      <c r="B155">
        <v>1.7441592649311879</v>
      </c>
      <c r="C155">
        <v>27.18</v>
      </c>
    </row>
    <row r="156" spans="1:3" x14ac:dyDescent="0.3">
      <c r="A156" t="s">
        <v>3683</v>
      </c>
      <c r="B156">
        <v>1.7441592649311879</v>
      </c>
      <c r="C156">
        <v>27.18</v>
      </c>
    </row>
    <row r="157" spans="1:3" x14ac:dyDescent="0.3">
      <c r="A157" t="s">
        <v>3684</v>
      </c>
      <c r="B157">
        <v>1.7441592649311879</v>
      </c>
      <c r="C157">
        <v>27.18</v>
      </c>
    </row>
    <row r="158" spans="1:3" x14ac:dyDescent="0.3">
      <c r="A158" t="s">
        <v>3685</v>
      </c>
      <c r="B158">
        <v>1.7441592649311879</v>
      </c>
      <c r="C158">
        <v>27.18</v>
      </c>
    </row>
    <row r="159" spans="1:3" x14ac:dyDescent="0.3">
      <c r="A159" t="s">
        <v>3686</v>
      </c>
      <c r="B159">
        <v>1.7341592649311863</v>
      </c>
      <c r="C159">
        <v>27.19</v>
      </c>
    </row>
    <row r="160" spans="1:3" x14ac:dyDescent="0.3">
      <c r="A160" t="s">
        <v>3687</v>
      </c>
      <c r="B160">
        <v>1.7341592649311863</v>
      </c>
      <c r="C160">
        <v>27.19</v>
      </c>
    </row>
    <row r="161" spans="1:3" x14ac:dyDescent="0.3">
      <c r="A161" t="s">
        <v>3688</v>
      </c>
      <c r="B161">
        <v>1.7341592649311863</v>
      </c>
      <c r="C161">
        <v>27.19</v>
      </c>
    </row>
    <row r="162" spans="1:3" x14ac:dyDescent="0.3">
      <c r="A162" t="s">
        <v>3689</v>
      </c>
      <c r="B162">
        <v>1.7241592649311883</v>
      </c>
      <c r="C162">
        <v>27.2</v>
      </c>
    </row>
    <row r="163" spans="1:3" x14ac:dyDescent="0.3">
      <c r="A163" t="s">
        <v>3690</v>
      </c>
      <c r="B163">
        <v>1.7241592649311883</v>
      </c>
      <c r="C163">
        <v>27.2</v>
      </c>
    </row>
    <row r="164" spans="1:3" x14ac:dyDescent="0.3">
      <c r="A164" t="s">
        <v>3691</v>
      </c>
      <c r="B164">
        <v>1.7241592649311883</v>
      </c>
      <c r="C164">
        <v>27.2</v>
      </c>
    </row>
    <row r="165" spans="1:3" x14ac:dyDescent="0.3">
      <c r="A165" t="s">
        <v>3692</v>
      </c>
      <c r="B165">
        <v>1.7241592649311883</v>
      </c>
      <c r="C165">
        <v>27.2</v>
      </c>
    </row>
    <row r="166" spans="1:3" x14ac:dyDescent="0.3">
      <c r="A166" t="s">
        <v>3693</v>
      </c>
      <c r="B166">
        <v>1.7241592649311883</v>
      </c>
      <c r="C166">
        <v>27.2</v>
      </c>
    </row>
    <row r="167" spans="1:3" x14ac:dyDescent="0.3">
      <c r="A167" t="s">
        <v>3694</v>
      </c>
      <c r="B167">
        <v>1.7241592649311883</v>
      </c>
      <c r="C167">
        <v>27.2</v>
      </c>
    </row>
    <row r="168" spans="1:3" x14ac:dyDescent="0.3">
      <c r="A168" t="s">
        <v>3695</v>
      </c>
      <c r="B168">
        <v>1.7141592649311868</v>
      </c>
      <c r="C168">
        <v>27.21</v>
      </c>
    </row>
    <row r="169" spans="1:3" x14ac:dyDescent="0.3">
      <c r="A169" t="s">
        <v>3696</v>
      </c>
      <c r="B169">
        <v>1.7141592649311868</v>
      </c>
      <c r="C169">
        <v>27.21</v>
      </c>
    </row>
    <row r="170" spans="1:3" x14ac:dyDescent="0.3">
      <c r="A170" t="s">
        <v>3697</v>
      </c>
      <c r="B170">
        <v>1.7141592649311868</v>
      </c>
      <c r="C170">
        <v>27.21</v>
      </c>
    </row>
    <row r="171" spans="1:3" x14ac:dyDescent="0.3">
      <c r="A171" t="s">
        <v>3698</v>
      </c>
      <c r="B171">
        <v>1.7041592649311887</v>
      </c>
      <c r="C171">
        <v>27.22</v>
      </c>
    </row>
    <row r="172" spans="1:3" x14ac:dyDescent="0.3">
      <c r="A172" t="s">
        <v>3699</v>
      </c>
      <c r="B172">
        <v>1.7141592649311868</v>
      </c>
      <c r="C172">
        <v>27.21</v>
      </c>
    </row>
    <row r="173" spans="1:3" x14ac:dyDescent="0.3">
      <c r="A173" t="s">
        <v>3700</v>
      </c>
      <c r="B173">
        <v>1.7041592649311887</v>
      </c>
      <c r="C173">
        <v>27.22</v>
      </c>
    </row>
    <row r="174" spans="1:3" x14ac:dyDescent="0.3">
      <c r="A174" t="s">
        <v>3701</v>
      </c>
      <c r="B174">
        <v>1.7041592649311887</v>
      </c>
      <c r="C174">
        <v>27.22</v>
      </c>
    </row>
    <row r="175" spans="1:3" x14ac:dyDescent="0.3">
      <c r="A175" t="s">
        <v>3702</v>
      </c>
      <c r="B175">
        <v>1.6941592649311872</v>
      </c>
      <c r="C175">
        <v>27.23</v>
      </c>
    </row>
    <row r="176" spans="1:3" x14ac:dyDescent="0.3">
      <c r="A176" t="s">
        <v>3703</v>
      </c>
      <c r="B176">
        <v>1.6941592649311872</v>
      </c>
      <c r="C176">
        <v>27.23</v>
      </c>
    </row>
    <row r="177" spans="1:3" x14ac:dyDescent="0.3">
      <c r="A177" t="s">
        <v>3704</v>
      </c>
      <c r="B177">
        <v>1.6941592649311872</v>
      </c>
      <c r="C177">
        <v>27.23</v>
      </c>
    </row>
    <row r="178" spans="1:3" x14ac:dyDescent="0.3">
      <c r="A178" t="s">
        <v>3705</v>
      </c>
      <c r="B178">
        <v>1.6941592649311872</v>
      </c>
      <c r="C178">
        <v>27.23</v>
      </c>
    </row>
    <row r="179" spans="1:3" x14ac:dyDescent="0.3">
      <c r="A179" t="s">
        <v>3706</v>
      </c>
      <c r="B179">
        <v>1.6941592649311872</v>
      </c>
      <c r="C179">
        <v>27.23</v>
      </c>
    </row>
    <row r="180" spans="1:3" x14ac:dyDescent="0.3">
      <c r="A180" t="s">
        <v>3707</v>
      </c>
      <c r="B180">
        <v>1.6941592649311872</v>
      </c>
      <c r="C180">
        <v>27.23</v>
      </c>
    </row>
    <row r="181" spans="1:3" x14ac:dyDescent="0.3">
      <c r="A181" t="s">
        <v>3708</v>
      </c>
      <c r="B181">
        <v>1.6941592649311872</v>
      </c>
      <c r="C181">
        <v>27.23</v>
      </c>
    </row>
    <row r="182" spans="1:3" x14ac:dyDescent="0.3">
      <c r="A182" t="s">
        <v>3709</v>
      </c>
      <c r="B182">
        <v>1.6841592649311892</v>
      </c>
      <c r="C182">
        <v>27.24</v>
      </c>
    </row>
    <row r="183" spans="1:3" x14ac:dyDescent="0.3">
      <c r="A183" t="s">
        <v>3710</v>
      </c>
      <c r="B183">
        <v>1.6841592649311892</v>
      </c>
      <c r="C183">
        <v>27.24</v>
      </c>
    </row>
    <row r="184" spans="1:3" x14ac:dyDescent="0.3">
      <c r="A184" t="s">
        <v>3711</v>
      </c>
      <c r="B184">
        <v>1.6841592649311892</v>
      </c>
      <c r="C184">
        <v>27.24</v>
      </c>
    </row>
    <row r="185" spans="1:3" x14ac:dyDescent="0.3">
      <c r="A185" t="s">
        <v>3712</v>
      </c>
      <c r="B185">
        <v>1.6841592649311892</v>
      </c>
      <c r="C185">
        <v>27.24</v>
      </c>
    </row>
    <row r="186" spans="1:3" x14ac:dyDescent="0.3">
      <c r="A186" t="s">
        <v>3713</v>
      </c>
      <c r="B186">
        <v>1.6841592649311892</v>
      </c>
      <c r="C186">
        <v>27.24</v>
      </c>
    </row>
    <row r="187" spans="1:3" x14ac:dyDescent="0.3">
      <c r="A187" t="s">
        <v>3714</v>
      </c>
      <c r="B187">
        <v>1.6741592649311876</v>
      </c>
      <c r="C187">
        <v>27.25</v>
      </c>
    </row>
    <row r="188" spans="1:3" x14ac:dyDescent="0.3">
      <c r="A188" t="s">
        <v>3715</v>
      </c>
      <c r="B188">
        <v>1.6741592649311876</v>
      </c>
      <c r="C188">
        <v>27.25</v>
      </c>
    </row>
    <row r="189" spans="1:3" x14ac:dyDescent="0.3">
      <c r="A189" t="s">
        <v>3716</v>
      </c>
      <c r="B189">
        <v>1.6741592649311876</v>
      </c>
      <c r="C189">
        <v>27.25</v>
      </c>
    </row>
    <row r="190" spans="1:3" x14ac:dyDescent="0.3">
      <c r="A190" t="s">
        <v>3717</v>
      </c>
      <c r="B190">
        <v>1.664159264931186</v>
      </c>
      <c r="C190">
        <v>27.26</v>
      </c>
    </row>
    <row r="191" spans="1:3" x14ac:dyDescent="0.3">
      <c r="A191" t="s">
        <v>3718</v>
      </c>
      <c r="B191">
        <v>1.664159264931186</v>
      </c>
      <c r="C191">
        <v>27.26</v>
      </c>
    </row>
    <row r="192" spans="1:3" x14ac:dyDescent="0.3">
      <c r="A192" t="s">
        <v>3719</v>
      </c>
      <c r="B192">
        <v>1.664159264931186</v>
      </c>
      <c r="C192">
        <v>27.26</v>
      </c>
    </row>
    <row r="193" spans="1:3" x14ac:dyDescent="0.3">
      <c r="A193" t="s">
        <v>3720</v>
      </c>
      <c r="B193">
        <v>1.664159264931186</v>
      </c>
      <c r="C193">
        <v>27.26</v>
      </c>
    </row>
    <row r="194" spans="1:3" x14ac:dyDescent="0.3">
      <c r="A194" t="s">
        <v>3721</v>
      </c>
      <c r="B194">
        <v>1.654159264931188</v>
      </c>
      <c r="C194">
        <v>27.27</v>
      </c>
    </row>
    <row r="195" spans="1:3" x14ac:dyDescent="0.3">
      <c r="A195" t="s">
        <v>3722</v>
      </c>
      <c r="B195">
        <v>1.654159264931188</v>
      </c>
      <c r="C195">
        <v>27.27</v>
      </c>
    </row>
    <row r="196" spans="1:3" x14ac:dyDescent="0.3">
      <c r="A196" t="s">
        <v>3723</v>
      </c>
      <c r="B196">
        <v>1.654159264931188</v>
      </c>
      <c r="C196">
        <v>27.27</v>
      </c>
    </row>
    <row r="197" spans="1:3" x14ac:dyDescent="0.3">
      <c r="A197" t="s">
        <v>3724</v>
      </c>
      <c r="B197">
        <v>1.654159264931188</v>
      </c>
      <c r="C197">
        <v>27.27</v>
      </c>
    </row>
    <row r="198" spans="1:3" x14ac:dyDescent="0.3">
      <c r="A198" t="s">
        <v>3725</v>
      </c>
      <c r="B198">
        <v>1.654159264931188</v>
      </c>
      <c r="C198">
        <v>27.27</v>
      </c>
    </row>
    <row r="199" spans="1:3" x14ac:dyDescent="0.3">
      <c r="A199" t="s">
        <v>3726</v>
      </c>
      <c r="B199">
        <v>1.654159264931188</v>
      </c>
      <c r="C199">
        <v>27.27</v>
      </c>
    </row>
    <row r="200" spans="1:3" x14ac:dyDescent="0.3">
      <c r="A200" t="s">
        <v>3727</v>
      </c>
      <c r="B200">
        <v>1.6441592649311865</v>
      </c>
      <c r="C200">
        <v>27.28</v>
      </c>
    </row>
    <row r="201" spans="1:3" x14ac:dyDescent="0.3">
      <c r="A201" t="s">
        <v>3728</v>
      </c>
      <c r="B201">
        <v>1.6441592649311865</v>
      </c>
      <c r="C201">
        <v>27.28</v>
      </c>
    </row>
    <row r="202" spans="1:3" x14ac:dyDescent="0.3">
      <c r="A202" t="s">
        <v>3729</v>
      </c>
      <c r="B202">
        <v>1.6441592649311865</v>
      </c>
      <c r="C202">
        <v>27.28</v>
      </c>
    </row>
    <row r="203" spans="1:3" x14ac:dyDescent="0.3">
      <c r="A203" t="s">
        <v>3730</v>
      </c>
      <c r="B203">
        <v>1.6441592649311865</v>
      </c>
      <c r="C203">
        <v>27.28</v>
      </c>
    </row>
    <row r="204" spans="1:3" x14ac:dyDescent="0.3">
      <c r="A204" t="s">
        <v>3731</v>
      </c>
      <c r="B204">
        <v>1.6341592649311885</v>
      </c>
      <c r="C204">
        <v>27.29</v>
      </c>
    </row>
    <row r="205" spans="1:3" x14ac:dyDescent="0.3">
      <c r="A205" t="s">
        <v>3732</v>
      </c>
      <c r="B205">
        <v>1.6341592649311885</v>
      </c>
      <c r="C205">
        <v>27.29</v>
      </c>
    </row>
    <row r="206" spans="1:3" x14ac:dyDescent="0.3">
      <c r="A206" t="s">
        <v>3733</v>
      </c>
      <c r="B206">
        <v>1.6341592649311885</v>
      </c>
      <c r="C206">
        <v>27.29</v>
      </c>
    </row>
    <row r="207" spans="1:3" x14ac:dyDescent="0.3">
      <c r="A207" t="s">
        <v>3734</v>
      </c>
      <c r="B207">
        <v>1.6341592649311885</v>
      </c>
      <c r="C207">
        <v>27.29</v>
      </c>
    </row>
    <row r="208" spans="1:3" x14ac:dyDescent="0.3">
      <c r="A208" t="s">
        <v>3735</v>
      </c>
      <c r="B208">
        <v>1.6241592649311869</v>
      </c>
      <c r="C208">
        <v>27.3</v>
      </c>
    </row>
    <row r="209" spans="1:3" x14ac:dyDescent="0.3">
      <c r="A209" t="s">
        <v>3736</v>
      </c>
      <c r="B209">
        <v>1.6241592649311869</v>
      </c>
      <c r="C209">
        <v>27.3</v>
      </c>
    </row>
    <row r="210" spans="1:3" x14ac:dyDescent="0.3">
      <c r="A210" t="s">
        <v>3737</v>
      </c>
      <c r="B210">
        <v>1.6241592649311869</v>
      </c>
      <c r="C210">
        <v>27.3</v>
      </c>
    </row>
    <row r="211" spans="1:3" x14ac:dyDescent="0.3">
      <c r="A211" t="s">
        <v>3738</v>
      </c>
      <c r="B211">
        <v>1.6241592649311869</v>
      </c>
      <c r="C211">
        <v>27.3</v>
      </c>
    </row>
    <row r="212" spans="1:3" x14ac:dyDescent="0.3">
      <c r="A212" t="s">
        <v>3739</v>
      </c>
      <c r="B212">
        <v>1.6241592649311869</v>
      </c>
      <c r="C212">
        <v>27.3</v>
      </c>
    </row>
    <row r="213" spans="1:3" x14ac:dyDescent="0.3">
      <c r="A213" t="s">
        <v>3740</v>
      </c>
      <c r="B213">
        <v>1.6241592649311869</v>
      </c>
      <c r="C213">
        <v>27.3</v>
      </c>
    </row>
    <row r="214" spans="1:3" x14ac:dyDescent="0.3">
      <c r="A214" t="s">
        <v>3741</v>
      </c>
      <c r="B214">
        <v>1.6141592649311889</v>
      </c>
      <c r="C214">
        <v>27.31</v>
      </c>
    </row>
    <row r="215" spans="1:3" x14ac:dyDescent="0.3">
      <c r="A215" t="s">
        <v>3742</v>
      </c>
      <c r="B215">
        <v>1.6141592649311889</v>
      </c>
      <c r="C215">
        <v>27.31</v>
      </c>
    </row>
    <row r="216" spans="1:3" x14ac:dyDescent="0.3">
      <c r="A216" t="s">
        <v>3743</v>
      </c>
      <c r="B216">
        <v>1.6041592649311873</v>
      </c>
      <c r="C216">
        <v>27.32</v>
      </c>
    </row>
    <row r="217" spans="1:3" x14ac:dyDescent="0.3">
      <c r="A217" t="s">
        <v>3744</v>
      </c>
      <c r="B217">
        <v>1.6041592649311873</v>
      </c>
      <c r="C217">
        <v>27.32</v>
      </c>
    </row>
    <row r="218" spans="1:3" x14ac:dyDescent="0.3">
      <c r="A218" t="s">
        <v>3745</v>
      </c>
      <c r="B218">
        <v>1.6041592649311873</v>
      </c>
      <c r="C218">
        <v>27.32</v>
      </c>
    </row>
    <row r="219" spans="1:3" x14ac:dyDescent="0.3">
      <c r="A219" t="s">
        <v>3746</v>
      </c>
      <c r="B219">
        <v>1.6041592649311873</v>
      </c>
      <c r="C219">
        <v>27.32</v>
      </c>
    </row>
    <row r="220" spans="1:3" x14ac:dyDescent="0.3">
      <c r="A220" t="s">
        <v>3747</v>
      </c>
      <c r="B220">
        <v>1.5941592649311893</v>
      </c>
      <c r="C220">
        <v>27.33</v>
      </c>
    </row>
    <row r="221" spans="1:3" x14ac:dyDescent="0.3">
      <c r="A221" t="s">
        <v>3748</v>
      </c>
      <c r="B221">
        <v>1.5941592649311893</v>
      </c>
      <c r="C221">
        <v>27.33</v>
      </c>
    </row>
    <row r="222" spans="1:3" x14ac:dyDescent="0.3">
      <c r="A222" t="s">
        <v>3749</v>
      </c>
      <c r="B222">
        <v>1.5841592649311877</v>
      </c>
      <c r="C222">
        <v>27.34</v>
      </c>
    </row>
    <row r="223" spans="1:3" x14ac:dyDescent="0.3">
      <c r="A223" t="s">
        <v>3750</v>
      </c>
      <c r="B223">
        <v>1.5841592649311877</v>
      </c>
      <c r="C223">
        <v>27.34</v>
      </c>
    </row>
    <row r="224" spans="1:3" x14ac:dyDescent="0.3">
      <c r="A224" t="s">
        <v>3751</v>
      </c>
      <c r="B224">
        <v>1.5841592649311877</v>
      </c>
      <c r="C224">
        <v>27.34</v>
      </c>
    </row>
    <row r="225" spans="1:3" x14ac:dyDescent="0.3">
      <c r="A225" t="s">
        <v>3752</v>
      </c>
      <c r="B225">
        <v>1.5841592649311877</v>
      </c>
      <c r="C225">
        <v>27.34</v>
      </c>
    </row>
    <row r="226" spans="1:3" x14ac:dyDescent="0.3">
      <c r="A226" t="s">
        <v>3753</v>
      </c>
      <c r="B226">
        <v>1.5741592649311862</v>
      </c>
      <c r="C226">
        <v>27.35</v>
      </c>
    </row>
    <row r="227" spans="1:3" x14ac:dyDescent="0.3">
      <c r="A227" t="s">
        <v>3754</v>
      </c>
      <c r="B227">
        <v>1.5841592649311877</v>
      </c>
      <c r="C227">
        <v>27.34</v>
      </c>
    </row>
    <row r="228" spans="1:3" x14ac:dyDescent="0.3">
      <c r="A228" t="s">
        <v>3755</v>
      </c>
      <c r="B228">
        <v>1.5741592649311862</v>
      </c>
      <c r="C228">
        <v>27.35</v>
      </c>
    </row>
    <row r="229" spans="1:3" x14ac:dyDescent="0.3">
      <c r="A229" t="s">
        <v>3756</v>
      </c>
      <c r="B229">
        <v>1.5741592649311862</v>
      </c>
      <c r="C229">
        <v>27.35</v>
      </c>
    </row>
    <row r="230" spans="1:3" x14ac:dyDescent="0.3">
      <c r="A230" t="s">
        <v>3757</v>
      </c>
      <c r="B230">
        <v>1.5741592649311862</v>
      </c>
      <c r="C230">
        <v>27.35</v>
      </c>
    </row>
    <row r="231" spans="1:3" x14ac:dyDescent="0.3">
      <c r="A231" t="s">
        <v>3758</v>
      </c>
      <c r="B231">
        <v>1.5741592649311862</v>
      </c>
      <c r="C231">
        <v>27.35</v>
      </c>
    </row>
    <row r="232" spans="1:3" x14ac:dyDescent="0.3">
      <c r="A232" t="s">
        <v>3759</v>
      </c>
      <c r="B232">
        <v>1.5641592649311882</v>
      </c>
      <c r="C232">
        <v>27.36</v>
      </c>
    </row>
    <row r="233" spans="1:3" x14ac:dyDescent="0.3">
      <c r="A233" t="s">
        <v>3760</v>
      </c>
      <c r="B233">
        <v>1.5641592649311882</v>
      </c>
      <c r="C233">
        <v>27.36</v>
      </c>
    </row>
    <row r="234" spans="1:3" x14ac:dyDescent="0.3">
      <c r="A234" t="s">
        <v>3761</v>
      </c>
      <c r="B234">
        <v>1.5741592649311862</v>
      </c>
      <c r="C234">
        <v>27.35</v>
      </c>
    </row>
    <row r="235" spans="1:3" x14ac:dyDescent="0.3">
      <c r="A235" t="s">
        <v>3762</v>
      </c>
      <c r="B235">
        <v>1.5641592649311882</v>
      </c>
      <c r="C235">
        <v>27.36</v>
      </c>
    </row>
    <row r="236" spans="1:3" x14ac:dyDescent="0.3">
      <c r="A236" t="s">
        <v>3763</v>
      </c>
      <c r="B236">
        <v>1.5641592649311882</v>
      </c>
      <c r="C236">
        <v>27.36</v>
      </c>
    </row>
    <row r="237" spans="1:3" x14ac:dyDescent="0.3">
      <c r="A237" t="s">
        <v>3764</v>
      </c>
      <c r="B237">
        <v>1.5641592649311882</v>
      </c>
      <c r="C237">
        <v>27.36</v>
      </c>
    </row>
    <row r="238" spans="1:3" x14ac:dyDescent="0.3">
      <c r="A238" t="s">
        <v>3765</v>
      </c>
      <c r="B238">
        <v>1.5541592649311866</v>
      </c>
      <c r="C238">
        <v>27.37</v>
      </c>
    </row>
    <row r="239" spans="1:3" x14ac:dyDescent="0.3">
      <c r="A239" t="s">
        <v>3766</v>
      </c>
      <c r="B239">
        <v>1.5441592649311886</v>
      </c>
      <c r="C239">
        <v>27.38</v>
      </c>
    </row>
    <row r="240" spans="1:3" x14ac:dyDescent="0.3">
      <c r="A240" t="s">
        <v>3767</v>
      </c>
      <c r="B240">
        <v>1.5441592649311886</v>
      </c>
      <c r="C240">
        <v>27.38</v>
      </c>
    </row>
    <row r="241" spans="1:3" x14ac:dyDescent="0.3">
      <c r="A241" t="s">
        <v>3768</v>
      </c>
      <c r="B241">
        <v>1.5541592649311866</v>
      </c>
      <c r="C241">
        <v>27.37</v>
      </c>
    </row>
    <row r="242" spans="1:3" x14ac:dyDescent="0.3">
      <c r="A242" t="s">
        <v>3769</v>
      </c>
      <c r="B242">
        <v>1.5441592649311886</v>
      </c>
      <c r="C242">
        <v>27.38</v>
      </c>
    </row>
    <row r="243" spans="1:3" x14ac:dyDescent="0.3">
      <c r="A243" t="s">
        <v>3770</v>
      </c>
      <c r="B243">
        <v>1.5441592649311886</v>
      </c>
      <c r="C243">
        <v>27.38</v>
      </c>
    </row>
    <row r="244" spans="1:3" x14ac:dyDescent="0.3">
      <c r="A244" t="s">
        <v>3771</v>
      </c>
      <c r="B244">
        <v>1.5441592649311886</v>
      </c>
      <c r="C244">
        <v>27.38</v>
      </c>
    </row>
    <row r="245" spans="1:3" x14ac:dyDescent="0.3">
      <c r="A245" t="s">
        <v>3772</v>
      </c>
      <c r="B245">
        <v>1.5441592649311886</v>
      </c>
      <c r="C245">
        <v>27.38</v>
      </c>
    </row>
    <row r="246" spans="1:3" x14ac:dyDescent="0.3">
      <c r="A246" t="s">
        <v>3773</v>
      </c>
      <c r="B246">
        <v>1.5441592649311886</v>
      </c>
      <c r="C246">
        <v>27.38</v>
      </c>
    </row>
    <row r="247" spans="1:3" x14ac:dyDescent="0.3">
      <c r="A247" t="s">
        <v>3774</v>
      </c>
      <c r="B247">
        <v>1.534159264931187</v>
      </c>
      <c r="C247">
        <v>27.39</v>
      </c>
    </row>
    <row r="248" spans="1:3" x14ac:dyDescent="0.3">
      <c r="A248" t="s">
        <v>3775</v>
      </c>
      <c r="B248">
        <v>1.534159264931187</v>
      </c>
      <c r="C248">
        <v>27.39</v>
      </c>
    </row>
    <row r="249" spans="1:3" x14ac:dyDescent="0.3">
      <c r="A249" t="s">
        <v>3776</v>
      </c>
      <c r="B249">
        <v>1.524159264931189</v>
      </c>
      <c r="C249">
        <v>27.4</v>
      </c>
    </row>
    <row r="250" spans="1:3" x14ac:dyDescent="0.3">
      <c r="A250" t="s">
        <v>3777</v>
      </c>
      <c r="B250">
        <v>1.524159264931189</v>
      </c>
      <c r="C250">
        <v>27.4</v>
      </c>
    </row>
    <row r="251" spans="1:3" x14ac:dyDescent="0.3">
      <c r="A251" t="s">
        <v>3778</v>
      </c>
      <c r="B251">
        <v>1.524159264931189</v>
      </c>
      <c r="C251">
        <v>27.4</v>
      </c>
    </row>
    <row r="252" spans="1:3" x14ac:dyDescent="0.3">
      <c r="A252" t="s">
        <v>3779</v>
      </c>
      <c r="B252">
        <v>1.524159264931189</v>
      </c>
      <c r="C252">
        <v>27.4</v>
      </c>
    </row>
    <row r="253" spans="1:3" x14ac:dyDescent="0.3">
      <c r="A253" t="s">
        <v>3780</v>
      </c>
      <c r="B253">
        <v>1.524159264931189</v>
      </c>
      <c r="C253">
        <v>27.4</v>
      </c>
    </row>
    <row r="254" spans="1:3" x14ac:dyDescent="0.3">
      <c r="A254" t="s">
        <v>3781</v>
      </c>
      <c r="B254">
        <v>1.5141592649311875</v>
      </c>
      <c r="C254">
        <v>27.41</v>
      </c>
    </row>
    <row r="255" spans="1:3" x14ac:dyDescent="0.3">
      <c r="A255" t="s">
        <v>3782</v>
      </c>
      <c r="B255">
        <v>1.5141592649311875</v>
      </c>
      <c r="C255">
        <v>27.41</v>
      </c>
    </row>
    <row r="256" spans="1:3" x14ac:dyDescent="0.3">
      <c r="A256" t="s">
        <v>3783</v>
      </c>
      <c r="B256">
        <v>1.5141592649311875</v>
      </c>
      <c r="C256">
        <v>27.41</v>
      </c>
    </row>
    <row r="257" spans="1:3" x14ac:dyDescent="0.3">
      <c r="A257" t="s">
        <v>3784</v>
      </c>
      <c r="B257">
        <v>1.5141592649311875</v>
      </c>
      <c r="C257">
        <v>27.41</v>
      </c>
    </row>
    <row r="258" spans="1:3" x14ac:dyDescent="0.3">
      <c r="A258" t="s">
        <v>3785</v>
      </c>
      <c r="B258">
        <v>1.5041592649311859</v>
      </c>
      <c r="C258">
        <v>27.42</v>
      </c>
    </row>
    <row r="259" spans="1:3" x14ac:dyDescent="0.3">
      <c r="A259" t="s">
        <v>3786</v>
      </c>
      <c r="B259">
        <v>1.5141592649311875</v>
      </c>
      <c r="C259">
        <v>27.41</v>
      </c>
    </row>
    <row r="260" spans="1:3" x14ac:dyDescent="0.3">
      <c r="A260" t="s">
        <v>3787</v>
      </c>
      <c r="B260">
        <v>1.5141592649311875</v>
      </c>
      <c r="C260">
        <v>27.41</v>
      </c>
    </row>
    <row r="261" spans="1:3" x14ac:dyDescent="0.3">
      <c r="A261" t="s">
        <v>3788</v>
      </c>
      <c r="B261">
        <v>1.5041592649311859</v>
      </c>
      <c r="C261">
        <v>27.42</v>
      </c>
    </row>
    <row r="262" spans="1:3" x14ac:dyDescent="0.3">
      <c r="A262" t="s">
        <v>3789</v>
      </c>
      <c r="B262">
        <v>1.5041592649311859</v>
      </c>
      <c r="C262">
        <v>27.42</v>
      </c>
    </row>
    <row r="263" spans="1:3" x14ac:dyDescent="0.3">
      <c r="A263" t="s">
        <v>3790</v>
      </c>
      <c r="B263">
        <v>1.5041592649311859</v>
      </c>
      <c r="C263">
        <v>27.42</v>
      </c>
    </row>
    <row r="264" spans="1:3" x14ac:dyDescent="0.3">
      <c r="A264" t="s">
        <v>3791</v>
      </c>
      <c r="B264">
        <v>1.5041592649311859</v>
      </c>
      <c r="C264">
        <v>27.42</v>
      </c>
    </row>
    <row r="265" spans="1:3" x14ac:dyDescent="0.3">
      <c r="A265" t="s">
        <v>3792</v>
      </c>
      <c r="B265">
        <v>1.5041592649311859</v>
      </c>
      <c r="C265">
        <v>27.42</v>
      </c>
    </row>
    <row r="266" spans="1:3" x14ac:dyDescent="0.3">
      <c r="A266" t="s">
        <v>3793</v>
      </c>
      <c r="B266">
        <v>1.5041592649311859</v>
      </c>
      <c r="C266">
        <v>27.42</v>
      </c>
    </row>
    <row r="267" spans="1:3" x14ac:dyDescent="0.3">
      <c r="A267" t="s">
        <v>3794</v>
      </c>
      <c r="B267">
        <v>1.4941592649311879</v>
      </c>
      <c r="C267">
        <v>27.43</v>
      </c>
    </row>
    <row r="268" spans="1:3" x14ac:dyDescent="0.3">
      <c r="A268" t="s">
        <v>3795</v>
      </c>
      <c r="B268">
        <v>1.4941592649311879</v>
      </c>
      <c r="C268">
        <v>27.43</v>
      </c>
    </row>
    <row r="269" spans="1:3" x14ac:dyDescent="0.3">
      <c r="A269" t="s">
        <v>3796</v>
      </c>
      <c r="B269">
        <v>1.4841592649311863</v>
      </c>
      <c r="C269">
        <v>27.44</v>
      </c>
    </row>
    <row r="270" spans="1:3" x14ac:dyDescent="0.3">
      <c r="A270" t="s">
        <v>3797</v>
      </c>
      <c r="B270">
        <v>1.4841592649311863</v>
      </c>
      <c r="C270">
        <v>27.44</v>
      </c>
    </row>
    <row r="271" spans="1:3" x14ac:dyDescent="0.3">
      <c r="A271" t="s">
        <v>3798</v>
      </c>
      <c r="B271">
        <v>1.4841592649311863</v>
      </c>
      <c r="C271">
        <v>27.44</v>
      </c>
    </row>
    <row r="272" spans="1:3" x14ac:dyDescent="0.3">
      <c r="A272" t="s">
        <v>3799</v>
      </c>
      <c r="B272">
        <v>1.4841592649311863</v>
      </c>
      <c r="C272">
        <v>27.44</v>
      </c>
    </row>
    <row r="273" spans="1:3" x14ac:dyDescent="0.3">
      <c r="A273" t="s">
        <v>3800</v>
      </c>
      <c r="B273">
        <v>1.4841592649311863</v>
      </c>
      <c r="C273">
        <v>27.44</v>
      </c>
    </row>
    <row r="274" spans="1:3" x14ac:dyDescent="0.3">
      <c r="A274" t="s">
        <v>3801</v>
      </c>
      <c r="B274">
        <v>1.4841592649311863</v>
      </c>
      <c r="C274">
        <v>27.44</v>
      </c>
    </row>
    <row r="275" spans="1:3" x14ac:dyDescent="0.3">
      <c r="A275" t="s">
        <v>3802</v>
      </c>
      <c r="B275">
        <v>1.4741592649311883</v>
      </c>
      <c r="C275">
        <v>27.45</v>
      </c>
    </row>
    <row r="276" spans="1:3" x14ac:dyDescent="0.3">
      <c r="A276" t="s">
        <v>3803</v>
      </c>
      <c r="B276">
        <v>1.4741592649311883</v>
      </c>
      <c r="C276">
        <v>27.45</v>
      </c>
    </row>
    <row r="277" spans="1:3" x14ac:dyDescent="0.3">
      <c r="A277" t="s">
        <v>3804</v>
      </c>
      <c r="B277">
        <v>1.4741592649311883</v>
      </c>
      <c r="C277">
        <v>27.45</v>
      </c>
    </row>
    <row r="278" spans="1:3" x14ac:dyDescent="0.3">
      <c r="A278" t="s">
        <v>3805</v>
      </c>
      <c r="B278">
        <v>1.4741592649311883</v>
      </c>
      <c r="C278">
        <v>27.45</v>
      </c>
    </row>
    <row r="279" spans="1:3" x14ac:dyDescent="0.3">
      <c r="A279" t="s">
        <v>3806</v>
      </c>
      <c r="B279">
        <v>1.4741592649311883</v>
      </c>
      <c r="C279">
        <v>27.45</v>
      </c>
    </row>
    <row r="280" spans="1:3" x14ac:dyDescent="0.3">
      <c r="A280" t="s">
        <v>3807</v>
      </c>
      <c r="B280">
        <v>1.4741592649311883</v>
      </c>
      <c r="C280">
        <v>27.45</v>
      </c>
    </row>
    <row r="281" spans="1:3" x14ac:dyDescent="0.3">
      <c r="A281" t="s">
        <v>3808</v>
      </c>
      <c r="B281">
        <v>1.4641592649311868</v>
      </c>
      <c r="C281">
        <v>27.46</v>
      </c>
    </row>
    <row r="282" spans="1:3" x14ac:dyDescent="0.3">
      <c r="A282" t="s">
        <v>3809</v>
      </c>
      <c r="B282">
        <v>1.4641592649311868</v>
      </c>
      <c r="C282">
        <v>27.46</v>
      </c>
    </row>
    <row r="283" spans="1:3" x14ac:dyDescent="0.3">
      <c r="A283" t="s">
        <v>3810</v>
      </c>
      <c r="B283">
        <v>1.4741592649311883</v>
      </c>
      <c r="C283">
        <v>27.45</v>
      </c>
    </row>
    <row r="284" spans="1:3" x14ac:dyDescent="0.3">
      <c r="A284" t="s">
        <v>3811</v>
      </c>
      <c r="B284">
        <v>1.4741592649311883</v>
      </c>
      <c r="C284">
        <v>27.45</v>
      </c>
    </row>
    <row r="285" spans="1:3" x14ac:dyDescent="0.3">
      <c r="A285" t="s">
        <v>3812</v>
      </c>
      <c r="B285">
        <v>1.4741592649311883</v>
      </c>
      <c r="C285">
        <v>27.45</v>
      </c>
    </row>
    <row r="286" spans="1:3" x14ac:dyDescent="0.3">
      <c r="A286" t="s">
        <v>3813</v>
      </c>
      <c r="B286">
        <v>1.4641592649311868</v>
      </c>
      <c r="C286">
        <v>27.46</v>
      </c>
    </row>
    <row r="287" spans="1:3" x14ac:dyDescent="0.3">
      <c r="A287" t="s">
        <v>3814</v>
      </c>
      <c r="B287">
        <v>1.4641592649311868</v>
      </c>
      <c r="C287">
        <v>27.46</v>
      </c>
    </row>
    <row r="288" spans="1:3" x14ac:dyDescent="0.3">
      <c r="A288" t="s">
        <v>3815</v>
      </c>
      <c r="B288">
        <v>1.4641592649311868</v>
      </c>
      <c r="C288">
        <v>27.46</v>
      </c>
    </row>
    <row r="289" spans="1:3" x14ac:dyDescent="0.3">
      <c r="A289" t="s">
        <v>3816</v>
      </c>
      <c r="B289">
        <v>1.4641592649311868</v>
      </c>
      <c r="C289">
        <v>27.46</v>
      </c>
    </row>
    <row r="290" spans="1:3" x14ac:dyDescent="0.3">
      <c r="A290" t="s">
        <v>3817</v>
      </c>
      <c r="B290">
        <v>1.4641592649311868</v>
      </c>
      <c r="C290">
        <v>27.46</v>
      </c>
    </row>
    <row r="291" spans="1:3" x14ac:dyDescent="0.3">
      <c r="A291" t="s">
        <v>3818</v>
      </c>
      <c r="B291">
        <v>1.4641592649311868</v>
      </c>
      <c r="C291">
        <v>27.46</v>
      </c>
    </row>
    <row r="292" spans="1:3" x14ac:dyDescent="0.3">
      <c r="A292" t="s">
        <v>3819</v>
      </c>
      <c r="B292">
        <v>1.4541592649311887</v>
      </c>
      <c r="C292">
        <v>27.47</v>
      </c>
    </row>
    <row r="293" spans="1:3" x14ac:dyDescent="0.3">
      <c r="A293" t="s">
        <v>3820</v>
      </c>
      <c r="B293">
        <v>1.4541592649311887</v>
      </c>
      <c r="C293">
        <v>27.47</v>
      </c>
    </row>
    <row r="294" spans="1:3" x14ac:dyDescent="0.3">
      <c r="A294" t="s">
        <v>3821</v>
      </c>
      <c r="B294">
        <v>1.4641592649311868</v>
      </c>
      <c r="C294">
        <v>27.46</v>
      </c>
    </row>
    <row r="295" spans="1:3" x14ac:dyDescent="0.3">
      <c r="A295" t="s">
        <v>3822</v>
      </c>
      <c r="B295">
        <v>1.4541592649311887</v>
      </c>
      <c r="C295">
        <v>27.47</v>
      </c>
    </row>
    <row r="296" spans="1:3" x14ac:dyDescent="0.3">
      <c r="A296" t="s">
        <v>3823</v>
      </c>
      <c r="B296">
        <v>1.4541592649311887</v>
      </c>
      <c r="C296">
        <v>27.47</v>
      </c>
    </row>
    <row r="297" spans="1:3" x14ac:dyDescent="0.3">
      <c r="A297" t="s">
        <v>3824</v>
      </c>
      <c r="B297">
        <v>1.4541592649311887</v>
      </c>
      <c r="C297">
        <v>27.47</v>
      </c>
    </row>
    <row r="298" spans="1:3" x14ac:dyDescent="0.3">
      <c r="A298" t="s">
        <v>3825</v>
      </c>
      <c r="B298">
        <v>1.4541592649311887</v>
      </c>
      <c r="C298">
        <v>27.47</v>
      </c>
    </row>
    <row r="299" spans="1:3" x14ac:dyDescent="0.3">
      <c r="A299" t="s">
        <v>3826</v>
      </c>
      <c r="B299">
        <v>1.4541592649311887</v>
      </c>
      <c r="C299">
        <v>27.47</v>
      </c>
    </row>
    <row r="300" spans="1:3" x14ac:dyDescent="0.3">
      <c r="A300" t="s">
        <v>3827</v>
      </c>
      <c r="B300">
        <v>1.4441592649311872</v>
      </c>
      <c r="C300">
        <v>27.48</v>
      </c>
    </row>
    <row r="301" spans="1:3" x14ac:dyDescent="0.3">
      <c r="A301" t="s">
        <v>3828</v>
      </c>
      <c r="B301">
        <v>1.4441592649311872</v>
      </c>
      <c r="C301">
        <v>27.48</v>
      </c>
    </row>
    <row r="302" spans="1:3" x14ac:dyDescent="0.3">
      <c r="A302" t="s">
        <v>3829</v>
      </c>
      <c r="B302">
        <v>1.4441592649311872</v>
      </c>
      <c r="C302">
        <v>27.48</v>
      </c>
    </row>
    <row r="303" spans="1:3" x14ac:dyDescent="0.3">
      <c r="A303" t="s">
        <v>3830</v>
      </c>
      <c r="B303">
        <v>1.4541592649311887</v>
      </c>
      <c r="C303">
        <v>27.47</v>
      </c>
    </row>
    <row r="304" spans="1:3" x14ac:dyDescent="0.3">
      <c r="A304" t="s">
        <v>3831</v>
      </c>
      <c r="B304">
        <v>1.4541592649311887</v>
      </c>
      <c r="C304">
        <v>27.47</v>
      </c>
    </row>
    <row r="305" spans="1:3" x14ac:dyDescent="0.3">
      <c r="A305" t="s">
        <v>3832</v>
      </c>
      <c r="B305">
        <v>1.4541592649311887</v>
      </c>
      <c r="C305">
        <v>27.47</v>
      </c>
    </row>
    <row r="306" spans="1:3" x14ac:dyDescent="0.3">
      <c r="A306" t="s">
        <v>3833</v>
      </c>
      <c r="B306">
        <v>1.4641592649311868</v>
      </c>
      <c r="C306">
        <v>27.46</v>
      </c>
    </row>
    <row r="307" spans="1:3" x14ac:dyDescent="0.3">
      <c r="A307" t="s">
        <v>3834</v>
      </c>
      <c r="B307">
        <v>1.4641592649311868</v>
      </c>
      <c r="C307">
        <v>27.46</v>
      </c>
    </row>
    <row r="308" spans="1:3" x14ac:dyDescent="0.3">
      <c r="A308" t="s">
        <v>3835</v>
      </c>
      <c r="B308">
        <v>1.4641592649311868</v>
      </c>
      <c r="C308">
        <v>27.46</v>
      </c>
    </row>
    <row r="309" spans="1:3" x14ac:dyDescent="0.3">
      <c r="A309" t="s">
        <v>3836</v>
      </c>
      <c r="B309">
        <v>1.4641592649311868</v>
      </c>
      <c r="C309">
        <v>27.46</v>
      </c>
    </row>
    <row r="310" spans="1:3" x14ac:dyDescent="0.3">
      <c r="A310" t="s">
        <v>3837</v>
      </c>
      <c r="B310">
        <v>1.4541592649311887</v>
      </c>
      <c r="C310">
        <v>27.47</v>
      </c>
    </row>
    <row r="311" spans="1:3" x14ac:dyDescent="0.3">
      <c r="A311" t="s">
        <v>3838</v>
      </c>
      <c r="B311">
        <v>1.4641592649311868</v>
      </c>
      <c r="C311">
        <v>27.46</v>
      </c>
    </row>
    <row r="312" spans="1:3" x14ac:dyDescent="0.3">
      <c r="A312" t="s">
        <v>3839</v>
      </c>
      <c r="B312">
        <v>1.4641592649311868</v>
      </c>
      <c r="C312">
        <v>27.46</v>
      </c>
    </row>
    <row r="313" spans="1:3" x14ac:dyDescent="0.3">
      <c r="A313" t="s">
        <v>3840</v>
      </c>
      <c r="B313">
        <v>1.4641592649311868</v>
      </c>
      <c r="C313">
        <v>27.46</v>
      </c>
    </row>
    <row r="314" spans="1:3" x14ac:dyDescent="0.3">
      <c r="A314" t="s">
        <v>3841</v>
      </c>
      <c r="B314">
        <v>1.4741592649311883</v>
      </c>
      <c r="C314">
        <v>27.45</v>
      </c>
    </row>
    <row r="315" spans="1:3" x14ac:dyDescent="0.3">
      <c r="A315" t="s">
        <v>3842</v>
      </c>
      <c r="B315">
        <v>1.4641592649311868</v>
      </c>
      <c r="C315">
        <v>27.46</v>
      </c>
    </row>
    <row r="316" spans="1:3" x14ac:dyDescent="0.3">
      <c r="A316" t="s">
        <v>3843</v>
      </c>
      <c r="B316">
        <v>1.4741592649311883</v>
      </c>
      <c r="C316">
        <v>27.45</v>
      </c>
    </row>
    <row r="317" spans="1:3" x14ac:dyDescent="0.3">
      <c r="A317" t="s">
        <v>3844</v>
      </c>
      <c r="B317">
        <v>1.4741592649311883</v>
      </c>
      <c r="C317">
        <v>27.45</v>
      </c>
    </row>
    <row r="318" spans="1:3" x14ac:dyDescent="0.3">
      <c r="A318" t="s">
        <v>3845</v>
      </c>
      <c r="B318">
        <v>1.4741592649311883</v>
      </c>
      <c r="C318">
        <v>27.45</v>
      </c>
    </row>
    <row r="319" spans="1:3" x14ac:dyDescent="0.3">
      <c r="A319" t="s">
        <v>3846</v>
      </c>
      <c r="B319">
        <v>1.4841592649311863</v>
      </c>
      <c r="C319">
        <v>27.44</v>
      </c>
    </row>
    <row r="320" spans="1:3" x14ac:dyDescent="0.3">
      <c r="A320" t="s">
        <v>3847</v>
      </c>
      <c r="B320">
        <v>1.4741592649311883</v>
      </c>
      <c r="C320">
        <v>27.45</v>
      </c>
    </row>
    <row r="321" spans="1:3" x14ac:dyDescent="0.3">
      <c r="A321" t="s">
        <v>3848</v>
      </c>
      <c r="B321">
        <v>1.4941592649311879</v>
      </c>
      <c r="C321">
        <v>27.43</v>
      </c>
    </row>
    <row r="322" spans="1:3" x14ac:dyDescent="0.3">
      <c r="A322" t="s">
        <v>3849</v>
      </c>
      <c r="B322">
        <v>1.4941592649311879</v>
      </c>
      <c r="C322">
        <v>27.43</v>
      </c>
    </row>
    <row r="323" spans="1:3" x14ac:dyDescent="0.3">
      <c r="A323" t="s">
        <v>3850</v>
      </c>
      <c r="B323">
        <v>1.4941592649311879</v>
      </c>
      <c r="C323">
        <v>27.43</v>
      </c>
    </row>
    <row r="324" spans="1:3" x14ac:dyDescent="0.3">
      <c r="A324" t="s">
        <v>3851</v>
      </c>
      <c r="B324">
        <v>1.4941592649311879</v>
      </c>
      <c r="C324">
        <v>27.43</v>
      </c>
    </row>
    <row r="325" spans="1:3" x14ac:dyDescent="0.3">
      <c r="A325" t="s">
        <v>3852</v>
      </c>
      <c r="B325">
        <v>1.4941592649311879</v>
      </c>
      <c r="C325">
        <v>27.43</v>
      </c>
    </row>
    <row r="326" spans="1:3" x14ac:dyDescent="0.3">
      <c r="A326" t="s">
        <v>3853</v>
      </c>
      <c r="B326">
        <v>1.4941592649311879</v>
      </c>
      <c r="C326">
        <v>27.43</v>
      </c>
    </row>
    <row r="327" spans="1:3" x14ac:dyDescent="0.3">
      <c r="A327" t="s">
        <v>3854</v>
      </c>
      <c r="B327">
        <v>1.4941592649311879</v>
      </c>
      <c r="C327">
        <v>27.43</v>
      </c>
    </row>
    <row r="328" spans="1:3" x14ac:dyDescent="0.3">
      <c r="A328" t="s">
        <v>3855</v>
      </c>
      <c r="B328">
        <v>1.4941592649311879</v>
      </c>
      <c r="C328">
        <v>27.43</v>
      </c>
    </row>
    <row r="329" spans="1:3" x14ac:dyDescent="0.3">
      <c r="A329" t="s">
        <v>3856</v>
      </c>
      <c r="B329">
        <v>1.5041592649311859</v>
      </c>
      <c r="C329">
        <v>27.42</v>
      </c>
    </row>
    <row r="330" spans="1:3" x14ac:dyDescent="0.3">
      <c r="A330" t="s">
        <v>3857</v>
      </c>
      <c r="B330">
        <v>1.5141592649311875</v>
      </c>
      <c r="C330">
        <v>27.41</v>
      </c>
    </row>
    <row r="331" spans="1:3" x14ac:dyDescent="0.3">
      <c r="A331" t="s">
        <v>3858</v>
      </c>
      <c r="B331">
        <v>1.5041592649311859</v>
      </c>
      <c r="C331">
        <v>27.42</v>
      </c>
    </row>
    <row r="332" spans="1:3" x14ac:dyDescent="0.3">
      <c r="A332" t="s">
        <v>3859</v>
      </c>
      <c r="B332">
        <v>1.5041592649311859</v>
      </c>
      <c r="C332">
        <v>27.42</v>
      </c>
    </row>
    <row r="333" spans="1:3" x14ac:dyDescent="0.3">
      <c r="A333" t="s">
        <v>3860</v>
      </c>
      <c r="B333">
        <v>1.5041592649311859</v>
      </c>
      <c r="C333">
        <v>27.42</v>
      </c>
    </row>
    <row r="334" spans="1:3" x14ac:dyDescent="0.3">
      <c r="A334" t="s">
        <v>3861</v>
      </c>
      <c r="B334">
        <v>1.5141592649311875</v>
      </c>
      <c r="C334">
        <v>27.41</v>
      </c>
    </row>
    <row r="335" spans="1:3" x14ac:dyDescent="0.3">
      <c r="A335" t="s">
        <v>3862</v>
      </c>
      <c r="B335">
        <v>1.5041592649311859</v>
      </c>
      <c r="C335">
        <v>27.42</v>
      </c>
    </row>
    <row r="336" spans="1:3" x14ac:dyDescent="0.3">
      <c r="A336" t="s">
        <v>3863</v>
      </c>
      <c r="B336">
        <v>1.524159264931189</v>
      </c>
      <c r="C336">
        <v>27.4</v>
      </c>
    </row>
    <row r="337" spans="1:3" x14ac:dyDescent="0.3">
      <c r="A337" t="s">
        <v>3864</v>
      </c>
      <c r="B337">
        <v>1.524159264931189</v>
      </c>
      <c r="C337">
        <v>27.4</v>
      </c>
    </row>
    <row r="338" spans="1:3" x14ac:dyDescent="0.3">
      <c r="A338" t="s">
        <v>3865</v>
      </c>
      <c r="B338">
        <v>1.524159264931189</v>
      </c>
      <c r="C338">
        <v>27.4</v>
      </c>
    </row>
    <row r="339" spans="1:3" x14ac:dyDescent="0.3">
      <c r="A339" t="s">
        <v>3866</v>
      </c>
      <c r="B339">
        <v>1.524159264931189</v>
      </c>
      <c r="C339">
        <v>27.4</v>
      </c>
    </row>
    <row r="340" spans="1:3" x14ac:dyDescent="0.3">
      <c r="A340" t="s">
        <v>3867</v>
      </c>
      <c r="B340">
        <v>1.534159264931187</v>
      </c>
      <c r="C340">
        <v>27.39</v>
      </c>
    </row>
    <row r="341" spans="1:3" x14ac:dyDescent="0.3">
      <c r="A341" t="s">
        <v>3868</v>
      </c>
      <c r="B341">
        <v>1.534159264931187</v>
      </c>
      <c r="C341">
        <v>27.39</v>
      </c>
    </row>
    <row r="342" spans="1:3" x14ac:dyDescent="0.3">
      <c r="A342" t="s">
        <v>3869</v>
      </c>
      <c r="B342">
        <v>1.534159264931187</v>
      </c>
      <c r="C342">
        <v>27.39</v>
      </c>
    </row>
    <row r="343" spans="1:3" x14ac:dyDescent="0.3">
      <c r="A343" t="s">
        <v>3870</v>
      </c>
      <c r="B343">
        <v>1.5441592649311886</v>
      </c>
      <c r="C343">
        <v>27.38</v>
      </c>
    </row>
    <row r="344" spans="1:3" x14ac:dyDescent="0.3">
      <c r="A344" t="s">
        <v>2</v>
      </c>
      <c r="B344">
        <v>1.5441592649311886</v>
      </c>
      <c r="C344">
        <v>27.38</v>
      </c>
    </row>
    <row r="345" spans="1:3" x14ac:dyDescent="0.3">
      <c r="A345" t="s">
        <v>3</v>
      </c>
      <c r="B345">
        <v>1.5441592649311886</v>
      </c>
      <c r="C345">
        <v>27.38</v>
      </c>
    </row>
    <row r="346" spans="1:3" x14ac:dyDescent="0.3">
      <c r="A346" t="s">
        <v>4</v>
      </c>
      <c r="B346">
        <v>1.5441592649311886</v>
      </c>
      <c r="C346">
        <v>27.38</v>
      </c>
    </row>
    <row r="347" spans="1:3" x14ac:dyDescent="0.3">
      <c r="A347" t="s">
        <v>5</v>
      </c>
      <c r="B347">
        <v>1.5441592649311886</v>
      </c>
      <c r="C347">
        <v>27.38</v>
      </c>
    </row>
    <row r="348" spans="1:3" x14ac:dyDescent="0.3">
      <c r="A348" t="s">
        <v>6</v>
      </c>
      <c r="B348">
        <v>1.5441592649311886</v>
      </c>
      <c r="C348">
        <v>27.38</v>
      </c>
    </row>
    <row r="349" spans="1:3" x14ac:dyDescent="0.3">
      <c r="A349" t="s">
        <v>7</v>
      </c>
      <c r="B349">
        <v>1.534159264931187</v>
      </c>
      <c r="C349">
        <v>27.39</v>
      </c>
    </row>
    <row r="350" spans="1:3" x14ac:dyDescent="0.3">
      <c r="A350" t="s">
        <v>8</v>
      </c>
      <c r="B350">
        <v>1.5441592649311886</v>
      </c>
      <c r="C350">
        <v>27.38</v>
      </c>
    </row>
    <row r="351" spans="1:3" x14ac:dyDescent="0.3">
      <c r="A351" t="s">
        <v>9</v>
      </c>
      <c r="B351">
        <v>1.5541592649311866</v>
      </c>
      <c r="C351">
        <v>27.37</v>
      </c>
    </row>
    <row r="352" spans="1:3" x14ac:dyDescent="0.3">
      <c r="A352" t="s">
        <v>10</v>
      </c>
      <c r="B352">
        <v>1.5541592649311866</v>
      </c>
      <c r="C352">
        <v>27.37</v>
      </c>
    </row>
    <row r="353" spans="1:3" x14ac:dyDescent="0.3">
      <c r="A353" t="s">
        <v>11</v>
      </c>
      <c r="B353">
        <v>1.5541592649311866</v>
      </c>
      <c r="C353">
        <v>27.37</v>
      </c>
    </row>
    <row r="354" spans="1:3" x14ac:dyDescent="0.3">
      <c r="A354" t="s">
        <v>12</v>
      </c>
      <c r="B354">
        <v>1.5641592649311882</v>
      </c>
      <c r="C354">
        <v>27.36</v>
      </c>
    </row>
    <row r="355" spans="1:3" x14ac:dyDescent="0.3">
      <c r="A355" t="s">
        <v>13</v>
      </c>
      <c r="B355">
        <v>1.5641592649311882</v>
      </c>
      <c r="C355">
        <v>27.36</v>
      </c>
    </row>
    <row r="356" spans="1:3" x14ac:dyDescent="0.3">
      <c r="A356" t="s">
        <v>14</v>
      </c>
      <c r="B356">
        <v>1.5641592649311882</v>
      </c>
      <c r="C356">
        <v>27.36</v>
      </c>
    </row>
    <row r="357" spans="1:3" x14ac:dyDescent="0.3">
      <c r="A357" t="s">
        <v>15</v>
      </c>
      <c r="B357">
        <v>1.5641592649311882</v>
      </c>
      <c r="C357">
        <v>27.36</v>
      </c>
    </row>
    <row r="358" spans="1:3" x14ac:dyDescent="0.3">
      <c r="A358" t="s">
        <v>16</v>
      </c>
      <c r="B358">
        <v>1.5541592649311866</v>
      </c>
      <c r="C358">
        <v>27.37</v>
      </c>
    </row>
    <row r="359" spans="1:3" x14ac:dyDescent="0.3">
      <c r="A359" t="s">
        <v>17</v>
      </c>
      <c r="B359">
        <v>1.5741592649311862</v>
      </c>
      <c r="C359">
        <v>27.35</v>
      </c>
    </row>
    <row r="360" spans="1:3" x14ac:dyDescent="0.3">
      <c r="A360" t="s">
        <v>18</v>
      </c>
      <c r="B360">
        <v>1.5741592649311862</v>
      </c>
      <c r="C360">
        <v>27.35</v>
      </c>
    </row>
    <row r="361" spans="1:3" x14ac:dyDescent="0.3">
      <c r="A361" t="s">
        <v>19</v>
      </c>
      <c r="B361">
        <v>1.5741592649311862</v>
      </c>
      <c r="C361">
        <v>27.35</v>
      </c>
    </row>
    <row r="362" spans="1:3" x14ac:dyDescent="0.3">
      <c r="A362" t="s">
        <v>20</v>
      </c>
      <c r="B362">
        <v>1.5841592649311877</v>
      </c>
      <c r="C362">
        <v>27.34</v>
      </c>
    </row>
    <row r="363" spans="1:3" x14ac:dyDescent="0.3">
      <c r="A363" t="s">
        <v>21</v>
      </c>
      <c r="B363">
        <v>1.5741592649311862</v>
      </c>
      <c r="C363">
        <v>27.35</v>
      </c>
    </row>
    <row r="364" spans="1:3" x14ac:dyDescent="0.3">
      <c r="A364" t="s">
        <v>22</v>
      </c>
      <c r="B364">
        <v>1.5741592649311862</v>
      </c>
      <c r="C364">
        <v>27.35</v>
      </c>
    </row>
    <row r="365" spans="1:3" x14ac:dyDescent="0.3">
      <c r="A365" t="s">
        <v>23</v>
      </c>
      <c r="B365">
        <v>1.5841592649311877</v>
      </c>
      <c r="C365">
        <v>27.34</v>
      </c>
    </row>
    <row r="366" spans="1:3" x14ac:dyDescent="0.3">
      <c r="A366" t="s">
        <v>24</v>
      </c>
      <c r="B366">
        <v>1.5841592649311877</v>
      </c>
      <c r="C366">
        <v>27.34</v>
      </c>
    </row>
    <row r="367" spans="1:3" x14ac:dyDescent="0.3">
      <c r="A367" t="s">
        <v>25</v>
      </c>
      <c r="B367">
        <v>1.5741592649311862</v>
      </c>
      <c r="C367">
        <v>27.35</v>
      </c>
    </row>
    <row r="368" spans="1:3" x14ac:dyDescent="0.3">
      <c r="A368" t="s">
        <v>26</v>
      </c>
      <c r="B368">
        <v>1.5741592649311862</v>
      </c>
      <c r="C368">
        <v>27.35</v>
      </c>
    </row>
    <row r="369" spans="1:3" x14ac:dyDescent="0.3">
      <c r="A369" t="s">
        <v>27</v>
      </c>
      <c r="B369">
        <v>1.5841592649311877</v>
      </c>
      <c r="C369">
        <v>27.34</v>
      </c>
    </row>
    <row r="370" spans="1:3" x14ac:dyDescent="0.3">
      <c r="A370" t="s">
        <v>28</v>
      </c>
      <c r="B370">
        <v>1.5841592649311877</v>
      </c>
      <c r="C370">
        <v>27.34</v>
      </c>
    </row>
    <row r="371" spans="1:3" x14ac:dyDescent="0.3">
      <c r="A371" t="s">
        <v>29</v>
      </c>
      <c r="B371">
        <v>1.5741592649311862</v>
      </c>
      <c r="C371">
        <v>27.35</v>
      </c>
    </row>
    <row r="372" spans="1:3" x14ac:dyDescent="0.3">
      <c r="A372" t="s">
        <v>30</v>
      </c>
      <c r="B372">
        <v>1.5841592649311877</v>
      </c>
      <c r="C372">
        <v>27.34</v>
      </c>
    </row>
    <row r="373" spans="1:3" x14ac:dyDescent="0.3">
      <c r="A373" t="s">
        <v>31</v>
      </c>
      <c r="B373">
        <v>1.5841592649311877</v>
      </c>
      <c r="C373">
        <v>27.34</v>
      </c>
    </row>
    <row r="374" spans="1:3" x14ac:dyDescent="0.3">
      <c r="A374" t="s">
        <v>32</v>
      </c>
      <c r="B374">
        <v>1.5741592649311862</v>
      </c>
      <c r="C374">
        <v>27.35</v>
      </c>
    </row>
    <row r="375" spans="1:3" x14ac:dyDescent="0.3">
      <c r="A375" t="s">
        <v>33</v>
      </c>
      <c r="B375">
        <v>1.5741592649311862</v>
      </c>
      <c r="C375">
        <v>27.35</v>
      </c>
    </row>
    <row r="376" spans="1:3" x14ac:dyDescent="0.3">
      <c r="A376" t="s">
        <v>34</v>
      </c>
      <c r="B376">
        <v>1.5841592649311877</v>
      </c>
      <c r="C376">
        <v>27.34</v>
      </c>
    </row>
    <row r="377" spans="1:3" x14ac:dyDescent="0.3">
      <c r="A377" t="s">
        <v>35</v>
      </c>
      <c r="B377">
        <v>1.5741592649311862</v>
      </c>
      <c r="C377">
        <v>27.35</v>
      </c>
    </row>
    <row r="378" spans="1:3" x14ac:dyDescent="0.3">
      <c r="A378" t="s">
        <v>36</v>
      </c>
      <c r="B378">
        <v>1.5841592649311877</v>
      </c>
      <c r="C378">
        <v>27.34</v>
      </c>
    </row>
    <row r="379" spans="1:3" x14ac:dyDescent="0.3">
      <c r="A379" t="s">
        <v>37</v>
      </c>
      <c r="B379">
        <v>1.5841592649311877</v>
      </c>
      <c r="C379">
        <v>27.34</v>
      </c>
    </row>
    <row r="380" spans="1:3" x14ac:dyDescent="0.3">
      <c r="A380" t="s">
        <v>38</v>
      </c>
      <c r="B380">
        <v>1.5841592649311877</v>
      </c>
      <c r="C380">
        <v>27.34</v>
      </c>
    </row>
    <row r="381" spans="1:3" x14ac:dyDescent="0.3">
      <c r="A381" t="s">
        <v>39</v>
      </c>
      <c r="B381">
        <v>1.5841592649311877</v>
      </c>
      <c r="C381">
        <v>27.34</v>
      </c>
    </row>
    <row r="382" spans="1:3" x14ac:dyDescent="0.3">
      <c r="A382" t="s">
        <v>40</v>
      </c>
      <c r="B382">
        <v>1.5841592649311877</v>
      </c>
      <c r="C382">
        <v>27.34</v>
      </c>
    </row>
    <row r="383" spans="1:3" x14ac:dyDescent="0.3">
      <c r="A383" t="s">
        <v>41</v>
      </c>
      <c r="B383">
        <v>1.5841592649311877</v>
      </c>
      <c r="C383">
        <v>27.34</v>
      </c>
    </row>
    <row r="384" spans="1:3" x14ac:dyDescent="0.3">
      <c r="A384" t="s">
        <v>42</v>
      </c>
      <c r="B384">
        <v>1.5741592649311862</v>
      </c>
      <c r="C384">
        <v>27.35</v>
      </c>
    </row>
    <row r="385" spans="1:3" x14ac:dyDescent="0.3">
      <c r="A385" t="s">
        <v>43</v>
      </c>
      <c r="B385">
        <v>1.5741592649311862</v>
      </c>
      <c r="C385">
        <v>27.35</v>
      </c>
    </row>
    <row r="386" spans="1:3" x14ac:dyDescent="0.3">
      <c r="A386" t="s">
        <v>44</v>
      </c>
      <c r="B386">
        <v>1.5841592649311877</v>
      </c>
      <c r="C386">
        <v>27.34</v>
      </c>
    </row>
    <row r="387" spans="1:3" x14ac:dyDescent="0.3">
      <c r="A387" t="s">
        <v>45</v>
      </c>
      <c r="B387">
        <v>1.5841592649311877</v>
      </c>
      <c r="C387">
        <v>27.34</v>
      </c>
    </row>
    <row r="388" spans="1:3" x14ac:dyDescent="0.3">
      <c r="A388" t="s">
        <v>46</v>
      </c>
      <c r="B388">
        <v>1.5841592649311877</v>
      </c>
      <c r="C388">
        <v>27.34</v>
      </c>
    </row>
    <row r="389" spans="1:3" x14ac:dyDescent="0.3">
      <c r="A389" t="s">
        <v>47</v>
      </c>
      <c r="B389">
        <v>1.5741592649311862</v>
      </c>
      <c r="C389">
        <v>27.35</v>
      </c>
    </row>
    <row r="390" spans="1:3" x14ac:dyDescent="0.3">
      <c r="A390" t="s">
        <v>48</v>
      </c>
      <c r="B390">
        <v>1.5741592649311862</v>
      </c>
      <c r="C390">
        <v>27.35</v>
      </c>
    </row>
    <row r="391" spans="1:3" x14ac:dyDescent="0.3">
      <c r="A391" t="s">
        <v>49</v>
      </c>
      <c r="B391">
        <v>1.5741592649311862</v>
      </c>
      <c r="C391">
        <v>27.35</v>
      </c>
    </row>
    <row r="392" spans="1:3" x14ac:dyDescent="0.3">
      <c r="A392" t="s">
        <v>50</v>
      </c>
      <c r="B392">
        <v>1.5641592649311882</v>
      </c>
      <c r="C392">
        <v>27.36</v>
      </c>
    </row>
    <row r="393" spans="1:3" x14ac:dyDescent="0.3">
      <c r="A393" t="s">
        <v>51</v>
      </c>
      <c r="B393">
        <v>1.5741592649311862</v>
      </c>
      <c r="C393">
        <v>27.35</v>
      </c>
    </row>
    <row r="394" spans="1:3" x14ac:dyDescent="0.3">
      <c r="A394" t="s">
        <v>52</v>
      </c>
      <c r="B394">
        <v>1.5741592649311862</v>
      </c>
      <c r="C394">
        <v>27.35</v>
      </c>
    </row>
    <row r="395" spans="1:3" x14ac:dyDescent="0.3">
      <c r="A395" t="s">
        <v>53</v>
      </c>
      <c r="B395">
        <v>1.5641592649311882</v>
      </c>
      <c r="C395">
        <v>27.36</v>
      </c>
    </row>
    <row r="396" spans="1:3" x14ac:dyDescent="0.3">
      <c r="A396" t="s">
        <v>54</v>
      </c>
      <c r="B396">
        <v>1.5741592649311862</v>
      </c>
      <c r="C396">
        <v>27.35</v>
      </c>
    </row>
    <row r="397" spans="1:3" x14ac:dyDescent="0.3">
      <c r="A397" t="s">
        <v>55</v>
      </c>
      <c r="B397">
        <v>1.5741592649311862</v>
      </c>
      <c r="C397">
        <v>27.35</v>
      </c>
    </row>
    <row r="398" spans="1:3" x14ac:dyDescent="0.3">
      <c r="A398" t="s">
        <v>56</v>
      </c>
      <c r="B398">
        <v>1.5741592649311862</v>
      </c>
      <c r="C398">
        <v>27.35</v>
      </c>
    </row>
    <row r="399" spans="1:3" x14ac:dyDescent="0.3">
      <c r="A399" t="s">
        <v>57</v>
      </c>
      <c r="B399">
        <v>1.5641592649311882</v>
      </c>
      <c r="C399">
        <v>27.36</v>
      </c>
    </row>
    <row r="400" spans="1:3" x14ac:dyDescent="0.3">
      <c r="A400" t="s">
        <v>58</v>
      </c>
      <c r="B400">
        <v>1.5641592649311882</v>
      </c>
      <c r="C400">
        <v>27.36</v>
      </c>
    </row>
    <row r="401" spans="1:3" x14ac:dyDescent="0.3">
      <c r="A401" t="s">
        <v>59</v>
      </c>
      <c r="B401">
        <v>1.5741592649311862</v>
      </c>
      <c r="C401">
        <v>27.35</v>
      </c>
    </row>
    <row r="402" spans="1:3" x14ac:dyDescent="0.3">
      <c r="A402" t="s">
        <v>60</v>
      </c>
      <c r="B402">
        <v>1.5741592649311862</v>
      </c>
      <c r="C402">
        <v>27.35</v>
      </c>
    </row>
    <row r="403" spans="1:3" x14ac:dyDescent="0.3">
      <c r="A403" t="s">
        <v>61</v>
      </c>
      <c r="B403">
        <v>1.5541592649311866</v>
      </c>
      <c r="C403">
        <v>27.37</v>
      </c>
    </row>
    <row r="404" spans="1:3" x14ac:dyDescent="0.3">
      <c r="A404" t="s">
        <v>62</v>
      </c>
      <c r="B404">
        <v>1.5541592649311866</v>
      </c>
      <c r="C404">
        <v>27.37</v>
      </c>
    </row>
    <row r="405" spans="1:3" x14ac:dyDescent="0.3">
      <c r="A405" t="s">
        <v>63</v>
      </c>
      <c r="B405">
        <v>1.5641592649311882</v>
      </c>
      <c r="C405">
        <v>27.36</v>
      </c>
    </row>
    <row r="406" spans="1:3" x14ac:dyDescent="0.3">
      <c r="A406" t="s">
        <v>64</v>
      </c>
      <c r="B406">
        <v>1.5541592649311866</v>
      </c>
      <c r="C406">
        <v>27.37</v>
      </c>
    </row>
    <row r="407" spans="1:3" x14ac:dyDescent="0.3">
      <c r="A407" t="s">
        <v>65</v>
      </c>
      <c r="B407">
        <v>1.5541592649311866</v>
      </c>
      <c r="C407">
        <v>27.37</v>
      </c>
    </row>
    <row r="408" spans="1:3" x14ac:dyDescent="0.3">
      <c r="A408" t="s">
        <v>66</v>
      </c>
      <c r="B408">
        <v>1.5441592649311886</v>
      </c>
      <c r="C408">
        <v>27.38</v>
      </c>
    </row>
    <row r="409" spans="1:3" x14ac:dyDescent="0.3">
      <c r="A409" t="s">
        <v>67</v>
      </c>
      <c r="B409">
        <v>1.5541592649311866</v>
      </c>
      <c r="C409">
        <v>27.37</v>
      </c>
    </row>
    <row r="410" spans="1:3" x14ac:dyDescent="0.3">
      <c r="A410" t="s">
        <v>68</v>
      </c>
      <c r="B410">
        <v>1.5541592649311866</v>
      </c>
      <c r="C410">
        <v>27.37</v>
      </c>
    </row>
    <row r="411" spans="1:3" x14ac:dyDescent="0.3">
      <c r="A411" t="s">
        <v>69</v>
      </c>
      <c r="B411">
        <v>1.5641592649311882</v>
      </c>
      <c r="C411">
        <v>27.36</v>
      </c>
    </row>
    <row r="412" spans="1:3" x14ac:dyDescent="0.3">
      <c r="A412" t="s">
        <v>70</v>
      </c>
      <c r="B412">
        <v>1.5441592649311886</v>
      </c>
      <c r="C412">
        <v>27.38</v>
      </c>
    </row>
    <row r="413" spans="1:3" x14ac:dyDescent="0.3">
      <c r="A413" t="s">
        <v>71</v>
      </c>
      <c r="B413">
        <v>1.5441592649311886</v>
      </c>
      <c r="C413">
        <v>27.38</v>
      </c>
    </row>
    <row r="414" spans="1:3" x14ac:dyDescent="0.3">
      <c r="A414" t="s">
        <v>72</v>
      </c>
      <c r="B414">
        <v>1.5441592649311886</v>
      </c>
      <c r="C414">
        <v>27.38</v>
      </c>
    </row>
    <row r="415" spans="1:3" x14ac:dyDescent="0.3">
      <c r="A415" t="s">
        <v>73</v>
      </c>
      <c r="B415">
        <v>1.5441592649311886</v>
      </c>
      <c r="C415">
        <v>27.38</v>
      </c>
    </row>
    <row r="416" spans="1:3" x14ac:dyDescent="0.3">
      <c r="A416" t="s">
        <v>74</v>
      </c>
      <c r="B416">
        <v>1.5441592649311886</v>
      </c>
      <c r="C416">
        <v>27.38</v>
      </c>
    </row>
    <row r="417" spans="1:3" x14ac:dyDescent="0.3">
      <c r="A417" t="s">
        <v>75</v>
      </c>
      <c r="B417">
        <v>1.5441592649311886</v>
      </c>
      <c r="C417">
        <v>27.38</v>
      </c>
    </row>
    <row r="418" spans="1:3" x14ac:dyDescent="0.3">
      <c r="A418" t="s">
        <v>76</v>
      </c>
      <c r="B418">
        <v>1.5441592649311886</v>
      </c>
      <c r="C418">
        <v>27.38</v>
      </c>
    </row>
    <row r="419" spans="1:3" x14ac:dyDescent="0.3">
      <c r="A419" t="s">
        <v>77</v>
      </c>
      <c r="B419">
        <v>1.5441592649311886</v>
      </c>
      <c r="C419">
        <v>27.38</v>
      </c>
    </row>
    <row r="420" spans="1:3" x14ac:dyDescent="0.3">
      <c r="A420" t="s">
        <v>78</v>
      </c>
      <c r="B420">
        <v>1.5441592649311886</v>
      </c>
      <c r="C420">
        <v>27.38</v>
      </c>
    </row>
    <row r="421" spans="1:3" x14ac:dyDescent="0.3">
      <c r="A421" t="s">
        <v>79</v>
      </c>
      <c r="B421">
        <v>1.534159264931187</v>
      </c>
      <c r="C421">
        <v>27.39</v>
      </c>
    </row>
    <row r="422" spans="1:3" x14ac:dyDescent="0.3">
      <c r="A422" t="s">
        <v>80</v>
      </c>
      <c r="B422">
        <v>1.524159264931189</v>
      </c>
      <c r="C422">
        <v>27.4</v>
      </c>
    </row>
    <row r="423" spans="1:3" x14ac:dyDescent="0.3">
      <c r="A423" t="s">
        <v>81</v>
      </c>
      <c r="B423">
        <v>1.524159264931189</v>
      </c>
      <c r="C423">
        <v>27.4</v>
      </c>
    </row>
    <row r="424" spans="1:3" x14ac:dyDescent="0.3">
      <c r="A424" t="s">
        <v>82</v>
      </c>
      <c r="B424">
        <v>1.524159264931189</v>
      </c>
      <c r="C424">
        <v>27.4</v>
      </c>
    </row>
    <row r="425" spans="1:3" x14ac:dyDescent="0.3">
      <c r="A425" t="s">
        <v>83</v>
      </c>
      <c r="B425">
        <v>1.524159264931189</v>
      </c>
      <c r="C425">
        <v>27.4</v>
      </c>
    </row>
    <row r="426" spans="1:3" x14ac:dyDescent="0.3">
      <c r="A426" t="s">
        <v>84</v>
      </c>
      <c r="B426">
        <v>1.524159264931189</v>
      </c>
      <c r="C426">
        <v>27.4</v>
      </c>
    </row>
    <row r="427" spans="1:3" x14ac:dyDescent="0.3">
      <c r="A427" t="s">
        <v>85</v>
      </c>
      <c r="B427">
        <v>1.524159264931189</v>
      </c>
      <c r="C427">
        <v>27.4</v>
      </c>
    </row>
    <row r="428" spans="1:3" x14ac:dyDescent="0.3">
      <c r="A428" t="s">
        <v>86</v>
      </c>
      <c r="B428">
        <v>1.524159264931189</v>
      </c>
      <c r="C428">
        <v>27.4</v>
      </c>
    </row>
    <row r="429" spans="1:3" x14ac:dyDescent="0.3">
      <c r="A429" t="s">
        <v>87</v>
      </c>
      <c r="B429">
        <v>1.5141592649311875</v>
      </c>
      <c r="C429">
        <v>27.41</v>
      </c>
    </row>
    <row r="430" spans="1:3" x14ac:dyDescent="0.3">
      <c r="A430" t="s">
        <v>88</v>
      </c>
      <c r="B430">
        <v>1.524159264931189</v>
      </c>
      <c r="C430">
        <v>27.4</v>
      </c>
    </row>
    <row r="431" spans="1:3" x14ac:dyDescent="0.3">
      <c r="A431" t="s">
        <v>89</v>
      </c>
      <c r="B431">
        <v>1.5141592649311875</v>
      </c>
      <c r="C431">
        <v>27.41</v>
      </c>
    </row>
    <row r="432" spans="1:3" x14ac:dyDescent="0.3">
      <c r="A432" t="s">
        <v>90</v>
      </c>
      <c r="B432">
        <v>1.5141592649311875</v>
      </c>
      <c r="C432">
        <v>27.41</v>
      </c>
    </row>
    <row r="433" spans="1:3" x14ac:dyDescent="0.3">
      <c r="A433" t="s">
        <v>91</v>
      </c>
      <c r="B433">
        <v>1.5141592649311875</v>
      </c>
      <c r="C433">
        <v>27.41</v>
      </c>
    </row>
    <row r="434" spans="1:3" x14ac:dyDescent="0.3">
      <c r="A434" t="s">
        <v>92</v>
      </c>
      <c r="B434">
        <v>1.5041592649311859</v>
      </c>
      <c r="C434">
        <v>27.42</v>
      </c>
    </row>
    <row r="435" spans="1:3" x14ac:dyDescent="0.3">
      <c r="A435" t="s">
        <v>93</v>
      </c>
      <c r="B435">
        <v>1.4941592649311879</v>
      </c>
      <c r="C435">
        <v>27.43</v>
      </c>
    </row>
    <row r="436" spans="1:3" x14ac:dyDescent="0.3">
      <c r="A436" t="s">
        <v>94</v>
      </c>
      <c r="B436">
        <v>1.4941592649311879</v>
      </c>
      <c r="C436">
        <v>27.43</v>
      </c>
    </row>
    <row r="437" spans="1:3" x14ac:dyDescent="0.3">
      <c r="A437" t="s">
        <v>95</v>
      </c>
      <c r="B437">
        <v>1.5041592649311859</v>
      </c>
      <c r="C437">
        <v>27.42</v>
      </c>
    </row>
    <row r="438" spans="1:3" x14ac:dyDescent="0.3">
      <c r="A438" t="s">
        <v>96</v>
      </c>
      <c r="B438">
        <v>1.4941592649311879</v>
      </c>
      <c r="C438">
        <v>27.43</v>
      </c>
    </row>
    <row r="439" spans="1:3" x14ac:dyDescent="0.3">
      <c r="A439" t="s">
        <v>97</v>
      </c>
      <c r="B439">
        <v>1.4941592649311879</v>
      </c>
      <c r="C439">
        <v>27.43</v>
      </c>
    </row>
    <row r="440" spans="1:3" x14ac:dyDescent="0.3">
      <c r="A440" t="s">
        <v>98</v>
      </c>
      <c r="B440">
        <v>1.4941592649311879</v>
      </c>
      <c r="C440">
        <v>27.43</v>
      </c>
    </row>
    <row r="441" spans="1:3" x14ac:dyDescent="0.3">
      <c r="A441" t="s">
        <v>99</v>
      </c>
      <c r="B441">
        <v>1.4941592649311879</v>
      </c>
      <c r="C441">
        <v>27.43</v>
      </c>
    </row>
    <row r="442" spans="1:3" x14ac:dyDescent="0.3">
      <c r="A442" t="s">
        <v>100</v>
      </c>
      <c r="B442">
        <v>1.4941592649311879</v>
      </c>
      <c r="C442">
        <v>27.43</v>
      </c>
    </row>
    <row r="443" spans="1:3" x14ac:dyDescent="0.3">
      <c r="A443" t="s">
        <v>101</v>
      </c>
      <c r="B443">
        <v>1.4941592649311879</v>
      </c>
      <c r="C443">
        <v>27.43</v>
      </c>
    </row>
    <row r="444" spans="1:3" x14ac:dyDescent="0.3">
      <c r="A444" t="s">
        <v>102</v>
      </c>
      <c r="B444">
        <v>1.4841592649311863</v>
      </c>
      <c r="C444">
        <v>27.44</v>
      </c>
    </row>
    <row r="445" spans="1:3" x14ac:dyDescent="0.3">
      <c r="A445" t="s">
        <v>103</v>
      </c>
      <c r="B445">
        <v>1.4841592649311863</v>
      </c>
      <c r="C445">
        <v>27.44</v>
      </c>
    </row>
    <row r="446" spans="1:3" x14ac:dyDescent="0.3">
      <c r="A446" t="s">
        <v>104</v>
      </c>
      <c r="B446">
        <v>1.4741592649311883</v>
      </c>
      <c r="C446">
        <v>27.45</v>
      </c>
    </row>
    <row r="447" spans="1:3" x14ac:dyDescent="0.3">
      <c r="A447" t="s">
        <v>105</v>
      </c>
      <c r="B447">
        <v>1.4841592649311863</v>
      </c>
      <c r="C447">
        <v>27.44</v>
      </c>
    </row>
    <row r="448" spans="1:3" x14ac:dyDescent="0.3">
      <c r="A448" t="s">
        <v>106</v>
      </c>
      <c r="B448">
        <v>1.4741592649311883</v>
      </c>
      <c r="C448">
        <v>27.45</v>
      </c>
    </row>
    <row r="449" spans="1:3" x14ac:dyDescent="0.3">
      <c r="A449" t="s">
        <v>107</v>
      </c>
      <c r="B449">
        <v>1.4741592649311883</v>
      </c>
      <c r="C449">
        <v>27.45</v>
      </c>
    </row>
    <row r="450" spans="1:3" x14ac:dyDescent="0.3">
      <c r="A450" t="s">
        <v>108</v>
      </c>
      <c r="B450">
        <v>1.4741592649311883</v>
      </c>
      <c r="C450">
        <v>27.45</v>
      </c>
    </row>
    <row r="451" spans="1:3" x14ac:dyDescent="0.3">
      <c r="A451" t="s">
        <v>109</v>
      </c>
      <c r="B451">
        <v>1.4641592649311868</v>
      </c>
      <c r="C451">
        <v>27.46</v>
      </c>
    </row>
    <row r="452" spans="1:3" x14ac:dyDescent="0.3">
      <c r="A452" t="s">
        <v>110</v>
      </c>
      <c r="B452">
        <v>1.4541592649311887</v>
      </c>
      <c r="C452">
        <v>27.47</v>
      </c>
    </row>
    <row r="453" spans="1:3" x14ac:dyDescent="0.3">
      <c r="A453" t="s">
        <v>111</v>
      </c>
      <c r="B453">
        <v>1.4541592649311887</v>
      </c>
      <c r="C453">
        <v>27.47</v>
      </c>
    </row>
    <row r="454" spans="1:3" x14ac:dyDescent="0.3">
      <c r="A454" t="s">
        <v>112</v>
      </c>
      <c r="B454">
        <v>1.4641592649311868</v>
      </c>
      <c r="C454">
        <v>27.46</v>
      </c>
    </row>
    <row r="455" spans="1:3" x14ac:dyDescent="0.3">
      <c r="A455" t="s">
        <v>113</v>
      </c>
      <c r="B455">
        <v>1.4641592649311868</v>
      </c>
      <c r="C455">
        <v>27.46</v>
      </c>
    </row>
    <row r="456" spans="1:3" x14ac:dyDescent="0.3">
      <c r="A456" t="s">
        <v>114</v>
      </c>
      <c r="B456">
        <v>1.4641592649311868</v>
      </c>
      <c r="C456">
        <v>27.46</v>
      </c>
    </row>
    <row r="457" spans="1:3" x14ac:dyDescent="0.3">
      <c r="A457" t="s">
        <v>115</v>
      </c>
      <c r="B457">
        <v>1.4641592649311868</v>
      </c>
      <c r="C457">
        <v>27.46</v>
      </c>
    </row>
    <row r="458" spans="1:3" x14ac:dyDescent="0.3">
      <c r="A458" t="s">
        <v>116</v>
      </c>
      <c r="B458">
        <v>1.4541592649311887</v>
      </c>
      <c r="C458">
        <v>27.47</v>
      </c>
    </row>
    <row r="459" spans="1:3" x14ac:dyDescent="0.3">
      <c r="A459" t="s">
        <v>117</v>
      </c>
      <c r="B459">
        <v>1.4541592649311887</v>
      </c>
      <c r="C459">
        <v>27.47</v>
      </c>
    </row>
    <row r="460" spans="1:3" x14ac:dyDescent="0.3">
      <c r="A460" t="s">
        <v>118</v>
      </c>
      <c r="B460">
        <v>1.4441592649311872</v>
      </c>
      <c r="C460">
        <v>27.48</v>
      </c>
    </row>
    <row r="461" spans="1:3" x14ac:dyDescent="0.3">
      <c r="A461" t="s">
        <v>119</v>
      </c>
      <c r="B461">
        <v>1.4441592649311872</v>
      </c>
      <c r="C461">
        <v>27.48</v>
      </c>
    </row>
    <row r="462" spans="1:3" x14ac:dyDescent="0.3">
      <c r="A462" t="s">
        <v>120</v>
      </c>
      <c r="B462">
        <v>1.4541592649311887</v>
      </c>
      <c r="C462">
        <v>27.47</v>
      </c>
    </row>
    <row r="463" spans="1:3" x14ac:dyDescent="0.3">
      <c r="A463" t="s">
        <v>121</v>
      </c>
      <c r="B463">
        <v>1.4441592649311872</v>
      </c>
      <c r="C463">
        <v>27.48</v>
      </c>
    </row>
    <row r="464" spans="1:3" x14ac:dyDescent="0.3">
      <c r="A464" t="s">
        <v>122</v>
      </c>
      <c r="B464">
        <v>1.4441592649311872</v>
      </c>
      <c r="C464">
        <v>27.48</v>
      </c>
    </row>
    <row r="465" spans="1:3" x14ac:dyDescent="0.3">
      <c r="A465" t="s">
        <v>123</v>
      </c>
      <c r="B465">
        <v>1.4441592649311872</v>
      </c>
      <c r="C465">
        <v>27.48</v>
      </c>
    </row>
    <row r="466" spans="1:3" x14ac:dyDescent="0.3">
      <c r="A466" t="s">
        <v>124</v>
      </c>
      <c r="B466">
        <v>1.4441592649311872</v>
      </c>
      <c r="C466">
        <v>27.48</v>
      </c>
    </row>
    <row r="467" spans="1:3" x14ac:dyDescent="0.3">
      <c r="A467" t="s">
        <v>125</v>
      </c>
      <c r="B467">
        <v>1.4441592649311872</v>
      </c>
      <c r="C467">
        <v>27.48</v>
      </c>
    </row>
    <row r="468" spans="1:3" x14ac:dyDescent="0.3">
      <c r="A468" t="s">
        <v>126</v>
      </c>
      <c r="B468">
        <v>1.4441592649311872</v>
      </c>
      <c r="C468">
        <v>27.48</v>
      </c>
    </row>
    <row r="469" spans="1:3" x14ac:dyDescent="0.3">
      <c r="A469" t="s">
        <v>127</v>
      </c>
      <c r="B469">
        <v>1.4341592649311892</v>
      </c>
      <c r="C469">
        <v>27.49</v>
      </c>
    </row>
    <row r="470" spans="1:3" x14ac:dyDescent="0.3">
      <c r="A470" t="s">
        <v>128</v>
      </c>
      <c r="B470">
        <v>1.414159264931186</v>
      </c>
      <c r="C470">
        <v>27.51</v>
      </c>
    </row>
    <row r="471" spans="1:3" x14ac:dyDescent="0.3">
      <c r="A471" t="s">
        <v>129</v>
      </c>
      <c r="B471">
        <v>1.4241592649311876</v>
      </c>
      <c r="C471">
        <v>27.5</v>
      </c>
    </row>
    <row r="472" spans="1:3" x14ac:dyDescent="0.3">
      <c r="A472" t="s">
        <v>130</v>
      </c>
      <c r="B472">
        <v>1.4241592649311876</v>
      </c>
      <c r="C472">
        <v>27.5</v>
      </c>
    </row>
    <row r="473" spans="1:3" x14ac:dyDescent="0.3">
      <c r="A473" t="s">
        <v>131</v>
      </c>
      <c r="B473">
        <v>1.4341592649311892</v>
      </c>
      <c r="C473">
        <v>27.49</v>
      </c>
    </row>
    <row r="474" spans="1:3" x14ac:dyDescent="0.3">
      <c r="A474" t="s">
        <v>132</v>
      </c>
      <c r="B474">
        <v>1.414159264931186</v>
      </c>
      <c r="C474">
        <v>27.51</v>
      </c>
    </row>
    <row r="475" spans="1:3" x14ac:dyDescent="0.3">
      <c r="A475" t="s">
        <v>133</v>
      </c>
      <c r="B475">
        <v>1.414159264931186</v>
      </c>
      <c r="C475">
        <v>27.51</v>
      </c>
    </row>
    <row r="476" spans="1:3" x14ac:dyDescent="0.3">
      <c r="A476" t="s">
        <v>134</v>
      </c>
      <c r="B476">
        <v>1.414159264931186</v>
      </c>
      <c r="C476">
        <v>27.51</v>
      </c>
    </row>
    <row r="477" spans="1:3" x14ac:dyDescent="0.3">
      <c r="A477" t="s">
        <v>135</v>
      </c>
      <c r="B477">
        <v>1.414159264931186</v>
      </c>
      <c r="C477">
        <v>27.51</v>
      </c>
    </row>
    <row r="478" spans="1:3" x14ac:dyDescent="0.3">
      <c r="A478" t="s">
        <v>136</v>
      </c>
      <c r="B478">
        <v>1.414159264931186</v>
      </c>
      <c r="C478">
        <v>27.51</v>
      </c>
    </row>
    <row r="479" spans="1:3" x14ac:dyDescent="0.3">
      <c r="A479" t="s">
        <v>137</v>
      </c>
      <c r="B479">
        <v>1.414159264931186</v>
      </c>
      <c r="C479">
        <v>27.51</v>
      </c>
    </row>
    <row r="480" spans="1:3" x14ac:dyDescent="0.3">
      <c r="A480" t="s">
        <v>138</v>
      </c>
      <c r="B480">
        <v>1.404159264931188</v>
      </c>
      <c r="C480">
        <v>27.52</v>
      </c>
    </row>
    <row r="481" spans="1:3" x14ac:dyDescent="0.3">
      <c r="A481" t="s">
        <v>139</v>
      </c>
      <c r="B481">
        <v>1.414159264931186</v>
      </c>
      <c r="C481">
        <v>27.51</v>
      </c>
    </row>
    <row r="482" spans="1:3" x14ac:dyDescent="0.3">
      <c r="A482" t="s">
        <v>140</v>
      </c>
      <c r="B482">
        <v>1.404159264931188</v>
      </c>
      <c r="C482">
        <v>27.52</v>
      </c>
    </row>
    <row r="483" spans="1:3" x14ac:dyDescent="0.3">
      <c r="A483" t="s">
        <v>141</v>
      </c>
      <c r="B483">
        <v>1.3941592649311865</v>
      </c>
      <c r="C483">
        <v>27.53</v>
      </c>
    </row>
    <row r="484" spans="1:3" x14ac:dyDescent="0.3">
      <c r="A484" t="s">
        <v>142</v>
      </c>
      <c r="B484">
        <v>1.404159264931188</v>
      </c>
      <c r="C484">
        <v>27.52</v>
      </c>
    </row>
    <row r="485" spans="1:3" x14ac:dyDescent="0.3">
      <c r="A485" t="s">
        <v>143</v>
      </c>
      <c r="B485">
        <v>1.3941592649311865</v>
      </c>
      <c r="C485">
        <v>27.53</v>
      </c>
    </row>
    <row r="486" spans="1:3" x14ac:dyDescent="0.3">
      <c r="A486" t="s">
        <v>144</v>
      </c>
      <c r="B486">
        <v>1.3941592649311865</v>
      </c>
      <c r="C486">
        <v>27.53</v>
      </c>
    </row>
    <row r="487" spans="1:3" x14ac:dyDescent="0.3">
      <c r="A487" t="s">
        <v>145</v>
      </c>
      <c r="B487">
        <v>1.3941592649311865</v>
      </c>
      <c r="C487">
        <v>27.53</v>
      </c>
    </row>
    <row r="488" spans="1:3" x14ac:dyDescent="0.3">
      <c r="A488" t="s">
        <v>146</v>
      </c>
      <c r="B488">
        <v>1.3941592649311865</v>
      </c>
      <c r="C488">
        <v>27.53</v>
      </c>
    </row>
    <row r="489" spans="1:3" x14ac:dyDescent="0.3">
      <c r="A489" t="s">
        <v>147</v>
      </c>
      <c r="B489">
        <v>1.3841592649311885</v>
      </c>
      <c r="C489">
        <v>27.54</v>
      </c>
    </row>
    <row r="490" spans="1:3" x14ac:dyDescent="0.3">
      <c r="A490" t="s">
        <v>148</v>
      </c>
      <c r="B490">
        <v>1.3841592649311885</v>
      </c>
      <c r="C490">
        <v>27.54</v>
      </c>
    </row>
    <row r="491" spans="1:3" x14ac:dyDescent="0.3">
      <c r="A491" t="s">
        <v>149</v>
      </c>
      <c r="B491">
        <v>1.3841592649311885</v>
      </c>
      <c r="C491">
        <v>27.54</v>
      </c>
    </row>
    <row r="492" spans="1:3" x14ac:dyDescent="0.3">
      <c r="A492" t="s">
        <v>150</v>
      </c>
      <c r="B492">
        <v>1.3941592649311865</v>
      </c>
      <c r="C492">
        <v>27.53</v>
      </c>
    </row>
    <row r="493" spans="1:3" x14ac:dyDescent="0.3">
      <c r="A493" t="s">
        <v>151</v>
      </c>
      <c r="B493">
        <v>1.3841592649311885</v>
      </c>
      <c r="C493">
        <v>27.54</v>
      </c>
    </row>
    <row r="494" spans="1:3" x14ac:dyDescent="0.3">
      <c r="A494" t="s">
        <v>152</v>
      </c>
      <c r="B494">
        <v>1.3841592649311885</v>
      </c>
      <c r="C494">
        <v>27.54</v>
      </c>
    </row>
    <row r="495" spans="1:3" x14ac:dyDescent="0.3">
      <c r="A495" t="s">
        <v>153</v>
      </c>
      <c r="B495">
        <v>1.3841592649311885</v>
      </c>
      <c r="C495">
        <v>27.54</v>
      </c>
    </row>
    <row r="496" spans="1:3" x14ac:dyDescent="0.3">
      <c r="A496" t="s">
        <v>154</v>
      </c>
      <c r="B496">
        <v>1.3841592649311885</v>
      </c>
      <c r="C496">
        <v>27.54</v>
      </c>
    </row>
    <row r="497" spans="1:3" x14ac:dyDescent="0.3">
      <c r="A497" t="s">
        <v>155</v>
      </c>
      <c r="B497">
        <v>1.3841592649311885</v>
      </c>
      <c r="C497">
        <v>27.54</v>
      </c>
    </row>
    <row r="498" spans="1:3" x14ac:dyDescent="0.3">
      <c r="A498" t="s">
        <v>156</v>
      </c>
      <c r="B498">
        <v>1.3841592649311885</v>
      </c>
      <c r="C498">
        <v>27.54</v>
      </c>
    </row>
    <row r="499" spans="1:3" x14ac:dyDescent="0.3">
      <c r="A499" t="s">
        <v>157</v>
      </c>
      <c r="B499">
        <v>1.3841592649311885</v>
      </c>
      <c r="C499">
        <v>27.54</v>
      </c>
    </row>
    <row r="500" spans="1:3" x14ac:dyDescent="0.3">
      <c r="A500" t="s">
        <v>158</v>
      </c>
      <c r="B500">
        <v>1.3841592649311885</v>
      </c>
      <c r="C500">
        <v>27.54</v>
      </c>
    </row>
    <row r="501" spans="1:3" x14ac:dyDescent="0.3">
      <c r="A501" t="s">
        <v>159</v>
      </c>
      <c r="B501">
        <v>1.3841592649311885</v>
      </c>
      <c r="C501">
        <v>27.54</v>
      </c>
    </row>
    <row r="502" spans="1:3" x14ac:dyDescent="0.3">
      <c r="A502" t="s">
        <v>160</v>
      </c>
      <c r="B502">
        <v>1.3841592649311885</v>
      </c>
      <c r="C502">
        <v>27.54</v>
      </c>
    </row>
    <row r="503" spans="1:3" x14ac:dyDescent="0.3">
      <c r="A503" t="s">
        <v>161</v>
      </c>
      <c r="B503">
        <v>1.3841592649311885</v>
      </c>
      <c r="C503">
        <v>27.54</v>
      </c>
    </row>
    <row r="504" spans="1:3" x14ac:dyDescent="0.3">
      <c r="A504" t="s">
        <v>162</v>
      </c>
      <c r="B504">
        <v>1.3741592649311869</v>
      </c>
      <c r="C504">
        <v>27.55</v>
      </c>
    </row>
    <row r="505" spans="1:3" x14ac:dyDescent="0.3">
      <c r="A505" t="s">
        <v>163</v>
      </c>
      <c r="B505">
        <v>1.3741592649311869</v>
      </c>
      <c r="C505">
        <v>27.55</v>
      </c>
    </row>
    <row r="506" spans="1:3" x14ac:dyDescent="0.3">
      <c r="A506" t="s">
        <v>164</v>
      </c>
      <c r="B506">
        <v>1.3741592649311869</v>
      </c>
      <c r="C506">
        <v>27.55</v>
      </c>
    </row>
    <row r="507" spans="1:3" x14ac:dyDescent="0.3">
      <c r="A507" t="s">
        <v>165</v>
      </c>
      <c r="B507">
        <v>1.3841592649311885</v>
      </c>
      <c r="C507">
        <v>27.54</v>
      </c>
    </row>
    <row r="508" spans="1:3" x14ac:dyDescent="0.3">
      <c r="A508" t="s">
        <v>166</v>
      </c>
      <c r="B508">
        <v>1.3841592649311885</v>
      </c>
      <c r="C508">
        <v>27.54</v>
      </c>
    </row>
    <row r="509" spans="1:3" x14ac:dyDescent="0.3">
      <c r="A509" t="s">
        <v>167</v>
      </c>
      <c r="B509">
        <v>1.3841592649311885</v>
      </c>
      <c r="C509">
        <v>27.54</v>
      </c>
    </row>
    <row r="510" spans="1:3" x14ac:dyDescent="0.3">
      <c r="A510" t="s">
        <v>168</v>
      </c>
      <c r="B510">
        <v>1.3741592649311869</v>
      </c>
      <c r="C510">
        <v>27.55</v>
      </c>
    </row>
    <row r="511" spans="1:3" x14ac:dyDescent="0.3">
      <c r="A511" t="s">
        <v>169</v>
      </c>
      <c r="B511">
        <v>1.3741592649311869</v>
      </c>
      <c r="C511">
        <v>27.55</v>
      </c>
    </row>
    <row r="512" spans="1:3" x14ac:dyDescent="0.3">
      <c r="A512" t="s">
        <v>170</v>
      </c>
      <c r="B512">
        <v>1.3741592649311869</v>
      </c>
      <c r="C512">
        <v>27.55</v>
      </c>
    </row>
    <row r="513" spans="1:3" x14ac:dyDescent="0.3">
      <c r="A513" t="s">
        <v>171</v>
      </c>
      <c r="B513">
        <v>1.3741592649311869</v>
      </c>
      <c r="C513">
        <v>27.55</v>
      </c>
    </row>
    <row r="514" spans="1:3" x14ac:dyDescent="0.3">
      <c r="A514" t="s">
        <v>172</v>
      </c>
      <c r="B514">
        <v>1.3641592649311889</v>
      </c>
      <c r="C514">
        <v>27.56</v>
      </c>
    </row>
    <row r="515" spans="1:3" x14ac:dyDescent="0.3">
      <c r="A515" t="s">
        <v>173</v>
      </c>
      <c r="B515">
        <v>1.3641592649311889</v>
      </c>
      <c r="C515">
        <v>27.56</v>
      </c>
    </row>
    <row r="516" spans="1:3" x14ac:dyDescent="0.3">
      <c r="A516" t="s">
        <v>174</v>
      </c>
      <c r="B516">
        <v>1.3641592649311889</v>
      </c>
      <c r="C516">
        <v>27.56</v>
      </c>
    </row>
    <row r="517" spans="1:3" x14ac:dyDescent="0.3">
      <c r="A517" t="s">
        <v>175</v>
      </c>
      <c r="B517">
        <v>1.3641592649311889</v>
      </c>
      <c r="C517">
        <v>27.56</v>
      </c>
    </row>
    <row r="518" spans="1:3" x14ac:dyDescent="0.3">
      <c r="A518" t="s">
        <v>176</v>
      </c>
      <c r="B518">
        <v>1.3541592649311873</v>
      </c>
      <c r="C518">
        <v>27.57</v>
      </c>
    </row>
    <row r="519" spans="1:3" x14ac:dyDescent="0.3">
      <c r="A519" t="s">
        <v>177</v>
      </c>
      <c r="B519">
        <v>1.3641592649311889</v>
      </c>
      <c r="C519">
        <v>27.56</v>
      </c>
    </row>
    <row r="520" spans="1:3" x14ac:dyDescent="0.3">
      <c r="A520" t="s">
        <v>178</v>
      </c>
      <c r="B520">
        <v>1.3541592649311873</v>
      </c>
      <c r="C520">
        <v>27.57</v>
      </c>
    </row>
    <row r="521" spans="1:3" x14ac:dyDescent="0.3">
      <c r="A521" t="s">
        <v>179</v>
      </c>
      <c r="B521">
        <v>1.3541592649311873</v>
      </c>
      <c r="C521">
        <v>27.57</v>
      </c>
    </row>
    <row r="522" spans="1:3" x14ac:dyDescent="0.3">
      <c r="A522" t="s">
        <v>180</v>
      </c>
      <c r="B522">
        <v>1.3641592649311889</v>
      </c>
      <c r="C522">
        <v>27.56</v>
      </c>
    </row>
    <row r="523" spans="1:3" x14ac:dyDescent="0.3">
      <c r="A523" t="s">
        <v>181</v>
      </c>
      <c r="B523">
        <v>1.3641592649311889</v>
      </c>
      <c r="C523">
        <v>27.56</v>
      </c>
    </row>
    <row r="524" spans="1:3" x14ac:dyDescent="0.3">
      <c r="A524" t="s">
        <v>182</v>
      </c>
      <c r="B524">
        <v>1.3541592649311873</v>
      </c>
      <c r="C524">
        <v>27.57</v>
      </c>
    </row>
    <row r="525" spans="1:3" x14ac:dyDescent="0.3">
      <c r="A525" t="s">
        <v>183</v>
      </c>
      <c r="B525">
        <v>1.3541592649311873</v>
      </c>
      <c r="C525">
        <v>27.57</v>
      </c>
    </row>
    <row r="526" spans="1:3" x14ac:dyDescent="0.3">
      <c r="A526" t="s">
        <v>184</v>
      </c>
      <c r="B526">
        <v>1.3541592649311873</v>
      </c>
      <c r="C526">
        <v>27.57</v>
      </c>
    </row>
    <row r="527" spans="1:3" x14ac:dyDescent="0.3">
      <c r="A527" t="s">
        <v>185</v>
      </c>
      <c r="B527">
        <v>1.3541592649311873</v>
      </c>
      <c r="C527">
        <v>27.57</v>
      </c>
    </row>
    <row r="528" spans="1:3" x14ac:dyDescent="0.3">
      <c r="A528" t="s">
        <v>186</v>
      </c>
      <c r="B528">
        <v>1.3541592649311873</v>
      </c>
      <c r="C528">
        <v>27.57</v>
      </c>
    </row>
    <row r="529" spans="1:3" x14ac:dyDescent="0.3">
      <c r="A529" t="s">
        <v>187</v>
      </c>
      <c r="B529">
        <v>1.3441592649311893</v>
      </c>
      <c r="C529">
        <v>27.58</v>
      </c>
    </row>
    <row r="530" spans="1:3" x14ac:dyDescent="0.3">
      <c r="A530" t="s">
        <v>188</v>
      </c>
      <c r="B530">
        <v>1.3441592649311893</v>
      </c>
      <c r="C530">
        <v>27.58</v>
      </c>
    </row>
    <row r="531" spans="1:3" x14ac:dyDescent="0.3">
      <c r="A531" t="s">
        <v>189</v>
      </c>
      <c r="B531">
        <v>1.3441592649311893</v>
      </c>
      <c r="C531">
        <v>27.58</v>
      </c>
    </row>
    <row r="532" spans="1:3" x14ac:dyDescent="0.3">
      <c r="A532" t="s">
        <v>190</v>
      </c>
      <c r="B532">
        <v>1.3441592649311893</v>
      </c>
      <c r="C532">
        <v>27.58</v>
      </c>
    </row>
    <row r="533" spans="1:3" x14ac:dyDescent="0.3">
      <c r="A533" t="s">
        <v>191</v>
      </c>
      <c r="B533">
        <v>1.3341592649311877</v>
      </c>
      <c r="C533">
        <v>27.59</v>
      </c>
    </row>
    <row r="534" spans="1:3" x14ac:dyDescent="0.3">
      <c r="A534" t="s">
        <v>192</v>
      </c>
      <c r="B534">
        <v>1.3441592649311893</v>
      </c>
      <c r="C534">
        <v>27.58</v>
      </c>
    </row>
    <row r="535" spans="1:3" x14ac:dyDescent="0.3">
      <c r="A535" t="s">
        <v>193</v>
      </c>
      <c r="B535">
        <v>1.3341592649311877</v>
      </c>
      <c r="C535">
        <v>27.59</v>
      </c>
    </row>
    <row r="536" spans="1:3" x14ac:dyDescent="0.3">
      <c r="A536" t="s">
        <v>194</v>
      </c>
      <c r="B536">
        <v>1.3341592649311877</v>
      </c>
      <c r="C536">
        <v>27.59</v>
      </c>
    </row>
    <row r="537" spans="1:3" x14ac:dyDescent="0.3">
      <c r="A537" t="s">
        <v>195</v>
      </c>
      <c r="B537">
        <v>1.3341592649311877</v>
      </c>
      <c r="C537">
        <v>27.59</v>
      </c>
    </row>
    <row r="538" spans="1:3" x14ac:dyDescent="0.3">
      <c r="A538" t="s">
        <v>196</v>
      </c>
      <c r="B538">
        <v>1.3341592649311877</v>
      </c>
      <c r="C538">
        <v>27.59</v>
      </c>
    </row>
    <row r="539" spans="1:3" x14ac:dyDescent="0.3">
      <c r="A539" t="s">
        <v>197</v>
      </c>
      <c r="B539">
        <v>1.3341592649311877</v>
      </c>
      <c r="C539">
        <v>27.59</v>
      </c>
    </row>
    <row r="540" spans="1:3" x14ac:dyDescent="0.3">
      <c r="A540" t="s">
        <v>198</v>
      </c>
      <c r="B540">
        <v>1.3341592649311877</v>
      </c>
      <c r="C540">
        <v>27.59</v>
      </c>
    </row>
    <row r="541" spans="1:3" x14ac:dyDescent="0.3">
      <c r="A541" t="s">
        <v>199</v>
      </c>
      <c r="B541">
        <v>1.3341592649311877</v>
      </c>
      <c r="C541">
        <v>27.59</v>
      </c>
    </row>
    <row r="542" spans="1:3" x14ac:dyDescent="0.3">
      <c r="A542" t="s">
        <v>200</v>
      </c>
      <c r="B542">
        <v>1.3341592649311877</v>
      </c>
      <c r="C542">
        <v>27.59</v>
      </c>
    </row>
    <row r="543" spans="1:3" x14ac:dyDescent="0.3">
      <c r="A543" t="s">
        <v>201</v>
      </c>
      <c r="B543">
        <v>1.3341592649311877</v>
      </c>
      <c r="C543">
        <v>27.59</v>
      </c>
    </row>
    <row r="544" spans="1:3" x14ac:dyDescent="0.3">
      <c r="A544" t="s">
        <v>202</v>
      </c>
      <c r="B544">
        <v>1.3341592649311877</v>
      </c>
      <c r="C544">
        <v>27.59</v>
      </c>
    </row>
    <row r="545" spans="1:3" x14ac:dyDescent="0.3">
      <c r="A545" t="s">
        <v>203</v>
      </c>
      <c r="B545">
        <v>1.3241592649311862</v>
      </c>
      <c r="C545">
        <v>27.6</v>
      </c>
    </row>
    <row r="546" spans="1:3" x14ac:dyDescent="0.3">
      <c r="A546" t="s">
        <v>204</v>
      </c>
      <c r="B546">
        <v>1.3241592649311862</v>
      </c>
      <c r="C546">
        <v>27.6</v>
      </c>
    </row>
    <row r="547" spans="1:3" x14ac:dyDescent="0.3">
      <c r="A547" t="s">
        <v>205</v>
      </c>
      <c r="B547">
        <v>1.3241592649311862</v>
      </c>
      <c r="C547">
        <v>27.6</v>
      </c>
    </row>
    <row r="548" spans="1:3" x14ac:dyDescent="0.3">
      <c r="A548" t="s">
        <v>206</v>
      </c>
      <c r="B548">
        <v>1.3241592649311862</v>
      </c>
      <c r="C548">
        <v>27.6</v>
      </c>
    </row>
    <row r="549" spans="1:3" x14ac:dyDescent="0.3">
      <c r="A549" t="s">
        <v>207</v>
      </c>
      <c r="B549">
        <v>1.3141592649311882</v>
      </c>
      <c r="C549">
        <v>27.61</v>
      </c>
    </row>
    <row r="550" spans="1:3" x14ac:dyDescent="0.3">
      <c r="A550" t="s">
        <v>208</v>
      </c>
      <c r="B550">
        <v>1.3141592649311882</v>
      </c>
      <c r="C550">
        <v>27.61</v>
      </c>
    </row>
    <row r="551" spans="1:3" x14ac:dyDescent="0.3">
      <c r="A551" t="s">
        <v>209</v>
      </c>
      <c r="B551">
        <v>1.3141592649311882</v>
      </c>
      <c r="C551">
        <v>27.61</v>
      </c>
    </row>
    <row r="552" spans="1:3" x14ac:dyDescent="0.3">
      <c r="A552" t="s">
        <v>210</v>
      </c>
      <c r="B552">
        <v>1.3141592649311882</v>
      </c>
      <c r="C552">
        <v>27.61</v>
      </c>
    </row>
    <row r="553" spans="1:3" x14ac:dyDescent="0.3">
      <c r="A553" t="s">
        <v>211</v>
      </c>
      <c r="B553">
        <v>1.3041592649311866</v>
      </c>
      <c r="C553">
        <v>27.62</v>
      </c>
    </row>
    <row r="554" spans="1:3" x14ac:dyDescent="0.3">
      <c r="A554" t="s">
        <v>212</v>
      </c>
      <c r="B554">
        <v>1.3141592649311882</v>
      </c>
      <c r="C554">
        <v>27.61</v>
      </c>
    </row>
    <row r="555" spans="1:3" x14ac:dyDescent="0.3">
      <c r="A555" t="s">
        <v>213</v>
      </c>
      <c r="B555">
        <v>1.3041592649311866</v>
      </c>
      <c r="C555">
        <v>27.62</v>
      </c>
    </row>
    <row r="556" spans="1:3" x14ac:dyDescent="0.3">
      <c r="A556" t="s">
        <v>214</v>
      </c>
      <c r="B556">
        <v>1.2941592649311886</v>
      </c>
      <c r="C556">
        <v>27.63</v>
      </c>
    </row>
    <row r="557" spans="1:3" x14ac:dyDescent="0.3">
      <c r="A557" t="s">
        <v>215</v>
      </c>
      <c r="B557">
        <v>1.2941592649311886</v>
      </c>
      <c r="C557">
        <v>27.63</v>
      </c>
    </row>
    <row r="558" spans="1:3" x14ac:dyDescent="0.3">
      <c r="A558" t="s">
        <v>216</v>
      </c>
      <c r="B558">
        <v>1.2941592649311886</v>
      </c>
      <c r="C558">
        <v>27.63</v>
      </c>
    </row>
    <row r="559" spans="1:3" x14ac:dyDescent="0.3">
      <c r="A559" t="s">
        <v>217</v>
      </c>
      <c r="B559">
        <v>1.2941592649311886</v>
      </c>
      <c r="C559">
        <v>27.63</v>
      </c>
    </row>
    <row r="560" spans="1:3" x14ac:dyDescent="0.3">
      <c r="A560" t="s">
        <v>218</v>
      </c>
      <c r="B560">
        <v>1.2941592649311886</v>
      </c>
      <c r="C560">
        <v>27.63</v>
      </c>
    </row>
    <row r="561" spans="1:3" x14ac:dyDescent="0.3">
      <c r="A561" t="s">
        <v>219</v>
      </c>
      <c r="B561">
        <v>1.2941592649311886</v>
      </c>
      <c r="C561">
        <v>27.63</v>
      </c>
    </row>
    <row r="562" spans="1:3" x14ac:dyDescent="0.3">
      <c r="A562" t="s">
        <v>220</v>
      </c>
      <c r="B562">
        <v>1.2941592649311886</v>
      </c>
      <c r="C562">
        <v>27.63</v>
      </c>
    </row>
    <row r="563" spans="1:3" x14ac:dyDescent="0.3">
      <c r="A563" t="s">
        <v>221</v>
      </c>
      <c r="B563">
        <v>1.284159264931187</v>
      </c>
      <c r="C563">
        <v>27.64</v>
      </c>
    </row>
    <row r="564" spans="1:3" x14ac:dyDescent="0.3">
      <c r="A564" t="s">
        <v>222</v>
      </c>
      <c r="B564">
        <v>1.284159264931187</v>
      </c>
      <c r="C564">
        <v>27.64</v>
      </c>
    </row>
    <row r="565" spans="1:3" x14ac:dyDescent="0.3">
      <c r="A565" t="s">
        <v>223</v>
      </c>
      <c r="B565">
        <v>1.2941592649311886</v>
      </c>
      <c r="C565">
        <v>27.63</v>
      </c>
    </row>
    <row r="566" spans="1:3" x14ac:dyDescent="0.3">
      <c r="A566" t="s">
        <v>224</v>
      </c>
      <c r="B566">
        <v>1.284159264931187</v>
      </c>
      <c r="C566">
        <v>27.64</v>
      </c>
    </row>
    <row r="567" spans="1:3" x14ac:dyDescent="0.3">
      <c r="A567" t="s">
        <v>225</v>
      </c>
      <c r="B567">
        <v>1.284159264931187</v>
      </c>
      <c r="C567">
        <v>27.64</v>
      </c>
    </row>
    <row r="568" spans="1:3" x14ac:dyDescent="0.3">
      <c r="A568" t="s">
        <v>226</v>
      </c>
      <c r="B568">
        <v>1.284159264931187</v>
      </c>
      <c r="C568">
        <v>27.64</v>
      </c>
    </row>
    <row r="569" spans="1:3" x14ac:dyDescent="0.3">
      <c r="A569" t="s">
        <v>227</v>
      </c>
      <c r="B569">
        <v>1.284159264931187</v>
      </c>
      <c r="C569">
        <v>27.64</v>
      </c>
    </row>
    <row r="570" spans="1:3" x14ac:dyDescent="0.3">
      <c r="A570" t="s">
        <v>228</v>
      </c>
      <c r="B570">
        <v>1.274159264931189</v>
      </c>
      <c r="C570">
        <v>27.65</v>
      </c>
    </row>
    <row r="571" spans="1:3" x14ac:dyDescent="0.3">
      <c r="A571" t="s">
        <v>229</v>
      </c>
      <c r="B571">
        <v>1.274159264931189</v>
      </c>
      <c r="C571">
        <v>27.65</v>
      </c>
    </row>
    <row r="572" spans="1:3" x14ac:dyDescent="0.3">
      <c r="A572" t="s">
        <v>230</v>
      </c>
      <c r="B572">
        <v>1.274159264931189</v>
      </c>
      <c r="C572">
        <v>27.65</v>
      </c>
    </row>
    <row r="573" spans="1:3" x14ac:dyDescent="0.3">
      <c r="A573" t="s">
        <v>231</v>
      </c>
      <c r="B573">
        <v>1.274159264931189</v>
      </c>
      <c r="C573">
        <v>27.65</v>
      </c>
    </row>
    <row r="574" spans="1:3" x14ac:dyDescent="0.3">
      <c r="A574" t="s">
        <v>232</v>
      </c>
      <c r="B574">
        <v>1.274159264931189</v>
      </c>
      <c r="C574">
        <v>27.65</v>
      </c>
    </row>
    <row r="575" spans="1:3" x14ac:dyDescent="0.3">
      <c r="A575" t="s">
        <v>233</v>
      </c>
      <c r="B575">
        <v>1.2641592649311875</v>
      </c>
      <c r="C575">
        <v>27.66</v>
      </c>
    </row>
    <row r="576" spans="1:3" x14ac:dyDescent="0.3">
      <c r="A576" t="s">
        <v>234</v>
      </c>
      <c r="B576">
        <v>1.2641592649311875</v>
      </c>
      <c r="C576">
        <v>27.66</v>
      </c>
    </row>
    <row r="577" spans="1:3" x14ac:dyDescent="0.3">
      <c r="A577" t="s">
        <v>235</v>
      </c>
      <c r="B577">
        <v>1.2641592649311875</v>
      </c>
      <c r="C577">
        <v>27.66</v>
      </c>
    </row>
    <row r="578" spans="1:3" x14ac:dyDescent="0.3">
      <c r="A578" t="s">
        <v>236</v>
      </c>
      <c r="B578">
        <v>1.2641592649311875</v>
      </c>
      <c r="C578">
        <v>27.66</v>
      </c>
    </row>
    <row r="579" spans="1:3" x14ac:dyDescent="0.3">
      <c r="A579" t="s">
        <v>237</v>
      </c>
      <c r="B579">
        <v>1.2541592649311859</v>
      </c>
      <c r="C579">
        <v>27.67</v>
      </c>
    </row>
    <row r="580" spans="1:3" x14ac:dyDescent="0.3">
      <c r="A580" t="s">
        <v>238</v>
      </c>
      <c r="B580">
        <v>1.2641592649311875</v>
      </c>
      <c r="C580">
        <v>27.66</v>
      </c>
    </row>
    <row r="581" spans="1:3" x14ac:dyDescent="0.3">
      <c r="A581" t="s">
        <v>239</v>
      </c>
      <c r="B581">
        <v>1.2641592649311875</v>
      </c>
      <c r="C581">
        <v>27.66</v>
      </c>
    </row>
    <row r="582" spans="1:3" x14ac:dyDescent="0.3">
      <c r="A582" t="s">
        <v>240</v>
      </c>
      <c r="B582">
        <v>1.2541592649311859</v>
      </c>
      <c r="C582">
        <v>27.67</v>
      </c>
    </row>
    <row r="583" spans="1:3" x14ac:dyDescent="0.3">
      <c r="A583" t="s">
        <v>241</v>
      </c>
      <c r="B583">
        <v>1.2541592649311859</v>
      </c>
      <c r="C583">
        <v>27.67</v>
      </c>
    </row>
    <row r="584" spans="1:3" x14ac:dyDescent="0.3">
      <c r="A584" t="s">
        <v>242</v>
      </c>
      <c r="B584">
        <v>1.2541592649311859</v>
      </c>
      <c r="C584">
        <v>27.67</v>
      </c>
    </row>
    <row r="585" spans="1:3" x14ac:dyDescent="0.3">
      <c r="A585" t="s">
        <v>243</v>
      </c>
      <c r="B585">
        <v>1.2541592649311859</v>
      </c>
      <c r="C585">
        <v>27.67</v>
      </c>
    </row>
    <row r="586" spans="1:3" x14ac:dyDescent="0.3">
      <c r="A586" t="s">
        <v>244</v>
      </c>
      <c r="B586">
        <v>1.2541592649311859</v>
      </c>
      <c r="C586">
        <v>27.67</v>
      </c>
    </row>
    <row r="587" spans="1:3" x14ac:dyDescent="0.3">
      <c r="A587" t="s">
        <v>245</v>
      </c>
      <c r="B587">
        <v>1.2441592649311879</v>
      </c>
      <c r="C587">
        <v>27.68</v>
      </c>
    </row>
    <row r="588" spans="1:3" x14ac:dyDescent="0.3">
      <c r="A588" t="s">
        <v>246</v>
      </c>
      <c r="B588">
        <v>1.2441592649311879</v>
      </c>
      <c r="C588">
        <v>27.68</v>
      </c>
    </row>
    <row r="589" spans="1:3" x14ac:dyDescent="0.3">
      <c r="A589" t="s">
        <v>247</v>
      </c>
      <c r="B589">
        <v>1.2441592649311879</v>
      </c>
      <c r="C589">
        <v>27.68</v>
      </c>
    </row>
    <row r="590" spans="1:3" x14ac:dyDescent="0.3">
      <c r="A590" t="s">
        <v>248</v>
      </c>
      <c r="B590">
        <v>1.2441592649311879</v>
      </c>
      <c r="C590">
        <v>27.68</v>
      </c>
    </row>
    <row r="591" spans="1:3" x14ac:dyDescent="0.3">
      <c r="A591" t="s">
        <v>249</v>
      </c>
      <c r="B591">
        <v>1.2441592649311879</v>
      </c>
      <c r="C591">
        <v>27.68</v>
      </c>
    </row>
    <row r="592" spans="1:3" x14ac:dyDescent="0.3">
      <c r="A592" t="s">
        <v>250</v>
      </c>
      <c r="B592">
        <v>1.2341592649311863</v>
      </c>
      <c r="C592">
        <v>27.69</v>
      </c>
    </row>
    <row r="593" spans="1:3" x14ac:dyDescent="0.3">
      <c r="A593" t="s">
        <v>251</v>
      </c>
      <c r="B593">
        <v>1.2341592649311863</v>
      </c>
      <c r="C593">
        <v>27.69</v>
      </c>
    </row>
    <row r="594" spans="1:3" x14ac:dyDescent="0.3">
      <c r="A594" t="s">
        <v>252</v>
      </c>
      <c r="B594">
        <v>1.2341592649311863</v>
      </c>
      <c r="C594">
        <v>27.69</v>
      </c>
    </row>
    <row r="595" spans="1:3" x14ac:dyDescent="0.3">
      <c r="A595" t="s">
        <v>253</v>
      </c>
      <c r="B595">
        <v>1.2341592649311863</v>
      </c>
      <c r="C595">
        <v>27.69</v>
      </c>
    </row>
    <row r="596" spans="1:3" x14ac:dyDescent="0.3">
      <c r="A596" t="s">
        <v>254</v>
      </c>
      <c r="B596">
        <v>1.2341592649311863</v>
      </c>
      <c r="C596">
        <v>27.69</v>
      </c>
    </row>
    <row r="597" spans="1:3" x14ac:dyDescent="0.3">
      <c r="A597" t="s">
        <v>255</v>
      </c>
      <c r="B597">
        <v>1.2241592649311883</v>
      </c>
      <c r="C597">
        <v>27.7</v>
      </c>
    </row>
    <row r="598" spans="1:3" x14ac:dyDescent="0.3">
      <c r="A598" t="s">
        <v>256</v>
      </c>
      <c r="B598">
        <v>1.2341592649311863</v>
      </c>
      <c r="C598">
        <v>27.69</v>
      </c>
    </row>
    <row r="599" spans="1:3" x14ac:dyDescent="0.3">
      <c r="A599" t="s">
        <v>257</v>
      </c>
      <c r="B599">
        <v>1.2341592649311863</v>
      </c>
      <c r="C599">
        <v>27.69</v>
      </c>
    </row>
    <row r="600" spans="1:3" x14ac:dyDescent="0.3">
      <c r="A600" t="s">
        <v>258</v>
      </c>
      <c r="B600">
        <v>1.2241592649311883</v>
      </c>
      <c r="C600">
        <v>27.7</v>
      </c>
    </row>
    <row r="601" spans="1:3" x14ac:dyDescent="0.3">
      <c r="A601" t="s">
        <v>259</v>
      </c>
      <c r="B601">
        <v>1.2241592649311883</v>
      </c>
      <c r="C601">
        <v>27.7</v>
      </c>
    </row>
    <row r="602" spans="1:3" x14ac:dyDescent="0.3">
      <c r="A602" t="s">
        <v>260</v>
      </c>
      <c r="B602">
        <v>1.2241592649311883</v>
      </c>
      <c r="C602">
        <v>27.7</v>
      </c>
    </row>
    <row r="603" spans="1:3" x14ac:dyDescent="0.3">
      <c r="A603" t="s">
        <v>261</v>
      </c>
      <c r="B603">
        <v>1.2241592649311883</v>
      </c>
      <c r="C603">
        <v>27.7</v>
      </c>
    </row>
    <row r="604" spans="1:3" x14ac:dyDescent="0.3">
      <c r="A604" t="s">
        <v>262</v>
      </c>
      <c r="B604">
        <v>1.2141592649311868</v>
      </c>
      <c r="C604">
        <v>27.71</v>
      </c>
    </row>
    <row r="605" spans="1:3" x14ac:dyDescent="0.3">
      <c r="A605" t="s">
        <v>263</v>
      </c>
      <c r="B605">
        <v>1.2141592649311868</v>
      </c>
      <c r="C605">
        <v>27.71</v>
      </c>
    </row>
    <row r="606" spans="1:3" x14ac:dyDescent="0.3">
      <c r="A606" t="s">
        <v>264</v>
      </c>
      <c r="B606">
        <v>1.2141592649311868</v>
      </c>
      <c r="C606">
        <v>27.71</v>
      </c>
    </row>
    <row r="607" spans="1:3" x14ac:dyDescent="0.3">
      <c r="A607" t="s">
        <v>265</v>
      </c>
      <c r="B607">
        <v>1.2141592649311868</v>
      </c>
      <c r="C607">
        <v>27.71</v>
      </c>
    </row>
    <row r="608" spans="1:3" x14ac:dyDescent="0.3">
      <c r="A608" t="s">
        <v>266</v>
      </c>
      <c r="B608">
        <v>1.2141592649311868</v>
      </c>
      <c r="C608">
        <v>27.71</v>
      </c>
    </row>
    <row r="609" spans="1:3" x14ac:dyDescent="0.3">
      <c r="A609" t="s">
        <v>267</v>
      </c>
      <c r="B609">
        <v>1.2141592649311868</v>
      </c>
      <c r="C609">
        <v>27.71</v>
      </c>
    </row>
    <row r="610" spans="1:3" x14ac:dyDescent="0.3">
      <c r="A610" t="s">
        <v>268</v>
      </c>
      <c r="B610">
        <v>1.2141592649311868</v>
      </c>
      <c r="C610">
        <v>27.71</v>
      </c>
    </row>
    <row r="611" spans="1:3" x14ac:dyDescent="0.3">
      <c r="A611" t="s">
        <v>269</v>
      </c>
      <c r="B611">
        <v>1.2141592649311868</v>
      </c>
      <c r="C611">
        <v>27.71</v>
      </c>
    </row>
    <row r="612" spans="1:3" x14ac:dyDescent="0.3">
      <c r="A612" t="s">
        <v>270</v>
      </c>
      <c r="B612">
        <v>1.2141592649311868</v>
      </c>
      <c r="C612">
        <v>27.71</v>
      </c>
    </row>
    <row r="613" spans="1:3" x14ac:dyDescent="0.3">
      <c r="A613" t="s">
        <v>271</v>
      </c>
      <c r="B613">
        <v>1.2141592649311868</v>
      </c>
      <c r="C613">
        <v>27.71</v>
      </c>
    </row>
    <row r="614" spans="1:3" x14ac:dyDescent="0.3">
      <c r="A614" t="s">
        <v>272</v>
      </c>
      <c r="B614">
        <v>1.2141592649311868</v>
      </c>
      <c r="C614">
        <v>27.71</v>
      </c>
    </row>
    <row r="615" spans="1:3" x14ac:dyDescent="0.3">
      <c r="A615" t="s">
        <v>273</v>
      </c>
      <c r="B615">
        <v>1.2141592649311868</v>
      </c>
      <c r="C615">
        <v>27.71</v>
      </c>
    </row>
    <row r="616" spans="1:3" x14ac:dyDescent="0.3">
      <c r="A616" t="s">
        <v>274</v>
      </c>
      <c r="B616">
        <v>1.2041592649311887</v>
      </c>
      <c r="C616">
        <v>27.72</v>
      </c>
    </row>
    <row r="617" spans="1:3" x14ac:dyDescent="0.3">
      <c r="A617" t="s">
        <v>275</v>
      </c>
      <c r="B617">
        <v>1.2141592649311868</v>
      </c>
      <c r="C617">
        <v>27.71</v>
      </c>
    </row>
    <row r="618" spans="1:3" x14ac:dyDescent="0.3">
      <c r="A618" t="s">
        <v>276</v>
      </c>
      <c r="B618">
        <v>1.2141592649311868</v>
      </c>
      <c r="C618">
        <v>27.71</v>
      </c>
    </row>
    <row r="619" spans="1:3" x14ac:dyDescent="0.3">
      <c r="A619" t="s">
        <v>277</v>
      </c>
      <c r="B619">
        <v>1.2041592649311887</v>
      </c>
      <c r="C619">
        <v>27.72</v>
      </c>
    </row>
    <row r="620" spans="1:3" x14ac:dyDescent="0.3">
      <c r="A620" t="s">
        <v>278</v>
      </c>
      <c r="B620">
        <v>1.2041592649311887</v>
      </c>
      <c r="C620">
        <v>27.72</v>
      </c>
    </row>
    <row r="621" spans="1:3" x14ac:dyDescent="0.3">
      <c r="A621" t="s">
        <v>279</v>
      </c>
      <c r="B621">
        <v>1.2141592649311868</v>
      </c>
      <c r="C621">
        <v>27.71</v>
      </c>
    </row>
    <row r="622" spans="1:3" x14ac:dyDescent="0.3">
      <c r="A622" t="s">
        <v>280</v>
      </c>
      <c r="B622">
        <v>1.2141592649311868</v>
      </c>
      <c r="C622">
        <v>27.71</v>
      </c>
    </row>
    <row r="623" spans="1:3" x14ac:dyDescent="0.3">
      <c r="A623" t="s">
        <v>281</v>
      </c>
      <c r="B623">
        <v>1.2041592649311887</v>
      </c>
      <c r="C623">
        <v>27.72</v>
      </c>
    </row>
    <row r="624" spans="1:3" x14ac:dyDescent="0.3">
      <c r="A624" t="s">
        <v>282</v>
      </c>
      <c r="B624">
        <v>1.2041592649311887</v>
      </c>
      <c r="C624">
        <v>27.72</v>
      </c>
    </row>
    <row r="625" spans="1:3" x14ac:dyDescent="0.3">
      <c r="A625" t="s">
        <v>283</v>
      </c>
      <c r="B625">
        <v>1.2041592649311887</v>
      </c>
      <c r="C625">
        <v>27.72</v>
      </c>
    </row>
    <row r="626" spans="1:3" x14ac:dyDescent="0.3">
      <c r="A626" t="s">
        <v>284</v>
      </c>
      <c r="B626">
        <v>1.2041592649311887</v>
      </c>
      <c r="C626">
        <v>27.72</v>
      </c>
    </row>
    <row r="627" spans="1:3" x14ac:dyDescent="0.3">
      <c r="A627" t="s">
        <v>285</v>
      </c>
      <c r="B627">
        <v>1.2041592649311887</v>
      </c>
      <c r="C627">
        <v>27.72</v>
      </c>
    </row>
    <row r="628" spans="1:3" x14ac:dyDescent="0.3">
      <c r="A628" t="s">
        <v>286</v>
      </c>
      <c r="B628">
        <v>1.2041592649311887</v>
      </c>
      <c r="C628">
        <v>27.72</v>
      </c>
    </row>
    <row r="629" spans="1:3" x14ac:dyDescent="0.3">
      <c r="A629" t="s">
        <v>287</v>
      </c>
      <c r="B629">
        <v>1.1941592649311872</v>
      </c>
      <c r="C629">
        <v>27.73</v>
      </c>
    </row>
    <row r="630" spans="1:3" x14ac:dyDescent="0.3">
      <c r="A630" t="s">
        <v>288</v>
      </c>
      <c r="B630">
        <v>1.2041592649311887</v>
      </c>
      <c r="C630">
        <v>27.72</v>
      </c>
    </row>
    <row r="631" spans="1:3" x14ac:dyDescent="0.3">
      <c r="A631" t="s">
        <v>289</v>
      </c>
      <c r="B631">
        <v>1.1941592649311872</v>
      </c>
      <c r="C631">
        <v>27.73</v>
      </c>
    </row>
    <row r="632" spans="1:3" x14ac:dyDescent="0.3">
      <c r="A632" t="s">
        <v>290</v>
      </c>
      <c r="B632">
        <v>1.2041592649311887</v>
      </c>
      <c r="C632">
        <v>27.72</v>
      </c>
    </row>
    <row r="633" spans="1:3" x14ac:dyDescent="0.3">
      <c r="A633" t="s">
        <v>291</v>
      </c>
      <c r="B633">
        <v>1.1941592649311872</v>
      </c>
      <c r="C633">
        <v>27.73</v>
      </c>
    </row>
    <row r="634" spans="1:3" x14ac:dyDescent="0.3">
      <c r="A634" t="s">
        <v>292</v>
      </c>
      <c r="B634">
        <v>1.1941592649311872</v>
      </c>
      <c r="C634">
        <v>27.73</v>
      </c>
    </row>
    <row r="635" spans="1:3" x14ac:dyDescent="0.3">
      <c r="A635" t="s">
        <v>293</v>
      </c>
      <c r="B635">
        <v>1.2041592649311887</v>
      </c>
      <c r="C635">
        <v>27.72</v>
      </c>
    </row>
    <row r="636" spans="1:3" x14ac:dyDescent="0.3">
      <c r="A636" t="s">
        <v>294</v>
      </c>
      <c r="B636">
        <v>1.2041592649311887</v>
      </c>
      <c r="C636">
        <v>27.72</v>
      </c>
    </row>
    <row r="637" spans="1:3" x14ac:dyDescent="0.3">
      <c r="A637" t="s">
        <v>295</v>
      </c>
      <c r="B637">
        <v>1.1941592649311872</v>
      </c>
      <c r="C637">
        <v>27.73</v>
      </c>
    </row>
    <row r="638" spans="1:3" x14ac:dyDescent="0.3">
      <c r="A638" t="s">
        <v>296</v>
      </c>
      <c r="B638">
        <v>1.2041592649311887</v>
      </c>
      <c r="C638">
        <v>27.72</v>
      </c>
    </row>
    <row r="639" spans="1:3" x14ac:dyDescent="0.3">
      <c r="A639" t="s">
        <v>297</v>
      </c>
      <c r="B639">
        <v>1.1941592649311872</v>
      </c>
      <c r="C639">
        <v>27.73</v>
      </c>
    </row>
    <row r="640" spans="1:3" x14ac:dyDescent="0.3">
      <c r="A640" t="s">
        <v>298</v>
      </c>
      <c r="B640">
        <v>1.2041592649311887</v>
      </c>
      <c r="C640">
        <v>27.72</v>
      </c>
    </row>
    <row r="641" spans="1:3" x14ac:dyDescent="0.3">
      <c r="A641" t="s">
        <v>299</v>
      </c>
      <c r="B641">
        <v>1.1941592649311872</v>
      </c>
      <c r="C641">
        <v>27.73</v>
      </c>
    </row>
    <row r="642" spans="1:3" x14ac:dyDescent="0.3">
      <c r="A642" t="s">
        <v>300</v>
      </c>
      <c r="B642">
        <v>1.1941592649311872</v>
      </c>
      <c r="C642">
        <v>27.73</v>
      </c>
    </row>
    <row r="643" spans="1:3" x14ac:dyDescent="0.3">
      <c r="A643" t="s">
        <v>301</v>
      </c>
      <c r="B643">
        <v>1.2041592649311887</v>
      </c>
      <c r="C643">
        <v>27.72</v>
      </c>
    </row>
    <row r="644" spans="1:3" x14ac:dyDescent="0.3">
      <c r="A644" t="s">
        <v>302</v>
      </c>
      <c r="B644">
        <v>1.1941592649311872</v>
      </c>
      <c r="C644">
        <v>27.73</v>
      </c>
    </row>
    <row r="645" spans="1:3" x14ac:dyDescent="0.3">
      <c r="A645" t="s">
        <v>303</v>
      </c>
      <c r="B645">
        <v>1.1941592649311872</v>
      </c>
      <c r="C645">
        <v>27.73</v>
      </c>
    </row>
    <row r="646" spans="1:3" x14ac:dyDescent="0.3">
      <c r="A646" t="s">
        <v>304</v>
      </c>
      <c r="B646">
        <v>1.1941592649311872</v>
      </c>
      <c r="C646">
        <v>27.73</v>
      </c>
    </row>
    <row r="647" spans="1:3" x14ac:dyDescent="0.3">
      <c r="A647" t="s">
        <v>305</v>
      </c>
      <c r="B647">
        <v>1.1941592649311872</v>
      </c>
      <c r="C647">
        <v>27.73</v>
      </c>
    </row>
    <row r="648" spans="1:3" x14ac:dyDescent="0.3">
      <c r="A648" t="s">
        <v>306</v>
      </c>
      <c r="B648">
        <v>1.1941592649311872</v>
      </c>
      <c r="C648">
        <v>27.73</v>
      </c>
    </row>
    <row r="649" spans="1:3" x14ac:dyDescent="0.3">
      <c r="A649" t="s">
        <v>307</v>
      </c>
      <c r="B649">
        <v>1.1941592649311872</v>
      </c>
      <c r="C649">
        <v>27.73</v>
      </c>
    </row>
    <row r="650" spans="1:3" x14ac:dyDescent="0.3">
      <c r="A650" t="s">
        <v>308</v>
      </c>
      <c r="B650">
        <v>1.1941592649311872</v>
      </c>
      <c r="C650">
        <v>27.73</v>
      </c>
    </row>
    <row r="651" spans="1:3" x14ac:dyDescent="0.3">
      <c r="A651" t="s">
        <v>309</v>
      </c>
      <c r="B651">
        <v>1.1941592649311872</v>
      </c>
      <c r="C651">
        <v>27.73</v>
      </c>
    </row>
    <row r="652" spans="1:3" x14ac:dyDescent="0.3">
      <c r="A652" t="s">
        <v>310</v>
      </c>
      <c r="B652">
        <v>1.1841592649311892</v>
      </c>
      <c r="C652">
        <v>27.74</v>
      </c>
    </row>
    <row r="653" spans="1:3" x14ac:dyDescent="0.3">
      <c r="A653" t="s">
        <v>311</v>
      </c>
      <c r="B653">
        <v>1.1841592649311892</v>
      </c>
      <c r="C653">
        <v>27.74</v>
      </c>
    </row>
    <row r="654" spans="1:3" x14ac:dyDescent="0.3">
      <c r="A654" t="s">
        <v>312</v>
      </c>
      <c r="B654">
        <v>1.1841592649311892</v>
      </c>
      <c r="C654">
        <v>27.74</v>
      </c>
    </row>
    <row r="655" spans="1:3" x14ac:dyDescent="0.3">
      <c r="A655" t="s">
        <v>313</v>
      </c>
      <c r="B655">
        <v>1.1941592649311872</v>
      </c>
      <c r="C655">
        <v>27.73</v>
      </c>
    </row>
    <row r="656" spans="1:3" x14ac:dyDescent="0.3">
      <c r="A656" t="s">
        <v>314</v>
      </c>
      <c r="B656">
        <v>1.1941592649311872</v>
      </c>
      <c r="C656">
        <v>27.73</v>
      </c>
    </row>
    <row r="657" spans="1:3" x14ac:dyDescent="0.3">
      <c r="A657" t="s">
        <v>315</v>
      </c>
      <c r="B657">
        <v>1.1941592649311872</v>
      </c>
      <c r="C657">
        <v>27.73</v>
      </c>
    </row>
    <row r="658" spans="1:3" x14ac:dyDescent="0.3">
      <c r="A658" t="s">
        <v>316</v>
      </c>
      <c r="B658">
        <v>1.1941592649311872</v>
      </c>
      <c r="C658">
        <v>27.73</v>
      </c>
    </row>
    <row r="659" spans="1:3" x14ac:dyDescent="0.3">
      <c r="A659" t="s">
        <v>317</v>
      </c>
      <c r="B659">
        <v>1.1941592649311872</v>
      </c>
      <c r="C659">
        <v>27.73</v>
      </c>
    </row>
    <row r="660" spans="1:3" x14ac:dyDescent="0.3">
      <c r="A660" t="s">
        <v>318</v>
      </c>
      <c r="B660">
        <v>1.1941592649311872</v>
      </c>
      <c r="C660">
        <v>27.73</v>
      </c>
    </row>
    <row r="661" spans="1:3" x14ac:dyDescent="0.3">
      <c r="A661" t="s">
        <v>319</v>
      </c>
      <c r="B661">
        <v>1.1941592649311872</v>
      </c>
      <c r="C661">
        <v>27.73</v>
      </c>
    </row>
    <row r="662" spans="1:3" x14ac:dyDescent="0.3">
      <c r="A662" t="s">
        <v>320</v>
      </c>
      <c r="B662">
        <v>1.1941592649311872</v>
      </c>
      <c r="C662">
        <v>27.73</v>
      </c>
    </row>
    <row r="663" spans="1:3" x14ac:dyDescent="0.3">
      <c r="A663" t="s">
        <v>321</v>
      </c>
      <c r="B663">
        <v>1.1941592649311872</v>
      </c>
      <c r="C663">
        <v>27.73</v>
      </c>
    </row>
    <row r="664" spans="1:3" x14ac:dyDescent="0.3">
      <c r="A664" t="s">
        <v>322</v>
      </c>
      <c r="B664">
        <v>1.1941592649311872</v>
      </c>
      <c r="C664">
        <v>27.73</v>
      </c>
    </row>
    <row r="665" spans="1:3" x14ac:dyDescent="0.3">
      <c r="A665" t="s">
        <v>323</v>
      </c>
      <c r="B665">
        <v>1.1941592649311872</v>
      </c>
      <c r="C665">
        <v>27.73</v>
      </c>
    </row>
    <row r="666" spans="1:3" x14ac:dyDescent="0.3">
      <c r="A666" t="s">
        <v>324</v>
      </c>
      <c r="B666">
        <v>1.1841592649311892</v>
      </c>
      <c r="C666">
        <v>27.74</v>
      </c>
    </row>
    <row r="667" spans="1:3" x14ac:dyDescent="0.3">
      <c r="A667" t="s">
        <v>325</v>
      </c>
      <c r="B667">
        <v>1.1841592649311892</v>
      </c>
      <c r="C667">
        <v>27.74</v>
      </c>
    </row>
    <row r="668" spans="1:3" x14ac:dyDescent="0.3">
      <c r="A668" t="s">
        <v>326</v>
      </c>
      <c r="B668">
        <v>1.1841592649311892</v>
      </c>
      <c r="C668">
        <v>27.74</v>
      </c>
    </row>
    <row r="669" spans="1:3" x14ac:dyDescent="0.3">
      <c r="A669" t="s">
        <v>327</v>
      </c>
      <c r="B669">
        <v>1.1741592649311876</v>
      </c>
      <c r="C669">
        <v>27.75</v>
      </c>
    </row>
    <row r="670" spans="1:3" x14ac:dyDescent="0.3">
      <c r="A670" t="s">
        <v>328</v>
      </c>
      <c r="B670">
        <v>1.1741592649311876</v>
      </c>
      <c r="C670">
        <v>27.75</v>
      </c>
    </row>
    <row r="671" spans="1:3" x14ac:dyDescent="0.3">
      <c r="A671" t="s">
        <v>329</v>
      </c>
      <c r="B671">
        <v>1.1741592649311876</v>
      </c>
      <c r="C671">
        <v>27.75</v>
      </c>
    </row>
    <row r="672" spans="1:3" x14ac:dyDescent="0.3">
      <c r="A672" t="s">
        <v>330</v>
      </c>
      <c r="B672">
        <v>1.1841592649311892</v>
      </c>
      <c r="C672">
        <v>27.74</v>
      </c>
    </row>
    <row r="673" spans="1:3" x14ac:dyDescent="0.3">
      <c r="A673" t="s">
        <v>331</v>
      </c>
      <c r="B673">
        <v>1.1741592649311876</v>
      </c>
      <c r="C673">
        <v>27.75</v>
      </c>
    </row>
    <row r="674" spans="1:3" x14ac:dyDescent="0.3">
      <c r="A674" t="s">
        <v>332</v>
      </c>
      <c r="B674">
        <v>1.1841592649311892</v>
      </c>
      <c r="C674">
        <v>27.74</v>
      </c>
    </row>
    <row r="675" spans="1:3" x14ac:dyDescent="0.3">
      <c r="A675" t="s">
        <v>333</v>
      </c>
      <c r="B675">
        <v>1.1741592649311876</v>
      </c>
      <c r="C675">
        <v>27.75</v>
      </c>
    </row>
    <row r="676" spans="1:3" x14ac:dyDescent="0.3">
      <c r="A676" t="s">
        <v>334</v>
      </c>
      <c r="B676">
        <v>1.1741592649311876</v>
      </c>
      <c r="C676">
        <v>27.75</v>
      </c>
    </row>
    <row r="677" spans="1:3" x14ac:dyDescent="0.3">
      <c r="A677" t="s">
        <v>335</v>
      </c>
      <c r="B677">
        <v>1.1841592649311892</v>
      </c>
      <c r="C677">
        <v>27.74</v>
      </c>
    </row>
    <row r="678" spans="1:3" x14ac:dyDescent="0.3">
      <c r="A678" t="s">
        <v>336</v>
      </c>
      <c r="B678">
        <v>1.1841592649311892</v>
      </c>
      <c r="C678">
        <v>27.74</v>
      </c>
    </row>
    <row r="679" spans="1:3" x14ac:dyDescent="0.3">
      <c r="A679" t="s">
        <v>337</v>
      </c>
      <c r="B679">
        <v>1.1841592649311892</v>
      </c>
      <c r="C679">
        <v>27.74</v>
      </c>
    </row>
    <row r="680" spans="1:3" x14ac:dyDescent="0.3">
      <c r="A680" t="s">
        <v>338</v>
      </c>
      <c r="B680">
        <v>1.1841592649311892</v>
      </c>
      <c r="C680">
        <v>27.74</v>
      </c>
    </row>
    <row r="681" spans="1:3" x14ac:dyDescent="0.3">
      <c r="A681" t="s">
        <v>339</v>
      </c>
      <c r="B681">
        <v>1.1741592649311876</v>
      </c>
      <c r="C681">
        <v>27.75</v>
      </c>
    </row>
    <row r="682" spans="1:3" x14ac:dyDescent="0.3">
      <c r="A682" t="s">
        <v>340</v>
      </c>
      <c r="B682">
        <v>1.1741592649311876</v>
      </c>
      <c r="C682">
        <v>27.75</v>
      </c>
    </row>
    <row r="683" spans="1:3" x14ac:dyDescent="0.3">
      <c r="A683" t="s">
        <v>341</v>
      </c>
      <c r="B683">
        <v>1.1941592649311872</v>
      </c>
      <c r="C683">
        <v>27.73</v>
      </c>
    </row>
    <row r="684" spans="1:3" x14ac:dyDescent="0.3">
      <c r="A684" t="s">
        <v>342</v>
      </c>
      <c r="B684">
        <v>1.1841592649311892</v>
      </c>
      <c r="C684">
        <v>27.74</v>
      </c>
    </row>
    <row r="685" spans="1:3" x14ac:dyDescent="0.3">
      <c r="A685" t="s">
        <v>343</v>
      </c>
      <c r="B685">
        <v>1.1841592649311892</v>
      </c>
      <c r="C685">
        <v>27.74</v>
      </c>
    </row>
    <row r="686" spans="1:3" x14ac:dyDescent="0.3">
      <c r="A686" t="s">
        <v>344</v>
      </c>
      <c r="B686">
        <v>1.1941592649311872</v>
      </c>
      <c r="C686">
        <v>27.73</v>
      </c>
    </row>
    <row r="687" spans="1:3" x14ac:dyDescent="0.3">
      <c r="A687" t="s">
        <v>345</v>
      </c>
      <c r="B687">
        <v>1.1841592649311892</v>
      </c>
      <c r="C687">
        <v>27.74</v>
      </c>
    </row>
    <row r="688" spans="1:3" x14ac:dyDescent="0.3">
      <c r="A688" t="s">
        <v>346</v>
      </c>
      <c r="B688">
        <v>1.1941592649311872</v>
      </c>
      <c r="C688">
        <v>27.73</v>
      </c>
    </row>
    <row r="689" spans="1:3" x14ac:dyDescent="0.3">
      <c r="A689" t="s">
        <v>347</v>
      </c>
      <c r="B689">
        <v>1.1941592649311872</v>
      </c>
      <c r="C689">
        <v>27.73</v>
      </c>
    </row>
    <row r="690" spans="1:3" x14ac:dyDescent="0.3">
      <c r="A690" t="s">
        <v>348</v>
      </c>
      <c r="B690">
        <v>1.1941592649311872</v>
      </c>
      <c r="C690">
        <v>27.73</v>
      </c>
    </row>
    <row r="691" spans="1:3" x14ac:dyDescent="0.3">
      <c r="A691" t="s">
        <v>349</v>
      </c>
      <c r="B691">
        <v>1.1841592649311892</v>
      </c>
      <c r="C691">
        <v>27.74</v>
      </c>
    </row>
    <row r="692" spans="1:3" x14ac:dyDescent="0.3">
      <c r="A692" t="s">
        <v>350</v>
      </c>
      <c r="B692">
        <v>1.1941592649311872</v>
      </c>
      <c r="C692">
        <v>27.73</v>
      </c>
    </row>
    <row r="693" spans="1:3" x14ac:dyDescent="0.3">
      <c r="A693" t="s">
        <v>351</v>
      </c>
      <c r="B693">
        <v>1.1941592649311872</v>
      </c>
      <c r="C693">
        <v>27.73</v>
      </c>
    </row>
    <row r="694" spans="1:3" x14ac:dyDescent="0.3">
      <c r="A694" t="s">
        <v>352</v>
      </c>
      <c r="B694">
        <v>1.1941592649311872</v>
      </c>
      <c r="C694">
        <v>27.73</v>
      </c>
    </row>
    <row r="695" spans="1:3" x14ac:dyDescent="0.3">
      <c r="A695" t="s">
        <v>353</v>
      </c>
      <c r="B695">
        <v>1.1841592649311892</v>
      </c>
      <c r="C695">
        <v>27.74</v>
      </c>
    </row>
    <row r="696" spans="1:3" x14ac:dyDescent="0.3">
      <c r="A696" t="s">
        <v>354</v>
      </c>
      <c r="B696">
        <v>1.1941592649311872</v>
      </c>
      <c r="C696">
        <v>27.73</v>
      </c>
    </row>
    <row r="697" spans="1:3" x14ac:dyDescent="0.3">
      <c r="A697" t="s">
        <v>355</v>
      </c>
      <c r="B697">
        <v>1.2041592649311887</v>
      </c>
      <c r="C697">
        <v>27.72</v>
      </c>
    </row>
    <row r="698" spans="1:3" x14ac:dyDescent="0.3">
      <c r="A698" t="s">
        <v>356</v>
      </c>
      <c r="B698">
        <v>1.2041592649311887</v>
      </c>
      <c r="C698">
        <v>27.72</v>
      </c>
    </row>
    <row r="699" spans="1:3" x14ac:dyDescent="0.3">
      <c r="A699" t="s">
        <v>357</v>
      </c>
      <c r="B699">
        <v>1.2041592649311887</v>
      </c>
      <c r="C699">
        <v>27.72</v>
      </c>
    </row>
    <row r="700" spans="1:3" x14ac:dyDescent="0.3">
      <c r="A700" t="s">
        <v>358</v>
      </c>
      <c r="B700">
        <v>1.2041592649311887</v>
      </c>
      <c r="C700">
        <v>27.72</v>
      </c>
    </row>
    <row r="701" spans="1:3" x14ac:dyDescent="0.3">
      <c r="A701" t="s">
        <v>359</v>
      </c>
      <c r="B701">
        <v>1.2041592649311887</v>
      </c>
      <c r="C701">
        <v>27.72</v>
      </c>
    </row>
    <row r="702" spans="1:3" x14ac:dyDescent="0.3">
      <c r="A702" t="s">
        <v>360</v>
      </c>
      <c r="B702">
        <v>1.2041592649311887</v>
      </c>
      <c r="C702">
        <v>27.72</v>
      </c>
    </row>
    <row r="703" spans="1:3" x14ac:dyDescent="0.3">
      <c r="A703" t="s">
        <v>361</v>
      </c>
      <c r="B703">
        <v>1.2041592649311887</v>
      </c>
      <c r="C703">
        <v>27.72</v>
      </c>
    </row>
    <row r="704" spans="1:3" x14ac:dyDescent="0.3">
      <c r="A704" t="s">
        <v>362</v>
      </c>
      <c r="B704">
        <v>1.2041592649311887</v>
      </c>
      <c r="C704">
        <v>27.72</v>
      </c>
    </row>
    <row r="705" spans="1:3" x14ac:dyDescent="0.3">
      <c r="A705" t="s">
        <v>363</v>
      </c>
      <c r="B705">
        <v>1.2141592649311868</v>
      </c>
      <c r="C705">
        <v>27.71</v>
      </c>
    </row>
    <row r="706" spans="1:3" x14ac:dyDescent="0.3">
      <c r="A706" t="s">
        <v>364</v>
      </c>
      <c r="B706">
        <v>1.2141592649311868</v>
      </c>
      <c r="C706">
        <v>27.71</v>
      </c>
    </row>
    <row r="707" spans="1:3" x14ac:dyDescent="0.3">
      <c r="A707" t="s">
        <v>365</v>
      </c>
      <c r="B707">
        <v>1.2241592649311883</v>
      </c>
      <c r="C707">
        <v>27.7</v>
      </c>
    </row>
    <row r="708" spans="1:3" x14ac:dyDescent="0.3">
      <c r="A708" t="s">
        <v>366</v>
      </c>
      <c r="B708">
        <v>1.2241592649311883</v>
      </c>
      <c r="C708">
        <v>27.7</v>
      </c>
    </row>
    <row r="709" spans="1:3" x14ac:dyDescent="0.3">
      <c r="A709" t="s">
        <v>367</v>
      </c>
      <c r="B709">
        <v>1.2241592649311883</v>
      </c>
      <c r="C709">
        <v>27.7</v>
      </c>
    </row>
    <row r="710" spans="1:3" x14ac:dyDescent="0.3">
      <c r="A710" t="s">
        <v>368</v>
      </c>
      <c r="B710">
        <v>1.2241592649311883</v>
      </c>
      <c r="C710">
        <v>27.7</v>
      </c>
    </row>
    <row r="711" spans="1:3" x14ac:dyDescent="0.3">
      <c r="A711" t="s">
        <v>369</v>
      </c>
      <c r="B711">
        <v>1.2241592649311883</v>
      </c>
      <c r="C711">
        <v>27.7</v>
      </c>
    </row>
    <row r="712" spans="1:3" x14ac:dyDescent="0.3">
      <c r="A712" t="s">
        <v>370</v>
      </c>
      <c r="B712">
        <v>1.2341592649311863</v>
      </c>
      <c r="C712">
        <v>27.69</v>
      </c>
    </row>
    <row r="713" spans="1:3" x14ac:dyDescent="0.3">
      <c r="A713" t="s">
        <v>371</v>
      </c>
      <c r="B713">
        <v>1.2341592649311863</v>
      </c>
      <c r="C713">
        <v>27.69</v>
      </c>
    </row>
    <row r="714" spans="1:3" x14ac:dyDescent="0.3">
      <c r="A714" t="s">
        <v>372</v>
      </c>
      <c r="B714">
        <v>1.2441592649311879</v>
      </c>
      <c r="C714">
        <v>27.68</v>
      </c>
    </row>
    <row r="715" spans="1:3" x14ac:dyDescent="0.3">
      <c r="A715" t="s">
        <v>373</v>
      </c>
      <c r="B715">
        <v>1.2441592649311879</v>
      </c>
      <c r="C715">
        <v>27.68</v>
      </c>
    </row>
    <row r="716" spans="1:3" x14ac:dyDescent="0.3">
      <c r="A716" t="s">
        <v>374</v>
      </c>
      <c r="B716">
        <v>1.2341592649311863</v>
      </c>
      <c r="C716">
        <v>27.69</v>
      </c>
    </row>
    <row r="717" spans="1:3" x14ac:dyDescent="0.3">
      <c r="A717" t="s">
        <v>375</v>
      </c>
      <c r="B717">
        <v>1.2441592649311879</v>
      </c>
      <c r="C717">
        <v>27.68</v>
      </c>
    </row>
    <row r="718" spans="1:3" x14ac:dyDescent="0.3">
      <c r="A718" t="s">
        <v>376</v>
      </c>
      <c r="B718">
        <v>1.2441592649311879</v>
      </c>
      <c r="C718">
        <v>27.68</v>
      </c>
    </row>
    <row r="719" spans="1:3" x14ac:dyDescent="0.3">
      <c r="A719" t="s">
        <v>377</v>
      </c>
      <c r="B719">
        <v>1.2541592649311859</v>
      </c>
      <c r="C719">
        <v>27.67</v>
      </c>
    </row>
    <row r="720" spans="1:3" x14ac:dyDescent="0.3">
      <c r="A720" t="s">
        <v>378</v>
      </c>
      <c r="B720">
        <v>1.2541592649311859</v>
      </c>
      <c r="C720">
        <v>27.67</v>
      </c>
    </row>
    <row r="721" spans="1:3" x14ac:dyDescent="0.3">
      <c r="A721" t="s">
        <v>379</v>
      </c>
      <c r="B721">
        <v>1.2641592649311875</v>
      </c>
      <c r="C721">
        <v>27.66</v>
      </c>
    </row>
    <row r="722" spans="1:3" x14ac:dyDescent="0.3">
      <c r="A722" t="s">
        <v>380</v>
      </c>
      <c r="B722">
        <v>1.274159264931189</v>
      </c>
      <c r="C722">
        <v>27.65</v>
      </c>
    </row>
    <row r="723" spans="1:3" x14ac:dyDescent="0.3">
      <c r="A723" t="s">
        <v>381</v>
      </c>
      <c r="B723">
        <v>1.2641592649311875</v>
      </c>
      <c r="C723">
        <v>27.66</v>
      </c>
    </row>
    <row r="724" spans="1:3" x14ac:dyDescent="0.3">
      <c r="A724" t="s">
        <v>382</v>
      </c>
      <c r="B724">
        <v>1.2641592649311875</v>
      </c>
      <c r="C724">
        <v>27.66</v>
      </c>
    </row>
    <row r="725" spans="1:3" x14ac:dyDescent="0.3">
      <c r="A725" t="s">
        <v>383</v>
      </c>
      <c r="B725">
        <v>1.2641592649311875</v>
      </c>
      <c r="C725">
        <v>27.66</v>
      </c>
    </row>
    <row r="726" spans="1:3" x14ac:dyDescent="0.3">
      <c r="A726" t="s">
        <v>384</v>
      </c>
      <c r="B726">
        <v>1.2641592649311875</v>
      </c>
      <c r="C726">
        <v>27.66</v>
      </c>
    </row>
    <row r="727" spans="1:3" x14ac:dyDescent="0.3">
      <c r="A727" t="s">
        <v>385</v>
      </c>
      <c r="B727">
        <v>1.274159264931189</v>
      </c>
      <c r="C727">
        <v>27.65</v>
      </c>
    </row>
    <row r="728" spans="1:3" x14ac:dyDescent="0.3">
      <c r="A728" t="s">
        <v>386</v>
      </c>
      <c r="B728">
        <v>1.284159264931187</v>
      </c>
      <c r="C728">
        <v>27.64</v>
      </c>
    </row>
    <row r="729" spans="1:3" x14ac:dyDescent="0.3">
      <c r="A729" t="s">
        <v>387</v>
      </c>
      <c r="B729">
        <v>1.284159264931187</v>
      </c>
      <c r="C729">
        <v>27.64</v>
      </c>
    </row>
    <row r="730" spans="1:3" x14ac:dyDescent="0.3">
      <c r="A730" t="s">
        <v>388</v>
      </c>
      <c r="B730">
        <v>1.284159264931187</v>
      </c>
      <c r="C730">
        <v>27.64</v>
      </c>
    </row>
    <row r="731" spans="1:3" x14ac:dyDescent="0.3">
      <c r="A731" t="s">
        <v>389</v>
      </c>
      <c r="B731">
        <v>1.284159264931187</v>
      </c>
      <c r="C731">
        <v>27.64</v>
      </c>
    </row>
    <row r="732" spans="1:3" x14ac:dyDescent="0.3">
      <c r="A732" t="s">
        <v>390</v>
      </c>
      <c r="B732">
        <v>1.2941592649311886</v>
      </c>
      <c r="C732">
        <v>27.63</v>
      </c>
    </row>
    <row r="733" spans="1:3" x14ac:dyDescent="0.3">
      <c r="A733" t="s">
        <v>391</v>
      </c>
      <c r="B733">
        <v>1.2941592649311886</v>
      </c>
      <c r="C733">
        <v>27.63</v>
      </c>
    </row>
    <row r="734" spans="1:3" x14ac:dyDescent="0.3">
      <c r="A734" t="s">
        <v>392</v>
      </c>
      <c r="B734">
        <v>1.284159264931187</v>
      </c>
      <c r="C734">
        <v>27.64</v>
      </c>
    </row>
    <row r="735" spans="1:3" x14ac:dyDescent="0.3">
      <c r="A735" t="s">
        <v>393</v>
      </c>
      <c r="B735">
        <v>1.284159264931187</v>
      </c>
      <c r="C735">
        <v>27.64</v>
      </c>
    </row>
    <row r="736" spans="1:3" x14ac:dyDescent="0.3">
      <c r="A736" t="s">
        <v>394</v>
      </c>
      <c r="B736">
        <v>1.2941592649311886</v>
      </c>
      <c r="C736">
        <v>27.63</v>
      </c>
    </row>
    <row r="737" spans="1:3" x14ac:dyDescent="0.3">
      <c r="A737" t="s">
        <v>395</v>
      </c>
      <c r="B737">
        <v>1.3041592649311866</v>
      </c>
      <c r="C737">
        <v>27.62</v>
      </c>
    </row>
    <row r="738" spans="1:3" x14ac:dyDescent="0.3">
      <c r="A738" t="s">
        <v>396</v>
      </c>
      <c r="B738">
        <v>1.3041592649311866</v>
      </c>
      <c r="C738">
        <v>27.62</v>
      </c>
    </row>
    <row r="739" spans="1:3" x14ac:dyDescent="0.3">
      <c r="A739" t="s">
        <v>397</v>
      </c>
      <c r="B739">
        <v>1.3041592649311866</v>
      </c>
      <c r="C739">
        <v>27.62</v>
      </c>
    </row>
    <row r="740" spans="1:3" x14ac:dyDescent="0.3">
      <c r="A740" t="s">
        <v>398</v>
      </c>
      <c r="B740">
        <v>1.3141592649311882</v>
      </c>
      <c r="C740">
        <v>27.61</v>
      </c>
    </row>
    <row r="741" spans="1:3" x14ac:dyDescent="0.3">
      <c r="A741" t="s">
        <v>399</v>
      </c>
      <c r="B741">
        <v>1.3141592649311882</v>
      </c>
      <c r="C741">
        <v>27.61</v>
      </c>
    </row>
    <row r="742" spans="1:3" x14ac:dyDescent="0.3">
      <c r="A742" t="s">
        <v>400</v>
      </c>
      <c r="B742">
        <v>1.3241592649311862</v>
      </c>
      <c r="C742">
        <v>27.6</v>
      </c>
    </row>
    <row r="743" spans="1:3" x14ac:dyDescent="0.3">
      <c r="A743" t="s">
        <v>401</v>
      </c>
      <c r="B743">
        <v>1.3241592649311862</v>
      </c>
      <c r="C743">
        <v>27.6</v>
      </c>
    </row>
    <row r="744" spans="1:3" x14ac:dyDescent="0.3">
      <c r="A744" t="s">
        <v>402</v>
      </c>
      <c r="B744">
        <v>1.3341592649311877</v>
      </c>
      <c r="C744">
        <v>27.59</v>
      </c>
    </row>
    <row r="745" spans="1:3" x14ac:dyDescent="0.3">
      <c r="A745" t="s">
        <v>403</v>
      </c>
      <c r="B745">
        <v>1.3441592649311893</v>
      </c>
      <c r="C745">
        <v>27.58</v>
      </c>
    </row>
    <row r="746" spans="1:3" x14ac:dyDescent="0.3">
      <c r="A746" t="s">
        <v>404</v>
      </c>
      <c r="B746">
        <v>1.3441592649311893</v>
      </c>
      <c r="C746">
        <v>27.58</v>
      </c>
    </row>
    <row r="747" spans="1:3" x14ac:dyDescent="0.3">
      <c r="A747" t="s">
        <v>405</v>
      </c>
      <c r="B747">
        <v>1.3441592649311893</v>
      </c>
      <c r="C747">
        <v>27.58</v>
      </c>
    </row>
    <row r="748" spans="1:3" x14ac:dyDescent="0.3">
      <c r="A748" t="s">
        <v>406</v>
      </c>
      <c r="B748">
        <v>1.3441592649311893</v>
      </c>
      <c r="C748">
        <v>27.58</v>
      </c>
    </row>
    <row r="749" spans="1:3" x14ac:dyDescent="0.3">
      <c r="A749" t="s">
        <v>407</v>
      </c>
      <c r="B749">
        <v>1.3441592649311893</v>
      </c>
      <c r="C749">
        <v>27.58</v>
      </c>
    </row>
    <row r="750" spans="1:3" x14ac:dyDescent="0.3">
      <c r="A750" t="s">
        <v>408</v>
      </c>
      <c r="B750">
        <v>1.3441592649311893</v>
      </c>
      <c r="C750">
        <v>27.58</v>
      </c>
    </row>
    <row r="751" spans="1:3" x14ac:dyDescent="0.3">
      <c r="A751" t="s">
        <v>409</v>
      </c>
      <c r="B751">
        <v>1.3541592649311873</v>
      </c>
      <c r="C751">
        <v>27.57</v>
      </c>
    </row>
    <row r="752" spans="1:3" x14ac:dyDescent="0.3">
      <c r="A752" t="s">
        <v>410</v>
      </c>
      <c r="B752">
        <v>1.3641592649311889</v>
      </c>
      <c r="C752">
        <v>27.56</v>
      </c>
    </row>
    <row r="753" spans="1:3" x14ac:dyDescent="0.3">
      <c r="A753" t="s">
        <v>411</v>
      </c>
      <c r="B753">
        <v>1.3641592649311889</v>
      </c>
      <c r="C753">
        <v>27.56</v>
      </c>
    </row>
    <row r="754" spans="1:3" x14ac:dyDescent="0.3">
      <c r="A754" t="s">
        <v>412</v>
      </c>
      <c r="B754">
        <v>1.3641592649311889</v>
      </c>
      <c r="C754">
        <v>27.56</v>
      </c>
    </row>
    <row r="755" spans="1:3" x14ac:dyDescent="0.3">
      <c r="A755" t="s">
        <v>413</v>
      </c>
      <c r="B755">
        <v>1.3741592649311869</v>
      </c>
      <c r="C755">
        <v>27.55</v>
      </c>
    </row>
    <row r="756" spans="1:3" x14ac:dyDescent="0.3">
      <c r="A756" t="s">
        <v>414</v>
      </c>
      <c r="B756">
        <v>1.3641592649311889</v>
      </c>
      <c r="C756">
        <v>27.56</v>
      </c>
    </row>
    <row r="757" spans="1:3" x14ac:dyDescent="0.3">
      <c r="A757" t="s">
        <v>415</v>
      </c>
      <c r="B757">
        <v>1.3641592649311889</v>
      </c>
      <c r="C757">
        <v>27.56</v>
      </c>
    </row>
    <row r="758" spans="1:3" x14ac:dyDescent="0.3">
      <c r="A758" t="s">
        <v>416</v>
      </c>
      <c r="B758">
        <v>1.3741592649311869</v>
      </c>
      <c r="C758">
        <v>27.55</v>
      </c>
    </row>
    <row r="759" spans="1:3" x14ac:dyDescent="0.3">
      <c r="A759" t="s">
        <v>417</v>
      </c>
      <c r="B759">
        <v>1.3841592649311885</v>
      </c>
      <c r="C759">
        <v>27.54</v>
      </c>
    </row>
    <row r="760" spans="1:3" x14ac:dyDescent="0.3">
      <c r="A760" t="s">
        <v>418</v>
      </c>
      <c r="B760">
        <v>1.3841592649311885</v>
      </c>
      <c r="C760">
        <v>27.54</v>
      </c>
    </row>
    <row r="761" spans="1:3" x14ac:dyDescent="0.3">
      <c r="A761" t="s">
        <v>419</v>
      </c>
      <c r="B761">
        <v>1.3841592649311885</v>
      </c>
      <c r="C761">
        <v>27.54</v>
      </c>
    </row>
    <row r="762" spans="1:3" x14ac:dyDescent="0.3">
      <c r="A762" t="s">
        <v>420</v>
      </c>
      <c r="B762">
        <v>1.3841592649311885</v>
      </c>
      <c r="C762">
        <v>27.54</v>
      </c>
    </row>
    <row r="763" spans="1:3" x14ac:dyDescent="0.3">
      <c r="A763" t="s">
        <v>421</v>
      </c>
      <c r="B763">
        <v>1.3841592649311885</v>
      </c>
      <c r="C763">
        <v>27.54</v>
      </c>
    </row>
    <row r="764" spans="1:3" x14ac:dyDescent="0.3">
      <c r="A764" t="s">
        <v>422</v>
      </c>
      <c r="B764">
        <v>1.3941592649311865</v>
      </c>
      <c r="C764">
        <v>27.53</v>
      </c>
    </row>
    <row r="765" spans="1:3" x14ac:dyDescent="0.3">
      <c r="A765" t="s">
        <v>423</v>
      </c>
      <c r="B765">
        <v>1.3941592649311865</v>
      </c>
      <c r="C765">
        <v>27.53</v>
      </c>
    </row>
    <row r="766" spans="1:3" x14ac:dyDescent="0.3">
      <c r="A766" t="s">
        <v>424</v>
      </c>
      <c r="B766">
        <v>1.404159264931188</v>
      </c>
      <c r="C766">
        <v>27.52</v>
      </c>
    </row>
    <row r="767" spans="1:3" x14ac:dyDescent="0.3">
      <c r="A767" t="s">
        <v>425</v>
      </c>
      <c r="B767">
        <v>1.404159264931188</v>
      </c>
      <c r="C767">
        <v>27.52</v>
      </c>
    </row>
    <row r="768" spans="1:3" x14ac:dyDescent="0.3">
      <c r="A768" t="s">
        <v>426</v>
      </c>
      <c r="B768">
        <v>1.404159264931188</v>
      </c>
      <c r="C768">
        <v>27.52</v>
      </c>
    </row>
    <row r="769" spans="1:3" x14ac:dyDescent="0.3">
      <c r="A769" t="s">
        <v>427</v>
      </c>
      <c r="B769">
        <v>1.404159264931188</v>
      </c>
      <c r="C769">
        <v>27.52</v>
      </c>
    </row>
    <row r="770" spans="1:3" x14ac:dyDescent="0.3">
      <c r="A770" t="s">
        <v>428</v>
      </c>
      <c r="B770">
        <v>1.404159264931188</v>
      </c>
      <c r="C770">
        <v>27.52</v>
      </c>
    </row>
    <row r="771" spans="1:3" x14ac:dyDescent="0.3">
      <c r="A771" t="s">
        <v>429</v>
      </c>
      <c r="B771">
        <v>1.414159264931186</v>
      </c>
      <c r="C771">
        <v>27.51</v>
      </c>
    </row>
    <row r="772" spans="1:3" x14ac:dyDescent="0.3">
      <c r="A772" t="s">
        <v>430</v>
      </c>
      <c r="B772">
        <v>1.4241592649311876</v>
      </c>
      <c r="C772">
        <v>27.5</v>
      </c>
    </row>
    <row r="773" spans="1:3" x14ac:dyDescent="0.3">
      <c r="A773" t="s">
        <v>431</v>
      </c>
      <c r="B773">
        <v>1.414159264931186</v>
      </c>
      <c r="C773">
        <v>27.51</v>
      </c>
    </row>
    <row r="774" spans="1:3" x14ac:dyDescent="0.3">
      <c r="A774" t="s">
        <v>432</v>
      </c>
      <c r="B774">
        <v>1.414159264931186</v>
      </c>
      <c r="C774">
        <v>27.51</v>
      </c>
    </row>
    <row r="775" spans="1:3" x14ac:dyDescent="0.3">
      <c r="A775" t="s">
        <v>433</v>
      </c>
      <c r="B775">
        <v>1.414159264931186</v>
      </c>
      <c r="C775">
        <v>27.51</v>
      </c>
    </row>
    <row r="776" spans="1:3" x14ac:dyDescent="0.3">
      <c r="A776" t="s">
        <v>434</v>
      </c>
      <c r="B776">
        <v>1.4241592649311876</v>
      </c>
      <c r="C776">
        <v>27.5</v>
      </c>
    </row>
    <row r="777" spans="1:3" x14ac:dyDescent="0.3">
      <c r="A777" t="s">
        <v>435</v>
      </c>
      <c r="B777">
        <v>1.4241592649311876</v>
      </c>
      <c r="C777">
        <v>27.5</v>
      </c>
    </row>
    <row r="778" spans="1:3" x14ac:dyDescent="0.3">
      <c r="A778" t="s">
        <v>436</v>
      </c>
      <c r="B778">
        <v>1.4341592649311892</v>
      </c>
      <c r="C778">
        <v>27.49</v>
      </c>
    </row>
    <row r="779" spans="1:3" x14ac:dyDescent="0.3">
      <c r="A779" t="s">
        <v>437</v>
      </c>
      <c r="B779">
        <v>1.4341592649311892</v>
      </c>
      <c r="C779">
        <v>27.49</v>
      </c>
    </row>
    <row r="780" spans="1:3" x14ac:dyDescent="0.3">
      <c r="A780" t="s">
        <v>438</v>
      </c>
      <c r="B780">
        <v>1.4341592649311892</v>
      </c>
      <c r="C780">
        <v>27.49</v>
      </c>
    </row>
    <row r="781" spans="1:3" x14ac:dyDescent="0.3">
      <c r="A781" t="s">
        <v>439</v>
      </c>
      <c r="B781">
        <v>1.4341592649311892</v>
      </c>
      <c r="C781">
        <v>27.49</v>
      </c>
    </row>
    <row r="782" spans="1:3" x14ac:dyDescent="0.3">
      <c r="A782" t="s">
        <v>440</v>
      </c>
      <c r="B782">
        <v>1.4341592649311892</v>
      </c>
      <c r="C782">
        <v>27.49</v>
      </c>
    </row>
    <row r="783" spans="1:3" x14ac:dyDescent="0.3">
      <c r="A783" t="s">
        <v>441</v>
      </c>
      <c r="B783">
        <v>1.4341592649311892</v>
      </c>
      <c r="C783">
        <v>27.49</v>
      </c>
    </row>
    <row r="784" spans="1:3" x14ac:dyDescent="0.3">
      <c r="A784" t="s">
        <v>442</v>
      </c>
      <c r="B784">
        <v>1.4341592649311892</v>
      </c>
      <c r="C784">
        <v>27.49</v>
      </c>
    </row>
    <row r="785" spans="1:3" x14ac:dyDescent="0.3">
      <c r="A785" t="s">
        <v>443</v>
      </c>
      <c r="B785">
        <v>1.4341592649311892</v>
      </c>
      <c r="C785">
        <v>27.49</v>
      </c>
    </row>
    <row r="786" spans="1:3" x14ac:dyDescent="0.3">
      <c r="A786" t="s">
        <v>444</v>
      </c>
      <c r="B786">
        <v>1.4441592649311872</v>
      </c>
      <c r="C786">
        <v>27.48</v>
      </c>
    </row>
    <row r="787" spans="1:3" x14ac:dyDescent="0.3">
      <c r="A787" t="s">
        <v>445</v>
      </c>
      <c r="B787">
        <v>1.4441592649311872</v>
      </c>
      <c r="C787">
        <v>27.48</v>
      </c>
    </row>
    <row r="788" spans="1:3" x14ac:dyDescent="0.3">
      <c r="A788" t="s">
        <v>446</v>
      </c>
      <c r="B788">
        <v>1.4441592649311872</v>
      </c>
      <c r="C788">
        <v>27.48</v>
      </c>
    </row>
    <row r="789" spans="1:3" x14ac:dyDescent="0.3">
      <c r="A789" t="s">
        <v>447</v>
      </c>
      <c r="B789">
        <v>1.4541592649311887</v>
      </c>
      <c r="C789">
        <v>27.47</v>
      </c>
    </row>
    <row r="790" spans="1:3" x14ac:dyDescent="0.3">
      <c r="A790" t="s">
        <v>448</v>
      </c>
      <c r="B790">
        <v>1.4441592649311872</v>
      </c>
      <c r="C790">
        <v>27.48</v>
      </c>
    </row>
    <row r="791" spans="1:3" x14ac:dyDescent="0.3">
      <c r="A791" t="s">
        <v>449</v>
      </c>
      <c r="B791">
        <v>1.4441592649311872</v>
      </c>
      <c r="C791">
        <v>27.48</v>
      </c>
    </row>
    <row r="792" spans="1:3" x14ac:dyDescent="0.3">
      <c r="A792" t="s">
        <v>450</v>
      </c>
      <c r="B792">
        <v>1.4541592649311887</v>
      </c>
      <c r="C792">
        <v>27.47</v>
      </c>
    </row>
    <row r="793" spans="1:3" x14ac:dyDescent="0.3">
      <c r="A793" t="s">
        <v>451</v>
      </c>
      <c r="B793">
        <v>1.4541592649311887</v>
      </c>
      <c r="C793">
        <v>27.47</v>
      </c>
    </row>
    <row r="794" spans="1:3" x14ac:dyDescent="0.3">
      <c r="A794" t="s">
        <v>452</v>
      </c>
      <c r="B794">
        <v>1.4541592649311887</v>
      </c>
      <c r="C794">
        <v>27.47</v>
      </c>
    </row>
    <row r="795" spans="1:3" x14ac:dyDescent="0.3">
      <c r="A795" t="s">
        <v>453</v>
      </c>
      <c r="B795">
        <v>1.4441592649311872</v>
      </c>
      <c r="C795">
        <v>27.48</v>
      </c>
    </row>
    <row r="796" spans="1:3" x14ac:dyDescent="0.3">
      <c r="A796" t="s">
        <v>454</v>
      </c>
      <c r="B796">
        <v>1.4541592649311887</v>
      </c>
      <c r="C796">
        <v>27.47</v>
      </c>
    </row>
    <row r="797" spans="1:3" x14ac:dyDescent="0.3">
      <c r="A797" t="s">
        <v>455</v>
      </c>
      <c r="B797">
        <v>1.4641592649311868</v>
      </c>
      <c r="C797">
        <v>27.46</v>
      </c>
    </row>
    <row r="798" spans="1:3" x14ac:dyDescent="0.3">
      <c r="A798" t="s">
        <v>456</v>
      </c>
      <c r="B798">
        <v>1.4641592649311868</v>
      </c>
      <c r="C798">
        <v>27.46</v>
      </c>
    </row>
    <row r="799" spans="1:3" x14ac:dyDescent="0.3">
      <c r="A799" t="s">
        <v>457</v>
      </c>
      <c r="B799">
        <v>1.4641592649311868</v>
      </c>
      <c r="C799">
        <v>27.46</v>
      </c>
    </row>
    <row r="800" spans="1:3" x14ac:dyDescent="0.3">
      <c r="A800" t="s">
        <v>458</v>
      </c>
      <c r="B800">
        <v>1.4641592649311868</v>
      </c>
      <c r="C800">
        <v>27.46</v>
      </c>
    </row>
    <row r="801" spans="1:3" x14ac:dyDescent="0.3">
      <c r="A801" t="s">
        <v>459</v>
      </c>
      <c r="B801">
        <v>1.4641592649311868</v>
      </c>
      <c r="C801">
        <v>27.46</v>
      </c>
    </row>
    <row r="802" spans="1:3" x14ac:dyDescent="0.3">
      <c r="A802" t="s">
        <v>460</v>
      </c>
      <c r="B802">
        <v>1.4641592649311868</v>
      </c>
      <c r="C802">
        <v>27.46</v>
      </c>
    </row>
    <row r="803" spans="1:3" x14ac:dyDescent="0.3">
      <c r="A803" t="s">
        <v>461</v>
      </c>
      <c r="B803">
        <v>1.4641592649311868</v>
      </c>
      <c r="C803">
        <v>27.46</v>
      </c>
    </row>
    <row r="804" spans="1:3" x14ac:dyDescent="0.3">
      <c r="A804" t="s">
        <v>462</v>
      </c>
      <c r="B804">
        <v>1.4641592649311868</v>
      </c>
      <c r="C804">
        <v>27.46</v>
      </c>
    </row>
    <row r="805" spans="1:3" x14ac:dyDescent="0.3">
      <c r="A805" t="s">
        <v>463</v>
      </c>
      <c r="B805">
        <v>1.4741592649311883</v>
      </c>
      <c r="C805">
        <v>27.45</v>
      </c>
    </row>
    <row r="806" spans="1:3" x14ac:dyDescent="0.3">
      <c r="A806" t="s">
        <v>464</v>
      </c>
      <c r="B806">
        <v>1.4741592649311883</v>
      </c>
      <c r="C806">
        <v>27.45</v>
      </c>
    </row>
    <row r="807" spans="1:3" x14ac:dyDescent="0.3">
      <c r="A807" t="s">
        <v>465</v>
      </c>
      <c r="B807">
        <v>1.4641592649311868</v>
      </c>
      <c r="C807">
        <v>27.46</v>
      </c>
    </row>
    <row r="808" spans="1:3" x14ac:dyDescent="0.3">
      <c r="A808" t="s">
        <v>466</v>
      </c>
      <c r="B808">
        <v>1.4741592649311883</v>
      </c>
      <c r="C808">
        <v>27.45</v>
      </c>
    </row>
    <row r="809" spans="1:3" x14ac:dyDescent="0.3">
      <c r="A809" t="s">
        <v>467</v>
      </c>
      <c r="B809">
        <v>1.4641592649311868</v>
      </c>
      <c r="C809">
        <v>27.46</v>
      </c>
    </row>
    <row r="810" spans="1:3" x14ac:dyDescent="0.3">
      <c r="A810" t="s">
        <v>468</v>
      </c>
      <c r="B810">
        <v>1.4641592649311868</v>
      </c>
      <c r="C810">
        <v>27.46</v>
      </c>
    </row>
    <row r="811" spans="1:3" x14ac:dyDescent="0.3">
      <c r="A811" t="s">
        <v>469</v>
      </c>
      <c r="B811">
        <v>1.4641592649311868</v>
      </c>
      <c r="C811">
        <v>27.46</v>
      </c>
    </row>
    <row r="812" spans="1:3" x14ac:dyDescent="0.3">
      <c r="A812" t="s">
        <v>470</v>
      </c>
      <c r="B812">
        <v>1.4641592649311868</v>
      </c>
      <c r="C812">
        <v>27.46</v>
      </c>
    </row>
    <row r="813" spans="1:3" x14ac:dyDescent="0.3">
      <c r="A813" t="s">
        <v>471</v>
      </c>
      <c r="B813">
        <v>1.4641592649311868</v>
      </c>
      <c r="C813">
        <v>27.46</v>
      </c>
    </row>
    <row r="814" spans="1:3" x14ac:dyDescent="0.3">
      <c r="A814" t="s">
        <v>472</v>
      </c>
      <c r="B814">
        <v>1.4741592649311883</v>
      </c>
      <c r="C814">
        <v>27.45</v>
      </c>
    </row>
    <row r="815" spans="1:3" x14ac:dyDescent="0.3">
      <c r="A815" t="s">
        <v>473</v>
      </c>
      <c r="B815">
        <v>1.4641592649311868</v>
      </c>
      <c r="C815">
        <v>27.46</v>
      </c>
    </row>
    <row r="816" spans="1:3" x14ac:dyDescent="0.3">
      <c r="A816" t="s">
        <v>474</v>
      </c>
      <c r="B816">
        <v>1.4641592649311868</v>
      </c>
      <c r="C816">
        <v>27.46</v>
      </c>
    </row>
    <row r="817" spans="1:3" x14ac:dyDescent="0.3">
      <c r="A817" t="s">
        <v>475</v>
      </c>
      <c r="B817">
        <v>1.4741592649311883</v>
      </c>
      <c r="C817">
        <v>27.45</v>
      </c>
    </row>
    <row r="818" spans="1:3" x14ac:dyDescent="0.3">
      <c r="A818" t="s">
        <v>476</v>
      </c>
      <c r="B818">
        <v>1.4741592649311883</v>
      </c>
      <c r="C818">
        <v>27.45</v>
      </c>
    </row>
    <row r="819" spans="1:3" x14ac:dyDescent="0.3">
      <c r="A819" t="s">
        <v>477</v>
      </c>
      <c r="B819">
        <v>1.4741592649311883</v>
      </c>
      <c r="C819">
        <v>27.45</v>
      </c>
    </row>
    <row r="820" spans="1:3" x14ac:dyDescent="0.3">
      <c r="A820" t="s">
        <v>478</v>
      </c>
      <c r="B820">
        <v>1.4741592649311883</v>
      </c>
      <c r="C820">
        <v>27.45</v>
      </c>
    </row>
    <row r="821" spans="1:3" x14ac:dyDescent="0.3">
      <c r="A821" t="s">
        <v>479</v>
      </c>
      <c r="B821">
        <v>1.4741592649311883</v>
      </c>
      <c r="C821">
        <v>27.45</v>
      </c>
    </row>
    <row r="822" spans="1:3" x14ac:dyDescent="0.3">
      <c r="A822" t="s">
        <v>480</v>
      </c>
      <c r="B822">
        <v>1.4741592649311883</v>
      </c>
      <c r="C822">
        <v>27.45</v>
      </c>
    </row>
    <row r="823" spans="1:3" x14ac:dyDescent="0.3">
      <c r="A823" t="s">
        <v>481</v>
      </c>
      <c r="B823">
        <v>1.4741592649311883</v>
      </c>
      <c r="C823">
        <v>27.45</v>
      </c>
    </row>
    <row r="824" spans="1:3" x14ac:dyDescent="0.3">
      <c r="A824" t="s">
        <v>482</v>
      </c>
      <c r="B824">
        <v>1.4741592649311883</v>
      </c>
      <c r="C824">
        <v>27.45</v>
      </c>
    </row>
    <row r="825" spans="1:3" x14ac:dyDescent="0.3">
      <c r="A825" t="s">
        <v>483</v>
      </c>
      <c r="B825">
        <v>1.4641592649311868</v>
      </c>
      <c r="C825">
        <v>27.46</v>
      </c>
    </row>
    <row r="826" spans="1:3" x14ac:dyDescent="0.3">
      <c r="A826" t="s">
        <v>484</v>
      </c>
      <c r="B826">
        <v>1.4741592649311883</v>
      </c>
      <c r="C826">
        <v>27.45</v>
      </c>
    </row>
    <row r="827" spans="1:3" x14ac:dyDescent="0.3">
      <c r="A827" t="s">
        <v>485</v>
      </c>
      <c r="B827">
        <v>1.4641592649311868</v>
      </c>
      <c r="C827">
        <v>27.46</v>
      </c>
    </row>
    <row r="828" spans="1:3" x14ac:dyDescent="0.3">
      <c r="A828" t="s">
        <v>486</v>
      </c>
      <c r="B828">
        <v>1.4641592649311868</v>
      </c>
      <c r="C828">
        <v>27.46</v>
      </c>
    </row>
    <row r="829" spans="1:3" x14ac:dyDescent="0.3">
      <c r="A829" t="s">
        <v>487</v>
      </c>
      <c r="B829">
        <v>1.4741592649311883</v>
      </c>
      <c r="C829">
        <v>27.45</v>
      </c>
    </row>
    <row r="830" spans="1:3" x14ac:dyDescent="0.3">
      <c r="A830" t="s">
        <v>488</v>
      </c>
      <c r="B830">
        <v>1.4641592649311868</v>
      </c>
      <c r="C830">
        <v>27.46</v>
      </c>
    </row>
    <row r="831" spans="1:3" x14ac:dyDescent="0.3">
      <c r="A831" t="s">
        <v>489</v>
      </c>
      <c r="B831">
        <v>1.4641592649311868</v>
      </c>
      <c r="C831">
        <v>27.46</v>
      </c>
    </row>
    <row r="832" spans="1:3" x14ac:dyDescent="0.3">
      <c r="A832" t="s">
        <v>490</v>
      </c>
      <c r="B832">
        <v>1.4641592649311868</v>
      </c>
      <c r="C832">
        <v>27.46</v>
      </c>
    </row>
    <row r="833" spans="1:3" x14ac:dyDescent="0.3">
      <c r="A833" t="s">
        <v>491</v>
      </c>
      <c r="B833">
        <v>1.4741592649311883</v>
      </c>
      <c r="C833">
        <v>27.45</v>
      </c>
    </row>
    <row r="834" spans="1:3" x14ac:dyDescent="0.3">
      <c r="A834" t="s">
        <v>492</v>
      </c>
      <c r="B834">
        <v>1.4641592649311868</v>
      </c>
      <c r="C834">
        <v>27.46</v>
      </c>
    </row>
    <row r="835" spans="1:3" x14ac:dyDescent="0.3">
      <c r="A835" t="s">
        <v>493</v>
      </c>
      <c r="B835">
        <v>1.4641592649311868</v>
      </c>
      <c r="C835">
        <v>27.46</v>
      </c>
    </row>
    <row r="836" spans="1:3" x14ac:dyDescent="0.3">
      <c r="A836" t="s">
        <v>494</v>
      </c>
      <c r="B836">
        <v>1.4741592649311883</v>
      </c>
      <c r="C836">
        <v>27.45</v>
      </c>
    </row>
    <row r="837" spans="1:3" x14ac:dyDescent="0.3">
      <c r="A837" t="s">
        <v>495</v>
      </c>
      <c r="B837">
        <v>1.4741592649311883</v>
      </c>
      <c r="C837">
        <v>27.45</v>
      </c>
    </row>
    <row r="838" spans="1:3" x14ac:dyDescent="0.3">
      <c r="A838" t="s">
        <v>496</v>
      </c>
      <c r="B838">
        <v>1.4741592649311883</v>
      </c>
      <c r="C838">
        <v>27.45</v>
      </c>
    </row>
    <row r="839" spans="1:3" x14ac:dyDescent="0.3">
      <c r="A839" t="s">
        <v>497</v>
      </c>
      <c r="B839">
        <v>1.4641592649311868</v>
      </c>
      <c r="C839">
        <v>27.46</v>
      </c>
    </row>
    <row r="840" spans="1:3" x14ac:dyDescent="0.3">
      <c r="A840" t="s">
        <v>498</v>
      </c>
      <c r="B840">
        <v>1.4641592649311868</v>
      </c>
      <c r="C840">
        <v>27.46</v>
      </c>
    </row>
    <row r="841" spans="1:3" x14ac:dyDescent="0.3">
      <c r="A841" t="s">
        <v>499</v>
      </c>
      <c r="B841">
        <v>1.4741592649311883</v>
      </c>
      <c r="C841">
        <v>27.45</v>
      </c>
    </row>
    <row r="842" spans="1:3" x14ac:dyDescent="0.3">
      <c r="A842" t="s">
        <v>500</v>
      </c>
      <c r="B842">
        <v>1.4641592649311868</v>
      </c>
      <c r="C842">
        <v>27.46</v>
      </c>
    </row>
    <row r="843" spans="1:3" x14ac:dyDescent="0.3">
      <c r="A843" t="s">
        <v>501</v>
      </c>
      <c r="B843">
        <v>1.4641592649311868</v>
      </c>
      <c r="C843">
        <v>27.46</v>
      </c>
    </row>
    <row r="844" spans="1:3" x14ac:dyDescent="0.3">
      <c r="A844" t="s">
        <v>502</v>
      </c>
      <c r="B844">
        <v>1.4641592649311868</v>
      </c>
      <c r="C844">
        <v>27.46</v>
      </c>
    </row>
    <row r="845" spans="1:3" x14ac:dyDescent="0.3">
      <c r="A845" t="s">
        <v>503</v>
      </c>
      <c r="B845">
        <v>1.4641592649311868</v>
      </c>
      <c r="C845">
        <v>27.46</v>
      </c>
    </row>
    <row r="846" spans="1:3" x14ac:dyDescent="0.3">
      <c r="A846" t="s">
        <v>504</v>
      </c>
      <c r="B846">
        <v>1.4641592649311868</v>
      </c>
      <c r="C846">
        <v>27.46</v>
      </c>
    </row>
    <row r="847" spans="1:3" x14ac:dyDescent="0.3">
      <c r="A847" t="s">
        <v>505</v>
      </c>
      <c r="B847">
        <v>1.4541592649311887</v>
      </c>
      <c r="C847">
        <v>27.47</v>
      </c>
    </row>
    <row r="848" spans="1:3" x14ac:dyDescent="0.3">
      <c r="A848" t="s">
        <v>506</v>
      </c>
      <c r="B848">
        <v>1.4541592649311887</v>
      </c>
      <c r="C848">
        <v>27.47</v>
      </c>
    </row>
    <row r="849" spans="1:3" x14ac:dyDescent="0.3">
      <c r="A849" t="s">
        <v>507</v>
      </c>
      <c r="B849">
        <v>1.4541592649311887</v>
      </c>
      <c r="C849">
        <v>27.47</v>
      </c>
    </row>
    <row r="850" spans="1:3" x14ac:dyDescent="0.3">
      <c r="A850" t="s">
        <v>508</v>
      </c>
      <c r="B850">
        <v>1.4541592649311887</v>
      </c>
      <c r="C850">
        <v>27.47</v>
      </c>
    </row>
    <row r="851" spans="1:3" x14ac:dyDescent="0.3">
      <c r="A851" t="s">
        <v>509</v>
      </c>
      <c r="B851">
        <v>1.4541592649311887</v>
      </c>
      <c r="C851">
        <v>27.47</v>
      </c>
    </row>
    <row r="852" spans="1:3" x14ac:dyDescent="0.3">
      <c r="A852" t="s">
        <v>510</v>
      </c>
      <c r="B852">
        <v>1.4541592649311887</v>
      </c>
      <c r="C852">
        <v>27.47</v>
      </c>
    </row>
    <row r="853" spans="1:3" x14ac:dyDescent="0.3">
      <c r="A853" t="s">
        <v>511</v>
      </c>
      <c r="B853">
        <v>1.4541592649311887</v>
      </c>
      <c r="C853">
        <v>27.47</v>
      </c>
    </row>
    <row r="854" spans="1:3" x14ac:dyDescent="0.3">
      <c r="A854" t="s">
        <v>512</v>
      </c>
      <c r="B854">
        <v>1.4441592649311872</v>
      </c>
      <c r="C854">
        <v>27.48</v>
      </c>
    </row>
    <row r="855" spans="1:3" x14ac:dyDescent="0.3">
      <c r="A855" t="s">
        <v>513</v>
      </c>
      <c r="B855">
        <v>1.4441592649311872</v>
      </c>
      <c r="C855">
        <v>27.48</v>
      </c>
    </row>
    <row r="856" spans="1:3" x14ac:dyDescent="0.3">
      <c r="A856" t="s">
        <v>514</v>
      </c>
      <c r="B856">
        <v>1.4341592649311892</v>
      </c>
      <c r="C856">
        <v>27.49</v>
      </c>
    </row>
    <row r="857" spans="1:3" x14ac:dyDescent="0.3">
      <c r="A857" t="s">
        <v>515</v>
      </c>
      <c r="B857">
        <v>1.4341592649311892</v>
      </c>
      <c r="C857">
        <v>27.49</v>
      </c>
    </row>
    <row r="858" spans="1:3" x14ac:dyDescent="0.3">
      <c r="A858" t="s">
        <v>516</v>
      </c>
      <c r="B858">
        <v>1.4341592649311892</v>
      </c>
      <c r="C858">
        <v>27.49</v>
      </c>
    </row>
    <row r="859" spans="1:3" x14ac:dyDescent="0.3">
      <c r="A859" t="s">
        <v>517</v>
      </c>
      <c r="B859">
        <v>1.4341592649311892</v>
      </c>
      <c r="C859">
        <v>27.49</v>
      </c>
    </row>
    <row r="860" spans="1:3" x14ac:dyDescent="0.3">
      <c r="A860" t="s">
        <v>518</v>
      </c>
      <c r="B860">
        <v>1.4241592649311876</v>
      </c>
      <c r="C860">
        <v>27.5</v>
      </c>
    </row>
    <row r="861" spans="1:3" x14ac:dyDescent="0.3">
      <c r="A861" t="s">
        <v>519</v>
      </c>
      <c r="B861">
        <v>1.414159264931186</v>
      </c>
      <c r="C861">
        <v>27.51</v>
      </c>
    </row>
    <row r="862" spans="1:3" x14ac:dyDescent="0.3">
      <c r="A862" t="s">
        <v>520</v>
      </c>
      <c r="B862">
        <v>1.414159264931186</v>
      </c>
      <c r="C862">
        <v>27.51</v>
      </c>
    </row>
    <row r="863" spans="1:3" x14ac:dyDescent="0.3">
      <c r="A863" t="s">
        <v>521</v>
      </c>
      <c r="B863">
        <v>1.414159264931186</v>
      </c>
      <c r="C863">
        <v>27.51</v>
      </c>
    </row>
    <row r="864" spans="1:3" x14ac:dyDescent="0.3">
      <c r="A864" t="s">
        <v>522</v>
      </c>
      <c r="B864">
        <v>1.414159264931186</v>
      </c>
      <c r="C864">
        <v>27.51</v>
      </c>
    </row>
    <row r="865" spans="1:3" x14ac:dyDescent="0.3">
      <c r="A865" t="s">
        <v>523</v>
      </c>
      <c r="B865">
        <v>1.414159264931186</v>
      </c>
      <c r="C865">
        <v>27.51</v>
      </c>
    </row>
    <row r="866" spans="1:3" x14ac:dyDescent="0.3">
      <c r="A866" t="s">
        <v>524</v>
      </c>
      <c r="B866">
        <v>1.404159264931188</v>
      </c>
      <c r="C866">
        <v>27.52</v>
      </c>
    </row>
    <row r="867" spans="1:3" x14ac:dyDescent="0.3">
      <c r="A867" t="s">
        <v>525</v>
      </c>
      <c r="B867">
        <v>1.404159264931188</v>
      </c>
      <c r="C867">
        <v>27.52</v>
      </c>
    </row>
    <row r="868" spans="1:3" x14ac:dyDescent="0.3">
      <c r="A868" t="s">
        <v>526</v>
      </c>
      <c r="B868">
        <v>1.404159264931188</v>
      </c>
      <c r="C868">
        <v>27.52</v>
      </c>
    </row>
    <row r="869" spans="1:3" x14ac:dyDescent="0.3">
      <c r="A869" t="s">
        <v>527</v>
      </c>
      <c r="B869">
        <v>1.404159264931188</v>
      </c>
      <c r="C869">
        <v>27.52</v>
      </c>
    </row>
    <row r="870" spans="1:3" x14ac:dyDescent="0.3">
      <c r="A870" t="s">
        <v>528</v>
      </c>
      <c r="B870">
        <v>1.414159264931186</v>
      </c>
      <c r="C870">
        <v>27.51</v>
      </c>
    </row>
    <row r="871" spans="1:3" x14ac:dyDescent="0.3">
      <c r="A871" t="s">
        <v>529</v>
      </c>
      <c r="B871">
        <v>1.404159264931188</v>
      </c>
      <c r="C871">
        <v>27.52</v>
      </c>
    </row>
    <row r="872" spans="1:3" x14ac:dyDescent="0.3">
      <c r="A872" t="s">
        <v>530</v>
      </c>
      <c r="B872">
        <v>1.404159264931188</v>
      </c>
      <c r="C872">
        <v>27.52</v>
      </c>
    </row>
    <row r="873" spans="1:3" x14ac:dyDescent="0.3">
      <c r="A873" t="s">
        <v>531</v>
      </c>
      <c r="B873">
        <v>1.404159264931188</v>
      </c>
      <c r="C873">
        <v>27.52</v>
      </c>
    </row>
    <row r="874" spans="1:3" x14ac:dyDescent="0.3">
      <c r="A874" t="s">
        <v>532</v>
      </c>
      <c r="B874">
        <v>1.414159264931186</v>
      </c>
      <c r="C874">
        <v>27.51</v>
      </c>
    </row>
    <row r="875" spans="1:3" x14ac:dyDescent="0.3">
      <c r="A875" t="s">
        <v>533</v>
      </c>
      <c r="B875">
        <v>1.414159264931186</v>
      </c>
      <c r="C875">
        <v>27.51</v>
      </c>
    </row>
    <row r="876" spans="1:3" x14ac:dyDescent="0.3">
      <c r="A876" t="s">
        <v>534</v>
      </c>
      <c r="B876">
        <v>1.414159264931186</v>
      </c>
      <c r="C876">
        <v>27.51</v>
      </c>
    </row>
    <row r="877" spans="1:3" x14ac:dyDescent="0.3">
      <c r="A877" t="s">
        <v>535</v>
      </c>
      <c r="B877">
        <v>1.404159264931188</v>
      </c>
      <c r="C877">
        <v>27.52</v>
      </c>
    </row>
    <row r="878" spans="1:3" x14ac:dyDescent="0.3">
      <c r="A878" t="s">
        <v>536</v>
      </c>
      <c r="B878">
        <v>1.414159264931186</v>
      </c>
      <c r="C878">
        <v>27.51</v>
      </c>
    </row>
    <row r="879" spans="1:3" x14ac:dyDescent="0.3">
      <c r="A879" t="s">
        <v>537</v>
      </c>
      <c r="B879">
        <v>1.414159264931186</v>
      </c>
      <c r="C879">
        <v>27.51</v>
      </c>
    </row>
    <row r="880" spans="1:3" x14ac:dyDescent="0.3">
      <c r="A880" t="s">
        <v>538</v>
      </c>
      <c r="B880">
        <v>1.414159264931186</v>
      </c>
      <c r="C880">
        <v>27.51</v>
      </c>
    </row>
    <row r="881" spans="1:3" x14ac:dyDescent="0.3">
      <c r="A881" t="s">
        <v>539</v>
      </c>
      <c r="B881">
        <v>1.414159264931186</v>
      </c>
      <c r="C881">
        <v>27.51</v>
      </c>
    </row>
    <row r="882" spans="1:3" x14ac:dyDescent="0.3">
      <c r="A882" t="s">
        <v>540</v>
      </c>
      <c r="B882">
        <v>1.404159264931188</v>
      </c>
      <c r="C882">
        <v>27.52</v>
      </c>
    </row>
    <row r="883" spans="1:3" x14ac:dyDescent="0.3">
      <c r="A883" t="s">
        <v>541</v>
      </c>
      <c r="B883">
        <v>1.404159264931188</v>
      </c>
      <c r="C883">
        <v>27.52</v>
      </c>
    </row>
    <row r="884" spans="1:3" x14ac:dyDescent="0.3">
      <c r="A884" t="s">
        <v>542</v>
      </c>
      <c r="B884">
        <v>1.404159264931188</v>
      </c>
      <c r="C884">
        <v>27.52</v>
      </c>
    </row>
    <row r="885" spans="1:3" x14ac:dyDescent="0.3">
      <c r="A885" t="s">
        <v>543</v>
      </c>
      <c r="B885">
        <v>1.404159264931188</v>
      </c>
      <c r="C885">
        <v>27.52</v>
      </c>
    </row>
    <row r="886" spans="1:3" x14ac:dyDescent="0.3">
      <c r="A886" t="s">
        <v>544</v>
      </c>
      <c r="B886">
        <v>1.3941592649311865</v>
      </c>
      <c r="C886">
        <v>27.53</v>
      </c>
    </row>
    <row r="887" spans="1:3" x14ac:dyDescent="0.3">
      <c r="A887" t="s">
        <v>545</v>
      </c>
      <c r="B887">
        <v>1.404159264931188</v>
      </c>
      <c r="C887">
        <v>27.52</v>
      </c>
    </row>
    <row r="888" spans="1:3" x14ac:dyDescent="0.3">
      <c r="A888" t="s">
        <v>546</v>
      </c>
      <c r="B888">
        <v>1.3941592649311865</v>
      </c>
      <c r="C888">
        <v>27.53</v>
      </c>
    </row>
    <row r="889" spans="1:3" x14ac:dyDescent="0.3">
      <c r="A889" t="s">
        <v>547</v>
      </c>
      <c r="B889">
        <v>1.3941592649311865</v>
      </c>
      <c r="C889">
        <v>27.53</v>
      </c>
    </row>
    <row r="890" spans="1:3" x14ac:dyDescent="0.3">
      <c r="A890" t="s">
        <v>548</v>
      </c>
      <c r="B890">
        <v>1.3941592649311865</v>
      </c>
      <c r="C890">
        <v>27.53</v>
      </c>
    </row>
    <row r="891" spans="1:3" x14ac:dyDescent="0.3">
      <c r="A891" t="s">
        <v>549</v>
      </c>
      <c r="B891">
        <v>1.3841592649311885</v>
      </c>
      <c r="C891">
        <v>27.54</v>
      </c>
    </row>
    <row r="892" spans="1:3" x14ac:dyDescent="0.3">
      <c r="A892" t="s">
        <v>550</v>
      </c>
      <c r="B892">
        <v>1.3841592649311885</v>
      </c>
      <c r="C892">
        <v>27.54</v>
      </c>
    </row>
    <row r="893" spans="1:3" x14ac:dyDescent="0.3">
      <c r="A893" t="s">
        <v>551</v>
      </c>
      <c r="B893">
        <v>1.3841592649311885</v>
      </c>
      <c r="C893">
        <v>27.54</v>
      </c>
    </row>
    <row r="894" spans="1:3" x14ac:dyDescent="0.3">
      <c r="A894" t="s">
        <v>552</v>
      </c>
      <c r="B894">
        <v>1.3741592649311869</v>
      </c>
      <c r="C894">
        <v>27.55</v>
      </c>
    </row>
    <row r="895" spans="1:3" x14ac:dyDescent="0.3">
      <c r="A895" t="s">
        <v>553</v>
      </c>
      <c r="B895">
        <v>1.3741592649311869</v>
      </c>
      <c r="C895">
        <v>27.55</v>
      </c>
    </row>
    <row r="896" spans="1:3" x14ac:dyDescent="0.3">
      <c r="A896" t="s">
        <v>554</v>
      </c>
      <c r="B896">
        <v>1.3741592649311869</v>
      </c>
      <c r="C896">
        <v>27.55</v>
      </c>
    </row>
    <row r="897" spans="1:3" x14ac:dyDescent="0.3">
      <c r="A897" t="s">
        <v>555</v>
      </c>
      <c r="B897">
        <v>1.3741592649311869</v>
      </c>
      <c r="C897">
        <v>27.55</v>
      </c>
    </row>
    <row r="898" spans="1:3" x14ac:dyDescent="0.3">
      <c r="A898" t="s">
        <v>556</v>
      </c>
      <c r="B898">
        <v>1.3641592649311889</v>
      </c>
      <c r="C898">
        <v>27.56</v>
      </c>
    </row>
    <row r="899" spans="1:3" x14ac:dyDescent="0.3">
      <c r="A899" t="s">
        <v>557</v>
      </c>
      <c r="B899">
        <v>1.3741592649311869</v>
      </c>
      <c r="C899">
        <v>27.55</v>
      </c>
    </row>
    <row r="900" spans="1:3" x14ac:dyDescent="0.3">
      <c r="A900" t="s">
        <v>558</v>
      </c>
      <c r="B900">
        <v>1.3741592649311869</v>
      </c>
      <c r="C900">
        <v>27.55</v>
      </c>
    </row>
    <row r="901" spans="1:3" x14ac:dyDescent="0.3">
      <c r="A901" t="s">
        <v>559</v>
      </c>
      <c r="B901">
        <v>1.3741592649311869</v>
      </c>
      <c r="C901">
        <v>27.55</v>
      </c>
    </row>
    <row r="902" spans="1:3" x14ac:dyDescent="0.3">
      <c r="A902" t="s">
        <v>560</v>
      </c>
      <c r="B902">
        <v>1.3641592649311889</v>
      </c>
      <c r="C902">
        <v>27.56</v>
      </c>
    </row>
    <row r="903" spans="1:3" x14ac:dyDescent="0.3">
      <c r="A903" t="s">
        <v>561</v>
      </c>
      <c r="B903">
        <v>1.3641592649311889</v>
      </c>
      <c r="C903">
        <v>27.56</v>
      </c>
    </row>
    <row r="904" spans="1:3" x14ac:dyDescent="0.3">
      <c r="A904" t="s">
        <v>562</v>
      </c>
      <c r="B904">
        <v>1.3641592649311889</v>
      </c>
      <c r="C904">
        <v>27.56</v>
      </c>
    </row>
    <row r="905" spans="1:3" x14ac:dyDescent="0.3">
      <c r="A905" t="s">
        <v>563</v>
      </c>
      <c r="B905">
        <v>1.3641592649311889</v>
      </c>
      <c r="C905">
        <v>27.56</v>
      </c>
    </row>
    <row r="906" spans="1:3" x14ac:dyDescent="0.3">
      <c r="A906" t="s">
        <v>564</v>
      </c>
      <c r="B906">
        <v>1.3541592649311873</v>
      </c>
      <c r="C906">
        <v>27.57</v>
      </c>
    </row>
    <row r="907" spans="1:3" x14ac:dyDescent="0.3">
      <c r="A907" t="s">
        <v>565</v>
      </c>
      <c r="B907">
        <v>1.3541592649311873</v>
      </c>
      <c r="C907">
        <v>27.57</v>
      </c>
    </row>
    <row r="908" spans="1:3" x14ac:dyDescent="0.3">
      <c r="A908" t="s">
        <v>566</v>
      </c>
      <c r="B908">
        <v>1.3541592649311873</v>
      </c>
      <c r="C908">
        <v>27.57</v>
      </c>
    </row>
    <row r="909" spans="1:3" x14ac:dyDescent="0.3">
      <c r="A909" t="s">
        <v>567</v>
      </c>
      <c r="B909">
        <v>1.3441592649311893</v>
      </c>
      <c r="C909">
        <v>27.58</v>
      </c>
    </row>
    <row r="910" spans="1:3" x14ac:dyDescent="0.3">
      <c r="A910" t="s">
        <v>568</v>
      </c>
      <c r="B910">
        <v>1.3441592649311893</v>
      </c>
      <c r="C910">
        <v>27.58</v>
      </c>
    </row>
    <row r="911" spans="1:3" x14ac:dyDescent="0.3">
      <c r="A911" t="s">
        <v>569</v>
      </c>
      <c r="B911">
        <v>1.3441592649311893</v>
      </c>
      <c r="C911">
        <v>27.58</v>
      </c>
    </row>
    <row r="912" spans="1:3" x14ac:dyDescent="0.3">
      <c r="A912" t="s">
        <v>570</v>
      </c>
      <c r="B912">
        <v>1.3441592649311893</v>
      </c>
      <c r="C912">
        <v>27.58</v>
      </c>
    </row>
    <row r="913" spans="1:3" x14ac:dyDescent="0.3">
      <c r="A913" t="s">
        <v>571</v>
      </c>
      <c r="B913">
        <v>1.3341592649311877</v>
      </c>
      <c r="C913">
        <v>27.59</v>
      </c>
    </row>
    <row r="914" spans="1:3" x14ac:dyDescent="0.3">
      <c r="A914" t="s">
        <v>572</v>
      </c>
      <c r="B914">
        <v>1.3341592649311877</v>
      </c>
      <c r="C914">
        <v>27.59</v>
      </c>
    </row>
    <row r="915" spans="1:3" x14ac:dyDescent="0.3">
      <c r="A915" t="s">
        <v>573</v>
      </c>
      <c r="B915">
        <v>1.3341592649311877</v>
      </c>
      <c r="C915">
        <v>27.59</v>
      </c>
    </row>
    <row r="916" spans="1:3" x14ac:dyDescent="0.3">
      <c r="A916" t="s">
        <v>574</v>
      </c>
      <c r="B916">
        <v>1.3341592649311877</v>
      </c>
      <c r="C916">
        <v>27.59</v>
      </c>
    </row>
    <row r="917" spans="1:3" x14ac:dyDescent="0.3">
      <c r="A917" t="s">
        <v>575</v>
      </c>
      <c r="B917">
        <v>1.3241592649311862</v>
      </c>
      <c r="C917">
        <v>27.6</v>
      </c>
    </row>
    <row r="918" spans="1:3" x14ac:dyDescent="0.3">
      <c r="A918" t="s">
        <v>576</v>
      </c>
      <c r="B918">
        <v>1.3241592649311862</v>
      </c>
      <c r="C918">
        <v>27.6</v>
      </c>
    </row>
    <row r="919" spans="1:3" x14ac:dyDescent="0.3">
      <c r="A919" t="s">
        <v>577</v>
      </c>
      <c r="B919">
        <v>1.3241592649311862</v>
      </c>
      <c r="C919">
        <v>27.6</v>
      </c>
    </row>
    <row r="920" spans="1:3" x14ac:dyDescent="0.3">
      <c r="A920" t="s">
        <v>578</v>
      </c>
      <c r="B920">
        <v>1.3241592649311862</v>
      </c>
      <c r="C920">
        <v>27.6</v>
      </c>
    </row>
    <row r="921" spans="1:3" x14ac:dyDescent="0.3">
      <c r="A921" t="s">
        <v>579</v>
      </c>
      <c r="B921">
        <v>1.3141592649311882</v>
      </c>
      <c r="C921">
        <v>27.61</v>
      </c>
    </row>
    <row r="922" spans="1:3" x14ac:dyDescent="0.3">
      <c r="A922" t="s">
        <v>580</v>
      </c>
      <c r="B922">
        <v>1.3141592649311882</v>
      </c>
      <c r="C922">
        <v>27.61</v>
      </c>
    </row>
    <row r="923" spans="1:3" x14ac:dyDescent="0.3">
      <c r="A923" t="s">
        <v>581</v>
      </c>
      <c r="B923">
        <v>1.3141592649311882</v>
      </c>
      <c r="C923">
        <v>27.61</v>
      </c>
    </row>
    <row r="924" spans="1:3" x14ac:dyDescent="0.3">
      <c r="A924" t="s">
        <v>582</v>
      </c>
      <c r="B924">
        <v>1.3041592649311866</v>
      </c>
      <c r="C924">
        <v>27.62</v>
      </c>
    </row>
    <row r="925" spans="1:3" x14ac:dyDescent="0.3">
      <c r="A925" t="s">
        <v>583</v>
      </c>
      <c r="B925">
        <v>1.3041592649311866</v>
      </c>
      <c r="C925">
        <v>27.62</v>
      </c>
    </row>
    <row r="926" spans="1:3" x14ac:dyDescent="0.3">
      <c r="A926" t="s">
        <v>584</v>
      </c>
      <c r="B926">
        <v>1.3041592649311866</v>
      </c>
      <c r="C926">
        <v>27.62</v>
      </c>
    </row>
    <row r="927" spans="1:3" x14ac:dyDescent="0.3">
      <c r="A927" t="s">
        <v>585</v>
      </c>
      <c r="B927">
        <v>1.3041592649311866</v>
      </c>
      <c r="C927">
        <v>27.62</v>
      </c>
    </row>
    <row r="928" spans="1:3" x14ac:dyDescent="0.3">
      <c r="A928" t="s">
        <v>586</v>
      </c>
      <c r="B928">
        <v>1.3041592649311866</v>
      </c>
      <c r="C928">
        <v>27.62</v>
      </c>
    </row>
    <row r="929" spans="1:3" x14ac:dyDescent="0.3">
      <c r="A929" t="s">
        <v>587</v>
      </c>
      <c r="B929">
        <v>1.3041592649311866</v>
      </c>
      <c r="C929">
        <v>27.62</v>
      </c>
    </row>
    <row r="930" spans="1:3" x14ac:dyDescent="0.3">
      <c r="A930" t="s">
        <v>588</v>
      </c>
      <c r="B930">
        <v>1.2941592649311886</v>
      </c>
      <c r="C930">
        <v>27.63</v>
      </c>
    </row>
    <row r="931" spans="1:3" x14ac:dyDescent="0.3">
      <c r="A931" t="s">
        <v>589</v>
      </c>
      <c r="B931">
        <v>1.2941592649311886</v>
      </c>
      <c r="C931">
        <v>27.63</v>
      </c>
    </row>
    <row r="932" spans="1:3" x14ac:dyDescent="0.3">
      <c r="A932" t="s">
        <v>590</v>
      </c>
      <c r="B932">
        <v>1.284159264931187</v>
      </c>
      <c r="C932">
        <v>27.64</v>
      </c>
    </row>
    <row r="933" spans="1:3" x14ac:dyDescent="0.3">
      <c r="A933" t="s">
        <v>591</v>
      </c>
      <c r="B933">
        <v>1.284159264931187</v>
      </c>
      <c r="C933">
        <v>27.64</v>
      </c>
    </row>
    <row r="934" spans="1:3" x14ac:dyDescent="0.3">
      <c r="A934" t="s">
        <v>592</v>
      </c>
      <c r="B934">
        <v>1.284159264931187</v>
      </c>
      <c r="C934">
        <v>27.64</v>
      </c>
    </row>
    <row r="935" spans="1:3" x14ac:dyDescent="0.3">
      <c r="A935" t="s">
        <v>593</v>
      </c>
      <c r="B935">
        <v>1.284159264931187</v>
      </c>
      <c r="C935">
        <v>27.64</v>
      </c>
    </row>
    <row r="936" spans="1:3" x14ac:dyDescent="0.3">
      <c r="A936" t="s">
        <v>594</v>
      </c>
      <c r="B936">
        <v>1.284159264931187</v>
      </c>
      <c r="C936">
        <v>27.64</v>
      </c>
    </row>
    <row r="937" spans="1:3" x14ac:dyDescent="0.3">
      <c r="A937" t="s">
        <v>595</v>
      </c>
      <c r="B937">
        <v>1.284159264931187</v>
      </c>
      <c r="C937">
        <v>27.64</v>
      </c>
    </row>
    <row r="938" spans="1:3" x14ac:dyDescent="0.3">
      <c r="A938" t="s">
        <v>596</v>
      </c>
      <c r="B938">
        <v>1.274159264931189</v>
      </c>
      <c r="C938">
        <v>27.65</v>
      </c>
    </row>
    <row r="939" spans="1:3" x14ac:dyDescent="0.3">
      <c r="A939" t="s">
        <v>597</v>
      </c>
      <c r="B939">
        <v>1.274159264931189</v>
      </c>
      <c r="C939">
        <v>27.65</v>
      </c>
    </row>
    <row r="940" spans="1:3" x14ac:dyDescent="0.3">
      <c r="A940" t="s">
        <v>598</v>
      </c>
      <c r="B940">
        <v>1.284159264931187</v>
      </c>
      <c r="C940">
        <v>27.64</v>
      </c>
    </row>
    <row r="941" spans="1:3" x14ac:dyDescent="0.3">
      <c r="A941" t="s">
        <v>599</v>
      </c>
      <c r="B941">
        <v>1.274159264931189</v>
      </c>
      <c r="C941">
        <v>27.65</v>
      </c>
    </row>
    <row r="942" spans="1:3" x14ac:dyDescent="0.3">
      <c r="A942" t="s">
        <v>600</v>
      </c>
      <c r="B942">
        <v>1.274159264931189</v>
      </c>
      <c r="C942">
        <v>27.65</v>
      </c>
    </row>
    <row r="943" spans="1:3" x14ac:dyDescent="0.3">
      <c r="A943" t="s">
        <v>601</v>
      </c>
      <c r="B943">
        <v>1.274159264931189</v>
      </c>
      <c r="C943">
        <v>27.65</v>
      </c>
    </row>
    <row r="944" spans="1:3" x14ac:dyDescent="0.3">
      <c r="A944" t="s">
        <v>602</v>
      </c>
      <c r="B944">
        <v>1.274159264931189</v>
      </c>
      <c r="C944">
        <v>27.65</v>
      </c>
    </row>
    <row r="945" spans="1:3" x14ac:dyDescent="0.3">
      <c r="A945" t="s">
        <v>603</v>
      </c>
      <c r="B945">
        <v>1.2641592649311875</v>
      </c>
      <c r="C945">
        <v>27.66</v>
      </c>
    </row>
    <row r="946" spans="1:3" x14ac:dyDescent="0.3">
      <c r="A946" t="s">
        <v>604</v>
      </c>
      <c r="B946">
        <v>1.2641592649311875</v>
      </c>
      <c r="C946">
        <v>27.66</v>
      </c>
    </row>
    <row r="947" spans="1:3" x14ac:dyDescent="0.3">
      <c r="A947" t="s">
        <v>605</v>
      </c>
      <c r="B947">
        <v>1.2641592649311875</v>
      </c>
      <c r="C947">
        <v>27.66</v>
      </c>
    </row>
    <row r="948" spans="1:3" x14ac:dyDescent="0.3">
      <c r="A948" t="s">
        <v>606</v>
      </c>
      <c r="B948">
        <v>1.2541592649311859</v>
      </c>
      <c r="C948">
        <v>27.67</v>
      </c>
    </row>
    <row r="949" spans="1:3" x14ac:dyDescent="0.3">
      <c r="A949" t="s">
        <v>607</v>
      </c>
      <c r="B949">
        <v>1.2541592649311859</v>
      </c>
      <c r="C949">
        <v>27.67</v>
      </c>
    </row>
    <row r="950" spans="1:3" x14ac:dyDescent="0.3">
      <c r="A950" t="s">
        <v>608</v>
      </c>
      <c r="B950">
        <v>1.2541592649311859</v>
      </c>
      <c r="C950">
        <v>27.67</v>
      </c>
    </row>
    <row r="951" spans="1:3" x14ac:dyDescent="0.3">
      <c r="A951" t="s">
        <v>609</v>
      </c>
      <c r="B951">
        <v>1.2441592649311879</v>
      </c>
      <c r="C951">
        <v>27.68</v>
      </c>
    </row>
    <row r="952" spans="1:3" x14ac:dyDescent="0.3">
      <c r="A952" t="s">
        <v>610</v>
      </c>
      <c r="B952">
        <v>1.2441592649311879</v>
      </c>
      <c r="C952">
        <v>27.68</v>
      </c>
    </row>
    <row r="953" spans="1:3" x14ac:dyDescent="0.3">
      <c r="A953" t="s">
        <v>611</v>
      </c>
      <c r="B953">
        <v>1.2441592649311879</v>
      </c>
      <c r="C953">
        <v>27.68</v>
      </c>
    </row>
    <row r="954" spans="1:3" x14ac:dyDescent="0.3">
      <c r="A954" t="s">
        <v>612</v>
      </c>
      <c r="B954">
        <v>1.2341592649311863</v>
      </c>
      <c r="C954">
        <v>27.69</v>
      </c>
    </row>
    <row r="955" spans="1:3" x14ac:dyDescent="0.3">
      <c r="A955" t="s">
        <v>613</v>
      </c>
      <c r="B955">
        <v>1.2341592649311863</v>
      </c>
      <c r="C955">
        <v>27.69</v>
      </c>
    </row>
    <row r="956" spans="1:3" x14ac:dyDescent="0.3">
      <c r="A956" t="s">
        <v>614</v>
      </c>
      <c r="B956">
        <v>1.2241592649311883</v>
      </c>
      <c r="C956">
        <v>27.7</v>
      </c>
    </row>
    <row r="957" spans="1:3" x14ac:dyDescent="0.3">
      <c r="A957" t="s">
        <v>615</v>
      </c>
      <c r="B957">
        <v>1.2341592649311863</v>
      </c>
      <c r="C957">
        <v>27.69</v>
      </c>
    </row>
    <row r="958" spans="1:3" x14ac:dyDescent="0.3">
      <c r="A958" t="s">
        <v>616</v>
      </c>
      <c r="B958">
        <v>1.1841592649311892</v>
      </c>
      <c r="C958">
        <v>27.74</v>
      </c>
    </row>
    <row r="959" spans="1:3" x14ac:dyDescent="0.3">
      <c r="A959" t="s">
        <v>617</v>
      </c>
      <c r="B959">
        <v>1.1841592649311892</v>
      </c>
      <c r="C959">
        <v>27.74</v>
      </c>
    </row>
    <row r="960" spans="1:3" x14ac:dyDescent="0.3">
      <c r="A960" t="s">
        <v>618</v>
      </c>
      <c r="B960">
        <v>1.1841592649311892</v>
      </c>
      <c r="C960">
        <v>27.74</v>
      </c>
    </row>
    <row r="961" spans="1:3" x14ac:dyDescent="0.3">
      <c r="A961" t="s">
        <v>619</v>
      </c>
      <c r="B961">
        <v>1.1841592649311892</v>
      </c>
      <c r="C961">
        <v>27.74</v>
      </c>
    </row>
    <row r="962" spans="1:3" x14ac:dyDescent="0.3">
      <c r="A962" t="s">
        <v>620</v>
      </c>
      <c r="B962">
        <v>1.1841592649311892</v>
      </c>
      <c r="C962">
        <v>27.74</v>
      </c>
    </row>
    <row r="963" spans="1:3" x14ac:dyDescent="0.3">
      <c r="A963" t="s">
        <v>621</v>
      </c>
      <c r="B963">
        <v>1.1841592649311892</v>
      </c>
      <c r="C963">
        <v>27.74</v>
      </c>
    </row>
    <row r="964" spans="1:3" x14ac:dyDescent="0.3">
      <c r="A964" t="s">
        <v>622</v>
      </c>
      <c r="B964">
        <v>1.1841592649311892</v>
      </c>
      <c r="C964">
        <v>27.74</v>
      </c>
    </row>
    <row r="965" spans="1:3" x14ac:dyDescent="0.3">
      <c r="A965" t="s">
        <v>623</v>
      </c>
      <c r="B965">
        <v>1.1841592649311892</v>
      </c>
      <c r="C965">
        <v>27.74</v>
      </c>
    </row>
    <row r="966" spans="1:3" x14ac:dyDescent="0.3">
      <c r="A966" t="s">
        <v>624</v>
      </c>
      <c r="B966">
        <v>1.1741592649311876</v>
      </c>
      <c r="C966">
        <v>27.75</v>
      </c>
    </row>
    <row r="967" spans="1:3" x14ac:dyDescent="0.3">
      <c r="A967" t="s">
        <v>625</v>
      </c>
      <c r="B967">
        <v>1.1741592649311876</v>
      </c>
      <c r="C967">
        <v>27.75</v>
      </c>
    </row>
    <row r="968" spans="1:3" x14ac:dyDescent="0.3">
      <c r="A968" t="s">
        <v>626</v>
      </c>
      <c r="B968">
        <v>1.164159264931186</v>
      </c>
      <c r="C968">
        <v>27.76</v>
      </c>
    </row>
    <row r="969" spans="1:3" x14ac:dyDescent="0.3">
      <c r="A969" t="s">
        <v>627</v>
      </c>
      <c r="B969">
        <v>1.164159264931186</v>
      </c>
      <c r="C969">
        <v>27.76</v>
      </c>
    </row>
    <row r="970" spans="1:3" x14ac:dyDescent="0.3">
      <c r="A970" t="s">
        <v>628</v>
      </c>
      <c r="B970">
        <v>1.154159264931188</v>
      </c>
      <c r="C970">
        <v>27.77</v>
      </c>
    </row>
    <row r="971" spans="1:3" x14ac:dyDescent="0.3">
      <c r="A971" t="s">
        <v>629</v>
      </c>
      <c r="B971">
        <v>1.1441592649311865</v>
      </c>
      <c r="C971">
        <v>27.78</v>
      </c>
    </row>
    <row r="972" spans="1:3" x14ac:dyDescent="0.3">
      <c r="A972" t="s">
        <v>630</v>
      </c>
      <c r="B972">
        <v>1.1441592649311865</v>
      </c>
      <c r="C972">
        <v>27.78</v>
      </c>
    </row>
    <row r="973" spans="1:3" x14ac:dyDescent="0.3">
      <c r="A973" t="s">
        <v>631</v>
      </c>
      <c r="B973">
        <v>1.1441592649311865</v>
      </c>
      <c r="C973">
        <v>27.78</v>
      </c>
    </row>
    <row r="974" spans="1:3" x14ac:dyDescent="0.3">
      <c r="A974" t="s">
        <v>632</v>
      </c>
      <c r="B974">
        <v>1.1441592649311865</v>
      </c>
      <c r="C974">
        <v>27.78</v>
      </c>
    </row>
    <row r="975" spans="1:3" x14ac:dyDescent="0.3">
      <c r="A975" t="s">
        <v>633</v>
      </c>
      <c r="B975">
        <v>1.1441592649311865</v>
      </c>
      <c r="C975">
        <v>27.78</v>
      </c>
    </row>
    <row r="976" spans="1:3" x14ac:dyDescent="0.3">
      <c r="A976" t="s">
        <v>634</v>
      </c>
      <c r="B976">
        <v>1.1441592649311865</v>
      </c>
      <c r="C976">
        <v>27.78</v>
      </c>
    </row>
    <row r="977" spans="1:3" x14ac:dyDescent="0.3">
      <c r="A977" t="s">
        <v>635</v>
      </c>
      <c r="B977">
        <v>1.1341592649311885</v>
      </c>
      <c r="C977">
        <v>27.79</v>
      </c>
    </row>
    <row r="978" spans="1:3" x14ac:dyDescent="0.3">
      <c r="A978" t="s">
        <v>636</v>
      </c>
      <c r="B978">
        <v>1.1441592649311865</v>
      </c>
      <c r="C978">
        <v>27.78</v>
      </c>
    </row>
    <row r="979" spans="1:3" x14ac:dyDescent="0.3">
      <c r="A979" t="s">
        <v>637</v>
      </c>
      <c r="B979">
        <v>1.1341592649311885</v>
      </c>
      <c r="C979">
        <v>27.79</v>
      </c>
    </row>
    <row r="980" spans="1:3" x14ac:dyDescent="0.3">
      <c r="A980" t="s">
        <v>638</v>
      </c>
      <c r="B980">
        <v>1.1341592649311885</v>
      </c>
      <c r="C980">
        <v>27.79</v>
      </c>
    </row>
    <row r="981" spans="1:3" x14ac:dyDescent="0.3">
      <c r="A981" t="s">
        <v>639</v>
      </c>
      <c r="B981">
        <v>1.1341592649311885</v>
      </c>
      <c r="C981">
        <v>27.79</v>
      </c>
    </row>
    <row r="982" spans="1:3" x14ac:dyDescent="0.3">
      <c r="A982" t="s">
        <v>640</v>
      </c>
      <c r="B982">
        <v>1.1341592649311885</v>
      </c>
      <c r="C982">
        <v>27.79</v>
      </c>
    </row>
    <row r="983" spans="1:3" x14ac:dyDescent="0.3">
      <c r="A983" t="s">
        <v>641</v>
      </c>
      <c r="B983">
        <v>1.1341592649311885</v>
      </c>
      <c r="C983">
        <v>27.79</v>
      </c>
    </row>
    <row r="984" spans="1:3" x14ac:dyDescent="0.3">
      <c r="A984" t="s">
        <v>642</v>
      </c>
      <c r="B984">
        <v>1.1241592649311869</v>
      </c>
      <c r="C984">
        <v>27.8</v>
      </c>
    </row>
    <row r="985" spans="1:3" x14ac:dyDescent="0.3">
      <c r="A985" t="s">
        <v>643</v>
      </c>
      <c r="B985">
        <v>1.1241592649311869</v>
      </c>
      <c r="C985">
        <v>27.8</v>
      </c>
    </row>
    <row r="986" spans="1:3" x14ac:dyDescent="0.3">
      <c r="A986" t="s">
        <v>644</v>
      </c>
      <c r="B986">
        <v>1.1241592649311869</v>
      </c>
      <c r="C986">
        <v>27.8</v>
      </c>
    </row>
    <row r="987" spans="1:3" x14ac:dyDescent="0.3">
      <c r="A987" t="s">
        <v>645</v>
      </c>
      <c r="B987">
        <v>1.1241592649311869</v>
      </c>
      <c r="C987">
        <v>27.8</v>
      </c>
    </row>
    <row r="988" spans="1:3" x14ac:dyDescent="0.3">
      <c r="A988" t="s">
        <v>646</v>
      </c>
      <c r="B988">
        <v>1.1141592649311889</v>
      </c>
      <c r="C988">
        <v>27.81</v>
      </c>
    </row>
    <row r="989" spans="1:3" x14ac:dyDescent="0.3">
      <c r="A989" t="s">
        <v>647</v>
      </c>
      <c r="B989">
        <v>1.1141592649311889</v>
      </c>
      <c r="C989">
        <v>27.81</v>
      </c>
    </row>
    <row r="990" spans="1:3" x14ac:dyDescent="0.3">
      <c r="A990" t="s">
        <v>648</v>
      </c>
      <c r="B990">
        <v>1.1141592649311889</v>
      </c>
      <c r="C990">
        <v>27.81</v>
      </c>
    </row>
    <row r="991" spans="1:3" x14ac:dyDescent="0.3">
      <c r="A991" t="s">
        <v>649</v>
      </c>
      <c r="B991">
        <v>1.1141592649311889</v>
      </c>
      <c r="C991">
        <v>27.81</v>
      </c>
    </row>
    <row r="992" spans="1:3" x14ac:dyDescent="0.3">
      <c r="A992" t="s">
        <v>650</v>
      </c>
      <c r="B992">
        <v>1.1041592649311873</v>
      </c>
      <c r="C992">
        <v>27.82</v>
      </c>
    </row>
    <row r="993" spans="1:3" x14ac:dyDescent="0.3">
      <c r="A993" t="s">
        <v>651</v>
      </c>
      <c r="B993">
        <v>1.1041592649311873</v>
      </c>
      <c r="C993">
        <v>27.82</v>
      </c>
    </row>
    <row r="994" spans="1:3" x14ac:dyDescent="0.3">
      <c r="A994" t="s">
        <v>652</v>
      </c>
      <c r="B994">
        <v>1.1041592649311873</v>
      </c>
      <c r="C994">
        <v>27.82</v>
      </c>
    </row>
    <row r="995" spans="1:3" x14ac:dyDescent="0.3">
      <c r="A995" t="s">
        <v>653</v>
      </c>
      <c r="B995">
        <v>1.1041592649311873</v>
      </c>
      <c r="C995">
        <v>27.82</v>
      </c>
    </row>
    <row r="996" spans="1:3" x14ac:dyDescent="0.3">
      <c r="A996" t="s">
        <v>654</v>
      </c>
      <c r="B996">
        <v>1.0941592649311893</v>
      </c>
      <c r="C996">
        <v>27.83</v>
      </c>
    </row>
    <row r="997" spans="1:3" x14ac:dyDescent="0.3">
      <c r="A997" t="s">
        <v>655</v>
      </c>
      <c r="B997">
        <v>1.0941592649311893</v>
      </c>
      <c r="C997">
        <v>27.83</v>
      </c>
    </row>
    <row r="998" spans="1:3" x14ac:dyDescent="0.3">
      <c r="A998" t="s">
        <v>656</v>
      </c>
      <c r="B998">
        <v>1.1041592649311873</v>
      </c>
      <c r="C998">
        <v>27.82</v>
      </c>
    </row>
    <row r="999" spans="1:3" x14ac:dyDescent="0.3">
      <c r="A999" t="s">
        <v>657</v>
      </c>
      <c r="B999">
        <v>1.1041592649311873</v>
      </c>
      <c r="C999">
        <v>27.82</v>
      </c>
    </row>
    <row r="1000" spans="1:3" x14ac:dyDescent="0.3">
      <c r="A1000" t="s">
        <v>658</v>
      </c>
      <c r="B1000">
        <v>1.0941592649311893</v>
      </c>
      <c r="C1000">
        <v>27.83</v>
      </c>
    </row>
    <row r="1001" spans="1:3" x14ac:dyDescent="0.3">
      <c r="A1001" t="s">
        <v>659</v>
      </c>
      <c r="B1001">
        <v>1.0941592649311893</v>
      </c>
      <c r="C1001">
        <v>27.83</v>
      </c>
    </row>
    <row r="1002" spans="1:3" x14ac:dyDescent="0.3">
      <c r="A1002" t="s">
        <v>660</v>
      </c>
      <c r="B1002">
        <v>1.0941592649311893</v>
      </c>
      <c r="C1002">
        <v>27.83</v>
      </c>
    </row>
    <row r="1003" spans="1:3" x14ac:dyDescent="0.3">
      <c r="A1003" t="s">
        <v>661</v>
      </c>
      <c r="B1003">
        <v>1.0941592649311893</v>
      </c>
      <c r="C1003">
        <v>27.83</v>
      </c>
    </row>
    <row r="1004" spans="1:3" x14ac:dyDescent="0.3">
      <c r="A1004" t="s">
        <v>662</v>
      </c>
      <c r="B1004">
        <v>1.0941592649311893</v>
      </c>
      <c r="C1004">
        <v>27.83</v>
      </c>
    </row>
    <row r="1005" spans="1:3" x14ac:dyDescent="0.3">
      <c r="A1005" t="s">
        <v>663</v>
      </c>
      <c r="B1005">
        <v>1.0941592649311893</v>
      </c>
      <c r="C1005">
        <v>27.83</v>
      </c>
    </row>
    <row r="1006" spans="1:3" x14ac:dyDescent="0.3">
      <c r="A1006" t="s">
        <v>664</v>
      </c>
      <c r="B1006">
        <v>1.0941592649311893</v>
      </c>
      <c r="C1006">
        <v>27.83</v>
      </c>
    </row>
    <row r="1007" spans="1:3" x14ac:dyDescent="0.3">
      <c r="A1007" t="s">
        <v>665</v>
      </c>
      <c r="B1007">
        <v>1.0841592649311877</v>
      </c>
      <c r="C1007">
        <v>27.84</v>
      </c>
    </row>
    <row r="1008" spans="1:3" x14ac:dyDescent="0.3">
      <c r="A1008" t="s">
        <v>666</v>
      </c>
      <c r="B1008">
        <v>1.0841592649311877</v>
      </c>
      <c r="C1008">
        <v>27.84</v>
      </c>
    </row>
    <row r="1009" spans="1:3" x14ac:dyDescent="0.3">
      <c r="A1009" t="s">
        <v>667</v>
      </c>
      <c r="B1009">
        <v>1.0841592649311877</v>
      </c>
      <c r="C1009">
        <v>27.84</v>
      </c>
    </row>
    <row r="1010" spans="1:3" x14ac:dyDescent="0.3">
      <c r="A1010" t="s">
        <v>668</v>
      </c>
      <c r="B1010">
        <v>1.0941592649311893</v>
      </c>
      <c r="C1010">
        <v>27.83</v>
      </c>
    </row>
    <row r="1011" spans="1:3" x14ac:dyDescent="0.3">
      <c r="A1011" t="s">
        <v>669</v>
      </c>
      <c r="B1011">
        <v>1.0941592649311893</v>
      </c>
      <c r="C1011">
        <v>27.83</v>
      </c>
    </row>
    <row r="1012" spans="1:3" x14ac:dyDescent="0.3">
      <c r="A1012" t="s">
        <v>670</v>
      </c>
      <c r="B1012">
        <v>1.0941592649311893</v>
      </c>
      <c r="C1012">
        <v>27.83</v>
      </c>
    </row>
    <row r="1013" spans="1:3" x14ac:dyDescent="0.3">
      <c r="A1013" t="s">
        <v>671</v>
      </c>
      <c r="B1013">
        <v>1.0941592649311893</v>
      </c>
      <c r="C1013">
        <v>27.83</v>
      </c>
    </row>
    <row r="1014" spans="1:3" x14ac:dyDescent="0.3">
      <c r="A1014" t="s">
        <v>672</v>
      </c>
      <c r="B1014">
        <v>1.0841592649311877</v>
      </c>
      <c r="C1014">
        <v>27.84</v>
      </c>
    </row>
    <row r="1015" spans="1:3" x14ac:dyDescent="0.3">
      <c r="A1015" t="s">
        <v>673</v>
      </c>
      <c r="B1015">
        <v>1.0941592649311893</v>
      </c>
      <c r="C1015">
        <v>27.83</v>
      </c>
    </row>
    <row r="1016" spans="1:3" x14ac:dyDescent="0.3">
      <c r="A1016" t="s">
        <v>674</v>
      </c>
      <c r="B1016">
        <v>1.0941592649311893</v>
      </c>
      <c r="C1016">
        <v>27.83</v>
      </c>
    </row>
    <row r="1017" spans="1:3" x14ac:dyDescent="0.3">
      <c r="A1017" t="s">
        <v>675</v>
      </c>
      <c r="B1017">
        <v>1.0941592649311893</v>
      </c>
      <c r="C1017">
        <v>27.83</v>
      </c>
    </row>
    <row r="1018" spans="1:3" x14ac:dyDescent="0.3">
      <c r="A1018" t="s">
        <v>676</v>
      </c>
      <c r="B1018">
        <v>1.0941592649311893</v>
      </c>
      <c r="C1018">
        <v>27.83</v>
      </c>
    </row>
    <row r="1019" spans="1:3" x14ac:dyDescent="0.3">
      <c r="A1019" t="s">
        <v>677</v>
      </c>
      <c r="B1019">
        <v>1.0941592649311893</v>
      </c>
      <c r="C1019">
        <v>27.83</v>
      </c>
    </row>
    <row r="1020" spans="1:3" x14ac:dyDescent="0.3">
      <c r="A1020" t="s">
        <v>678</v>
      </c>
      <c r="B1020">
        <v>1.0941592649311893</v>
      </c>
      <c r="C1020">
        <v>27.83</v>
      </c>
    </row>
    <row r="1021" spans="1:3" x14ac:dyDescent="0.3">
      <c r="A1021" t="s">
        <v>679</v>
      </c>
      <c r="B1021">
        <v>1.1041592649311873</v>
      </c>
      <c r="C1021">
        <v>27.82</v>
      </c>
    </row>
    <row r="1022" spans="1:3" x14ac:dyDescent="0.3">
      <c r="A1022" t="s">
        <v>680</v>
      </c>
      <c r="B1022">
        <v>1.0941592649311893</v>
      </c>
      <c r="C1022">
        <v>27.83</v>
      </c>
    </row>
    <row r="1023" spans="1:3" x14ac:dyDescent="0.3">
      <c r="A1023" t="s">
        <v>681</v>
      </c>
      <c r="B1023">
        <v>1.0941592649311893</v>
      </c>
      <c r="C1023">
        <v>27.83</v>
      </c>
    </row>
    <row r="1024" spans="1:3" x14ac:dyDescent="0.3">
      <c r="A1024" t="s">
        <v>682</v>
      </c>
      <c r="B1024">
        <v>1.0941592649311893</v>
      </c>
      <c r="C1024">
        <v>27.83</v>
      </c>
    </row>
    <row r="1025" spans="1:3" x14ac:dyDescent="0.3">
      <c r="A1025" t="s">
        <v>683</v>
      </c>
      <c r="B1025">
        <v>1.0941592649311893</v>
      </c>
      <c r="C1025">
        <v>27.83</v>
      </c>
    </row>
    <row r="1026" spans="1:3" x14ac:dyDescent="0.3">
      <c r="A1026" t="s">
        <v>683</v>
      </c>
      <c r="B1026">
        <v>1.1041592649311873</v>
      </c>
      <c r="C1026">
        <v>27.82</v>
      </c>
    </row>
    <row r="1027" spans="1:3" x14ac:dyDescent="0.3">
      <c r="A1027" t="s">
        <v>684</v>
      </c>
      <c r="B1027">
        <v>1.0941592649311893</v>
      </c>
      <c r="C1027">
        <v>27.83</v>
      </c>
    </row>
    <row r="1028" spans="1:3" x14ac:dyDescent="0.3">
      <c r="A1028" t="s">
        <v>685</v>
      </c>
      <c r="B1028">
        <v>1.0941592649311893</v>
      </c>
      <c r="C1028">
        <v>27.83</v>
      </c>
    </row>
    <row r="1029" spans="1:3" x14ac:dyDescent="0.3">
      <c r="A1029" t="s">
        <v>686</v>
      </c>
      <c r="B1029">
        <v>1.0941592649311893</v>
      </c>
      <c r="C1029">
        <v>27.83</v>
      </c>
    </row>
    <row r="1030" spans="1:3" x14ac:dyDescent="0.3">
      <c r="A1030" t="s">
        <v>687</v>
      </c>
      <c r="B1030">
        <v>1.1041592649311873</v>
      </c>
      <c r="C1030">
        <v>27.82</v>
      </c>
    </row>
    <row r="1031" spans="1:3" x14ac:dyDescent="0.3">
      <c r="A1031" t="s">
        <v>688</v>
      </c>
      <c r="B1031">
        <v>1.0941592649311893</v>
      </c>
      <c r="C1031">
        <v>27.83</v>
      </c>
    </row>
    <row r="1032" spans="1:3" x14ac:dyDescent="0.3">
      <c r="A1032" t="s">
        <v>689</v>
      </c>
      <c r="B1032">
        <v>1.0941592649311893</v>
      </c>
      <c r="C1032">
        <v>27.83</v>
      </c>
    </row>
    <row r="1033" spans="1:3" x14ac:dyDescent="0.3">
      <c r="A1033" t="s">
        <v>690</v>
      </c>
      <c r="B1033">
        <v>1.0941592649311893</v>
      </c>
      <c r="C1033">
        <v>27.83</v>
      </c>
    </row>
    <row r="1034" spans="1:3" x14ac:dyDescent="0.3">
      <c r="A1034" t="s">
        <v>691</v>
      </c>
      <c r="B1034">
        <v>1.0941592649311893</v>
      </c>
      <c r="C1034">
        <v>27.83</v>
      </c>
    </row>
    <row r="1035" spans="1:3" x14ac:dyDescent="0.3">
      <c r="A1035" t="s">
        <v>692</v>
      </c>
      <c r="B1035">
        <v>1.0941592649311893</v>
      </c>
      <c r="C1035">
        <v>27.83</v>
      </c>
    </row>
    <row r="1036" spans="1:3" x14ac:dyDescent="0.3">
      <c r="A1036" t="s">
        <v>693</v>
      </c>
      <c r="B1036">
        <v>1.0941592649311893</v>
      </c>
      <c r="C1036">
        <v>27.83</v>
      </c>
    </row>
    <row r="1037" spans="1:3" x14ac:dyDescent="0.3">
      <c r="A1037" t="s">
        <v>694</v>
      </c>
      <c r="B1037">
        <v>1.0941592649311893</v>
      </c>
      <c r="C1037">
        <v>27.83</v>
      </c>
    </row>
    <row r="1038" spans="1:3" x14ac:dyDescent="0.3">
      <c r="A1038" t="s">
        <v>695</v>
      </c>
      <c r="B1038">
        <v>1.0941592649311893</v>
      </c>
      <c r="C1038">
        <v>27.83</v>
      </c>
    </row>
    <row r="1039" spans="1:3" x14ac:dyDescent="0.3">
      <c r="A1039" t="s">
        <v>696</v>
      </c>
      <c r="B1039">
        <v>1.0941592649311893</v>
      </c>
      <c r="C1039">
        <v>27.83</v>
      </c>
    </row>
    <row r="1040" spans="1:3" x14ac:dyDescent="0.3">
      <c r="A1040" t="s">
        <v>697</v>
      </c>
      <c r="B1040">
        <v>1.0941592649311893</v>
      </c>
      <c r="C1040">
        <v>27.83</v>
      </c>
    </row>
    <row r="1041" spans="1:3" x14ac:dyDescent="0.3">
      <c r="A1041" t="s">
        <v>698</v>
      </c>
      <c r="B1041">
        <v>1.0941592649311893</v>
      </c>
      <c r="C1041">
        <v>27.83</v>
      </c>
    </row>
    <row r="1042" spans="1:3" x14ac:dyDescent="0.3">
      <c r="A1042" t="s">
        <v>699</v>
      </c>
      <c r="B1042">
        <v>1.0841592649311877</v>
      </c>
      <c r="C1042">
        <v>27.84</v>
      </c>
    </row>
    <row r="1043" spans="1:3" x14ac:dyDescent="0.3">
      <c r="A1043" t="s">
        <v>700</v>
      </c>
      <c r="B1043">
        <v>1.0941592649311893</v>
      </c>
      <c r="C1043">
        <v>27.83</v>
      </c>
    </row>
    <row r="1044" spans="1:3" x14ac:dyDescent="0.3">
      <c r="A1044" t="s">
        <v>701</v>
      </c>
      <c r="B1044">
        <v>1.0841592649311877</v>
      </c>
      <c r="C1044">
        <v>27.84</v>
      </c>
    </row>
    <row r="1045" spans="1:3" x14ac:dyDescent="0.3">
      <c r="A1045" t="s">
        <v>702</v>
      </c>
      <c r="B1045">
        <v>1.0741592649311862</v>
      </c>
      <c r="C1045">
        <v>27.85</v>
      </c>
    </row>
    <row r="1046" spans="1:3" x14ac:dyDescent="0.3">
      <c r="A1046" t="s">
        <v>703</v>
      </c>
      <c r="B1046">
        <v>1.0841592649311877</v>
      </c>
      <c r="C1046">
        <v>27.84</v>
      </c>
    </row>
    <row r="1047" spans="1:3" x14ac:dyDescent="0.3">
      <c r="A1047" t="s">
        <v>704</v>
      </c>
      <c r="B1047">
        <v>1.0741592649311862</v>
      </c>
      <c r="C1047">
        <v>27.85</v>
      </c>
    </row>
    <row r="1048" spans="1:3" x14ac:dyDescent="0.3">
      <c r="A1048" t="s">
        <v>705</v>
      </c>
      <c r="B1048">
        <v>1.0841592649311877</v>
      </c>
      <c r="C1048">
        <v>27.84</v>
      </c>
    </row>
    <row r="1049" spans="1:3" x14ac:dyDescent="0.3">
      <c r="A1049" t="s">
        <v>706</v>
      </c>
      <c r="B1049">
        <v>1.0741592649311862</v>
      </c>
      <c r="C1049">
        <v>27.85</v>
      </c>
    </row>
    <row r="1050" spans="1:3" x14ac:dyDescent="0.3">
      <c r="A1050" t="s">
        <v>707</v>
      </c>
      <c r="B1050">
        <v>1.0741592649311862</v>
      </c>
      <c r="C1050">
        <v>27.85</v>
      </c>
    </row>
    <row r="1051" spans="1:3" x14ac:dyDescent="0.3">
      <c r="A1051" t="s">
        <v>708</v>
      </c>
      <c r="B1051">
        <v>1.0641592649311882</v>
      </c>
      <c r="C1051">
        <v>27.86</v>
      </c>
    </row>
    <row r="1052" spans="1:3" x14ac:dyDescent="0.3">
      <c r="A1052" t="s">
        <v>709</v>
      </c>
      <c r="B1052">
        <v>1.0741592649311862</v>
      </c>
      <c r="C1052">
        <v>27.85</v>
      </c>
    </row>
    <row r="1053" spans="1:3" x14ac:dyDescent="0.3">
      <c r="A1053" t="s">
        <v>710</v>
      </c>
      <c r="B1053">
        <v>1.0841592649311877</v>
      </c>
      <c r="C1053">
        <v>27.84</v>
      </c>
    </row>
    <row r="1054" spans="1:3" x14ac:dyDescent="0.3">
      <c r="A1054" t="s">
        <v>711</v>
      </c>
      <c r="B1054">
        <v>1.0641592649311882</v>
      </c>
      <c r="C1054">
        <v>27.86</v>
      </c>
    </row>
    <row r="1055" spans="1:3" x14ac:dyDescent="0.3">
      <c r="A1055" t="s">
        <v>712</v>
      </c>
      <c r="B1055">
        <v>1.0641592649311882</v>
      </c>
      <c r="C1055">
        <v>27.86</v>
      </c>
    </row>
    <row r="1056" spans="1:3" x14ac:dyDescent="0.3">
      <c r="A1056" t="s">
        <v>713</v>
      </c>
      <c r="B1056">
        <v>1.0741592649311862</v>
      </c>
      <c r="C1056">
        <v>27.85</v>
      </c>
    </row>
    <row r="1057" spans="1:3" x14ac:dyDescent="0.3">
      <c r="A1057" t="s">
        <v>714</v>
      </c>
      <c r="B1057">
        <v>1.0741592649311862</v>
      </c>
      <c r="C1057">
        <v>27.85</v>
      </c>
    </row>
    <row r="1058" spans="1:3" x14ac:dyDescent="0.3">
      <c r="A1058" t="s">
        <v>715</v>
      </c>
      <c r="B1058">
        <v>1.0641592649311882</v>
      </c>
      <c r="C1058">
        <v>27.86</v>
      </c>
    </row>
    <row r="1059" spans="1:3" x14ac:dyDescent="0.3">
      <c r="A1059" t="s">
        <v>716</v>
      </c>
      <c r="B1059">
        <v>1.0741592649311862</v>
      </c>
      <c r="C1059">
        <v>27.85</v>
      </c>
    </row>
    <row r="1060" spans="1:3" x14ac:dyDescent="0.3">
      <c r="A1060" t="s">
        <v>717</v>
      </c>
      <c r="B1060">
        <v>1.0641592649311882</v>
      </c>
      <c r="C1060">
        <v>27.86</v>
      </c>
    </row>
    <row r="1061" spans="1:3" x14ac:dyDescent="0.3">
      <c r="A1061" t="s">
        <v>718</v>
      </c>
      <c r="B1061">
        <v>1.0641592649311882</v>
      </c>
      <c r="C1061">
        <v>27.86</v>
      </c>
    </row>
    <row r="1062" spans="1:3" x14ac:dyDescent="0.3">
      <c r="A1062" t="s">
        <v>719</v>
      </c>
      <c r="B1062">
        <v>1.0641592649311882</v>
      </c>
      <c r="C1062">
        <v>27.86</v>
      </c>
    </row>
    <row r="1063" spans="1:3" x14ac:dyDescent="0.3">
      <c r="A1063" t="s">
        <v>720</v>
      </c>
      <c r="B1063">
        <v>1.0541592649311866</v>
      </c>
      <c r="C1063">
        <v>27.87</v>
      </c>
    </row>
    <row r="1064" spans="1:3" x14ac:dyDescent="0.3">
      <c r="A1064" t="s">
        <v>721</v>
      </c>
      <c r="B1064">
        <v>1.0541592649311866</v>
      </c>
      <c r="C1064">
        <v>27.87</v>
      </c>
    </row>
    <row r="1065" spans="1:3" x14ac:dyDescent="0.3">
      <c r="A1065" t="s">
        <v>722</v>
      </c>
      <c r="B1065">
        <v>1.0541592649311866</v>
      </c>
      <c r="C1065">
        <v>27.87</v>
      </c>
    </row>
    <row r="1066" spans="1:3" x14ac:dyDescent="0.3">
      <c r="A1066" t="s">
        <v>723</v>
      </c>
      <c r="B1066">
        <v>1.0541592649311866</v>
      </c>
      <c r="C1066">
        <v>27.87</v>
      </c>
    </row>
    <row r="1067" spans="1:3" x14ac:dyDescent="0.3">
      <c r="A1067" t="s">
        <v>724</v>
      </c>
      <c r="B1067">
        <v>1.0641592649311882</v>
      </c>
      <c r="C1067">
        <v>27.86</v>
      </c>
    </row>
    <row r="1068" spans="1:3" x14ac:dyDescent="0.3">
      <c r="A1068" t="s">
        <v>725</v>
      </c>
      <c r="B1068">
        <v>1.0541592649311866</v>
      </c>
      <c r="C1068">
        <v>27.87</v>
      </c>
    </row>
    <row r="1069" spans="1:3" x14ac:dyDescent="0.3">
      <c r="A1069" t="s">
        <v>726</v>
      </c>
      <c r="B1069">
        <v>1.0541592649311866</v>
      </c>
      <c r="C1069">
        <v>27.87</v>
      </c>
    </row>
    <row r="1070" spans="1:3" x14ac:dyDescent="0.3">
      <c r="A1070" t="s">
        <v>727</v>
      </c>
      <c r="B1070">
        <v>1.0441592649311886</v>
      </c>
      <c r="C1070">
        <v>27.88</v>
      </c>
    </row>
    <row r="1071" spans="1:3" x14ac:dyDescent="0.3">
      <c r="A1071" t="s">
        <v>728</v>
      </c>
      <c r="B1071">
        <v>1.0441592649311886</v>
      </c>
      <c r="C1071">
        <v>27.88</v>
      </c>
    </row>
    <row r="1072" spans="1:3" x14ac:dyDescent="0.3">
      <c r="A1072" t="s">
        <v>729</v>
      </c>
      <c r="B1072">
        <v>1.0441592649311886</v>
      </c>
      <c r="C1072">
        <v>27.88</v>
      </c>
    </row>
    <row r="1073" spans="1:3" x14ac:dyDescent="0.3">
      <c r="A1073" t="s">
        <v>730</v>
      </c>
      <c r="B1073">
        <v>1.0441592649311886</v>
      </c>
      <c r="C1073">
        <v>27.88</v>
      </c>
    </row>
    <row r="1074" spans="1:3" x14ac:dyDescent="0.3">
      <c r="A1074" t="s">
        <v>731</v>
      </c>
      <c r="B1074">
        <v>1.0441592649311886</v>
      </c>
      <c r="C1074">
        <v>27.88</v>
      </c>
    </row>
    <row r="1075" spans="1:3" x14ac:dyDescent="0.3">
      <c r="A1075" t="s">
        <v>732</v>
      </c>
      <c r="B1075">
        <v>1.0441592649311886</v>
      </c>
      <c r="C1075">
        <v>27.88</v>
      </c>
    </row>
    <row r="1076" spans="1:3" x14ac:dyDescent="0.3">
      <c r="A1076" t="s">
        <v>733</v>
      </c>
      <c r="B1076">
        <v>1.0441592649311886</v>
      </c>
      <c r="C1076">
        <v>27.88</v>
      </c>
    </row>
    <row r="1077" spans="1:3" x14ac:dyDescent="0.3">
      <c r="A1077" t="s">
        <v>734</v>
      </c>
      <c r="B1077">
        <v>1.0441592649311886</v>
      </c>
      <c r="C1077">
        <v>27.88</v>
      </c>
    </row>
    <row r="1078" spans="1:3" x14ac:dyDescent="0.3">
      <c r="A1078" t="s">
        <v>735</v>
      </c>
      <c r="B1078">
        <v>1.0441592649311886</v>
      </c>
      <c r="C1078">
        <v>27.88</v>
      </c>
    </row>
    <row r="1079" spans="1:3" x14ac:dyDescent="0.3">
      <c r="A1079" t="s">
        <v>736</v>
      </c>
      <c r="B1079">
        <v>1.0441592649311886</v>
      </c>
      <c r="C1079">
        <v>27.88</v>
      </c>
    </row>
    <row r="1080" spans="1:3" x14ac:dyDescent="0.3">
      <c r="A1080" t="s">
        <v>737</v>
      </c>
      <c r="B1080">
        <v>1.0441592649311886</v>
      </c>
      <c r="C1080">
        <v>27.88</v>
      </c>
    </row>
    <row r="1081" spans="1:3" x14ac:dyDescent="0.3">
      <c r="A1081" t="s">
        <v>738</v>
      </c>
      <c r="B1081">
        <v>1.0441592649311886</v>
      </c>
      <c r="C1081">
        <v>27.88</v>
      </c>
    </row>
    <row r="1082" spans="1:3" x14ac:dyDescent="0.3">
      <c r="A1082" t="s">
        <v>739</v>
      </c>
      <c r="B1082">
        <v>1.034159264931187</v>
      </c>
      <c r="C1082">
        <v>27.89</v>
      </c>
    </row>
    <row r="1083" spans="1:3" x14ac:dyDescent="0.3">
      <c r="A1083" t="s">
        <v>740</v>
      </c>
      <c r="B1083">
        <v>1.034159264931187</v>
      </c>
      <c r="C1083">
        <v>27.89</v>
      </c>
    </row>
    <row r="1084" spans="1:3" x14ac:dyDescent="0.3">
      <c r="A1084" t="s">
        <v>741</v>
      </c>
      <c r="B1084">
        <v>1.034159264931187</v>
      </c>
      <c r="C1084">
        <v>27.89</v>
      </c>
    </row>
    <row r="1085" spans="1:3" x14ac:dyDescent="0.3">
      <c r="A1085" t="s">
        <v>742</v>
      </c>
      <c r="B1085">
        <v>1.024159264931189</v>
      </c>
      <c r="C1085">
        <v>27.9</v>
      </c>
    </row>
    <row r="1086" spans="1:3" x14ac:dyDescent="0.3">
      <c r="A1086" t="s">
        <v>743</v>
      </c>
      <c r="B1086">
        <v>1.034159264931187</v>
      </c>
      <c r="C1086">
        <v>27.89</v>
      </c>
    </row>
    <row r="1087" spans="1:3" x14ac:dyDescent="0.3">
      <c r="A1087" t="s">
        <v>744</v>
      </c>
      <c r="B1087">
        <v>1.034159264931187</v>
      </c>
      <c r="C1087">
        <v>27.89</v>
      </c>
    </row>
    <row r="1088" spans="1:3" x14ac:dyDescent="0.3">
      <c r="A1088" t="s">
        <v>745</v>
      </c>
      <c r="B1088">
        <v>1.024159264931189</v>
      </c>
      <c r="C1088">
        <v>27.9</v>
      </c>
    </row>
    <row r="1089" spans="1:3" x14ac:dyDescent="0.3">
      <c r="A1089" t="s">
        <v>746</v>
      </c>
      <c r="B1089">
        <v>1.024159264931189</v>
      </c>
      <c r="C1089">
        <v>27.9</v>
      </c>
    </row>
    <row r="1090" spans="1:3" x14ac:dyDescent="0.3">
      <c r="A1090" t="s">
        <v>747</v>
      </c>
      <c r="B1090">
        <v>1.024159264931189</v>
      </c>
      <c r="C1090">
        <v>27.9</v>
      </c>
    </row>
    <row r="1091" spans="1:3" x14ac:dyDescent="0.3">
      <c r="A1091" t="s">
        <v>748</v>
      </c>
      <c r="B1091">
        <v>1.024159264931189</v>
      </c>
      <c r="C1091">
        <v>27.9</v>
      </c>
    </row>
    <row r="1092" spans="1:3" x14ac:dyDescent="0.3">
      <c r="A1092" t="s">
        <v>749</v>
      </c>
      <c r="B1092">
        <v>1.024159264931189</v>
      </c>
      <c r="C1092">
        <v>27.9</v>
      </c>
    </row>
    <row r="1093" spans="1:3" x14ac:dyDescent="0.3">
      <c r="A1093" t="s">
        <v>750</v>
      </c>
      <c r="B1093">
        <v>1.024159264931189</v>
      </c>
      <c r="C1093">
        <v>27.9</v>
      </c>
    </row>
    <row r="1094" spans="1:3" x14ac:dyDescent="0.3">
      <c r="A1094" t="s">
        <v>751</v>
      </c>
      <c r="B1094">
        <v>1.024159264931189</v>
      </c>
      <c r="C1094">
        <v>27.9</v>
      </c>
    </row>
    <row r="1095" spans="1:3" x14ac:dyDescent="0.3">
      <c r="A1095" t="s">
        <v>752</v>
      </c>
      <c r="B1095">
        <v>1.024159264931189</v>
      </c>
      <c r="C1095">
        <v>27.9</v>
      </c>
    </row>
    <row r="1096" spans="1:3" x14ac:dyDescent="0.3">
      <c r="A1096" t="s">
        <v>753</v>
      </c>
      <c r="B1096">
        <v>1.0141592649311875</v>
      </c>
      <c r="C1096">
        <v>27.91</v>
      </c>
    </row>
    <row r="1097" spans="1:3" x14ac:dyDescent="0.3">
      <c r="A1097" t="s">
        <v>754</v>
      </c>
      <c r="B1097">
        <v>1.0141592649311875</v>
      </c>
      <c r="C1097">
        <v>27.91</v>
      </c>
    </row>
    <row r="1098" spans="1:3" x14ac:dyDescent="0.3">
      <c r="A1098" t="s">
        <v>755</v>
      </c>
      <c r="B1098">
        <v>1.0041592649311859</v>
      </c>
      <c r="C1098">
        <v>27.92</v>
      </c>
    </row>
    <row r="1099" spans="1:3" x14ac:dyDescent="0.3">
      <c r="A1099" t="s">
        <v>756</v>
      </c>
      <c r="B1099">
        <v>1.0141592649311875</v>
      </c>
      <c r="C1099">
        <v>27.91</v>
      </c>
    </row>
    <row r="1100" spans="1:3" x14ac:dyDescent="0.3">
      <c r="A1100" t="s">
        <v>757</v>
      </c>
      <c r="B1100">
        <v>1.0141592649311875</v>
      </c>
      <c r="C1100">
        <v>27.91</v>
      </c>
    </row>
    <row r="1101" spans="1:3" x14ac:dyDescent="0.3">
      <c r="A1101" t="s">
        <v>758</v>
      </c>
      <c r="B1101">
        <v>1.0141592649311875</v>
      </c>
      <c r="C1101">
        <v>27.91</v>
      </c>
    </row>
    <row r="1102" spans="1:3" x14ac:dyDescent="0.3">
      <c r="A1102" t="s">
        <v>759</v>
      </c>
      <c r="B1102">
        <v>1.0141592649311875</v>
      </c>
      <c r="C1102">
        <v>27.91</v>
      </c>
    </row>
    <row r="1103" spans="1:3" x14ac:dyDescent="0.3">
      <c r="A1103" t="s">
        <v>760</v>
      </c>
      <c r="B1103">
        <v>1.0041592649311859</v>
      </c>
      <c r="C1103">
        <v>27.92</v>
      </c>
    </row>
    <row r="1104" spans="1:3" x14ac:dyDescent="0.3">
      <c r="A1104" t="s">
        <v>761</v>
      </c>
      <c r="B1104">
        <v>1.0141592649311875</v>
      </c>
      <c r="C1104">
        <v>27.91</v>
      </c>
    </row>
    <row r="1105" spans="1:3" x14ac:dyDescent="0.3">
      <c r="A1105" t="s">
        <v>762</v>
      </c>
      <c r="B1105">
        <v>1.0141592649311875</v>
      </c>
      <c r="C1105">
        <v>27.91</v>
      </c>
    </row>
    <row r="1106" spans="1:3" x14ac:dyDescent="0.3">
      <c r="A1106" t="s">
        <v>763</v>
      </c>
      <c r="B1106">
        <v>1.0141592649311875</v>
      </c>
      <c r="C1106">
        <v>27.91</v>
      </c>
    </row>
    <row r="1107" spans="1:3" x14ac:dyDescent="0.3">
      <c r="A1107" t="s">
        <v>764</v>
      </c>
      <c r="B1107">
        <v>1.0141592649311875</v>
      </c>
      <c r="C1107">
        <v>27.91</v>
      </c>
    </row>
    <row r="1108" spans="1:3" x14ac:dyDescent="0.3">
      <c r="A1108" t="s">
        <v>765</v>
      </c>
      <c r="B1108">
        <v>1.0141592649311875</v>
      </c>
      <c r="C1108">
        <v>27.91</v>
      </c>
    </row>
    <row r="1109" spans="1:3" x14ac:dyDescent="0.3">
      <c r="A1109" t="s">
        <v>766</v>
      </c>
      <c r="B1109">
        <v>1.0041592649311859</v>
      </c>
      <c r="C1109">
        <v>27.92</v>
      </c>
    </row>
    <row r="1110" spans="1:3" x14ac:dyDescent="0.3">
      <c r="A1110" t="s">
        <v>767</v>
      </c>
      <c r="B1110">
        <v>1.0041592649311859</v>
      </c>
      <c r="C1110">
        <v>27.92</v>
      </c>
    </row>
    <row r="1111" spans="1:3" x14ac:dyDescent="0.3">
      <c r="A1111" t="s">
        <v>768</v>
      </c>
      <c r="B1111">
        <v>1.0041592649311859</v>
      </c>
      <c r="C1111">
        <v>27.92</v>
      </c>
    </row>
    <row r="1112" spans="1:3" x14ac:dyDescent="0.3">
      <c r="A1112" t="s">
        <v>769</v>
      </c>
      <c r="B1112">
        <v>1.0041592649311859</v>
      </c>
      <c r="C1112">
        <v>27.92</v>
      </c>
    </row>
    <row r="1113" spans="1:3" x14ac:dyDescent="0.3">
      <c r="A1113" t="s">
        <v>770</v>
      </c>
      <c r="B1113">
        <v>0.99415926493118789</v>
      </c>
      <c r="C1113">
        <v>27.93</v>
      </c>
    </row>
    <row r="1114" spans="1:3" x14ac:dyDescent="0.3">
      <c r="A1114" t="s">
        <v>771</v>
      </c>
      <c r="B1114">
        <v>0.99415926493118789</v>
      </c>
      <c r="C1114">
        <v>27.93</v>
      </c>
    </row>
    <row r="1115" spans="1:3" x14ac:dyDescent="0.3">
      <c r="A1115" t="s">
        <v>772</v>
      </c>
      <c r="B1115">
        <v>0.99415926493118789</v>
      </c>
      <c r="C1115">
        <v>27.93</v>
      </c>
    </row>
    <row r="1116" spans="1:3" x14ac:dyDescent="0.3">
      <c r="A1116" t="s">
        <v>773</v>
      </c>
      <c r="B1116">
        <v>0.99415926493118789</v>
      </c>
      <c r="C1116">
        <v>27.93</v>
      </c>
    </row>
    <row r="1117" spans="1:3" x14ac:dyDescent="0.3">
      <c r="A1117" t="s">
        <v>774</v>
      </c>
      <c r="B1117">
        <v>0.99415926493118789</v>
      </c>
      <c r="C1117">
        <v>27.93</v>
      </c>
    </row>
    <row r="1118" spans="1:3" x14ac:dyDescent="0.3">
      <c r="A1118" t="s">
        <v>775</v>
      </c>
      <c r="B1118">
        <v>0.99415926493118789</v>
      </c>
      <c r="C1118">
        <v>27.93</v>
      </c>
    </row>
    <row r="1119" spans="1:3" x14ac:dyDescent="0.3">
      <c r="A1119" t="s">
        <v>776</v>
      </c>
      <c r="B1119">
        <v>0.99415926493118789</v>
      </c>
      <c r="C1119">
        <v>27.93</v>
      </c>
    </row>
    <row r="1120" spans="1:3" x14ac:dyDescent="0.3">
      <c r="A1120" t="s">
        <v>777</v>
      </c>
      <c r="B1120">
        <v>0.99415926493118789</v>
      </c>
      <c r="C1120">
        <v>27.93</v>
      </c>
    </row>
    <row r="1121" spans="1:3" x14ac:dyDescent="0.3">
      <c r="A1121" t="s">
        <v>778</v>
      </c>
      <c r="B1121">
        <v>0.99415926493118789</v>
      </c>
      <c r="C1121">
        <v>27.93</v>
      </c>
    </row>
    <row r="1122" spans="1:3" x14ac:dyDescent="0.3">
      <c r="A1122" t="s">
        <v>779</v>
      </c>
      <c r="B1122">
        <v>0.99415926493118789</v>
      </c>
      <c r="C1122">
        <v>27.93</v>
      </c>
    </row>
    <row r="1123" spans="1:3" x14ac:dyDescent="0.3">
      <c r="A1123" t="s">
        <v>780</v>
      </c>
      <c r="B1123">
        <v>0.99415926493118789</v>
      </c>
      <c r="C1123">
        <v>27.93</v>
      </c>
    </row>
    <row r="1124" spans="1:3" x14ac:dyDescent="0.3">
      <c r="A1124" t="s">
        <v>781</v>
      </c>
      <c r="B1124">
        <v>0.99415926493118789</v>
      </c>
      <c r="C1124">
        <v>27.93</v>
      </c>
    </row>
    <row r="1125" spans="1:3" x14ac:dyDescent="0.3">
      <c r="A1125" t="s">
        <v>782</v>
      </c>
      <c r="B1125">
        <v>0.99415926493118789</v>
      </c>
      <c r="C1125">
        <v>27.93</v>
      </c>
    </row>
    <row r="1126" spans="1:3" x14ac:dyDescent="0.3">
      <c r="A1126" t="s">
        <v>783</v>
      </c>
      <c r="B1126">
        <v>0.99415926493118789</v>
      </c>
      <c r="C1126">
        <v>27.93</v>
      </c>
    </row>
    <row r="1127" spans="1:3" x14ac:dyDescent="0.3">
      <c r="A1127" t="s">
        <v>784</v>
      </c>
      <c r="B1127">
        <v>0.98415926493118633</v>
      </c>
      <c r="C1127">
        <v>27.94</v>
      </c>
    </row>
    <row r="1128" spans="1:3" x14ac:dyDescent="0.3">
      <c r="A1128" t="s">
        <v>785</v>
      </c>
      <c r="B1128">
        <v>0.99415926493118789</v>
      </c>
      <c r="C1128">
        <v>27.93</v>
      </c>
    </row>
    <row r="1129" spans="1:3" x14ac:dyDescent="0.3">
      <c r="A1129" t="s">
        <v>786</v>
      </c>
      <c r="B1129">
        <v>0.98415926493118633</v>
      </c>
      <c r="C1129">
        <v>27.94</v>
      </c>
    </row>
    <row r="1130" spans="1:3" x14ac:dyDescent="0.3">
      <c r="A1130" t="s">
        <v>787</v>
      </c>
      <c r="B1130">
        <v>0.98415926493118633</v>
      </c>
      <c r="C1130">
        <v>27.94</v>
      </c>
    </row>
    <row r="1131" spans="1:3" x14ac:dyDescent="0.3">
      <c r="A1131" t="s">
        <v>788</v>
      </c>
      <c r="B1131">
        <v>0.98415926493118633</v>
      </c>
      <c r="C1131">
        <v>27.94</v>
      </c>
    </row>
    <row r="1132" spans="1:3" x14ac:dyDescent="0.3">
      <c r="A1132" t="s">
        <v>789</v>
      </c>
      <c r="B1132">
        <v>0.98415926493118633</v>
      </c>
      <c r="C1132">
        <v>27.94</v>
      </c>
    </row>
    <row r="1133" spans="1:3" x14ac:dyDescent="0.3">
      <c r="A1133" t="s">
        <v>790</v>
      </c>
      <c r="B1133">
        <v>0.97415926493118832</v>
      </c>
      <c r="C1133">
        <v>27.95</v>
      </c>
    </row>
    <row r="1134" spans="1:3" x14ac:dyDescent="0.3">
      <c r="A1134" t="s">
        <v>791</v>
      </c>
      <c r="B1134">
        <v>0.97415926493118832</v>
      </c>
      <c r="C1134">
        <v>27.95</v>
      </c>
    </row>
    <row r="1135" spans="1:3" x14ac:dyDescent="0.3">
      <c r="A1135" t="s">
        <v>792</v>
      </c>
      <c r="B1135">
        <v>0.97415926493118832</v>
      </c>
      <c r="C1135">
        <v>27.95</v>
      </c>
    </row>
    <row r="1136" spans="1:3" x14ac:dyDescent="0.3">
      <c r="A1136" t="s">
        <v>793</v>
      </c>
      <c r="B1136">
        <v>0.98415926493118633</v>
      </c>
      <c r="C1136">
        <v>27.94</v>
      </c>
    </row>
    <row r="1137" spans="1:3" x14ac:dyDescent="0.3">
      <c r="A1137" t="s">
        <v>794</v>
      </c>
      <c r="B1137">
        <v>0.98415926493118633</v>
      </c>
      <c r="C1137">
        <v>27.94</v>
      </c>
    </row>
    <row r="1138" spans="1:3" x14ac:dyDescent="0.3">
      <c r="A1138" t="s">
        <v>795</v>
      </c>
      <c r="B1138">
        <v>0.97415926493118832</v>
      </c>
      <c r="C1138">
        <v>27.95</v>
      </c>
    </row>
    <row r="1139" spans="1:3" x14ac:dyDescent="0.3">
      <c r="A1139" t="s">
        <v>796</v>
      </c>
      <c r="B1139">
        <v>0.97415926493118832</v>
      </c>
      <c r="C1139">
        <v>27.95</v>
      </c>
    </row>
    <row r="1140" spans="1:3" x14ac:dyDescent="0.3">
      <c r="A1140" t="s">
        <v>797</v>
      </c>
      <c r="B1140">
        <v>0.97415926493118832</v>
      </c>
      <c r="C1140">
        <v>27.95</v>
      </c>
    </row>
    <row r="1141" spans="1:3" x14ac:dyDescent="0.3">
      <c r="A1141" t="s">
        <v>798</v>
      </c>
      <c r="B1141">
        <v>0.97415926493118832</v>
      </c>
      <c r="C1141">
        <v>27.95</v>
      </c>
    </row>
    <row r="1142" spans="1:3" x14ac:dyDescent="0.3">
      <c r="A1142" t="s">
        <v>799</v>
      </c>
      <c r="B1142">
        <v>0.97415926493118832</v>
      </c>
      <c r="C1142">
        <v>27.95</v>
      </c>
    </row>
    <row r="1143" spans="1:3" x14ac:dyDescent="0.3">
      <c r="A1143" t="s">
        <v>800</v>
      </c>
      <c r="B1143">
        <v>0.97415926493118832</v>
      </c>
      <c r="C1143">
        <v>27.95</v>
      </c>
    </row>
    <row r="1144" spans="1:3" x14ac:dyDescent="0.3">
      <c r="A1144" t="s">
        <v>801</v>
      </c>
      <c r="B1144">
        <v>0.96415926493118675</v>
      </c>
      <c r="C1144">
        <v>27.96</v>
      </c>
    </row>
    <row r="1145" spans="1:3" x14ac:dyDescent="0.3">
      <c r="A1145" t="s">
        <v>802</v>
      </c>
      <c r="B1145">
        <v>0.94415926493118718</v>
      </c>
      <c r="C1145">
        <v>27.98</v>
      </c>
    </row>
    <row r="1146" spans="1:3" x14ac:dyDescent="0.3">
      <c r="A1146" t="s">
        <v>803</v>
      </c>
      <c r="B1146">
        <v>0.92415926493118761</v>
      </c>
      <c r="C1146">
        <v>28</v>
      </c>
    </row>
    <row r="1147" spans="1:3" x14ac:dyDescent="0.3">
      <c r="A1147" t="s">
        <v>804</v>
      </c>
      <c r="B1147">
        <v>0.92415926493118761</v>
      </c>
      <c r="C1147">
        <v>28</v>
      </c>
    </row>
    <row r="1148" spans="1:3" x14ac:dyDescent="0.3">
      <c r="A1148" t="s">
        <v>805</v>
      </c>
      <c r="B1148">
        <v>0.92415926493118761</v>
      </c>
      <c r="C1148">
        <v>28</v>
      </c>
    </row>
    <row r="1149" spans="1:3" x14ac:dyDescent="0.3">
      <c r="A1149" t="s">
        <v>806</v>
      </c>
      <c r="B1149">
        <v>0.92415926493118761</v>
      </c>
      <c r="C1149">
        <v>28</v>
      </c>
    </row>
    <row r="1150" spans="1:3" x14ac:dyDescent="0.3">
      <c r="A1150" t="s">
        <v>807</v>
      </c>
      <c r="B1150">
        <v>0.92415926493118761</v>
      </c>
      <c r="C1150">
        <v>28</v>
      </c>
    </row>
    <row r="1151" spans="1:3" x14ac:dyDescent="0.3">
      <c r="A1151" t="s">
        <v>808</v>
      </c>
      <c r="B1151">
        <v>0.92415926493118761</v>
      </c>
      <c r="C1151">
        <v>28</v>
      </c>
    </row>
    <row r="1152" spans="1:3" x14ac:dyDescent="0.3">
      <c r="A1152" t="s">
        <v>809</v>
      </c>
      <c r="B1152">
        <v>0.91415926493118604</v>
      </c>
      <c r="C1152">
        <v>28.01</v>
      </c>
    </row>
    <row r="1153" spans="1:3" x14ac:dyDescent="0.3">
      <c r="A1153" t="s">
        <v>810</v>
      </c>
      <c r="B1153">
        <v>0.91415926493118604</v>
      </c>
      <c r="C1153">
        <v>28.01</v>
      </c>
    </row>
    <row r="1154" spans="1:3" x14ac:dyDescent="0.3">
      <c r="A1154" t="s">
        <v>811</v>
      </c>
      <c r="B1154">
        <v>0.92415926493118761</v>
      </c>
      <c r="C1154">
        <v>28</v>
      </c>
    </row>
    <row r="1155" spans="1:3" x14ac:dyDescent="0.3">
      <c r="A1155" t="s">
        <v>812</v>
      </c>
      <c r="B1155">
        <v>0.91415926493118604</v>
      </c>
      <c r="C1155">
        <v>28.01</v>
      </c>
    </row>
    <row r="1156" spans="1:3" x14ac:dyDescent="0.3">
      <c r="A1156" t="s">
        <v>813</v>
      </c>
      <c r="B1156">
        <v>0.91415926493118604</v>
      </c>
      <c r="C1156">
        <v>28.01</v>
      </c>
    </row>
    <row r="1157" spans="1:3" x14ac:dyDescent="0.3">
      <c r="A1157" t="s">
        <v>814</v>
      </c>
      <c r="B1157">
        <v>0.92415926493118761</v>
      </c>
      <c r="C1157">
        <v>28</v>
      </c>
    </row>
    <row r="1158" spans="1:3" x14ac:dyDescent="0.3">
      <c r="A1158" t="s">
        <v>815</v>
      </c>
      <c r="B1158">
        <v>0.90415926493118803</v>
      </c>
      <c r="C1158">
        <v>28.02</v>
      </c>
    </row>
    <row r="1159" spans="1:3" x14ac:dyDescent="0.3">
      <c r="A1159" t="s">
        <v>816</v>
      </c>
      <c r="B1159">
        <v>0.90415926493118803</v>
      </c>
      <c r="C1159">
        <v>28.02</v>
      </c>
    </row>
    <row r="1160" spans="1:3" x14ac:dyDescent="0.3">
      <c r="A1160" t="s">
        <v>817</v>
      </c>
      <c r="B1160">
        <v>0.90415926493118803</v>
      </c>
      <c r="C1160">
        <v>28.02</v>
      </c>
    </row>
    <row r="1161" spans="1:3" x14ac:dyDescent="0.3">
      <c r="A1161" t="s">
        <v>818</v>
      </c>
      <c r="B1161">
        <v>0.90415926493118803</v>
      </c>
      <c r="C1161">
        <v>28.02</v>
      </c>
    </row>
    <row r="1162" spans="1:3" x14ac:dyDescent="0.3">
      <c r="A1162" t="s">
        <v>819</v>
      </c>
      <c r="B1162">
        <v>0.90415926493118803</v>
      </c>
      <c r="C1162">
        <v>28.02</v>
      </c>
    </row>
    <row r="1163" spans="1:3" x14ac:dyDescent="0.3">
      <c r="A1163" t="s">
        <v>820</v>
      </c>
      <c r="B1163">
        <v>0.90415926493118803</v>
      </c>
      <c r="C1163">
        <v>28.02</v>
      </c>
    </row>
    <row r="1164" spans="1:3" x14ac:dyDescent="0.3">
      <c r="A1164" t="s">
        <v>821</v>
      </c>
      <c r="B1164">
        <v>0.89415926493118647</v>
      </c>
      <c r="C1164">
        <v>28.03</v>
      </c>
    </row>
    <row r="1165" spans="1:3" x14ac:dyDescent="0.3">
      <c r="A1165" t="s">
        <v>822</v>
      </c>
      <c r="B1165">
        <v>0.89415926493118647</v>
      </c>
      <c r="C1165">
        <v>28.03</v>
      </c>
    </row>
    <row r="1166" spans="1:3" x14ac:dyDescent="0.3">
      <c r="A1166" t="s">
        <v>823</v>
      </c>
      <c r="B1166">
        <v>0.89415926493118647</v>
      </c>
      <c r="C1166">
        <v>28.03</v>
      </c>
    </row>
    <row r="1167" spans="1:3" x14ac:dyDescent="0.3">
      <c r="A1167" t="s">
        <v>824</v>
      </c>
      <c r="B1167">
        <v>0.89415926493118647</v>
      </c>
      <c r="C1167">
        <v>28.03</v>
      </c>
    </row>
    <row r="1168" spans="1:3" x14ac:dyDescent="0.3">
      <c r="A1168" t="s">
        <v>825</v>
      </c>
      <c r="B1168">
        <v>0.90415926493118803</v>
      </c>
      <c r="C1168">
        <v>28.02</v>
      </c>
    </row>
    <row r="1169" spans="1:3" x14ac:dyDescent="0.3">
      <c r="A1169" t="s">
        <v>826</v>
      </c>
      <c r="B1169">
        <v>0.89415926493118647</v>
      </c>
      <c r="C1169">
        <v>28.03</v>
      </c>
    </row>
    <row r="1170" spans="1:3" x14ac:dyDescent="0.3">
      <c r="A1170" t="s">
        <v>827</v>
      </c>
      <c r="B1170">
        <v>0.89415926493118647</v>
      </c>
      <c r="C1170">
        <v>28.03</v>
      </c>
    </row>
    <row r="1171" spans="1:3" x14ac:dyDescent="0.3">
      <c r="A1171" t="s">
        <v>828</v>
      </c>
      <c r="B1171">
        <v>0.89415926493118647</v>
      </c>
      <c r="C1171">
        <v>28.03</v>
      </c>
    </row>
    <row r="1172" spans="1:3" x14ac:dyDescent="0.3">
      <c r="A1172" t="s">
        <v>829</v>
      </c>
      <c r="B1172">
        <v>0.89415926493118647</v>
      </c>
      <c r="C1172">
        <v>28.03</v>
      </c>
    </row>
    <row r="1173" spans="1:3" x14ac:dyDescent="0.3">
      <c r="A1173" t="s">
        <v>830</v>
      </c>
      <c r="B1173">
        <v>0.89415926493118647</v>
      </c>
      <c r="C1173">
        <v>28.03</v>
      </c>
    </row>
    <row r="1174" spans="1:3" x14ac:dyDescent="0.3">
      <c r="A1174" t="s">
        <v>831</v>
      </c>
      <c r="B1174">
        <v>0.88415926493118846</v>
      </c>
      <c r="C1174">
        <v>28.04</v>
      </c>
    </row>
    <row r="1175" spans="1:3" x14ac:dyDescent="0.3">
      <c r="A1175" t="s">
        <v>832</v>
      </c>
      <c r="B1175">
        <v>0.88415926493118846</v>
      </c>
      <c r="C1175">
        <v>28.04</v>
      </c>
    </row>
    <row r="1176" spans="1:3" x14ac:dyDescent="0.3">
      <c r="A1176" t="s">
        <v>833</v>
      </c>
      <c r="B1176">
        <v>0.8741592649311869</v>
      </c>
      <c r="C1176">
        <v>28.05</v>
      </c>
    </row>
    <row r="1177" spans="1:3" x14ac:dyDescent="0.3">
      <c r="A1177" t="s">
        <v>834</v>
      </c>
      <c r="B1177">
        <v>0.88415926493118846</v>
      </c>
      <c r="C1177">
        <v>28.04</v>
      </c>
    </row>
    <row r="1178" spans="1:3" x14ac:dyDescent="0.3">
      <c r="A1178" t="s">
        <v>835</v>
      </c>
      <c r="B1178">
        <v>0.88415926493118846</v>
      </c>
      <c r="C1178">
        <v>28.04</v>
      </c>
    </row>
    <row r="1179" spans="1:3" x14ac:dyDescent="0.3">
      <c r="A1179" t="s">
        <v>836</v>
      </c>
      <c r="B1179">
        <v>0.88415926493118846</v>
      </c>
      <c r="C1179">
        <v>28.04</v>
      </c>
    </row>
    <row r="1180" spans="1:3" x14ac:dyDescent="0.3">
      <c r="A1180" t="s">
        <v>837</v>
      </c>
      <c r="B1180">
        <v>0.88415926493118846</v>
      </c>
      <c r="C1180">
        <v>28.04</v>
      </c>
    </row>
    <row r="1181" spans="1:3" x14ac:dyDescent="0.3">
      <c r="A1181" t="s">
        <v>838</v>
      </c>
      <c r="B1181">
        <v>0.88415926493118846</v>
      </c>
      <c r="C1181">
        <v>28.04</v>
      </c>
    </row>
    <row r="1182" spans="1:3" x14ac:dyDescent="0.3">
      <c r="A1182" t="s">
        <v>839</v>
      </c>
      <c r="B1182">
        <v>0.8741592649311869</v>
      </c>
      <c r="C1182">
        <v>28.05</v>
      </c>
    </row>
    <row r="1183" spans="1:3" x14ac:dyDescent="0.3">
      <c r="A1183" t="s">
        <v>840</v>
      </c>
      <c r="B1183">
        <v>0.8741592649311869</v>
      </c>
      <c r="C1183">
        <v>28.05</v>
      </c>
    </row>
    <row r="1184" spans="1:3" x14ac:dyDescent="0.3">
      <c r="A1184" t="s">
        <v>841</v>
      </c>
      <c r="B1184">
        <v>0.88415926493118846</v>
      </c>
      <c r="C1184">
        <v>28.04</v>
      </c>
    </row>
    <row r="1185" spans="1:3" x14ac:dyDescent="0.3">
      <c r="A1185" t="s">
        <v>842</v>
      </c>
      <c r="B1185">
        <v>0.8741592649311869</v>
      </c>
      <c r="C1185">
        <v>28.05</v>
      </c>
    </row>
    <row r="1186" spans="1:3" x14ac:dyDescent="0.3">
      <c r="A1186" t="s">
        <v>843</v>
      </c>
      <c r="B1186">
        <v>0.86415926493118889</v>
      </c>
      <c r="C1186">
        <v>28.06</v>
      </c>
    </row>
    <row r="1187" spans="1:3" x14ac:dyDescent="0.3">
      <c r="A1187" t="s">
        <v>844</v>
      </c>
      <c r="B1187">
        <v>0.8741592649311869</v>
      </c>
      <c r="C1187">
        <v>28.05</v>
      </c>
    </row>
    <row r="1188" spans="1:3" x14ac:dyDescent="0.3">
      <c r="A1188" t="s">
        <v>845</v>
      </c>
      <c r="B1188">
        <v>0.86415926493118889</v>
      </c>
      <c r="C1188">
        <v>28.06</v>
      </c>
    </row>
    <row r="1189" spans="1:3" x14ac:dyDescent="0.3">
      <c r="A1189" t="s">
        <v>846</v>
      </c>
      <c r="B1189">
        <v>0.8741592649311869</v>
      </c>
      <c r="C1189">
        <v>28.05</v>
      </c>
    </row>
    <row r="1190" spans="1:3" x14ac:dyDescent="0.3">
      <c r="A1190" t="s">
        <v>847</v>
      </c>
      <c r="B1190">
        <v>0.8741592649311869</v>
      </c>
      <c r="C1190">
        <v>28.05</v>
      </c>
    </row>
    <row r="1191" spans="1:3" x14ac:dyDescent="0.3">
      <c r="A1191" t="s">
        <v>848</v>
      </c>
      <c r="B1191">
        <v>0.86415926493118889</v>
      </c>
      <c r="C1191">
        <v>28.06</v>
      </c>
    </row>
    <row r="1192" spans="1:3" x14ac:dyDescent="0.3">
      <c r="A1192" t="s">
        <v>849</v>
      </c>
      <c r="B1192">
        <v>0.86415926493118889</v>
      </c>
      <c r="C1192">
        <v>28.06</v>
      </c>
    </row>
    <row r="1193" spans="1:3" x14ac:dyDescent="0.3">
      <c r="A1193" t="s">
        <v>850</v>
      </c>
      <c r="B1193">
        <v>0.85415926493118732</v>
      </c>
      <c r="C1193">
        <v>28.07</v>
      </c>
    </row>
    <row r="1194" spans="1:3" x14ac:dyDescent="0.3">
      <c r="A1194" t="s">
        <v>851</v>
      </c>
      <c r="B1194">
        <v>0.85415926493118732</v>
      </c>
      <c r="C1194">
        <v>28.07</v>
      </c>
    </row>
    <row r="1195" spans="1:3" x14ac:dyDescent="0.3">
      <c r="A1195" t="s">
        <v>852</v>
      </c>
      <c r="B1195">
        <v>0.86415926493118889</v>
      </c>
      <c r="C1195">
        <v>28.06</v>
      </c>
    </row>
    <row r="1196" spans="1:3" x14ac:dyDescent="0.3">
      <c r="A1196" t="s">
        <v>853</v>
      </c>
      <c r="B1196">
        <v>0.85415926493118732</v>
      </c>
      <c r="C1196">
        <v>28.07</v>
      </c>
    </row>
    <row r="1197" spans="1:3" x14ac:dyDescent="0.3">
      <c r="A1197" t="s">
        <v>854</v>
      </c>
      <c r="B1197">
        <v>0.85415926493118732</v>
      </c>
      <c r="C1197">
        <v>28.07</v>
      </c>
    </row>
    <row r="1198" spans="1:3" x14ac:dyDescent="0.3">
      <c r="A1198" t="s">
        <v>855</v>
      </c>
      <c r="B1198">
        <v>0.84415926493118931</v>
      </c>
      <c r="C1198">
        <v>28.08</v>
      </c>
    </row>
    <row r="1199" spans="1:3" x14ac:dyDescent="0.3">
      <c r="A1199" t="s">
        <v>856</v>
      </c>
      <c r="B1199">
        <v>0.85415926493118732</v>
      </c>
      <c r="C1199">
        <v>28.07</v>
      </c>
    </row>
    <row r="1200" spans="1:3" x14ac:dyDescent="0.3">
      <c r="A1200" t="s">
        <v>857</v>
      </c>
      <c r="B1200">
        <v>0.85415926493118732</v>
      </c>
      <c r="C1200">
        <v>28.07</v>
      </c>
    </row>
    <row r="1201" spans="1:3" x14ac:dyDescent="0.3">
      <c r="A1201" t="s">
        <v>858</v>
      </c>
      <c r="B1201">
        <v>0.85415926493118732</v>
      </c>
      <c r="C1201">
        <v>28.07</v>
      </c>
    </row>
    <row r="1202" spans="1:3" x14ac:dyDescent="0.3">
      <c r="A1202" t="s">
        <v>859</v>
      </c>
      <c r="B1202">
        <v>0.84415926493118931</v>
      </c>
      <c r="C1202">
        <v>28.08</v>
      </c>
    </row>
    <row r="1203" spans="1:3" x14ac:dyDescent="0.3">
      <c r="A1203" t="s">
        <v>860</v>
      </c>
      <c r="B1203">
        <v>0.84415926493118931</v>
      </c>
      <c r="C1203">
        <v>28.08</v>
      </c>
    </row>
    <row r="1204" spans="1:3" x14ac:dyDescent="0.3">
      <c r="A1204" t="s">
        <v>861</v>
      </c>
      <c r="B1204">
        <v>0.84415926493118931</v>
      </c>
      <c r="C1204">
        <v>28.08</v>
      </c>
    </row>
    <row r="1205" spans="1:3" x14ac:dyDescent="0.3">
      <c r="A1205" t="s">
        <v>862</v>
      </c>
      <c r="B1205">
        <v>0.84415926493118931</v>
      </c>
      <c r="C1205">
        <v>28.08</v>
      </c>
    </row>
    <row r="1206" spans="1:3" x14ac:dyDescent="0.3">
      <c r="A1206" t="s">
        <v>863</v>
      </c>
      <c r="B1206">
        <v>0.83415926493118775</v>
      </c>
      <c r="C1206">
        <v>28.09</v>
      </c>
    </row>
    <row r="1207" spans="1:3" x14ac:dyDescent="0.3">
      <c r="A1207" t="s">
        <v>864</v>
      </c>
      <c r="B1207">
        <v>0.84415926493118931</v>
      </c>
      <c r="C1207">
        <v>28.08</v>
      </c>
    </row>
    <row r="1208" spans="1:3" x14ac:dyDescent="0.3">
      <c r="A1208" t="s">
        <v>865</v>
      </c>
      <c r="B1208">
        <v>0.84415926493118931</v>
      </c>
      <c r="C1208">
        <v>28.08</v>
      </c>
    </row>
    <row r="1209" spans="1:3" x14ac:dyDescent="0.3">
      <c r="A1209" t="s">
        <v>866</v>
      </c>
      <c r="B1209">
        <v>0.84415926493118931</v>
      </c>
      <c r="C1209">
        <v>28.08</v>
      </c>
    </row>
    <row r="1210" spans="1:3" x14ac:dyDescent="0.3">
      <c r="A1210" t="s">
        <v>867</v>
      </c>
      <c r="B1210">
        <v>0.84415926493118931</v>
      </c>
      <c r="C1210">
        <v>28.08</v>
      </c>
    </row>
    <row r="1211" spans="1:3" x14ac:dyDescent="0.3">
      <c r="A1211" t="s">
        <v>868</v>
      </c>
      <c r="B1211">
        <v>0.83415926493118775</v>
      </c>
      <c r="C1211">
        <v>28.09</v>
      </c>
    </row>
    <row r="1212" spans="1:3" x14ac:dyDescent="0.3">
      <c r="A1212" t="s">
        <v>869</v>
      </c>
      <c r="B1212">
        <v>0.83415926493118775</v>
      </c>
      <c r="C1212">
        <v>28.09</v>
      </c>
    </row>
    <row r="1213" spans="1:3" x14ac:dyDescent="0.3">
      <c r="A1213" t="s">
        <v>870</v>
      </c>
      <c r="B1213">
        <v>0.83415926493118775</v>
      </c>
      <c r="C1213">
        <v>28.09</v>
      </c>
    </row>
    <row r="1214" spans="1:3" x14ac:dyDescent="0.3">
      <c r="A1214" t="s">
        <v>871</v>
      </c>
      <c r="B1214">
        <v>0.83415926493118775</v>
      </c>
      <c r="C1214">
        <v>28.09</v>
      </c>
    </row>
    <row r="1215" spans="1:3" x14ac:dyDescent="0.3">
      <c r="A1215" t="s">
        <v>872</v>
      </c>
      <c r="B1215">
        <v>0.83415926493118775</v>
      </c>
      <c r="C1215">
        <v>28.09</v>
      </c>
    </row>
    <row r="1216" spans="1:3" x14ac:dyDescent="0.3">
      <c r="A1216" t="s">
        <v>873</v>
      </c>
      <c r="B1216">
        <v>0.82415926493118619</v>
      </c>
      <c r="C1216">
        <v>28.1</v>
      </c>
    </row>
    <row r="1217" spans="1:3" x14ac:dyDescent="0.3">
      <c r="A1217" t="s">
        <v>874</v>
      </c>
      <c r="B1217">
        <v>0.83415926493118775</v>
      </c>
      <c r="C1217">
        <v>28.09</v>
      </c>
    </row>
    <row r="1218" spans="1:3" x14ac:dyDescent="0.3">
      <c r="A1218" t="s">
        <v>875</v>
      </c>
      <c r="B1218">
        <v>0.82415926493118619</v>
      </c>
      <c r="C1218">
        <v>28.1</v>
      </c>
    </row>
    <row r="1219" spans="1:3" x14ac:dyDescent="0.3">
      <c r="A1219" t="s">
        <v>876</v>
      </c>
      <c r="B1219">
        <v>0.82415926493118619</v>
      </c>
      <c r="C1219">
        <v>28.1</v>
      </c>
    </row>
    <row r="1220" spans="1:3" x14ac:dyDescent="0.3">
      <c r="A1220" t="s">
        <v>877</v>
      </c>
      <c r="B1220">
        <v>0.82415926493118619</v>
      </c>
      <c r="C1220">
        <v>28.1</v>
      </c>
    </row>
    <row r="1221" spans="1:3" x14ac:dyDescent="0.3">
      <c r="A1221" t="s">
        <v>878</v>
      </c>
      <c r="B1221">
        <v>0.82415926493118619</v>
      </c>
      <c r="C1221">
        <v>28.1</v>
      </c>
    </row>
    <row r="1222" spans="1:3" x14ac:dyDescent="0.3">
      <c r="A1222" t="s">
        <v>879</v>
      </c>
      <c r="B1222">
        <v>0.82415926493118619</v>
      </c>
      <c r="C1222">
        <v>28.1</v>
      </c>
    </row>
    <row r="1223" spans="1:3" x14ac:dyDescent="0.3">
      <c r="A1223" t="s">
        <v>880</v>
      </c>
      <c r="B1223">
        <v>0.81415926493118818</v>
      </c>
      <c r="C1223">
        <v>28.11</v>
      </c>
    </row>
    <row r="1224" spans="1:3" x14ac:dyDescent="0.3">
      <c r="A1224" t="s">
        <v>881</v>
      </c>
      <c r="B1224">
        <v>0.81415926493118818</v>
      </c>
      <c r="C1224">
        <v>28.11</v>
      </c>
    </row>
    <row r="1225" spans="1:3" x14ac:dyDescent="0.3">
      <c r="A1225" t="s">
        <v>882</v>
      </c>
      <c r="B1225">
        <v>0.81415926493118818</v>
      </c>
      <c r="C1225">
        <v>28.11</v>
      </c>
    </row>
    <row r="1226" spans="1:3" x14ac:dyDescent="0.3">
      <c r="A1226" t="s">
        <v>883</v>
      </c>
      <c r="B1226">
        <v>0.80415926493118661</v>
      </c>
      <c r="C1226">
        <v>28.12</v>
      </c>
    </row>
    <row r="1227" spans="1:3" x14ac:dyDescent="0.3">
      <c r="A1227" t="s">
        <v>884</v>
      </c>
      <c r="B1227">
        <v>0.80415926493118661</v>
      </c>
      <c r="C1227">
        <v>28.12</v>
      </c>
    </row>
    <row r="1228" spans="1:3" x14ac:dyDescent="0.3">
      <c r="A1228" t="s">
        <v>885</v>
      </c>
      <c r="B1228">
        <v>0.80415926493118661</v>
      </c>
      <c r="C1228">
        <v>28.12</v>
      </c>
    </row>
    <row r="1229" spans="1:3" x14ac:dyDescent="0.3">
      <c r="A1229" t="s">
        <v>886</v>
      </c>
      <c r="B1229">
        <v>0.80415926493118661</v>
      </c>
      <c r="C1229">
        <v>28.12</v>
      </c>
    </row>
    <row r="1230" spans="1:3" x14ac:dyDescent="0.3">
      <c r="A1230" t="s">
        <v>887</v>
      </c>
      <c r="B1230">
        <v>0.80415926493118661</v>
      </c>
      <c r="C1230">
        <v>28.12</v>
      </c>
    </row>
    <row r="1231" spans="1:3" x14ac:dyDescent="0.3">
      <c r="A1231" t="s">
        <v>888</v>
      </c>
      <c r="B1231">
        <v>0.80415926493118661</v>
      </c>
      <c r="C1231">
        <v>28.12</v>
      </c>
    </row>
    <row r="1232" spans="1:3" x14ac:dyDescent="0.3">
      <c r="A1232" t="s">
        <v>889</v>
      </c>
      <c r="B1232">
        <v>0.80415926493118661</v>
      </c>
      <c r="C1232">
        <v>28.12</v>
      </c>
    </row>
    <row r="1233" spans="1:3" x14ac:dyDescent="0.3">
      <c r="A1233" t="s">
        <v>890</v>
      </c>
      <c r="B1233">
        <v>0.80415926493118661</v>
      </c>
      <c r="C1233">
        <v>28.12</v>
      </c>
    </row>
    <row r="1234" spans="1:3" x14ac:dyDescent="0.3">
      <c r="A1234" t="s">
        <v>891</v>
      </c>
      <c r="B1234">
        <v>0.80415926493118661</v>
      </c>
      <c r="C1234">
        <v>28.12</v>
      </c>
    </row>
    <row r="1235" spans="1:3" x14ac:dyDescent="0.3">
      <c r="A1235" t="s">
        <v>892</v>
      </c>
      <c r="B1235">
        <v>0.7941592649311886</v>
      </c>
      <c r="C1235">
        <v>28.13</v>
      </c>
    </row>
    <row r="1236" spans="1:3" x14ac:dyDescent="0.3">
      <c r="A1236" t="s">
        <v>893</v>
      </c>
      <c r="B1236">
        <v>0.78415926493118704</v>
      </c>
      <c r="C1236">
        <v>28.14</v>
      </c>
    </row>
    <row r="1237" spans="1:3" x14ac:dyDescent="0.3">
      <c r="A1237" t="s">
        <v>894</v>
      </c>
      <c r="B1237">
        <v>0.7941592649311886</v>
      </c>
      <c r="C1237">
        <v>28.13</v>
      </c>
    </row>
    <row r="1238" spans="1:3" x14ac:dyDescent="0.3">
      <c r="A1238" t="s">
        <v>895</v>
      </c>
      <c r="B1238">
        <v>0.7941592649311886</v>
      </c>
      <c r="C1238">
        <v>28.13</v>
      </c>
    </row>
    <row r="1239" spans="1:3" x14ac:dyDescent="0.3">
      <c r="A1239" t="s">
        <v>896</v>
      </c>
      <c r="B1239">
        <v>0.7941592649311886</v>
      </c>
      <c r="C1239">
        <v>28.13</v>
      </c>
    </row>
    <row r="1240" spans="1:3" x14ac:dyDescent="0.3">
      <c r="A1240" t="s">
        <v>897</v>
      </c>
      <c r="B1240">
        <v>0.78415926493118704</v>
      </c>
      <c r="C1240">
        <v>28.14</v>
      </c>
    </row>
    <row r="1241" spans="1:3" x14ac:dyDescent="0.3">
      <c r="A1241" t="s">
        <v>898</v>
      </c>
      <c r="B1241">
        <v>0.78415926493118704</v>
      </c>
      <c r="C1241">
        <v>28.14</v>
      </c>
    </row>
    <row r="1242" spans="1:3" x14ac:dyDescent="0.3">
      <c r="A1242" t="s">
        <v>899</v>
      </c>
      <c r="B1242">
        <v>0.78415926493118704</v>
      </c>
      <c r="C1242">
        <v>28.14</v>
      </c>
    </row>
    <row r="1243" spans="1:3" x14ac:dyDescent="0.3">
      <c r="A1243" t="s">
        <v>900</v>
      </c>
      <c r="B1243">
        <v>0.78415926493118704</v>
      </c>
      <c r="C1243">
        <v>28.14</v>
      </c>
    </row>
    <row r="1244" spans="1:3" x14ac:dyDescent="0.3">
      <c r="A1244" t="s">
        <v>901</v>
      </c>
      <c r="B1244">
        <v>0.77415926493118903</v>
      </c>
      <c r="C1244">
        <v>28.15</v>
      </c>
    </row>
    <row r="1245" spans="1:3" x14ac:dyDescent="0.3">
      <c r="A1245" t="s">
        <v>902</v>
      </c>
      <c r="B1245">
        <v>0.77415926493118903</v>
      </c>
      <c r="C1245">
        <v>28.15</v>
      </c>
    </row>
    <row r="1246" spans="1:3" x14ac:dyDescent="0.3">
      <c r="A1246" t="s">
        <v>903</v>
      </c>
      <c r="B1246">
        <v>0.77415926493118903</v>
      </c>
      <c r="C1246">
        <v>28.15</v>
      </c>
    </row>
    <row r="1247" spans="1:3" x14ac:dyDescent="0.3">
      <c r="A1247" t="s">
        <v>904</v>
      </c>
      <c r="B1247">
        <v>0.77415926493118903</v>
      </c>
      <c r="C1247">
        <v>28.15</v>
      </c>
    </row>
    <row r="1248" spans="1:3" x14ac:dyDescent="0.3">
      <c r="A1248" t="s">
        <v>905</v>
      </c>
      <c r="B1248">
        <v>0.77415926493118903</v>
      </c>
      <c r="C1248">
        <v>28.15</v>
      </c>
    </row>
    <row r="1249" spans="1:3" x14ac:dyDescent="0.3">
      <c r="A1249" t="s">
        <v>906</v>
      </c>
      <c r="B1249">
        <v>0.77415926493118903</v>
      </c>
      <c r="C1249">
        <v>28.15</v>
      </c>
    </row>
    <row r="1250" spans="1:3" x14ac:dyDescent="0.3">
      <c r="A1250" t="s">
        <v>907</v>
      </c>
      <c r="B1250">
        <v>0.76415926493118747</v>
      </c>
      <c r="C1250">
        <v>28.16</v>
      </c>
    </row>
    <row r="1251" spans="1:3" x14ac:dyDescent="0.3">
      <c r="A1251" t="s">
        <v>908</v>
      </c>
      <c r="B1251">
        <v>0.76415926493118747</v>
      </c>
      <c r="C1251">
        <v>28.16</v>
      </c>
    </row>
    <row r="1252" spans="1:3" x14ac:dyDescent="0.3">
      <c r="A1252" t="s">
        <v>909</v>
      </c>
      <c r="B1252">
        <v>0.76415926493118747</v>
      </c>
      <c r="C1252">
        <v>28.16</v>
      </c>
    </row>
    <row r="1253" spans="1:3" x14ac:dyDescent="0.3">
      <c r="A1253" t="s">
        <v>910</v>
      </c>
      <c r="B1253">
        <v>0.76415926493118747</v>
      </c>
      <c r="C1253">
        <v>28.16</v>
      </c>
    </row>
    <row r="1254" spans="1:3" x14ac:dyDescent="0.3">
      <c r="A1254" t="s">
        <v>911</v>
      </c>
      <c r="B1254">
        <v>0.76415926493118747</v>
      </c>
      <c r="C1254">
        <v>28.16</v>
      </c>
    </row>
    <row r="1255" spans="1:3" x14ac:dyDescent="0.3">
      <c r="A1255" t="s">
        <v>912</v>
      </c>
      <c r="B1255">
        <v>0.7541592649311859</v>
      </c>
      <c r="C1255">
        <v>28.17</v>
      </c>
    </row>
    <row r="1256" spans="1:3" x14ac:dyDescent="0.3">
      <c r="A1256" t="s">
        <v>913</v>
      </c>
      <c r="B1256">
        <v>0.7541592649311859</v>
      </c>
      <c r="C1256">
        <v>28.17</v>
      </c>
    </row>
    <row r="1257" spans="1:3" x14ac:dyDescent="0.3">
      <c r="A1257" t="s">
        <v>914</v>
      </c>
      <c r="B1257">
        <v>0.7541592649311859</v>
      </c>
      <c r="C1257">
        <v>28.17</v>
      </c>
    </row>
    <row r="1258" spans="1:3" x14ac:dyDescent="0.3">
      <c r="A1258" t="s">
        <v>915</v>
      </c>
      <c r="B1258">
        <v>0.7541592649311859</v>
      </c>
      <c r="C1258">
        <v>28.17</v>
      </c>
    </row>
    <row r="1259" spans="1:3" x14ac:dyDescent="0.3">
      <c r="A1259" t="s">
        <v>916</v>
      </c>
      <c r="B1259">
        <v>0.7541592649311859</v>
      </c>
      <c r="C1259">
        <v>28.17</v>
      </c>
    </row>
    <row r="1260" spans="1:3" x14ac:dyDescent="0.3">
      <c r="A1260" t="s">
        <v>917</v>
      </c>
      <c r="B1260">
        <v>0.7541592649311859</v>
      </c>
      <c r="C1260">
        <v>28.17</v>
      </c>
    </row>
    <row r="1261" spans="1:3" x14ac:dyDescent="0.3">
      <c r="A1261" t="s">
        <v>918</v>
      </c>
      <c r="B1261">
        <v>0.7541592649311859</v>
      </c>
      <c r="C1261">
        <v>28.17</v>
      </c>
    </row>
    <row r="1262" spans="1:3" x14ac:dyDescent="0.3">
      <c r="A1262" t="s">
        <v>919</v>
      </c>
      <c r="B1262">
        <v>0.76415926493118747</v>
      </c>
      <c r="C1262">
        <v>28.16</v>
      </c>
    </row>
    <row r="1263" spans="1:3" x14ac:dyDescent="0.3">
      <c r="A1263" t="s">
        <v>920</v>
      </c>
      <c r="B1263">
        <v>0.76415926493118747</v>
      </c>
      <c r="C1263">
        <v>28.16</v>
      </c>
    </row>
    <row r="1264" spans="1:3" x14ac:dyDescent="0.3">
      <c r="A1264" t="s">
        <v>921</v>
      </c>
      <c r="B1264">
        <v>0.77415926493118903</v>
      </c>
      <c r="C1264">
        <v>28.15</v>
      </c>
    </row>
    <row r="1265" spans="1:3" x14ac:dyDescent="0.3">
      <c r="A1265" t="s">
        <v>922</v>
      </c>
      <c r="B1265">
        <v>0.77415926493118903</v>
      </c>
      <c r="C1265">
        <v>28.15</v>
      </c>
    </row>
    <row r="1266" spans="1:3" x14ac:dyDescent="0.3">
      <c r="A1266" t="s">
        <v>923</v>
      </c>
      <c r="B1266">
        <v>0.7941592649311886</v>
      </c>
      <c r="C1266">
        <v>28.13</v>
      </c>
    </row>
    <row r="1267" spans="1:3" x14ac:dyDescent="0.3">
      <c r="A1267" t="s">
        <v>924</v>
      </c>
      <c r="B1267">
        <v>0.81415926493118818</v>
      </c>
      <c r="C1267">
        <v>28.11</v>
      </c>
    </row>
    <row r="1268" spans="1:3" x14ac:dyDescent="0.3">
      <c r="A1268" t="s">
        <v>925</v>
      </c>
      <c r="B1268">
        <v>0.82415926493118619</v>
      </c>
      <c r="C1268">
        <v>28.1</v>
      </c>
    </row>
    <row r="1269" spans="1:3" x14ac:dyDescent="0.3">
      <c r="A1269" t="s">
        <v>926</v>
      </c>
      <c r="B1269">
        <v>0.83415926493118775</v>
      </c>
      <c r="C1269">
        <v>28.09</v>
      </c>
    </row>
    <row r="1270" spans="1:3" x14ac:dyDescent="0.3">
      <c r="A1270" t="s">
        <v>927</v>
      </c>
      <c r="B1270">
        <v>0.84415926493118931</v>
      </c>
      <c r="C1270">
        <v>28.08</v>
      </c>
    </row>
    <row r="1271" spans="1:3" x14ac:dyDescent="0.3">
      <c r="A1271" t="s">
        <v>928</v>
      </c>
      <c r="B1271">
        <v>0.84415926493118931</v>
      </c>
      <c r="C1271">
        <v>28.08</v>
      </c>
    </row>
    <row r="1272" spans="1:3" x14ac:dyDescent="0.3">
      <c r="A1272" t="s">
        <v>929</v>
      </c>
      <c r="B1272">
        <v>0.84415926493118931</v>
      </c>
      <c r="C1272">
        <v>28.08</v>
      </c>
    </row>
    <row r="1273" spans="1:3" x14ac:dyDescent="0.3">
      <c r="A1273" t="s">
        <v>930</v>
      </c>
      <c r="B1273">
        <v>0.84415926493118931</v>
      </c>
      <c r="C1273">
        <v>28.08</v>
      </c>
    </row>
    <row r="1274" spans="1:3" x14ac:dyDescent="0.3">
      <c r="A1274" t="s">
        <v>931</v>
      </c>
      <c r="B1274">
        <v>0.83415926493118775</v>
      </c>
      <c r="C1274">
        <v>28.09</v>
      </c>
    </row>
    <row r="1275" spans="1:3" x14ac:dyDescent="0.3">
      <c r="A1275" t="s">
        <v>932</v>
      </c>
      <c r="B1275">
        <v>0.83415926493118775</v>
      </c>
      <c r="C1275">
        <v>28.09</v>
      </c>
    </row>
    <row r="1276" spans="1:3" x14ac:dyDescent="0.3">
      <c r="A1276" t="s">
        <v>933</v>
      </c>
      <c r="B1276">
        <v>0.82415926493118619</v>
      </c>
      <c r="C1276">
        <v>28.1</v>
      </c>
    </row>
    <row r="1277" spans="1:3" x14ac:dyDescent="0.3">
      <c r="A1277" t="s">
        <v>934</v>
      </c>
      <c r="B1277">
        <v>0.82415926493118619</v>
      </c>
      <c r="C1277">
        <v>28.1</v>
      </c>
    </row>
    <row r="1278" spans="1:3" x14ac:dyDescent="0.3">
      <c r="A1278" t="s">
        <v>935</v>
      </c>
      <c r="B1278">
        <v>0.81415926493118818</v>
      </c>
      <c r="C1278">
        <v>28.11</v>
      </c>
    </row>
    <row r="1279" spans="1:3" x14ac:dyDescent="0.3">
      <c r="A1279" t="s">
        <v>936</v>
      </c>
      <c r="B1279">
        <v>0.81415926493118818</v>
      </c>
      <c r="C1279">
        <v>28.11</v>
      </c>
    </row>
    <row r="1280" spans="1:3" x14ac:dyDescent="0.3">
      <c r="A1280" t="s">
        <v>937</v>
      </c>
      <c r="B1280">
        <v>0.81415926493118818</v>
      </c>
      <c r="C1280">
        <v>28.11</v>
      </c>
    </row>
    <row r="1281" spans="1:3" x14ac:dyDescent="0.3">
      <c r="A1281" t="s">
        <v>938</v>
      </c>
      <c r="B1281">
        <v>0.80415926493118661</v>
      </c>
      <c r="C1281">
        <v>28.12</v>
      </c>
    </row>
    <row r="1282" spans="1:3" x14ac:dyDescent="0.3">
      <c r="A1282" t="s">
        <v>939</v>
      </c>
      <c r="B1282">
        <v>0.7941592649311886</v>
      </c>
      <c r="C1282">
        <v>28.13</v>
      </c>
    </row>
    <row r="1283" spans="1:3" x14ac:dyDescent="0.3">
      <c r="A1283" t="s">
        <v>940</v>
      </c>
      <c r="B1283">
        <v>0.7941592649311886</v>
      </c>
      <c r="C1283">
        <v>28.13</v>
      </c>
    </row>
    <row r="1284" spans="1:3" x14ac:dyDescent="0.3">
      <c r="A1284" t="s">
        <v>941</v>
      </c>
      <c r="B1284">
        <v>0.78415926493118704</v>
      </c>
      <c r="C1284">
        <v>28.14</v>
      </c>
    </row>
    <row r="1285" spans="1:3" x14ac:dyDescent="0.3">
      <c r="A1285" t="s">
        <v>942</v>
      </c>
      <c r="B1285">
        <v>0.78415926493118704</v>
      </c>
      <c r="C1285">
        <v>28.14</v>
      </c>
    </row>
    <row r="1286" spans="1:3" x14ac:dyDescent="0.3">
      <c r="A1286" t="s">
        <v>943</v>
      </c>
      <c r="B1286">
        <v>0.78415926493118704</v>
      </c>
      <c r="C1286">
        <v>28.14</v>
      </c>
    </row>
    <row r="1287" spans="1:3" x14ac:dyDescent="0.3">
      <c r="A1287" t="s">
        <v>944</v>
      </c>
      <c r="B1287">
        <v>0.77415926493118903</v>
      </c>
      <c r="C1287">
        <v>28.15</v>
      </c>
    </row>
    <row r="1288" spans="1:3" x14ac:dyDescent="0.3">
      <c r="A1288" t="s">
        <v>945</v>
      </c>
      <c r="B1288">
        <v>0.77415926493118903</v>
      </c>
      <c r="C1288">
        <v>28.15</v>
      </c>
    </row>
    <row r="1289" spans="1:3" x14ac:dyDescent="0.3">
      <c r="A1289" t="s">
        <v>946</v>
      </c>
      <c r="B1289">
        <v>0.77415926493118903</v>
      </c>
      <c r="C1289">
        <v>28.15</v>
      </c>
    </row>
    <row r="1290" spans="1:3" x14ac:dyDescent="0.3">
      <c r="A1290" t="s">
        <v>947</v>
      </c>
      <c r="B1290">
        <v>0.76415926493118747</v>
      </c>
      <c r="C1290">
        <v>28.16</v>
      </c>
    </row>
    <row r="1291" spans="1:3" x14ac:dyDescent="0.3">
      <c r="A1291" t="s">
        <v>948</v>
      </c>
      <c r="B1291">
        <v>0.76415926493118747</v>
      </c>
      <c r="C1291">
        <v>28.16</v>
      </c>
    </row>
    <row r="1292" spans="1:3" x14ac:dyDescent="0.3">
      <c r="A1292" t="s">
        <v>949</v>
      </c>
      <c r="B1292">
        <v>0.7541592649311859</v>
      </c>
      <c r="C1292">
        <v>28.17</v>
      </c>
    </row>
    <row r="1293" spans="1:3" x14ac:dyDescent="0.3">
      <c r="A1293" t="s">
        <v>950</v>
      </c>
      <c r="B1293">
        <v>0.7541592649311859</v>
      </c>
      <c r="C1293">
        <v>28.17</v>
      </c>
    </row>
    <row r="1294" spans="1:3" x14ac:dyDescent="0.3">
      <c r="A1294" t="s">
        <v>951</v>
      </c>
      <c r="B1294">
        <v>0.7541592649311859</v>
      </c>
      <c r="C1294">
        <v>28.17</v>
      </c>
    </row>
    <row r="1295" spans="1:3" x14ac:dyDescent="0.3">
      <c r="A1295" t="s">
        <v>952</v>
      </c>
      <c r="B1295">
        <v>0.74415926493118789</v>
      </c>
      <c r="C1295">
        <v>28.18</v>
      </c>
    </row>
    <row r="1296" spans="1:3" x14ac:dyDescent="0.3">
      <c r="A1296" t="s">
        <v>953</v>
      </c>
      <c r="B1296">
        <v>0.74415926493118789</v>
      </c>
      <c r="C1296">
        <v>28.18</v>
      </c>
    </row>
    <row r="1297" spans="1:3" x14ac:dyDescent="0.3">
      <c r="A1297" t="s">
        <v>954</v>
      </c>
      <c r="B1297">
        <v>0.73415926493118633</v>
      </c>
      <c r="C1297">
        <v>28.19</v>
      </c>
    </row>
    <row r="1298" spans="1:3" x14ac:dyDescent="0.3">
      <c r="A1298" t="s">
        <v>955</v>
      </c>
      <c r="B1298">
        <v>0.74415926493118789</v>
      </c>
      <c r="C1298">
        <v>28.18</v>
      </c>
    </row>
    <row r="1299" spans="1:3" x14ac:dyDescent="0.3">
      <c r="A1299" t="s">
        <v>956</v>
      </c>
      <c r="B1299">
        <v>0.73415926493118633</v>
      </c>
      <c r="C1299">
        <v>28.19</v>
      </c>
    </row>
    <row r="1300" spans="1:3" x14ac:dyDescent="0.3">
      <c r="A1300" t="s">
        <v>957</v>
      </c>
      <c r="B1300">
        <v>0.73415926493118633</v>
      </c>
      <c r="C1300">
        <v>28.19</v>
      </c>
    </row>
    <row r="1301" spans="1:3" x14ac:dyDescent="0.3">
      <c r="A1301" t="s">
        <v>958</v>
      </c>
      <c r="B1301">
        <v>0.73415926493118633</v>
      </c>
      <c r="C1301">
        <v>28.19</v>
      </c>
    </row>
    <row r="1302" spans="1:3" x14ac:dyDescent="0.3">
      <c r="A1302" t="s">
        <v>959</v>
      </c>
      <c r="B1302">
        <v>0.72415926493118832</v>
      </c>
      <c r="C1302">
        <v>28.2</v>
      </c>
    </row>
    <row r="1303" spans="1:3" x14ac:dyDescent="0.3">
      <c r="A1303" t="s">
        <v>960</v>
      </c>
      <c r="B1303">
        <v>0.72415926493118832</v>
      </c>
      <c r="C1303">
        <v>28.2</v>
      </c>
    </row>
    <row r="1304" spans="1:3" x14ac:dyDescent="0.3">
      <c r="A1304" t="s">
        <v>961</v>
      </c>
      <c r="B1304">
        <v>0.71415926493118675</v>
      </c>
      <c r="C1304">
        <v>28.21</v>
      </c>
    </row>
    <row r="1305" spans="1:3" x14ac:dyDescent="0.3">
      <c r="A1305" t="s">
        <v>962</v>
      </c>
      <c r="B1305">
        <v>0.71415926493118675</v>
      </c>
      <c r="C1305">
        <v>28.21</v>
      </c>
    </row>
    <row r="1306" spans="1:3" x14ac:dyDescent="0.3">
      <c r="A1306" t="s">
        <v>963</v>
      </c>
      <c r="B1306">
        <v>0.70415926493118874</v>
      </c>
      <c r="C1306">
        <v>28.22</v>
      </c>
    </row>
    <row r="1307" spans="1:3" x14ac:dyDescent="0.3">
      <c r="A1307" t="s">
        <v>964</v>
      </c>
      <c r="B1307">
        <v>0.70415926493118874</v>
      </c>
      <c r="C1307">
        <v>28.22</v>
      </c>
    </row>
    <row r="1308" spans="1:3" x14ac:dyDescent="0.3">
      <c r="A1308" t="s">
        <v>965</v>
      </c>
      <c r="B1308">
        <v>0.70415926493118874</v>
      </c>
      <c r="C1308">
        <v>28.22</v>
      </c>
    </row>
    <row r="1309" spans="1:3" x14ac:dyDescent="0.3">
      <c r="A1309" t="s">
        <v>966</v>
      </c>
      <c r="B1309">
        <v>0.69415926493118718</v>
      </c>
      <c r="C1309">
        <v>28.23</v>
      </c>
    </row>
    <row r="1310" spans="1:3" x14ac:dyDescent="0.3">
      <c r="A1310" t="s">
        <v>967</v>
      </c>
      <c r="B1310">
        <v>0.69415926493118718</v>
      </c>
      <c r="C1310">
        <v>28.23</v>
      </c>
    </row>
    <row r="1311" spans="1:3" x14ac:dyDescent="0.3">
      <c r="A1311" t="s">
        <v>968</v>
      </c>
      <c r="B1311">
        <v>0.69415926493118718</v>
      </c>
      <c r="C1311">
        <v>28.23</v>
      </c>
    </row>
    <row r="1312" spans="1:3" x14ac:dyDescent="0.3">
      <c r="A1312" t="s">
        <v>969</v>
      </c>
      <c r="B1312">
        <v>0.69415926493118718</v>
      </c>
      <c r="C1312">
        <v>28.23</v>
      </c>
    </row>
    <row r="1313" spans="1:3" x14ac:dyDescent="0.3">
      <c r="A1313" t="s">
        <v>970</v>
      </c>
      <c r="B1313">
        <v>0.68415926493118917</v>
      </c>
      <c r="C1313">
        <v>28.24</v>
      </c>
    </row>
    <row r="1314" spans="1:3" x14ac:dyDescent="0.3">
      <c r="A1314" t="s">
        <v>971</v>
      </c>
      <c r="B1314">
        <v>0.68415926493118917</v>
      </c>
      <c r="C1314">
        <v>28.24</v>
      </c>
    </row>
    <row r="1315" spans="1:3" x14ac:dyDescent="0.3">
      <c r="A1315" t="s">
        <v>972</v>
      </c>
      <c r="B1315">
        <v>0.68415926493118917</v>
      </c>
      <c r="C1315">
        <v>28.24</v>
      </c>
    </row>
    <row r="1316" spans="1:3" x14ac:dyDescent="0.3">
      <c r="A1316" t="s">
        <v>973</v>
      </c>
      <c r="B1316">
        <v>0.68415926493118917</v>
      </c>
      <c r="C1316">
        <v>28.24</v>
      </c>
    </row>
    <row r="1317" spans="1:3" x14ac:dyDescent="0.3">
      <c r="A1317" t="s">
        <v>974</v>
      </c>
      <c r="B1317">
        <v>0.68415926493118917</v>
      </c>
      <c r="C1317">
        <v>28.24</v>
      </c>
    </row>
    <row r="1318" spans="1:3" x14ac:dyDescent="0.3">
      <c r="A1318" t="s">
        <v>975</v>
      </c>
      <c r="B1318">
        <v>0.67415926493118761</v>
      </c>
      <c r="C1318">
        <v>28.25</v>
      </c>
    </row>
    <row r="1319" spans="1:3" x14ac:dyDescent="0.3">
      <c r="A1319" t="s">
        <v>976</v>
      </c>
      <c r="B1319">
        <v>0.67415926493118761</v>
      </c>
      <c r="C1319">
        <v>28.25</v>
      </c>
    </row>
    <row r="1320" spans="1:3" x14ac:dyDescent="0.3">
      <c r="A1320" t="s">
        <v>977</v>
      </c>
      <c r="B1320">
        <v>0.66415926493118604</v>
      </c>
      <c r="C1320">
        <v>28.26</v>
      </c>
    </row>
    <row r="1321" spans="1:3" x14ac:dyDescent="0.3">
      <c r="A1321" t="s">
        <v>978</v>
      </c>
      <c r="B1321">
        <v>0.66415926493118604</v>
      </c>
      <c r="C1321">
        <v>28.26</v>
      </c>
    </row>
    <row r="1322" spans="1:3" x14ac:dyDescent="0.3">
      <c r="A1322" t="s">
        <v>979</v>
      </c>
      <c r="B1322">
        <v>0.66415926493118604</v>
      </c>
      <c r="C1322">
        <v>28.26</v>
      </c>
    </row>
    <row r="1323" spans="1:3" x14ac:dyDescent="0.3">
      <c r="A1323" t="s">
        <v>980</v>
      </c>
      <c r="B1323">
        <v>0.66415926493118604</v>
      </c>
      <c r="C1323">
        <v>28.26</v>
      </c>
    </row>
    <row r="1324" spans="1:3" x14ac:dyDescent="0.3">
      <c r="A1324" t="s">
        <v>981</v>
      </c>
      <c r="B1324">
        <v>0.66415926493118604</v>
      </c>
      <c r="C1324">
        <v>28.26</v>
      </c>
    </row>
    <row r="1325" spans="1:3" x14ac:dyDescent="0.3">
      <c r="A1325" t="s">
        <v>982</v>
      </c>
      <c r="B1325">
        <v>0.66415926493118604</v>
      </c>
      <c r="C1325">
        <v>28.26</v>
      </c>
    </row>
    <row r="1326" spans="1:3" x14ac:dyDescent="0.3">
      <c r="A1326" t="s">
        <v>983</v>
      </c>
      <c r="B1326">
        <v>0.65415926493118803</v>
      </c>
      <c r="C1326">
        <v>28.27</v>
      </c>
    </row>
    <row r="1327" spans="1:3" x14ac:dyDescent="0.3">
      <c r="A1327" t="s">
        <v>984</v>
      </c>
      <c r="B1327">
        <v>0.64415926493118647</v>
      </c>
      <c r="C1327">
        <v>28.28</v>
      </c>
    </row>
    <row r="1328" spans="1:3" x14ac:dyDescent="0.3">
      <c r="A1328" t="s">
        <v>985</v>
      </c>
      <c r="B1328">
        <v>0.65415926493118803</v>
      </c>
      <c r="C1328">
        <v>28.27</v>
      </c>
    </row>
    <row r="1329" spans="1:3" x14ac:dyDescent="0.3">
      <c r="A1329" t="s">
        <v>986</v>
      </c>
      <c r="B1329">
        <v>0.64415926493118647</v>
      </c>
      <c r="C1329">
        <v>28.28</v>
      </c>
    </row>
    <row r="1330" spans="1:3" x14ac:dyDescent="0.3">
      <c r="A1330" t="s">
        <v>987</v>
      </c>
      <c r="B1330">
        <v>0.64415926493118647</v>
      </c>
      <c r="C1330">
        <v>28.28</v>
      </c>
    </row>
    <row r="1331" spans="1:3" x14ac:dyDescent="0.3">
      <c r="A1331" t="s">
        <v>988</v>
      </c>
      <c r="B1331">
        <v>0.64415926493118647</v>
      </c>
      <c r="C1331">
        <v>28.28</v>
      </c>
    </row>
    <row r="1332" spans="1:3" x14ac:dyDescent="0.3">
      <c r="A1332" t="s">
        <v>989</v>
      </c>
      <c r="B1332">
        <v>0.63415926493118846</v>
      </c>
      <c r="C1332">
        <v>28.29</v>
      </c>
    </row>
    <row r="1333" spans="1:3" x14ac:dyDescent="0.3">
      <c r="A1333" t="s">
        <v>990</v>
      </c>
      <c r="B1333">
        <v>0.63415926493118846</v>
      </c>
      <c r="C1333">
        <v>28.29</v>
      </c>
    </row>
    <row r="1334" spans="1:3" x14ac:dyDescent="0.3">
      <c r="A1334" t="s">
        <v>991</v>
      </c>
      <c r="B1334">
        <v>0.63415926493118846</v>
      </c>
      <c r="C1334">
        <v>28.29</v>
      </c>
    </row>
    <row r="1335" spans="1:3" x14ac:dyDescent="0.3">
      <c r="A1335" t="s">
        <v>992</v>
      </c>
      <c r="B1335">
        <v>0.63415926493118846</v>
      </c>
      <c r="C1335">
        <v>28.29</v>
      </c>
    </row>
    <row r="1336" spans="1:3" x14ac:dyDescent="0.3">
      <c r="A1336" t="s">
        <v>993</v>
      </c>
      <c r="B1336">
        <v>0.63415926493118846</v>
      </c>
      <c r="C1336">
        <v>28.29</v>
      </c>
    </row>
    <row r="1337" spans="1:3" x14ac:dyDescent="0.3">
      <c r="A1337" t="s">
        <v>994</v>
      </c>
      <c r="B1337">
        <v>0.6241592649311869</v>
      </c>
      <c r="C1337">
        <v>28.3</v>
      </c>
    </row>
    <row r="1338" spans="1:3" x14ac:dyDescent="0.3">
      <c r="A1338" t="s">
        <v>995</v>
      </c>
      <c r="B1338">
        <v>0.6241592649311869</v>
      </c>
      <c r="C1338">
        <v>28.3</v>
      </c>
    </row>
    <row r="1339" spans="1:3" x14ac:dyDescent="0.3">
      <c r="A1339" t="s">
        <v>996</v>
      </c>
      <c r="B1339">
        <v>0.6241592649311869</v>
      </c>
      <c r="C1339">
        <v>28.3</v>
      </c>
    </row>
    <row r="1340" spans="1:3" x14ac:dyDescent="0.3">
      <c r="A1340" t="s">
        <v>997</v>
      </c>
      <c r="B1340">
        <v>0.6241592649311869</v>
      </c>
      <c r="C1340">
        <v>28.3</v>
      </c>
    </row>
    <row r="1341" spans="1:3" x14ac:dyDescent="0.3">
      <c r="A1341" t="s">
        <v>998</v>
      </c>
      <c r="B1341">
        <v>0.61415926493118889</v>
      </c>
      <c r="C1341">
        <v>28.31</v>
      </c>
    </row>
    <row r="1342" spans="1:3" x14ac:dyDescent="0.3">
      <c r="A1342" t="s">
        <v>999</v>
      </c>
      <c r="B1342">
        <v>0.61415926493118889</v>
      </c>
      <c r="C1342">
        <v>28.31</v>
      </c>
    </row>
    <row r="1343" spans="1:3" x14ac:dyDescent="0.3">
      <c r="A1343" t="s">
        <v>1000</v>
      </c>
      <c r="B1343">
        <v>0.61415926493118889</v>
      </c>
      <c r="C1343">
        <v>28.31</v>
      </c>
    </row>
    <row r="1344" spans="1:3" x14ac:dyDescent="0.3">
      <c r="A1344" t="s">
        <v>1001</v>
      </c>
      <c r="B1344">
        <v>0.61415926493118889</v>
      </c>
      <c r="C1344">
        <v>28.31</v>
      </c>
    </row>
    <row r="1345" spans="1:3" x14ac:dyDescent="0.3">
      <c r="A1345" t="s">
        <v>1002</v>
      </c>
      <c r="B1345">
        <v>0.60415926493118732</v>
      </c>
      <c r="C1345">
        <v>28.32</v>
      </c>
    </row>
    <row r="1346" spans="1:3" x14ac:dyDescent="0.3">
      <c r="A1346" t="s">
        <v>1003</v>
      </c>
      <c r="B1346">
        <v>0.60415926493118732</v>
      </c>
      <c r="C1346">
        <v>28.32</v>
      </c>
    </row>
    <row r="1347" spans="1:3" x14ac:dyDescent="0.3">
      <c r="A1347" t="s">
        <v>1004</v>
      </c>
      <c r="B1347">
        <v>0.60415926493118732</v>
      </c>
      <c r="C1347">
        <v>28.32</v>
      </c>
    </row>
    <row r="1348" spans="1:3" x14ac:dyDescent="0.3">
      <c r="A1348" t="s">
        <v>1005</v>
      </c>
      <c r="B1348">
        <v>0.60415926493118732</v>
      </c>
      <c r="C1348">
        <v>28.32</v>
      </c>
    </row>
    <row r="1349" spans="1:3" x14ac:dyDescent="0.3">
      <c r="A1349" t="s">
        <v>1006</v>
      </c>
      <c r="B1349">
        <v>0.59415926493118931</v>
      </c>
      <c r="C1349">
        <v>28.33</v>
      </c>
    </row>
    <row r="1350" spans="1:3" x14ac:dyDescent="0.3">
      <c r="A1350" t="s">
        <v>1007</v>
      </c>
      <c r="B1350">
        <v>0.59415926493118931</v>
      </c>
      <c r="C1350">
        <v>28.33</v>
      </c>
    </row>
    <row r="1351" spans="1:3" x14ac:dyDescent="0.3">
      <c r="A1351" t="s">
        <v>1008</v>
      </c>
      <c r="B1351">
        <v>0.59415926493118931</v>
      </c>
      <c r="C1351">
        <v>28.33</v>
      </c>
    </row>
    <row r="1352" spans="1:3" x14ac:dyDescent="0.3">
      <c r="A1352" t="s">
        <v>1009</v>
      </c>
      <c r="B1352">
        <v>0.59415926493118931</v>
      </c>
      <c r="C1352">
        <v>28.33</v>
      </c>
    </row>
    <row r="1353" spans="1:3" x14ac:dyDescent="0.3">
      <c r="A1353" t="s">
        <v>1010</v>
      </c>
      <c r="B1353">
        <v>0.58415926493118775</v>
      </c>
      <c r="C1353">
        <v>28.34</v>
      </c>
    </row>
    <row r="1354" spans="1:3" x14ac:dyDescent="0.3">
      <c r="A1354" t="s">
        <v>1011</v>
      </c>
      <c r="B1354">
        <v>0.59415926493118931</v>
      </c>
      <c r="C1354">
        <v>28.33</v>
      </c>
    </row>
    <row r="1355" spans="1:3" x14ac:dyDescent="0.3">
      <c r="A1355" t="s">
        <v>1012</v>
      </c>
      <c r="B1355">
        <v>0.58415926493118775</v>
      </c>
      <c r="C1355">
        <v>28.34</v>
      </c>
    </row>
    <row r="1356" spans="1:3" x14ac:dyDescent="0.3">
      <c r="A1356" t="s">
        <v>1013</v>
      </c>
      <c r="B1356">
        <v>0.58415926493118775</v>
      </c>
      <c r="C1356">
        <v>28.34</v>
      </c>
    </row>
    <row r="1357" spans="1:3" x14ac:dyDescent="0.3">
      <c r="A1357" t="s">
        <v>1014</v>
      </c>
      <c r="B1357">
        <v>0.58415926493118775</v>
      </c>
      <c r="C1357">
        <v>28.34</v>
      </c>
    </row>
    <row r="1358" spans="1:3" x14ac:dyDescent="0.3">
      <c r="A1358" t="s">
        <v>1015</v>
      </c>
      <c r="B1358">
        <v>0.57415926493118619</v>
      </c>
      <c r="C1358">
        <v>28.35</v>
      </c>
    </row>
    <row r="1359" spans="1:3" x14ac:dyDescent="0.3">
      <c r="A1359" t="s">
        <v>1016</v>
      </c>
      <c r="B1359">
        <v>0.57415926493118619</v>
      </c>
      <c r="C1359">
        <v>28.35</v>
      </c>
    </row>
    <row r="1360" spans="1:3" x14ac:dyDescent="0.3">
      <c r="A1360" t="s">
        <v>1017</v>
      </c>
      <c r="B1360">
        <v>0.57415926493118619</v>
      </c>
      <c r="C1360">
        <v>28.35</v>
      </c>
    </row>
    <row r="1361" spans="1:3" x14ac:dyDescent="0.3">
      <c r="A1361" t="s">
        <v>1018</v>
      </c>
      <c r="B1361">
        <v>0.57415926493118619</v>
      </c>
      <c r="C1361">
        <v>28.35</v>
      </c>
    </row>
    <row r="1362" spans="1:3" x14ac:dyDescent="0.3">
      <c r="A1362" t="s">
        <v>1019</v>
      </c>
      <c r="B1362">
        <v>0.56415926493118818</v>
      </c>
      <c r="C1362">
        <v>28.36</v>
      </c>
    </row>
    <row r="1363" spans="1:3" x14ac:dyDescent="0.3">
      <c r="A1363" t="s">
        <v>1020</v>
      </c>
      <c r="B1363">
        <v>0.56415926493118818</v>
      </c>
      <c r="C1363">
        <v>28.36</v>
      </c>
    </row>
    <row r="1364" spans="1:3" x14ac:dyDescent="0.3">
      <c r="A1364" t="s">
        <v>1021</v>
      </c>
      <c r="B1364">
        <v>0.56415926493118818</v>
      </c>
      <c r="C1364">
        <v>28.36</v>
      </c>
    </row>
    <row r="1365" spans="1:3" x14ac:dyDescent="0.3">
      <c r="A1365" t="s">
        <v>1022</v>
      </c>
      <c r="B1365">
        <v>0.55415926493118661</v>
      </c>
      <c r="C1365">
        <v>28.37</v>
      </c>
    </row>
    <row r="1366" spans="1:3" x14ac:dyDescent="0.3">
      <c r="A1366" t="s">
        <v>1022</v>
      </c>
      <c r="B1366">
        <v>0.55415926493118661</v>
      </c>
      <c r="C1366">
        <v>28.37</v>
      </c>
    </row>
    <row r="1367" spans="1:3" x14ac:dyDescent="0.3">
      <c r="A1367" t="s">
        <v>1023</v>
      </c>
      <c r="B1367">
        <v>0.55415926493118661</v>
      </c>
      <c r="C1367">
        <v>28.37</v>
      </c>
    </row>
    <row r="1368" spans="1:3" x14ac:dyDescent="0.3">
      <c r="A1368" t="s">
        <v>1024</v>
      </c>
      <c r="B1368">
        <v>0.55415926493118661</v>
      </c>
      <c r="C1368">
        <v>28.37</v>
      </c>
    </row>
    <row r="1369" spans="1:3" x14ac:dyDescent="0.3">
      <c r="A1369" t="s">
        <v>1025</v>
      </c>
      <c r="B1369">
        <v>0.55415926493118661</v>
      </c>
      <c r="C1369">
        <v>28.37</v>
      </c>
    </row>
    <row r="1370" spans="1:3" x14ac:dyDescent="0.3">
      <c r="A1370" t="s">
        <v>1026</v>
      </c>
      <c r="B1370">
        <v>0.55415926493118661</v>
      </c>
      <c r="C1370">
        <v>28.37</v>
      </c>
    </row>
    <row r="1371" spans="1:3" x14ac:dyDescent="0.3">
      <c r="A1371" t="s">
        <v>1027</v>
      </c>
      <c r="B1371">
        <v>0.55415926493118661</v>
      </c>
      <c r="C1371">
        <v>28.37</v>
      </c>
    </row>
    <row r="1372" spans="1:3" x14ac:dyDescent="0.3">
      <c r="A1372" t="s">
        <v>1028</v>
      </c>
      <c r="B1372">
        <v>0.5441592649311886</v>
      </c>
      <c r="C1372">
        <v>28.38</v>
      </c>
    </row>
    <row r="1373" spans="1:3" x14ac:dyDescent="0.3">
      <c r="A1373" t="s">
        <v>1029</v>
      </c>
      <c r="B1373">
        <v>0.5441592649311886</v>
      </c>
      <c r="C1373">
        <v>28.38</v>
      </c>
    </row>
    <row r="1374" spans="1:3" x14ac:dyDescent="0.3">
      <c r="A1374" t="s">
        <v>1030</v>
      </c>
      <c r="B1374">
        <v>0.5441592649311886</v>
      </c>
      <c r="C1374">
        <v>28.38</v>
      </c>
    </row>
    <row r="1375" spans="1:3" x14ac:dyDescent="0.3">
      <c r="A1375" t="s">
        <v>1031</v>
      </c>
      <c r="B1375">
        <v>0.5441592649311886</v>
      </c>
      <c r="C1375">
        <v>28.38</v>
      </c>
    </row>
    <row r="1376" spans="1:3" x14ac:dyDescent="0.3">
      <c r="A1376" t="s">
        <v>1032</v>
      </c>
      <c r="B1376">
        <v>0.53415926493118704</v>
      </c>
      <c r="C1376">
        <v>28.39</v>
      </c>
    </row>
    <row r="1377" spans="1:3" x14ac:dyDescent="0.3">
      <c r="A1377" t="s">
        <v>1033</v>
      </c>
      <c r="B1377">
        <v>0.5441592649311886</v>
      </c>
      <c r="C1377">
        <v>28.38</v>
      </c>
    </row>
    <row r="1378" spans="1:3" x14ac:dyDescent="0.3">
      <c r="A1378" t="s">
        <v>1034</v>
      </c>
      <c r="B1378">
        <v>0.53415926493118704</v>
      </c>
      <c r="C1378">
        <v>28.39</v>
      </c>
    </row>
    <row r="1379" spans="1:3" x14ac:dyDescent="0.3">
      <c r="A1379" t="s">
        <v>1035</v>
      </c>
      <c r="B1379">
        <v>0.53415926493118704</v>
      </c>
      <c r="C1379">
        <v>28.39</v>
      </c>
    </row>
    <row r="1380" spans="1:3" x14ac:dyDescent="0.3">
      <c r="A1380" t="s">
        <v>1036</v>
      </c>
      <c r="B1380">
        <v>0.53415926493118704</v>
      </c>
      <c r="C1380">
        <v>28.39</v>
      </c>
    </row>
    <row r="1381" spans="1:3" x14ac:dyDescent="0.3">
      <c r="A1381" t="s">
        <v>1037</v>
      </c>
      <c r="B1381">
        <v>0.52415926493118903</v>
      </c>
      <c r="C1381">
        <v>28.4</v>
      </c>
    </row>
    <row r="1382" spans="1:3" x14ac:dyDescent="0.3">
      <c r="A1382" t="s">
        <v>1038</v>
      </c>
      <c r="B1382">
        <v>0.52415926493118903</v>
      </c>
      <c r="C1382">
        <v>28.4</v>
      </c>
    </row>
    <row r="1383" spans="1:3" x14ac:dyDescent="0.3">
      <c r="A1383" t="s">
        <v>1039</v>
      </c>
      <c r="B1383">
        <v>0.52415926493118903</v>
      </c>
      <c r="C1383">
        <v>28.4</v>
      </c>
    </row>
    <row r="1384" spans="1:3" x14ac:dyDescent="0.3">
      <c r="A1384" t="s">
        <v>1040</v>
      </c>
      <c r="B1384">
        <v>0.52415926493118903</v>
      </c>
      <c r="C1384">
        <v>28.4</v>
      </c>
    </row>
    <row r="1385" spans="1:3" x14ac:dyDescent="0.3">
      <c r="A1385" t="s">
        <v>1041</v>
      </c>
      <c r="B1385">
        <v>0.51415926493118747</v>
      </c>
      <c r="C1385">
        <v>28.41</v>
      </c>
    </row>
    <row r="1386" spans="1:3" x14ac:dyDescent="0.3">
      <c r="A1386" t="s">
        <v>1042</v>
      </c>
      <c r="B1386">
        <v>0.52415926493118903</v>
      </c>
      <c r="C1386">
        <v>28.4</v>
      </c>
    </row>
    <row r="1387" spans="1:3" x14ac:dyDescent="0.3">
      <c r="A1387" t="s">
        <v>1043</v>
      </c>
      <c r="B1387">
        <v>0.52415926493118903</v>
      </c>
      <c r="C1387">
        <v>28.4</v>
      </c>
    </row>
    <row r="1388" spans="1:3" x14ac:dyDescent="0.3">
      <c r="A1388" t="s">
        <v>1044</v>
      </c>
      <c r="B1388">
        <v>0.51415926493118747</v>
      </c>
      <c r="C1388">
        <v>28.41</v>
      </c>
    </row>
    <row r="1389" spans="1:3" x14ac:dyDescent="0.3">
      <c r="A1389" t="s">
        <v>1045</v>
      </c>
      <c r="B1389">
        <v>0.51415926493118747</v>
      </c>
      <c r="C1389">
        <v>28.41</v>
      </c>
    </row>
    <row r="1390" spans="1:3" x14ac:dyDescent="0.3">
      <c r="A1390" t="s">
        <v>1046</v>
      </c>
      <c r="B1390">
        <v>0.51415926493118747</v>
      </c>
      <c r="C1390">
        <v>28.41</v>
      </c>
    </row>
    <row r="1391" spans="1:3" x14ac:dyDescent="0.3">
      <c r="A1391" t="s">
        <v>1047</v>
      </c>
      <c r="B1391">
        <v>0.51415926493118747</v>
      </c>
      <c r="C1391">
        <v>28.41</v>
      </c>
    </row>
    <row r="1392" spans="1:3" x14ac:dyDescent="0.3">
      <c r="A1392" t="s">
        <v>1048</v>
      </c>
      <c r="B1392">
        <v>0.52415926493118903</v>
      </c>
      <c r="C1392">
        <v>28.4</v>
      </c>
    </row>
    <row r="1393" spans="1:3" x14ac:dyDescent="0.3">
      <c r="A1393" t="s">
        <v>1049</v>
      </c>
      <c r="B1393">
        <v>0.51415926493118747</v>
      </c>
      <c r="C1393">
        <v>28.41</v>
      </c>
    </row>
    <row r="1394" spans="1:3" x14ac:dyDescent="0.3">
      <c r="A1394" t="s">
        <v>1050</v>
      </c>
      <c r="B1394">
        <v>0.51415926493118747</v>
      </c>
      <c r="C1394">
        <v>28.41</v>
      </c>
    </row>
    <row r="1395" spans="1:3" x14ac:dyDescent="0.3">
      <c r="A1395" t="s">
        <v>1051</v>
      </c>
      <c r="B1395">
        <v>0.51415926493118747</v>
      </c>
      <c r="C1395">
        <v>28.41</v>
      </c>
    </row>
    <row r="1396" spans="1:3" x14ac:dyDescent="0.3">
      <c r="A1396" t="s">
        <v>1052</v>
      </c>
      <c r="B1396">
        <v>0.51415926493118747</v>
      </c>
      <c r="C1396">
        <v>28.41</v>
      </c>
    </row>
    <row r="1397" spans="1:3" x14ac:dyDescent="0.3">
      <c r="A1397" t="s">
        <v>1053</v>
      </c>
      <c r="B1397">
        <v>0.5041592649311859</v>
      </c>
      <c r="C1397">
        <v>28.42</v>
      </c>
    </row>
    <row r="1398" spans="1:3" x14ac:dyDescent="0.3">
      <c r="A1398" t="s">
        <v>1054</v>
      </c>
      <c r="B1398">
        <v>0.51415926493118747</v>
      </c>
      <c r="C1398">
        <v>28.41</v>
      </c>
    </row>
    <row r="1399" spans="1:3" x14ac:dyDescent="0.3">
      <c r="A1399" t="s">
        <v>1055</v>
      </c>
      <c r="B1399">
        <v>0.5041592649311859</v>
      </c>
      <c r="C1399">
        <v>28.42</v>
      </c>
    </row>
    <row r="1400" spans="1:3" x14ac:dyDescent="0.3">
      <c r="A1400" t="s">
        <v>1056</v>
      </c>
      <c r="B1400">
        <v>0.5041592649311859</v>
      </c>
      <c r="C1400">
        <v>28.42</v>
      </c>
    </row>
    <row r="1401" spans="1:3" x14ac:dyDescent="0.3">
      <c r="A1401" t="s">
        <v>1057</v>
      </c>
      <c r="B1401">
        <v>0.5041592649311859</v>
      </c>
      <c r="C1401">
        <v>28.42</v>
      </c>
    </row>
    <row r="1402" spans="1:3" x14ac:dyDescent="0.3">
      <c r="A1402" t="s">
        <v>1058</v>
      </c>
      <c r="B1402">
        <v>0.5041592649311859</v>
      </c>
      <c r="C1402">
        <v>28.42</v>
      </c>
    </row>
    <row r="1403" spans="1:3" x14ac:dyDescent="0.3">
      <c r="A1403" t="s">
        <v>1059</v>
      </c>
      <c r="B1403">
        <v>0.5041592649311859</v>
      </c>
      <c r="C1403">
        <v>28.42</v>
      </c>
    </row>
    <row r="1404" spans="1:3" x14ac:dyDescent="0.3">
      <c r="A1404" t="s">
        <v>1060</v>
      </c>
      <c r="B1404">
        <v>0.49415926493118789</v>
      </c>
      <c r="C1404">
        <v>28.43</v>
      </c>
    </row>
    <row r="1405" spans="1:3" x14ac:dyDescent="0.3">
      <c r="A1405" t="s">
        <v>1061</v>
      </c>
      <c r="B1405">
        <v>0.48415926493118633</v>
      </c>
      <c r="C1405">
        <v>28.44</v>
      </c>
    </row>
    <row r="1406" spans="1:3" x14ac:dyDescent="0.3">
      <c r="A1406" t="s">
        <v>1062</v>
      </c>
      <c r="B1406">
        <v>0.48415926493118633</v>
      </c>
      <c r="C1406">
        <v>28.44</v>
      </c>
    </row>
    <row r="1407" spans="1:3" x14ac:dyDescent="0.3">
      <c r="A1407" t="s">
        <v>1063</v>
      </c>
      <c r="B1407">
        <v>0.48415926493118633</v>
      </c>
      <c r="C1407">
        <v>28.44</v>
      </c>
    </row>
    <row r="1408" spans="1:3" x14ac:dyDescent="0.3">
      <c r="A1408" t="s">
        <v>1064</v>
      </c>
      <c r="B1408">
        <v>0.49415926493118789</v>
      </c>
      <c r="C1408">
        <v>28.43</v>
      </c>
    </row>
    <row r="1409" spans="1:3" x14ac:dyDescent="0.3">
      <c r="A1409" t="s">
        <v>1065</v>
      </c>
      <c r="B1409">
        <v>0.49415926493118789</v>
      </c>
      <c r="C1409">
        <v>28.43</v>
      </c>
    </row>
    <row r="1410" spans="1:3" x14ac:dyDescent="0.3">
      <c r="A1410" t="s">
        <v>1066</v>
      </c>
      <c r="B1410">
        <v>0.49415926493118789</v>
      </c>
      <c r="C1410">
        <v>28.43</v>
      </c>
    </row>
    <row r="1411" spans="1:3" x14ac:dyDescent="0.3">
      <c r="A1411" t="s">
        <v>1067</v>
      </c>
      <c r="B1411">
        <v>0.48415926493118633</v>
      </c>
      <c r="C1411">
        <v>28.44</v>
      </c>
    </row>
    <row r="1412" spans="1:3" x14ac:dyDescent="0.3">
      <c r="A1412" t="s">
        <v>1068</v>
      </c>
      <c r="B1412">
        <v>0.48415926493118633</v>
      </c>
      <c r="C1412">
        <v>28.44</v>
      </c>
    </row>
    <row r="1413" spans="1:3" x14ac:dyDescent="0.3">
      <c r="A1413" t="s">
        <v>1069</v>
      </c>
      <c r="B1413">
        <v>0.48415926493118633</v>
      </c>
      <c r="C1413">
        <v>28.44</v>
      </c>
    </row>
    <row r="1414" spans="1:3" x14ac:dyDescent="0.3">
      <c r="A1414" t="s">
        <v>1070</v>
      </c>
      <c r="B1414">
        <v>0.48415926493118633</v>
      </c>
      <c r="C1414">
        <v>28.44</v>
      </c>
    </row>
    <row r="1415" spans="1:3" x14ac:dyDescent="0.3">
      <c r="A1415" t="s">
        <v>1071</v>
      </c>
      <c r="B1415">
        <v>0.48415926493118633</v>
      </c>
      <c r="C1415">
        <v>28.44</v>
      </c>
    </row>
    <row r="1416" spans="1:3" x14ac:dyDescent="0.3">
      <c r="A1416" t="s">
        <v>1072</v>
      </c>
      <c r="B1416">
        <v>0.48415926493118633</v>
      </c>
      <c r="C1416">
        <v>28.44</v>
      </c>
    </row>
    <row r="1417" spans="1:3" x14ac:dyDescent="0.3">
      <c r="A1417" t="s">
        <v>1073</v>
      </c>
      <c r="B1417">
        <v>0.48415926493118633</v>
      </c>
      <c r="C1417">
        <v>28.44</v>
      </c>
    </row>
    <row r="1418" spans="1:3" x14ac:dyDescent="0.3">
      <c r="A1418" t="s">
        <v>1074</v>
      </c>
      <c r="B1418">
        <v>0.48415926493118633</v>
      </c>
      <c r="C1418">
        <v>28.44</v>
      </c>
    </row>
    <row r="1419" spans="1:3" x14ac:dyDescent="0.3">
      <c r="A1419" t="s">
        <v>1075</v>
      </c>
      <c r="B1419">
        <v>0.48415926493118633</v>
      </c>
      <c r="C1419">
        <v>28.44</v>
      </c>
    </row>
    <row r="1420" spans="1:3" x14ac:dyDescent="0.3">
      <c r="A1420" t="s">
        <v>1076</v>
      </c>
      <c r="B1420">
        <v>0.48415926493118633</v>
      </c>
      <c r="C1420">
        <v>28.44</v>
      </c>
    </row>
    <row r="1421" spans="1:3" x14ac:dyDescent="0.3">
      <c r="A1421" t="s">
        <v>1077</v>
      </c>
      <c r="B1421">
        <v>0.48415926493118633</v>
      </c>
      <c r="C1421">
        <v>28.44</v>
      </c>
    </row>
    <row r="1422" spans="1:3" x14ac:dyDescent="0.3">
      <c r="A1422" t="s">
        <v>1078</v>
      </c>
      <c r="B1422">
        <v>0.48415926493118633</v>
      </c>
      <c r="C1422">
        <v>28.44</v>
      </c>
    </row>
    <row r="1423" spans="1:3" x14ac:dyDescent="0.3">
      <c r="A1423" t="s">
        <v>1079</v>
      </c>
      <c r="B1423">
        <v>0.48415926493118633</v>
      </c>
      <c r="C1423">
        <v>28.44</v>
      </c>
    </row>
    <row r="1424" spans="1:3" x14ac:dyDescent="0.3">
      <c r="A1424" t="s">
        <v>1080</v>
      </c>
      <c r="B1424">
        <v>0.48415926493118633</v>
      </c>
      <c r="C1424">
        <v>28.44</v>
      </c>
    </row>
    <row r="1425" spans="1:3" x14ac:dyDescent="0.3">
      <c r="A1425" t="s">
        <v>1081</v>
      </c>
      <c r="B1425">
        <v>0.48415926493118633</v>
      </c>
      <c r="C1425">
        <v>28.44</v>
      </c>
    </row>
    <row r="1426" spans="1:3" x14ac:dyDescent="0.3">
      <c r="A1426" t="s">
        <v>1082</v>
      </c>
      <c r="B1426">
        <v>0.48415926493118633</v>
      </c>
      <c r="C1426">
        <v>28.44</v>
      </c>
    </row>
    <row r="1427" spans="1:3" x14ac:dyDescent="0.3">
      <c r="A1427" t="s">
        <v>1083</v>
      </c>
      <c r="B1427">
        <v>0.48415926493118633</v>
      </c>
      <c r="C1427">
        <v>28.44</v>
      </c>
    </row>
    <row r="1428" spans="1:3" x14ac:dyDescent="0.3">
      <c r="A1428" t="s">
        <v>1084</v>
      </c>
      <c r="B1428">
        <v>0.48415926493118633</v>
      </c>
      <c r="C1428">
        <v>28.44</v>
      </c>
    </row>
    <row r="1429" spans="1:3" x14ac:dyDescent="0.3">
      <c r="A1429" t="s">
        <v>1085</v>
      </c>
      <c r="B1429">
        <v>0.48415926493118633</v>
      </c>
      <c r="C1429">
        <v>28.44</v>
      </c>
    </row>
    <row r="1430" spans="1:3" x14ac:dyDescent="0.3">
      <c r="A1430" t="s">
        <v>1086</v>
      </c>
      <c r="B1430">
        <v>0.49415926493118789</v>
      </c>
      <c r="C1430">
        <v>28.43</v>
      </c>
    </row>
    <row r="1431" spans="1:3" x14ac:dyDescent="0.3">
      <c r="A1431" t="s">
        <v>1087</v>
      </c>
      <c r="B1431">
        <v>0.49415926493118789</v>
      </c>
      <c r="C1431">
        <v>28.43</v>
      </c>
    </row>
    <row r="1432" spans="1:3" x14ac:dyDescent="0.3">
      <c r="A1432" t="s">
        <v>1088</v>
      </c>
      <c r="B1432">
        <v>0.5041592649311859</v>
      </c>
      <c r="C1432">
        <v>28.42</v>
      </c>
    </row>
    <row r="1433" spans="1:3" x14ac:dyDescent="0.3">
      <c r="A1433" t="s">
        <v>1089</v>
      </c>
      <c r="B1433">
        <v>0.5041592649311859</v>
      </c>
      <c r="C1433">
        <v>28.42</v>
      </c>
    </row>
    <row r="1434" spans="1:3" x14ac:dyDescent="0.3">
      <c r="A1434" t="s">
        <v>1090</v>
      </c>
      <c r="B1434">
        <v>0.49415926493118789</v>
      </c>
      <c r="C1434">
        <v>28.43</v>
      </c>
    </row>
    <row r="1435" spans="1:3" x14ac:dyDescent="0.3">
      <c r="A1435" t="s">
        <v>1091</v>
      </c>
      <c r="B1435">
        <v>0.5041592649311859</v>
      </c>
      <c r="C1435">
        <v>28.42</v>
      </c>
    </row>
    <row r="1436" spans="1:3" x14ac:dyDescent="0.3">
      <c r="A1436" t="s">
        <v>1092</v>
      </c>
      <c r="B1436">
        <v>0.5041592649311859</v>
      </c>
      <c r="C1436">
        <v>28.42</v>
      </c>
    </row>
    <row r="1437" spans="1:3" x14ac:dyDescent="0.3">
      <c r="A1437" t="s">
        <v>1093</v>
      </c>
      <c r="B1437">
        <v>0.51415926493118747</v>
      </c>
      <c r="C1437">
        <v>28.41</v>
      </c>
    </row>
    <row r="1438" spans="1:3" x14ac:dyDescent="0.3">
      <c r="A1438" t="s">
        <v>1094</v>
      </c>
      <c r="B1438">
        <v>0.5041592649311859</v>
      </c>
      <c r="C1438">
        <v>28.42</v>
      </c>
    </row>
    <row r="1439" spans="1:3" x14ac:dyDescent="0.3">
      <c r="A1439" t="s">
        <v>1095</v>
      </c>
      <c r="B1439">
        <v>0.5041592649311859</v>
      </c>
      <c r="C1439">
        <v>28.42</v>
      </c>
    </row>
    <row r="1440" spans="1:3" x14ac:dyDescent="0.3">
      <c r="A1440" t="s">
        <v>1096</v>
      </c>
      <c r="B1440">
        <v>0.5041592649311859</v>
      </c>
      <c r="C1440">
        <v>28.42</v>
      </c>
    </row>
    <row r="1441" spans="1:3" x14ac:dyDescent="0.3">
      <c r="A1441" t="s">
        <v>1097</v>
      </c>
      <c r="B1441">
        <v>0.5041592649311859</v>
      </c>
      <c r="C1441">
        <v>28.42</v>
      </c>
    </row>
    <row r="1442" spans="1:3" x14ac:dyDescent="0.3">
      <c r="A1442" t="s">
        <v>1098</v>
      </c>
      <c r="B1442">
        <v>0.5041592649311859</v>
      </c>
      <c r="C1442">
        <v>28.42</v>
      </c>
    </row>
    <row r="1443" spans="1:3" x14ac:dyDescent="0.3">
      <c r="A1443" t="s">
        <v>1099</v>
      </c>
      <c r="B1443">
        <v>0.5041592649311859</v>
      </c>
      <c r="C1443">
        <v>28.42</v>
      </c>
    </row>
    <row r="1444" spans="1:3" x14ac:dyDescent="0.3">
      <c r="A1444" t="s">
        <v>1100</v>
      </c>
      <c r="B1444">
        <v>0.5041592649311859</v>
      </c>
      <c r="C1444">
        <v>28.42</v>
      </c>
    </row>
    <row r="1445" spans="1:3" x14ac:dyDescent="0.3">
      <c r="A1445" t="s">
        <v>1101</v>
      </c>
      <c r="B1445">
        <v>0.5041592649311859</v>
      </c>
      <c r="C1445">
        <v>28.42</v>
      </c>
    </row>
    <row r="1446" spans="1:3" x14ac:dyDescent="0.3">
      <c r="A1446" t="s">
        <v>1102</v>
      </c>
      <c r="B1446">
        <v>0.51415926493118747</v>
      </c>
      <c r="C1446">
        <v>28.41</v>
      </c>
    </row>
    <row r="1447" spans="1:3" x14ac:dyDescent="0.3">
      <c r="A1447" t="s">
        <v>1103</v>
      </c>
      <c r="B1447">
        <v>0.5041592649311859</v>
      </c>
      <c r="C1447">
        <v>28.42</v>
      </c>
    </row>
    <row r="1448" spans="1:3" x14ac:dyDescent="0.3">
      <c r="A1448" t="s">
        <v>1104</v>
      </c>
      <c r="B1448">
        <v>0.5041592649311859</v>
      </c>
      <c r="C1448">
        <v>28.42</v>
      </c>
    </row>
    <row r="1449" spans="1:3" x14ac:dyDescent="0.3">
      <c r="A1449" t="s">
        <v>1105</v>
      </c>
      <c r="B1449">
        <v>0.51415926493118747</v>
      </c>
      <c r="C1449">
        <v>28.41</v>
      </c>
    </row>
    <row r="1450" spans="1:3" x14ac:dyDescent="0.3">
      <c r="A1450" t="s">
        <v>1106</v>
      </c>
      <c r="B1450">
        <v>0.5041592649311859</v>
      </c>
      <c r="C1450">
        <v>28.42</v>
      </c>
    </row>
    <row r="1451" spans="1:3" x14ac:dyDescent="0.3">
      <c r="A1451" t="s">
        <v>1107</v>
      </c>
      <c r="B1451">
        <v>0.51415926493118747</v>
      </c>
      <c r="C1451">
        <v>28.41</v>
      </c>
    </row>
    <row r="1452" spans="1:3" x14ac:dyDescent="0.3">
      <c r="A1452" t="s">
        <v>1108</v>
      </c>
      <c r="B1452">
        <v>0.51415926493118747</v>
      </c>
      <c r="C1452">
        <v>28.41</v>
      </c>
    </row>
    <row r="1453" spans="1:3" x14ac:dyDescent="0.3">
      <c r="A1453" t="s">
        <v>1109</v>
      </c>
      <c r="B1453">
        <v>0.51415926493118747</v>
      </c>
      <c r="C1453">
        <v>28.41</v>
      </c>
    </row>
    <row r="1454" spans="1:3" x14ac:dyDescent="0.3">
      <c r="A1454" t="s">
        <v>1110</v>
      </c>
      <c r="B1454">
        <v>0.51415926493118747</v>
      </c>
      <c r="C1454">
        <v>28.41</v>
      </c>
    </row>
    <row r="1455" spans="1:3" x14ac:dyDescent="0.3">
      <c r="A1455" t="s">
        <v>1111</v>
      </c>
      <c r="B1455">
        <v>0.51415926493118747</v>
      </c>
      <c r="C1455">
        <v>28.41</v>
      </c>
    </row>
    <row r="1456" spans="1:3" x14ac:dyDescent="0.3">
      <c r="A1456" t="s">
        <v>1112</v>
      </c>
      <c r="B1456">
        <v>0.51415926493118747</v>
      </c>
      <c r="C1456">
        <v>28.41</v>
      </c>
    </row>
    <row r="1457" spans="1:3" x14ac:dyDescent="0.3">
      <c r="A1457" t="s">
        <v>1113</v>
      </c>
      <c r="B1457">
        <v>0.51415926493118747</v>
      </c>
      <c r="C1457">
        <v>28.41</v>
      </c>
    </row>
    <row r="1458" spans="1:3" x14ac:dyDescent="0.3">
      <c r="A1458" t="s">
        <v>1114</v>
      </c>
      <c r="B1458">
        <v>0.51415926493118747</v>
      </c>
      <c r="C1458">
        <v>28.41</v>
      </c>
    </row>
    <row r="1459" spans="1:3" x14ac:dyDescent="0.3">
      <c r="A1459" t="s">
        <v>1115</v>
      </c>
      <c r="B1459">
        <v>0.51415926493118747</v>
      </c>
      <c r="C1459">
        <v>28.41</v>
      </c>
    </row>
    <row r="1460" spans="1:3" x14ac:dyDescent="0.3">
      <c r="A1460" t="s">
        <v>1116</v>
      </c>
      <c r="B1460">
        <v>0.51415926493118747</v>
      </c>
      <c r="C1460">
        <v>28.41</v>
      </c>
    </row>
    <row r="1461" spans="1:3" x14ac:dyDescent="0.3">
      <c r="A1461" t="s">
        <v>1117</v>
      </c>
      <c r="B1461">
        <v>0.52415926493118903</v>
      </c>
      <c r="C1461">
        <v>28.4</v>
      </c>
    </row>
    <row r="1462" spans="1:3" x14ac:dyDescent="0.3">
      <c r="A1462" t="s">
        <v>1118</v>
      </c>
      <c r="B1462">
        <v>0.52415926493118903</v>
      </c>
      <c r="C1462">
        <v>28.4</v>
      </c>
    </row>
    <row r="1463" spans="1:3" x14ac:dyDescent="0.3">
      <c r="A1463" t="s">
        <v>1119</v>
      </c>
      <c r="B1463">
        <v>0.52415926493118903</v>
      </c>
      <c r="C1463">
        <v>28.4</v>
      </c>
    </row>
    <row r="1464" spans="1:3" x14ac:dyDescent="0.3">
      <c r="A1464" t="s">
        <v>1120</v>
      </c>
      <c r="B1464">
        <v>0.52415926493118903</v>
      </c>
      <c r="C1464">
        <v>28.4</v>
      </c>
    </row>
    <row r="1465" spans="1:3" x14ac:dyDescent="0.3">
      <c r="A1465" t="s">
        <v>1121</v>
      </c>
      <c r="B1465">
        <v>0.52415926493118903</v>
      </c>
      <c r="C1465">
        <v>28.4</v>
      </c>
    </row>
    <row r="1466" spans="1:3" x14ac:dyDescent="0.3">
      <c r="A1466" t="s">
        <v>1122</v>
      </c>
      <c r="B1466">
        <v>0.52415926493118903</v>
      </c>
      <c r="C1466">
        <v>28.4</v>
      </c>
    </row>
    <row r="1467" spans="1:3" x14ac:dyDescent="0.3">
      <c r="A1467" t="s">
        <v>1123</v>
      </c>
      <c r="B1467">
        <v>0.52415926493118903</v>
      </c>
      <c r="C1467">
        <v>28.4</v>
      </c>
    </row>
    <row r="1468" spans="1:3" x14ac:dyDescent="0.3">
      <c r="A1468" t="s">
        <v>1124</v>
      </c>
      <c r="B1468">
        <v>0.52415926493118903</v>
      </c>
      <c r="C1468">
        <v>28.4</v>
      </c>
    </row>
    <row r="1469" spans="1:3" x14ac:dyDescent="0.3">
      <c r="A1469" t="s">
        <v>1125</v>
      </c>
      <c r="B1469">
        <v>0.52415926493118903</v>
      </c>
      <c r="C1469">
        <v>28.4</v>
      </c>
    </row>
    <row r="1470" spans="1:3" x14ac:dyDescent="0.3">
      <c r="A1470" t="s">
        <v>1126</v>
      </c>
      <c r="B1470">
        <v>0.52415926493118903</v>
      </c>
      <c r="C1470">
        <v>28.4</v>
      </c>
    </row>
    <row r="1471" spans="1:3" x14ac:dyDescent="0.3">
      <c r="A1471" t="s">
        <v>1127</v>
      </c>
      <c r="B1471">
        <v>0.52415926493118903</v>
      </c>
      <c r="C1471">
        <v>28.4</v>
      </c>
    </row>
    <row r="1472" spans="1:3" x14ac:dyDescent="0.3">
      <c r="A1472" t="s">
        <v>1128</v>
      </c>
      <c r="B1472">
        <v>0.52415926493118903</v>
      </c>
      <c r="C1472">
        <v>28.4</v>
      </c>
    </row>
    <row r="1473" spans="1:3" x14ac:dyDescent="0.3">
      <c r="A1473" t="s">
        <v>1129</v>
      </c>
      <c r="B1473">
        <v>0.52415926493118903</v>
      </c>
      <c r="C1473">
        <v>28.4</v>
      </c>
    </row>
    <row r="1474" spans="1:3" x14ac:dyDescent="0.3">
      <c r="A1474" t="s">
        <v>1130</v>
      </c>
      <c r="B1474">
        <v>0.52415926493118903</v>
      </c>
      <c r="C1474">
        <v>28.4</v>
      </c>
    </row>
    <row r="1475" spans="1:3" x14ac:dyDescent="0.3">
      <c r="A1475" t="s">
        <v>1131</v>
      </c>
      <c r="B1475">
        <v>0.52415926493118903</v>
      </c>
      <c r="C1475">
        <v>28.4</v>
      </c>
    </row>
    <row r="1476" spans="1:3" x14ac:dyDescent="0.3">
      <c r="A1476" t="s">
        <v>1132</v>
      </c>
      <c r="B1476">
        <v>0.51415926493118747</v>
      </c>
      <c r="C1476">
        <v>28.41</v>
      </c>
    </row>
    <row r="1477" spans="1:3" x14ac:dyDescent="0.3">
      <c r="A1477" t="s">
        <v>1133</v>
      </c>
      <c r="B1477">
        <v>0.51415926493118747</v>
      </c>
      <c r="C1477">
        <v>28.41</v>
      </c>
    </row>
    <row r="1478" spans="1:3" x14ac:dyDescent="0.3">
      <c r="A1478" t="s">
        <v>1134</v>
      </c>
      <c r="B1478">
        <v>0.51415926493118747</v>
      </c>
      <c r="C1478">
        <v>28.41</v>
      </c>
    </row>
    <row r="1479" spans="1:3" x14ac:dyDescent="0.3">
      <c r="A1479" t="s">
        <v>1135</v>
      </c>
      <c r="B1479">
        <v>0.52415926493118903</v>
      </c>
      <c r="C1479">
        <v>28.4</v>
      </c>
    </row>
    <row r="1480" spans="1:3" x14ac:dyDescent="0.3">
      <c r="A1480" t="s">
        <v>1136</v>
      </c>
      <c r="B1480">
        <v>0.51415926493118747</v>
      </c>
      <c r="C1480">
        <v>28.41</v>
      </c>
    </row>
    <row r="1481" spans="1:3" x14ac:dyDescent="0.3">
      <c r="A1481" t="s">
        <v>1137</v>
      </c>
      <c r="B1481">
        <v>0.51415926493118747</v>
      </c>
      <c r="C1481">
        <v>28.41</v>
      </c>
    </row>
    <row r="1482" spans="1:3" x14ac:dyDescent="0.3">
      <c r="A1482" t="s">
        <v>1138</v>
      </c>
      <c r="B1482">
        <v>0.51415926493118747</v>
      </c>
      <c r="C1482">
        <v>28.41</v>
      </c>
    </row>
    <row r="1483" spans="1:3" x14ac:dyDescent="0.3">
      <c r="A1483" t="s">
        <v>1139</v>
      </c>
      <c r="B1483">
        <v>0.51415926493118747</v>
      </c>
      <c r="C1483">
        <v>28.41</v>
      </c>
    </row>
    <row r="1484" spans="1:3" x14ac:dyDescent="0.3">
      <c r="A1484" t="s">
        <v>1140</v>
      </c>
      <c r="B1484">
        <v>0.51415926493118747</v>
      </c>
      <c r="C1484">
        <v>28.41</v>
      </c>
    </row>
    <row r="1485" spans="1:3" x14ac:dyDescent="0.3">
      <c r="A1485" t="s">
        <v>1141</v>
      </c>
      <c r="B1485">
        <v>0.51415926493118747</v>
      </c>
      <c r="C1485">
        <v>28.41</v>
      </c>
    </row>
    <row r="1486" spans="1:3" x14ac:dyDescent="0.3">
      <c r="A1486" t="s">
        <v>1142</v>
      </c>
      <c r="B1486">
        <v>0.51415926493118747</v>
      </c>
      <c r="C1486">
        <v>28.41</v>
      </c>
    </row>
    <row r="1487" spans="1:3" x14ac:dyDescent="0.3">
      <c r="A1487" t="s">
        <v>1143</v>
      </c>
      <c r="B1487">
        <v>0.5041592649311859</v>
      </c>
      <c r="C1487">
        <v>28.42</v>
      </c>
    </row>
    <row r="1488" spans="1:3" x14ac:dyDescent="0.3">
      <c r="A1488" t="s">
        <v>1144</v>
      </c>
      <c r="B1488">
        <v>0.51415926493118747</v>
      </c>
      <c r="C1488">
        <v>28.41</v>
      </c>
    </row>
    <row r="1489" spans="1:3" x14ac:dyDescent="0.3">
      <c r="A1489" t="s">
        <v>1145</v>
      </c>
      <c r="B1489">
        <v>0.51415926493118747</v>
      </c>
      <c r="C1489">
        <v>28.41</v>
      </c>
    </row>
    <row r="1490" spans="1:3" x14ac:dyDescent="0.3">
      <c r="A1490" t="s">
        <v>1146</v>
      </c>
      <c r="B1490">
        <v>0.51415926493118747</v>
      </c>
      <c r="C1490">
        <v>28.41</v>
      </c>
    </row>
    <row r="1491" spans="1:3" x14ac:dyDescent="0.3">
      <c r="A1491" t="s">
        <v>1147</v>
      </c>
      <c r="B1491">
        <v>0.51415926493118747</v>
      </c>
      <c r="C1491">
        <v>28.41</v>
      </c>
    </row>
    <row r="1492" spans="1:3" x14ac:dyDescent="0.3">
      <c r="A1492" t="s">
        <v>1148</v>
      </c>
      <c r="B1492">
        <v>0.5041592649311859</v>
      </c>
      <c r="C1492">
        <v>28.42</v>
      </c>
    </row>
    <row r="1493" spans="1:3" x14ac:dyDescent="0.3">
      <c r="A1493" t="s">
        <v>1149</v>
      </c>
      <c r="B1493">
        <v>0.49415926493118789</v>
      </c>
      <c r="C1493">
        <v>28.43</v>
      </c>
    </row>
    <row r="1494" spans="1:3" x14ac:dyDescent="0.3">
      <c r="A1494" t="s">
        <v>1150</v>
      </c>
      <c r="B1494">
        <v>0.49415926493118789</v>
      </c>
      <c r="C1494">
        <v>28.43</v>
      </c>
    </row>
    <row r="1495" spans="1:3" x14ac:dyDescent="0.3">
      <c r="A1495" t="s">
        <v>1151</v>
      </c>
      <c r="B1495">
        <v>0.5041592649311859</v>
      </c>
      <c r="C1495">
        <v>28.42</v>
      </c>
    </row>
    <row r="1496" spans="1:3" x14ac:dyDescent="0.3">
      <c r="A1496" t="s">
        <v>1152</v>
      </c>
      <c r="B1496">
        <v>0.5041592649311859</v>
      </c>
      <c r="C1496">
        <v>28.42</v>
      </c>
    </row>
    <row r="1497" spans="1:3" x14ac:dyDescent="0.3">
      <c r="A1497" t="s">
        <v>1153</v>
      </c>
      <c r="B1497">
        <v>0.5041592649311859</v>
      </c>
      <c r="C1497">
        <v>28.42</v>
      </c>
    </row>
    <row r="1498" spans="1:3" x14ac:dyDescent="0.3">
      <c r="A1498" t="s">
        <v>1154</v>
      </c>
      <c r="B1498">
        <v>0.5041592649311859</v>
      </c>
      <c r="C1498">
        <v>28.42</v>
      </c>
    </row>
    <row r="1499" spans="1:3" x14ac:dyDescent="0.3">
      <c r="A1499" t="s">
        <v>1155</v>
      </c>
      <c r="B1499">
        <v>0.49415926493118789</v>
      </c>
      <c r="C1499">
        <v>28.43</v>
      </c>
    </row>
    <row r="1500" spans="1:3" x14ac:dyDescent="0.3">
      <c r="A1500" t="s">
        <v>1156</v>
      </c>
      <c r="B1500">
        <v>0.49415926493118789</v>
      </c>
      <c r="C1500">
        <v>28.43</v>
      </c>
    </row>
    <row r="1501" spans="1:3" x14ac:dyDescent="0.3">
      <c r="A1501" t="s">
        <v>1157</v>
      </c>
      <c r="B1501">
        <v>0.48415926493118633</v>
      </c>
      <c r="C1501">
        <v>28.44</v>
      </c>
    </row>
    <row r="1502" spans="1:3" x14ac:dyDescent="0.3">
      <c r="A1502" t="s">
        <v>1158</v>
      </c>
      <c r="B1502">
        <v>0.49415926493118789</v>
      </c>
      <c r="C1502">
        <v>28.43</v>
      </c>
    </row>
    <row r="1503" spans="1:3" x14ac:dyDescent="0.3">
      <c r="A1503" t="s">
        <v>1159</v>
      </c>
      <c r="B1503">
        <v>0.49415926493118789</v>
      </c>
      <c r="C1503">
        <v>28.43</v>
      </c>
    </row>
    <row r="1504" spans="1:3" x14ac:dyDescent="0.3">
      <c r="A1504" t="s">
        <v>1160</v>
      </c>
      <c r="B1504">
        <v>0.49415926493118789</v>
      </c>
      <c r="C1504">
        <v>28.43</v>
      </c>
    </row>
    <row r="1505" spans="1:3" x14ac:dyDescent="0.3">
      <c r="A1505" t="s">
        <v>1161</v>
      </c>
      <c r="B1505">
        <v>0.48415926493118633</v>
      </c>
      <c r="C1505">
        <v>28.44</v>
      </c>
    </row>
    <row r="1506" spans="1:3" x14ac:dyDescent="0.3">
      <c r="A1506" t="s">
        <v>1162</v>
      </c>
      <c r="B1506">
        <v>0.47415926493118832</v>
      </c>
      <c r="C1506">
        <v>28.45</v>
      </c>
    </row>
    <row r="1507" spans="1:3" x14ac:dyDescent="0.3">
      <c r="A1507" t="s">
        <v>1163</v>
      </c>
      <c r="B1507">
        <v>0.47415926493118832</v>
      </c>
      <c r="C1507">
        <v>28.45</v>
      </c>
    </row>
    <row r="1508" spans="1:3" x14ac:dyDescent="0.3">
      <c r="A1508" t="s">
        <v>1164</v>
      </c>
      <c r="B1508">
        <v>0.47415926493118832</v>
      </c>
      <c r="C1508">
        <v>28.45</v>
      </c>
    </row>
    <row r="1509" spans="1:3" x14ac:dyDescent="0.3">
      <c r="A1509" t="s">
        <v>1165</v>
      </c>
      <c r="B1509">
        <v>0.47415926493118832</v>
      </c>
      <c r="C1509">
        <v>28.45</v>
      </c>
    </row>
    <row r="1510" spans="1:3" x14ac:dyDescent="0.3">
      <c r="A1510" t="s">
        <v>1166</v>
      </c>
      <c r="B1510">
        <v>0.47415926493118832</v>
      </c>
      <c r="C1510">
        <v>28.45</v>
      </c>
    </row>
    <row r="1511" spans="1:3" x14ac:dyDescent="0.3">
      <c r="A1511" t="s">
        <v>1167</v>
      </c>
      <c r="B1511">
        <v>0.47415926493118832</v>
      </c>
      <c r="C1511">
        <v>28.45</v>
      </c>
    </row>
    <row r="1512" spans="1:3" x14ac:dyDescent="0.3">
      <c r="A1512" t="s">
        <v>1168</v>
      </c>
      <c r="B1512">
        <v>0.48415926493118633</v>
      </c>
      <c r="C1512">
        <v>28.44</v>
      </c>
    </row>
    <row r="1513" spans="1:3" x14ac:dyDescent="0.3">
      <c r="A1513" t="s">
        <v>1169</v>
      </c>
      <c r="B1513">
        <v>0.47415926493118832</v>
      </c>
      <c r="C1513">
        <v>28.45</v>
      </c>
    </row>
    <row r="1514" spans="1:3" x14ac:dyDescent="0.3">
      <c r="A1514" t="s">
        <v>1170</v>
      </c>
      <c r="B1514">
        <v>0.47415926493118832</v>
      </c>
      <c r="C1514">
        <v>28.45</v>
      </c>
    </row>
    <row r="1515" spans="1:3" x14ac:dyDescent="0.3">
      <c r="A1515" t="s">
        <v>1171</v>
      </c>
      <c r="B1515">
        <v>0.48415926493118633</v>
      </c>
      <c r="C1515">
        <v>28.44</v>
      </c>
    </row>
    <row r="1516" spans="1:3" x14ac:dyDescent="0.3">
      <c r="A1516" t="s">
        <v>1172</v>
      </c>
      <c r="B1516">
        <v>0.47415926493118832</v>
      </c>
      <c r="C1516">
        <v>28.45</v>
      </c>
    </row>
    <row r="1517" spans="1:3" x14ac:dyDescent="0.3">
      <c r="A1517" t="s">
        <v>1173</v>
      </c>
      <c r="B1517">
        <v>0.47415926493118832</v>
      </c>
      <c r="C1517">
        <v>28.45</v>
      </c>
    </row>
    <row r="1518" spans="1:3" x14ac:dyDescent="0.3">
      <c r="A1518" t="s">
        <v>1174</v>
      </c>
      <c r="B1518">
        <v>0.47415926493118832</v>
      </c>
      <c r="C1518">
        <v>28.45</v>
      </c>
    </row>
    <row r="1519" spans="1:3" x14ac:dyDescent="0.3">
      <c r="A1519" t="s">
        <v>1175</v>
      </c>
      <c r="B1519">
        <v>0.47415926493118832</v>
      </c>
      <c r="C1519">
        <v>28.45</v>
      </c>
    </row>
    <row r="1520" spans="1:3" x14ac:dyDescent="0.3">
      <c r="A1520" t="s">
        <v>1176</v>
      </c>
      <c r="B1520">
        <v>0.47415926493118832</v>
      </c>
      <c r="C1520">
        <v>28.45</v>
      </c>
    </row>
    <row r="1521" spans="1:3" x14ac:dyDescent="0.3">
      <c r="A1521" t="s">
        <v>1177</v>
      </c>
      <c r="B1521">
        <v>0.46415926493118675</v>
      </c>
      <c r="C1521">
        <v>28.46</v>
      </c>
    </row>
    <row r="1522" spans="1:3" x14ac:dyDescent="0.3">
      <c r="A1522" t="s">
        <v>1178</v>
      </c>
      <c r="B1522">
        <v>0.46415926493118675</v>
      </c>
      <c r="C1522">
        <v>28.46</v>
      </c>
    </row>
    <row r="1523" spans="1:3" x14ac:dyDescent="0.3">
      <c r="A1523" t="s">
        <v>1179</v>
      </c>
      <c r="B1523">
        <v>0.46415926493118675</v>
      </c>
      <c r="C1523">
        <v>28.46</v>
      </c>
    </row>
    <row r="1524" spans="1:3" x14ac:dyDescent="0.3">
      <c r="A1524" t="s">
        <v>1180</v>
      </c>
      <c r="B1524">
        <v>0.46415926493118675</v>
      </c>
      <c r="C1524">
        <v>28.46</v>
      </c>
    </row>
    <row r="1525" spans="1:3" x14ac:dyDescent="0.3">
      <c r="A1525" t="s">
        <v>1181</v>
      </c>
      <c r="B1525">
        <v>0.46415926493118675</v>
      </c>
      <c r="C1525">
        <v>28.46</v>
      </c>
    </row>
    <row r="1526" spans="1:3" x14ac:dyDescent="0.3">
      <c r="A1526" t="s">
        <v>1182</v>
      </c>
      <c r="B1526">
        <v>0.46415926493118675</v>
      </c>
      <c r="C1526">
        <v>28.46</v>
      </c>
    </row>
    <row r="1527" spans="1:3" x14ac:dyDescent="0.3">
      <c r="A1527" t="s">
        <v>1183</v>
      </c>
      <c r="B1527">
        <v>0.46415926493118675</v>
      </c>
      <c r="C1527">
        <v>28.46</v>
      </c>
    </row>
    <row r="1528" spans="1:3" x14ac:dyDescent="0.3">
      <c r="A1528" t="s">
        <v>1184</v>
      </c>
      <c r="B1528">
        <v>0.46415926493118675</v>
      </c>
      <c r="C1528">
        <v>28.46</v>
      </c>
    </row>
    <row r="1529" spans="1:3" x14ac:dyDescent="0.3">
      <c r="A1529" t="s">
        <v>1185</v>
      </c>
      <c r="B1529">
        <v>0.46415926493118675</v>
      </c>
      <c r="C1529">
        <v>28.46</v>
      </c>
    </row>
    <row r="1530" spans="1:3" x14ac:dyDescent="0.3">
      <c r="A1530" t="s">
        <v>1186</v>
      </c>
      <c r="B1530">
        <v>0.46415926493118675</v>
      </c>
      <c r="C1530">
        <v>28.46</v>
      </c>
    </row>
    <row r="1531" spans="1:3" x14ac:dyDescent="0.3">
      <c r="A1531" t="s">
        <v>1187</v>
      </c>
      <c r="B1531">
        <v>0.45415926493118874</v>
      </c>
      <c r="C1531">
        <v>28.47</v>
      </c>
    </row>
    <row r="1532" spans="1:3" x14ac:dyDescent="0.3">
      <c r="A1532" t="s">
        <v>1188</v>
      </c>
      <c r="B1532">
        <v>0.46415926493118675</v>
      </c>
      <c r="C1532">
        <v>28.46</v>
      </c>
    </row>
    <row r="1533" spans="1:3" x14ac:dyDescent="0.3">
      <c r="A1533" t="s">
        <v>1189</v>
      </c>
      <c r="B1533">
        <v>0.45415926493118874</v>
      </c>
      <c r="C1533">
        <v>28.47</v>
      </c>
    </row>
    <row r="1534" spans="1:3" x14ac:dyDescent="0.3">
      <c r="A1534" t="s">
        <v>1190</v>
      </c>
      <c r="B1534">
        <v>0.45415926493118874</v>
      </c>
      <c r="C1534">
        <v>28.47</v>
      </c>
    </row>
    <row r="1535" spans="1:3" x14ac:dyDescent="0.3">
      <c r="A1535" t="s">
        <v>1191</v>
      </c>
      <c r="B1535">
        <v>0.44415926493118718</v>
      </c>
      <c r="C1535">
        <v>28.48</v>
      </c>
    </row>
    <row r="1536" spans="1:3" x14ac:dyDescent="0.3">
      <c r="A1536" t="s">
        <v>1192</v>
      </c>
      <c r="B1536">
        <v>0.44415926493118718</v>
      </c>
      <c r="C1536">
        <v>28.48</v>
      </c>
    </row>
    <row r="1537" spans="1:3" x14ac:dyDescent="0.3">
      <c r="A1537" t="s">
        <v>1193</v>
      </c>
      <c r="B1537">
        <v>0.44415926493118718</v>
      </c>
      <c r="C1537">
        <v>28.48</v>
      </c>
    </row>
    <row r="1538" spans="1:3" x14ac:dyDescent="0.3">
      <c r="A1538" t="s">
        <v>1194</v>
      </c>
      <c r="B1538">
        <v>0.44415926493118718</v>
      </c>
      <c r="C1538">
        <v>28.48</v>
      </c>
    </row>
    <row r="1539" spans="1:3" x14ac:dyDescent="0.3">
      <c r="A1539" t="s">
        <v>1195</v>
      </c>
      <c r="B1539">
        <v>0.45415926493118874</v>
      </c>
      <c r="C1539">
        <v>28.47</v>
      </c>
    </row>
    <row r="1540" spans="1:3" x14ac:dyDescent="0.3">
      <c r="A1540" t="s">
        <v>1196</v>
      </c>
      <c r="B1540">
        <v>0.44415926493118718</v>
      </c>
      <c r="C1540">
        <v>28.48</v>
      </c>
    </row>
    <row r="1541" spans="1:3" x14ac:dyDescent="0.3">
      <c r="A1541" t="s">
        <v>1197</v>
      </c>
      <c r="B1541">
        <v>0.44415926493118718</v>
      </c>
      <c r="C1541">
        <v>28.48</v>
      </c>
    </row>
    <row r="1542" spans="1:3" x14ac:dyDescent="0.3">
      <c r="A1542" t="s">
        <v>1198</v>
      </c>
      <c r="B1542">
        <v>0.44415926493118718</v>
      </c>
      <c r="C1542">
        <v>28.48</v>
      </c>
    </row>
    <row r="1543" spans="1:3" x14ac:dyDescent="0.3">
      <c r="A1543" t="s">
        <v>1199</v>
      </c>
      <c r="B1543">
        <v>0.43415926493118917</v>
      </c>
      <c r="C1543">
        <v>28.49</v>
      </c>
    </row>
    <row r="1544" spans="1:3" x14ac:dyDescent="0.3">
      <c r="A1544" t="s">
        <v>1200</v>
      </c>
      <c r="B1544">
        <v>0.43415926493118917</v>
      </c>
      <c r="C1544">
        <v>28.49</v>
      </c>
    </row>
    <row r="1545" spans="1:3" x14ac:dyDescent="0.3">
      <c r="A1545" t="s">
        <v>1201</v>
      </c>
      <c r="B1545">
        <v>0.43415926493118917</v>
      </c>
      <c r="C1545">
        <v>28.49</v>
      </c>
    </row>
    <row r="1546" spans="1:3" x14ac:dyDescent="0.3">
      <c r="A1546" t="s">
        <v>1202</v>
      </c>
      <c r="B1546">
        <v>0.43415926493118917</v>
      </c>
      <c r="C1546">
        <v>28.49</v>
      </c>
    </row>
    <row r="1547" spans="1:3" x14ac:dyDescent="0.3">
      <c r="A1547" t="s">
        <v>1203</v>
      </c>
      <c r="B1547">
        <v>0.40415926493118803</v>
      </c>
      <c r="C1547">
        <v>28.52</v>
      </c>
    </row>
    <row r="1548" spans="1:3" x14ac:dyDescent="0.3">
      <c r="A1548" t="s">
        <v>1203</v>
      </c>
      <c r="B1548">
        <v>0.43415926493118917</v>
      </c>
      <c r="C1548">
        <v>28.49</v>
      </c>
    </row>
    <row r="1549" spans="1:3" x14ac:dyDescent="0.3">
      <c r="A1549" t="s">
        <v>1204</v>
      </c>
      <c r="B1549">
        <v>0.40415926493118803</v>
      </c>
      <c r="C1549">
        <v>28.52</v>
      </c>
    </row>
    <row r="1550" spans="1:3" x14ac:dyDescent="0.3">
      <c r="A1550" t="s">
        <v>1205</v>
      </c>
      <c r="B1550">
        <v>0.40415926493118803</v>
      </c>
      <c r="C1550">
        <v>28.52</v>
      </c>
    </row>
    <row r="1551" spans="1:3" x14ac:dyDescent="0.3">
      <c r="A1551" t="s">
        <v>1206</v>
      </c>
      <c r="B1551">
        <v>0.40415926493118803</v>
      </c>
      <c r="C1551">
        <v>28.52</v>
      </c>
    </row>
    <row r="1552" spans="1:3" x14ac:dyDescent="0.3">
      <c r="A1552" t="s">
        <v>1207</v>
      </c>
      <c r="B1552">
        <v>0.40415926493118803</v>
      </c>
      <c r="C1552">
        <v>28.52</v>
      </c>
    </row>
    <row r="1553" spans="1:3" x14ac:dyDescent="0.3">
      <c r="A1553" t="s">
        <v>1208</v>
      </c>
      <c r="B1553">
        <v>0.40415926493118803</v>
      </c>
      <c r="C1553">
        <v>28.52</v>
      </c>
    </row>
    <row r="1554" spans="1:3" x14ac:dyDescent="0.3">
      <c r="A1554" t="s">
        <v>1209</v>
      </c>
      <c r="B1554">
        <v>0.40415926493118803</v>
      </c>
      <c r="C1554">
        <v>28.52</v>
      </c>
    </row>
    <row r="1555" spans="1:3" x14ac:dyDescent="0.3">
      <c r="A1555" t="s">
        <v>1210</v>
      </c>
      <c r="B1555">
        <v>0.39415926493118647</v>
      </c>
      <c r="C1555">
        <v>28.53</v>
      </c>
    </row>
    <row r="1556" spans="1:3" x14ac:dyDescent="0.3">
      <c r="A1556" t="s">
        <v>1211</v>
      </c>
      <c r="B1556">
        <v>0.39415926493118647</v>
      </c>
      <c r="C1556">
        <v>28.53</v>
      </c>
    </row>
    <row r="1557" spans="1:3" x14ac:dyDescent="0.3">
      <c r="A1557" t="s">
        <v>1212</v>
      </c>
      <c r="B1557">
        <v>0.39415926493118647</v>
      </c>
      <c r="C1557">
        <v>28.53</v>
      </c>
    </row>
    <row r="1558" spans="1:3" x14ac:dyDescent="0.3">
      <c r="A1558" t="s">
        <v>1213</v>
      </c>
      <c r="B1558">
        <v>0.39415926493118647</v>
      </c>
      <c r="C1558">
        <v>28.53</v>
      </c>
    </row>
    <row r="1559" spans="1:3" x14ac:dyDescent="0.3">
      <c r="A1559" t="s">
        <v>1214</v>
      </c>
      <c r="B1559">
        <v>0.39415926493118647</v>
      </c>
      <c r="C1559">
        <v>28.53</v>
      </c>
    </row>
    <row r="1560" spans="1:3" x14ac:dyDescent="0.3">
      <c r="A1560" t="s">
        <v>1215</v>
      </c>
      <c r="B1560">
        <v>0.38415926493118846</v>
      </c>
      <c r="C1560">
        <v>28.54</v>
      </c>
    </row>
    <row r="1561" spans="1:3" x14ac:dyDescent="0.3">
      <c r="A1561" t="s">
        <v>1216</v>
      </c>
      <c r="B1561">
        <v>0.38415926493118846</v>
      </c>
      <c r="C1561">
        <v>28.54</v>
      </c>
    </row>
    <row r="1562" spans="1:3" x14ac:dyDescent="0.3">
      <c r="A1562" t="s">
        <v>1217</v>
      </c>
      <c r="B1562">
        <v>0.3741592649311869</v>
      </c>
      <c r="C1562">
        <v>28.55</v>
      </c>
    </row>
    <row r="1563" spans="1:3" x14ac:dyDescent="0.3">
      <c r="A1563" t="s">
        <v>1218</v>
      </c>
      <c r="B1563">
        <v>0.38415926493118846</v>
      </c>
      <c r="C1563">
        <v>28.54</v>
      </c>
    </row>
    <row r="1564" spans="1:3" x14ac:dyDescent="0.3">
      <c r="A1564" t="s">
        <v>1219</v>
      </c>
      <c r="B1564">
        <v>0.38415926493118846</v>
      </c>
      <c r="C1564">
        <v>28.54</v>
      </c>
    </row>
    <row r="1565" spans="1:3" x14ac:dyDescent="0.3">
      <c r="A1565" t="s">
        <v>1220</v>
      </c>
      <c r="B1565">
        <v>0.3741592649311869</v>
      </c>
      <c r="C1565">
        <v>28.55</v>
      </c>
    </row>
    <row r="1566" spans="1:3" x14ac:dyDescent="0.3">
      <c r="A1566" t="s">
        <v>1221</v>
      </c>
      <c r="B1566">
        <v>0.38415926493118846</v>
      </c>
      <c r="C1566">
        <v>28.54</v>
      </c>
    </row>
    <row r="1567" spans="1:3" x14ac:dyDescent="0.3">
      <c r="A1567" t="s">
        <v>1222</v>
      </c>
      <c r="B1567">
        <v>0.38415926493118846</v>
      </c>
      <c r="C1567">
        <v>28.54</v>
      </c>
    </row>
    <row r="1568" spans="1:3" x14ac:dyDescent="0.3">
      <c r="A1568" t="s">
        <v>1223</v>
      </c>
      <c r="B1568">
        <v>0.38415926493118846</v>
      </c>
      <c r="C1568">
        <v>28.54</v>
      </c>
    </row>
    <row r="1569" spans="1:3" x14ac:dyDescent="0.3">
      <c r="A1569" t="s">
        <v>1224</v>
      </c>
      <c r="B1569">
        <v>0.3741592649311869</v>
      </c>
      <c r="C1569">
        <v>28.55</v>
      </c>
    </row>
    <row r="1570" spans="1:3" x14ac:dyDescent="0.3">
      <c r="A1570" t="s">
        <v>1225</v>
      </c>
      <c r="B1570">
        <v>0.3741592649311869</v>
      </c>
      <c r="C1570">
        <v>28.55</v>
      </c>
    </row>
    <row r="1571" spans="1:3" x14ac:dyDescent="0.3">
      <c r="A1571" t="s">
        <v>1226</v>
      </c>
      <c r="B1571">
        <v>0.3741592649311869</v>
      </c>
      <c r="C1571">
        <v>28.55</v>
      </c>
    </row>
    <row r="1572" spans="1:3" x14ac:dyDescent="0.3">
      <c r="A1572" t="s">
        <v>1227</v>
      </c>
      <c r="B1572">
        <v>0.36415926493118889</v>
      </c>
      <c r="C1572">
        <v>28.56</v>
      </c>
    </row>
    <row r="1573" spans="1:3" x14ac:dyDescent="0.3">
      <c r="A1573" t="s">
        <v>1228</v>
      </c>
      <c r="B1573">
        <v>0.36415926493118889</v>
      </c>
      <c r="C1573">
        <v>28.56</v>
      </c>
    </row>
    <row r="1574" spans="1:3" x14ac:dyDescent="0.3">
      <c r="A1574" t="s">
        <v>1229</v>
      </c>
      <c r="B1574">
        <v>0.3741592649311869</v>
      </c>
      <c r="C1574">
        <v>28.55</v>
      </c>
    </row>
    <row r="1575" spans="1:3" x14ac:dyDescent="0.3">
      <c r="A1575" t="s">
        <v>1230</v>
      </c>
      <c r="B1575">
        <v>0.36415926493118889</v>
      </c>
      <c r="C1575">
        <v>28.56</v>
      </c>
    </row>
    <row r="1576" spans="1:3" x14ac:dyDescent="0.3">
      <c r="A1576" t="s">
        <v>1231</v>
      </c>
      <c r="B1576">
        <v>0.35415926493118732</v>
      </c>
      <c r="C1576">
        <v>28.57</v>
      </c>
    </row>
    <row r="1577" spans="1:3" x14ac:dyDescent="0.3">
      <c r="A1577" t="s">
        <v>1232</v>
      </c>
      <c r="B1577">
        <v>0.35415926493118732</v>
      </c>
      <c r="C1577">
        <v>28.57</v>
      </c>
    </row>
    <row r="1578" spans="1:3" x14ac:dyDescent="0.3">
      <c r="A1578" t="s">
        <v>1233</v>
      </c>
      <c r="B1578">
        <v>0.36415926493118889</v>
      </c>
      <c r="C1578">
        <v>28.56</v>
      </c>
    </row>
    <row r="1579" spans="1:3" x14ac:dyDescent="0.3">
      <c r="A1579" t="s">
        <v>1234</v>
      </c>
      <c r="B1579">
        <v>0.35415926493118732</v>
      </c>
      <c r="C1579">
        <v>28.57</v>
      </c>
    </row>
    <row r="1580" spans="1:3" x14ac:dyDescent="0.3">
      <c r="A1580" t="s">
        <v>1235</v>
      </c>
      <c r="B1580">
        <v>0.34415926493118931</v>
      </c>
      <c r="C1580">
        <v>28.58</v>
      </c>
    </row>
    <row r="1581" spans="1:3" x14ac:dyDescent="0.3">
      <c r="A1581" t="s">
        <v>1236</v>
      </c>
      <c r="B1581">
        <v>0.34415926493118931</v>
      </c>
      <c r="C1581">
        <v>28.58</v>
      </c>
    </row>
    <row r="1582" spans="1:3" x14ac:dyDescent="0.3">
      <c r="A1582" t="s">
        <v>1237</v>
      </c>
      <c r="B1582">
        <v>0.34415926493118931</v>
      </c>
      <c r="C1582">
        <v>28.58</v>
      </c>
    </row>
    <row r="1583" spans="1:3" x14ac:dyDescent="0.3">
      <c r="A1583" t="s">
        <v>1238</v>
      </c>
      <c r="B1583">
        <v>0.34415926493118931</v>
      </c>
      <c r="C1583">
        <v>28.58</v>
      </c>
    </row>
    <row r="1584" spans="1:3" x14ac:dyDescent="0.3">
      <c r="A1584" t="s">
        <v>1239</v>
      </c>
      <c r="B1584">
        <v>0.34415926493118931</v>
      </c>
      <c r="C1584">
        <v>28.58</v>
      </c>
    </row>
    <row r="1585" spans="1:3" x14ac:dyDescent="0.3">
      <c r="A1585" t="s">
        <v>1240</v>
      </c>
      <c r="B1585">
        <v>0.34415926493118931</v>
      </c>
      <c r="C1585">
        <v>28.58</v>
      </c>
    </row>
    <row r="1586" spans="1:3" x14ac:dyDescent="0.3">
      <c r="A1586" t="s">
        <v>1241</v>
      </c>
      <c r="B1586">
        <v>0.34415926493118931</v>
      </c>
      <c r="C1586">
        <v>28.58</v>
      </c>
    </row>
    <row r="1587" spans="1:3" x14ac:dyDescent="0.3">
      <c r="A1587" t="s">
        <v>1242</v>
      </c>
      <c r="B1587">
        <v>0.33415926493118775</v>
      </c>
      <c r="C1587">
        <v>28.59</v>
      </c>
    </row>
    <row r="1588" spans="1:3" x14ac:dyDescent="0.3">
      <c r="A1588" t="s">
        <v>1243</v>
      </c>
      <c r="B1588">
        <v>0.33415926493118775</v>
      </c>
      <c r="C1588">
        <v>28.59</v>
      </c>
    </row>
    <row r="1589" spans="1:3" x14ac:dyDescent="0.3">
      <c r="A1589" t="s">
        <v>1244</v>
      </c>
      <c r="B1589">
        <v>0.33415926493118775</v>
      </c>
      <c r="C1589">
        <v>28.59</v>
      </c>
    </row>
    <row r="1590" spans="1:3" x14ac:dyDescent="0.3">
      <c r="A1590" t="s">
        <v>1245</v>
      </c>
      <c r="B1590">
        <v>0.32415926493118619</v>
      </c>
      <c r="C1590">
        <v>28.6</v>
      </c>
    </row>
    <row r="1591" spans="1:3" x14ac:dyDescent="0.3">
      <c r="A1591" t="s">
        <v>1246</v>
      </c>
      <c r="B1591">
        <v>0.33415926493118775</v>
      </c>
      <c r="C1591">
        <v>28.59</v>
      </c>
    </row>
    <row r="1592" spans="1:3" x14ac:dyDescent="0.3">
      <c r="A1592" t="s">
        <v>1247</v>
      </c>
      <c r="B1592">
        <v>0.33415926493118775</v>
      </c>
      <c r="C1592">
        <v>28.59</v>
      </c>
    </row>
    <row r="1593" spans="1:3" x14ac:dyDescent="0.3">
      <c r="A1593" t="s">
        <v>1248</v>
      </c>
      <c r="B1593">
        <v>0.33415926493118775</v>
      </c>
      <c r="C1593">
        <v>28.59</v>
      </c>
    </row>
    <row r="1594" spans="1:3" x14ac:dyDescent="0.3">
      <c r="A1594" t="s">
        <v>1249</v>
      </c>
      <c r="B1594">
        <v>0.32415926493118619</v>
      </c>
      <c r="C1594">
        <v>28.6</v>
      </c>
    </row>
    <row r="1595" spans="1:3" x14ac:dyDescent="0.3">
      <c r="A1595" t="s">
        <v>1250</v>
      </c>
      <c r="B1595">
        <v>0.33415926493118775</v>
      </c>
      <c r="C1595">
        <v>28.59</v>
      </c>
    </row>
    <row r="1596" spans="1:3" x14ac:dyDescent="0.3">
      <c r="A1596" t="s">
        <v>1251</v>
      </c>
      <c r="B1596">
        <v>0.33415926493118775</v>
      </c>
      <c r="C1596">
        <v>28.59</v>
      </c>
    </row>
    <row r="1597" spans="1:3" x14ac:dyDescent="0.3">
      <c r="A1597" t="s">
        <v>1252</v>
      </c>
      <c r="B1597">
        <v>0.33415926493118775</v>
      </c>
      <c r="C1597">
        <v>28.59</v>
      </c>
    </row>
    <row r="1598" spans="1:3" x14ac:dyDescent="0.3">
      <c r="A1598" t="s">
        <v>1253</v>
      </c>
      <c r="B1598">
        <v>0.34415926493118931</v>
      </c>
      <c r="C1598">
        <v>28.58</v>
      </c>
    </row>
    <row r="1599" spans="1:3" x14ac:dyDescent="0.3">
      <c r="A1599" t="s">
        <v>1254</v>
      </c>
      <c r="B1599">
        <v>0.34415926493118931</v>
      </c>
      <c r="C1599">
        <v>28.58</v>
      </c>
    </row>
    <row r="1600" spans="1:3" x14ac:dyDescent="0.3">
      <c r="A1600" t="s">
        <v>1255</v>
      </c>
      <c r="B1600">
        <v>0.33415926493118775</v>
      </c>
      <c r="C1600">
        <v>28.59</v>
      </c>
    </row>
    <row r="1601" spans="1:3" x14ac:dyDescent="0.3">
      <c r="A1601" t="s">
        <v>1256</v>
      </c>
      <c r="B1601">
        <v>0.33415926493118775</v>
      </c>
      <c r="C1601">
        <v>28.59</v>
      </c>
    </row>
    <row r="1602" spans="1:3" x14ac:dyDescent="0.3">
      <c r="A1602" t="s">
        <v>1257</v>
      </c>
      <c r="B1602">
        <v>0.32415926493118619</v>
      </c>
      <c r="C1602">
        <v>28.6</v>
      </c>
    </row>
    <row r="1603" spans="1:3" x14ac:dyDescent="0.3">
      <c r="A1603" t="s">
        <v>1258</v>
      </c>
      <c r="B1603">
        <v>0.32415926493118619</v>
      </c>
      <c r="C1603">
        <v>28.6</v>
      </c>
    </row>
    <row r="1604" spans="1:3" x14ac:dyDescent="0.3">
      <c r="A1604" t="s">
        <v>1259</v>
      </c>
      <c r="B1604">
        <v>0.32415926493118619</v>
      </c>
      <c r="C1604">
        <v>28.6</v>
      </c>
    </row>
    <row r="1605" spans="1:3" x14ac:dyDescent="0.3">
      <c r="A1605" t="s">
        <v>1260</v>
      </c>
      <c r="B1605">
        <v>0.32415926493118619</v>
      </c>
      <c r="C1605">
        <v>28.6</v>
      </c>
    </row>
    <row r="1606" spans="1:3" x14ac:dyDescent="0.3">
      <c r="A1606" t="s">
        <v>1261</v>
      </c>
      <c r="B1606">
        <v>0.31415926493118818</v>
      </c>
      <c r="C1606">
        <v>28.61</v>
      </c>
    </row>
    <row r="1607" spans="1:3" x14ac:dyDescent="0.3">
      <c r="A1607" t="s">
        <v>1262</v>
      </c>
      <c r="B1607">
        <v>0.32415926493118619</v>
      </c>
      <c r="C1607">
        <v>28.6</v>
      </c>
    </row>
    <row r="1608" spans="1:3" x14ac:dyDescent="0.3">
      <c r="A1608" t="s">
        <v>1263</v>
      </c>
      <c r="B1608">
        <v>0.31415926493118818</v>
      </c>
      <c r="C1608">
        <v>28.61</v>
      </c>
    </row>
    <row r="1609" spans="1:3" x14ac:dyDescent="0.3">
      <c r="A1609" t="s">
        <v>1264</v>
      </c>
      <c r="B1609">
        <v>0.31415926493118818</v>
      </c>
      <c r="C1609">
        <v>28.61</v>
      </c>
    </row>
    <row r="1610" spans="1:3" x14ac:dyDescent="0.3">
      <c r="A1610" t="s">
        <v>1265</v>
      </c>
      <c r="B1610">
        <v>0.30415926493118661</v>
      </c>
      <c r="C1610">
        <v>28.62</v>
      </c>
    </row>
    <row r="1611" spans="1:3" x14ac:dyDescent="0.3">
      <c r="A1611" t="s">
        <v>1266</v>
      </c>
      <c r="B1611">
        <v>0.30415926493118661</v>
      </c>
      <c r="C1611">
        <v>28.62</v>
      </c>
    </row>
    <row r="1612" spans="1:3" x14ac:dyDescent="0.3">
      <c r="A1612" t="s">
        <v>1267</v>
      </c>
      <c r="B1612">
        <v>0.30415926493118661</v>
      </c>
      <c r="C1612">
        <v>28.62</v>
      </c>
    </row>
    <row r="1613" spans="1:3" x14ac:dyDescent="0.3">
      <c r="A1613" t="s">
        <v>1268</v>
      </c>
      <c r="B1613">
        <v>0.30415926493118661</v>
      </c>
      <c r="C1613">
        <v>28.62</v>
      </c>
    </row>
    <row r="1614" spans="1:3" x14ac:dyDescent="0.3">
      <c r="A1614" t="s">
        <v>1269</v>
      </c>
      <c r="B1614">
        <v>0.30415926493118661</v>
      </c>
      <c r="C1614">
        <v>28.62</v>
      </c>
    </row>
    <row r="1615" spans="1:3" x14ac:dyDescent="0.3">
      <c r="A1615" t="s">
        <v>1270</v>
      </c>
      <c r="B1615">
        <v>0.2941592649311886</v>
      </c>
      <c r="C1615">
        <v>28.63</v>
      </c>
    </row>
    <row r="1616" spans="1:3" x14ac:dyDescent="0.3">
      <c r="A1616" t="s">
        <v>1271</v>
      </c>
      <c r="B1616">
        <v>0.2941592649311886</v>
      </c>
      <c r="C1616">
        <v>28.63</v>
      </c>
    </row>
    <row r="1617" spans="1:3" x14ac:dyDescent="0.3">
      <c r="A1617" t="s">
        <v>1272</v>
      </c>
      <c r="B1617">
        <v>0.28415926493118704</v>
      </c>
      <c r="C1617">
        <v>28.64</v>
      </c>
    </row>
    <row r="1618" spans="1:3" x14ac:dyDescent="0.3">
      <c r="A1618" t="s">
        <v>1273</v>
      </c>
      <c r="B1618">
        <v>0.28415926493118704</v>
      </c>
      <c r="C1618">
        <v>28.64</v>
      </c>
    </row>
    <row r="1619" spans="1:3" x14ac:dyDescent="0.3">
      <c r="A1619" t="s">
        <v>1274</v>
      </c>
      <c r="B1619">
        <v>0.28415926493118704</v>
      </c>
      <c r="C1619">
        <v>28.64</v>
      </c>
    </row>
    <row r="1620" spans="1:3" x14ac:dyDescent="0.3">
      <c r="A1620" t="s">
        <v>1275</v>
      </c>
      <c r="B1620">
        <v>0.27415926493118903</v>
      </c>
      <c r="C1620">
        <v>28.65</v>
      </c>
    </row>
    <row r="1621" spans="1:3" x14ac:dyDescent="0.3">
      <c r="A1621" t="s">
        <v>1276</v>
      </c>
      <c r="B1621">
        <v>0.27415926493118903</v>
      </c>
      <c r="C1621">
        <v>28.65</v>
      </c>
    </row>
    <row r="1622" spans="1:3" x14ac:dyDescent="0.3">
      <c r="A1622" t="s">
        <v>1277</v>
      </c>
      <c r="B1622">
        <v>0.26415926493118747</v>
      </c>
      <c r="C1622">
        <v>28.66</v>
      </c>
    </row>
    <row r="1623" spans="1:3" x14ac:dyDescent="0.3">
      <c r="A1623" t="s">
        <v>1278</v>
      </c>
      <c r="B1623">
        <v>0.26415926493118747</v>
      </c>
      <c r="C1623">
        <v>28.66</v>
      </c>
    </row>
    <row r="1624" spans="1:3" x14ac:dyDescent="0.3">
      <c r="A1624" t="s">
        <v>1279</v>
      </c>
      <c r="B1624">
        <v>0.26415926493118747</v>
      </c>
      <c r="C1624">
        <v>28.66</v>
      </c>
    </row>
    <row r="1625" spans="1:3" x14ac:dyDescent="0.3">
      <c r="A1625" t="s">
        <v>1280</v>
      </c>
      <c r="B1625">
        <v>0.26415926493118747</v>
      </c>
      <c r="C1625">
        <v>28.66</v>
      </c>
    </row>
    <row r="1626" spans="1:3" x14ac:dyDescent="0.3">
      <c r="A1626" t="s">
        <v>1281</v>
      </c>
      <c r="B1626">
        <v>0.26415926493118747</v>
      </c>
      <c r="C1626">
        <v>28.66</v>
      </c>
    </row>
    <row r="1627" spans="1:3" x14ac:dyDescent="0.3">
      <c r="A1627" t="s">
        <v>1282</v>
      </c>
      <c r="B1627">
        <v>0.26415926493118747</v>
      </c>
      <c r="C1627">
        <v>28.66</v>
      </c>
    </row>
    <row r="1628" spans="1:3" x14ac:dyDescent="0.3">
      <c r="A1628" t="s">
        <v>1283</v>
      </c>
      <c r="B1628">
        <v>0.2541592649311859</v>
      </c>
      <c r="C1628">
        <v>28.67</v>
      </c>
    </row>
    <row r="1629" spans="1:3" x14ac:dyDescent="0.3">
      <c r="A1629" t="s">
        <v>1284</v>
      </c>
      <c r="B1629">
        <v>0.24415926493118789</v>
      </c>
      <c r="C1629">
        <v>28.68</v>
      </c>
    </row>
    <row r="1630" spans="1:3" x14ac:dyDescent="0.3">
      <c r="A1630" t="s">
        <v>1285</v>
      </c>
      <c r="B1630">
        <v>0.24415926493118789</v>
      </c>
      <c r="C1630">
        <v>28.68</v>
      </c>
    </row>
    <row r="1631" spans="1:3" x14ac:dyDescent="0.3">
      <c r="A1631" t="s">
        <v>1286</v>
      </c>
      <c r="B1631">
        <v>0.24415926493118789</v>
      </c>
      <c r="C1631">
        <v>28.68</v>
      </c>
    </row>
    <row r="1632" spans="1:3" x14ac:dyDescent="0.3">
      <c r="A1632" t="s">
        <v>1287</v>
      </c>
      <c r="B1632">
        <v>0.24415926493118789</v>
      </c>
      <c r="C1632">
        <v>28.68</v>
      </c>
    </row>
    <row r="1633" spans="1:3" x14ac:dyDescent="0.3">
      <c r="A1633" t="s">
        <v>1288</v>
      </c>
      <c r="B1633">
        <v>0.23415926493118633</v>
      </c>
      <c r="C1633">
        <v>28.69</v>
      </c>
    </row>
    <row r="1634" spans="1:3" x14ac:dyDescent="0.3">
      <c r="A1634" t="s">
        <v>1289</v>
      </c>
      <c r="B1634">
        <v>0.24415926493118789</v>
      </c>
      <c r="C1634">
        <v>28.68</v>
      </c>
    </row>
    <row r="1635" spans="1:3" x14ac:dyDescent="0.3">
      <c r="A1635" t="s">
        <v>1290</v>
      </c>
      <c r="B1635">
        <v>0.23415926493118633</v>
      </c>
      <c r="C1635">
        <v>28.69</v>
      </c>
    </row>
    <row r="1636" spans="1:3" x14ac:dyDescent="0.3">
      <c r="A1636" t="s">
        <v>1291</v>
      </c>
      <c r="B1636">
        <v>0.22415926493118832</v>
      </c>
      <c r="C1636">
        <v>28.7</v>
      </c>
    </row>
    <row r="1637" spans="1:3" x14ac:dyDescent="0.3">
      <c r="A1637" t="s">
        <v>1292</v>
      </c>
      <c r="B1637">
        <v>0.22415926493118832</v>
      </c>
      <c r="C1637">
        <v>28.7</v>
      </c>
    </row>
    <row r="1638" spans="1:3" x14ac:dyDescent="0.3">
      <c r="A1638" t="s">
        <v>1293</v>
      </c>
      <c r="B1638">
        <v>0.22415926493118832</v>
      </c>
      <c r="C1638">
        <v>28.7</v>
      </c>
    </row>
    <row r="1639" spans="1:3" x14ac:dyDescent="0.3">
      <c r="A1639" t="s">
        <v>1294</v>
      </c>
      <c r="B1639">
        <v>0.22415926493118832</v>
      </c>
      <c r="C1639">
        <v>28.7</v>
      </c>
    </row>
    <row r="1640" spans="1:3" x14ac:dyDescent="0.3">
      <c r="A1640" t="s">
        <v>1295</v>
      </c>
      <c r="B1640">
        <v>0.21415926493118675</v>
      </c>
      <c r="C1640">
        <v>28.71</v>
      </c>
    </row>
    <row r="1641" spans="1:3" x14ac:dyDescent="0.3">
      <c r="A1641" t="s">
        <v>1296</v>
      </c>
      <c r="B1641">
        <v>0.21415926493118675</v>
      </c>
      <c r="C1641">
        <v>28.71</v>
      </c>
    </row>
    <row r="1642" spans="1:3" x14ac:dyDescent="0.3">
      <c r="A1642" t="s">
        <v>1297</v>
      </c>
      <c r="B1642">
        <v>0.21415926493118675</v>
      </c>
      <c r="C1642">
        <v>28.71</v>
      </c>
    </row>
    <row r="1643" spans="1:3" x14ac:dyDescent="0.3">
      <c r="A1643" t="s">
        <v>1298</v>
      </c>
      <c r="B1643">
        <v>0.21415926493118675</v>
      </c>
      <c r="C1643">
        <v>28.71</v>
      </c>
    </row>
    <row r="1644" spans="1:3" x14ac:dyDescent="0.3">
      <c r="A1644" t="s">
        <v>1299</v>
      </c>
      <c r="B1644">
        <v>0.20415926493118874</v>
      </c>
      <c r="C1644">
        <v>28.72</v>
      </c>
    </row>
    <row r="1645" spans="1:3" x14ac:dyDescent="0.3">
      <c r="A1645" t="s">
        <v>1300</v>
      </c>
      <c r="B1645">
        <v>0.21415926493118675</v>
      </c>
      <c r="C1645">
        <v>28.71</v>
      </c>
    </row>
    <row r="1646" spans="1:3" x14ac:dyDescent="0.3">
      <c r="A1646" t="s">
        <v>1301</v>
      </c>
      <c r="B1646">
        <v>0.20415926493118874</v>
      </c>
      <c r="C1646">
        <v>28.72</v>
      </c>
    </row>
    <row r="1647" spans="1:3" x14ac:dyDescent="0.3">
      <c r="A1647" t="s">
        <v>1302</v>
      </c>
      <c r="B1647">
        <v>0.19415926493118718</v>
      </c>
      <c r="C1647">
        <v>28.73</v>
      </c>
    </row>
    <row r="1648" spans="1:3" x14ac:dyDescent="0.3">
      <c r="A1648" t="s">
        <v>1303</v>
      </c>
      <c r="B1648">
        <v>0.19415926493118718</v>
      </c>
      <c r="C1648">
        <v>28.73</v>
      </c>
    </row>
    <row r="1649" spans="1:3" x14ac:dyDescent="0.3">
      <c r="A1649" t="s">
        <v>1304</v>
      </c>
      <c r="B1649">
        <v>0.19415926493118718</v>
      </c>
      <c r="C1649">
        <v>28.73</v>
      </c>
    </row>
    <row r="1650" spans="1:3" x14ac:dyDescent="0.3">
      <c r="A1650" t="s">
        <v>1305</v>
      </c>
      <c r="B1650">
        <v>0.18415926493118917</v>
      </c>
      <c r="C1650">
        <v>28.74</v>
      </c>
    </row>
    <row r="1651" spans="1:3" x14ac:dyDescent="0.3">
      <c r="A1651" t="s">
        <v>1306</v>
      </c>
      <c r="B1651">
        <v>0.18415926493118917</v>
      </c>
      <c r="C1651">
        <v>28.74</v>
      </c>
    </row>
    <row r="1652" spans="1:3" x14ac:dyDescent="0.3">
      <c r="A1652" t="s">
        <v>1307</v>
      </c>
      <c r="B1652">
        <v>0.18415926493118917</v>
      </c>
      <c r="C1652">
        <v>28.74</v>
      </c>
    </row>
    <row r="1653" spans="1:3" x14ac:dyDescent="0.3">
      <c r="A1653" t="s">
        <v>1308</v>
      </c>
      <c r="B1653">
        <v>0.19415926493118718</v>
      </c>
      <c r="C1653">
        <v>28.73</v>
      </c>
    </row>
    <row r="1654" spans="1:3" x14ac:dyDescent="0.3">
      <c r="A1654" t="s">
        <v>1309</v>
      </c>
      <c r="B1654">
        <v>0.20415926493118874</v>
      </c>
      <c r="C1654">
        <v>28.72</v>
      </c>
    </row>
    <row r="1655" spans="1:3" x14ac:dyDescent="0.3">
      <c r="A1655" t="s">
        <v>1310</v>
      </c>
      <c r="B1655">
        <v>0.20415926493118874</v>
      </c>
      <c r="C1655">
        <v>28.72</v>
      </c>
    </row>
    <row r="1656" spans="1:3" x14ac:dyDescent="0.3">
      <c r="A1656" t="s">
        <v>1311</v>
      </c>
      <c r="B1656">
        <v>0.21415926493118675</v>
      </c>
      <c r="C1656">
        <v>28.71</v>
      </c>
    </row>
    <row r="1657" spans="1:3" x14ac:dyDescent="0.3">
      <c r="A1657" t="s">
        <v>1312</v>
      </c>
      <c r="B1657">
        <v>0.22415926493118832</v>
      </c>
      <c r="C1657">
        <v>28.7</v>
      </c>
    </row>
    <row r="1658" spans="1:3" x14ac:dyDescent="0.3">
      <c r="A1658" t="s">
        <v>1313</v>
      </c>
      <c r="B1658">
        <v>0.22415926493118832</v>
      </c>
      <c r="C1658">
        <v>28.7</v>
      </c>
    </row>
    <row r="1659" spans="1:3" x14ac:dyDescent="0.3">
      <c r="A1659" t="s">
        <v>1314</v>
      </c>
      <c r="B1659">
        <v>0.21415926493118675</v>
      </c>
      <c r="C1659">
        <v>28.71</v>
      </c>
    </row>
    <row r="1660" spans="1:3" x14ac:dyDescent="0.3">
      <c r="A1660" t="s">
        <v>1315</v>
      </c>
      <c r="B1660">
        <v>0.21415926493118675</v>
      </c>
      <c r="C1660">
        <v>28.71</v>
      </c>
    </row>
    <row r="1661" spans="1:3" x14ac:dyDescent="0.3">
      <c r="A1661" t="s">
        <v>1316</v>
      </c>
      <c r="B1661">
        <v>0.21415926493118675</v>
      </c>
      <c r="C1661">
        <v>28.71</v>
      </c>
    </row>
    <row r="1662" spans="1:3" x14ac:dyDescent="0.3">
      <c r="A1662" t="s">
        <v>1317</v>
      </c>
      <c r="B1662">
        <v>0.20415926493118874</v>
      </c>
      <c r="C1662">
        <v>28.72</v>
      </c>
    </row>
    <row r="1663" spans="1:3" x14ac:dyDescent="0.3">
      <c r="A1663" t="s">
        <v>1318</v>
      </c>
      <c r="B1663">
        <v>0.19415926493118718</v>
      </c>
      <c r="C1663">
        <v>28.73</v>
      </c>
    </row>
    <row r="1664" spans="1:3" x14ac:dyDescent="0.3">
      <c r="A1664" t="s">
        <v>1319</v>
      </c>
      <c r="B1664">
        <v>0.20415926493118874</v>
      </c>
      <c r="C1664">
        <v>28.72</v>
      </c>
    </row>
    <row r="1665" spans="1:3" x14ac:dyDescent="0.3">
      <c r="A1665" t="s">
        <v>1320</v>
      </c>
      <c r="B1665">
        <v>0.19415926493118718</v>
      </c>
      <c r="C1665">
        <v>28.73</v>
      </c>
    </row>
    <row r="1666" spans="1:3" x14ac:dyDescent="0.3">
      <c r="A1666" t="s">
        <v>1321</v>
      </c>
      <c r="B1666">
        <v>0.18415926493118917</v>
      </c>
      <c r="C1666">
        <v>28.74</v>
      </c>
    </row>
    <row r="1667" spans="1:3" x14ac:dyDescent="0.3">
      <c r="A1667" t="s">
        <v>1322</v>
      </c>
      <c r="B1667">
        <v>0.17415926493118761</v>
      </c>
      <c r="C1667">
        <v>28.75</v>
      </c>
    </row>
    <row r="1668" spans="1:3" x14ac:dyDescent="0.3">
      <c r="A1668" t="s">
        <v>1323</v>
      </c>
      <c r="B1668">
        <v>0.17415926493118761</v>
      </c>
      <c r="C1668">
        <v>28.75</v>
      </c>
    </row>
    <row r="1669" spans="1:3" x14ac:dyDescent="0.3">
      <c r="A1669" t="s">
        <v>1324</v>
      </c>
      <c r="B1669">
        <v>0.17415926493118761</v>
      </c>
      <c r="C1669">
        <v>28.75</v>
      </c>
    </row>
    <row r="1670" spans="1:3" x14ac:dyDescent="0.3">
      <c r="A1670" t="s">
        <v>1325</v>
      </c>
      <c r="B1670">
        <v>0.17415926493118761</v>
      </c>
      <c r="C1670">
        <v>28.75</v>
      </c>
    </row>
    <row r="1671" spans="1:3" x14ac:dyDescent="0.3">
      <c r="A1671" t="s">
        <v>1326</v>
      </c>
      <c r="B1671">
        <v>0.16415926493118604</v>
      </c>
      <c r="C1671">
        <v>28.76</v>
      </c>
    </row>
    <row r="1672" spans="1:3" x14ac:dyDescent="0.3">
      <c r="A1672" t="s">
        <v>1327</v>
      </c>
      <c r="B1672">
        <v>0.16415926493118604</v>
      </c>
      <c r="C1672">
        <v>28.76</v>
      </c>
    </row>
    <row r="1673" spans="1:3" x14ac:dyDescent="0.3">
      <c r="A1673" t="s">
        <v>1328</v>
      </c>
      <c r="B1673">
        <v>0.16415926493118604</v>
      </c>
      <c r="C1673">
        <v>28.76</v>
      </c>
    </row>
    <row r="1674" spans="1:3" x14ac:dyDescent="0.3">
      <c r="A1674" t="s">
        <v>1329</v>
      </c>
      <c r="B1674">
        <v>0.15415926493118803</v>
      </c>
      <c r="C1674">
        <v>28.77</v>
      </c>
    </row>
    <row r="1675" spans="1:3" x14ac:dyDescent="0.3">
      <c r="A1675" t="s">
        <v>1330</v>
      </c>
      <c r="B1675">
        <v>0.15415926493118803</v>
      </c>
      <c r="C1675">
        <v>28.77</v>
      </c>
    </row>
    <row r="1676" spans="1:3" x14ac:dyDescent="0.3">
      <c r="A1676" t="s">
        <v>1331</v>
      </c>
      <c r="B1676">
        <v>0.15415926493118803</v>
      </c>
      <c r="C1676">
        <v>28.77</v>
      </c>
    </row>
    <row r="1677" spans="1:3" x14ac:dyDescent="0.3">
      <c r="A1677" t="s">
        <v>1332</v>
      </c>
      <c r="B1677">
        <v>0.14415926493118647</v>
      </c>
      <c r="C1677">
        <v>28.78</v>
      </c>
    </row>
    <row r="1678" spans="1:3" x14ac:dyDescent="0.3">
      <c r="A1678" t="s">
        <v>1333</v>
      </c>
      <c r="B1678">
        <v>0.14415926493118647</v>
      </c>
      <c r="C1678">
        <v>28.78</v>
      </c>
    </row>
    <row r="1679" spans="1:3" x14ac:dyDescent="0.3">
      <c r="A1679" t="s">
        <v>1334</v>
      </c>
      <c r="B1679">
        <v>0.13415926493118846</v>
      </c>
      <c r="C1679">
        <v>28.79</v>
      </c>
    </row>
    <row r="1680" spans="1:3" x14ac:dyDescent="0.3">
      <c r="A1680" t="s">
        <v>1335</v>
      </c>
      <c r="B1680">
        <v>0.13415926493118846</v>
      </c>
      <c r="C1680">
        <v>28.79</v>
      </c>
    </row>
    <row r="1681" spans="1:3" x14ac:dyDescent="0.3">
      <c r="A1681" t="s">
        <v>1336</v>
      </c>
      <c r="B1681">
        <v>0.1241592649311869</v>
      </c>
      <c r="C1681">
        <v>28.8</v>
      </c>
    </row>
    <row r="1682" spans="1:3" x14ac:dyDescent="0.3">
      <c r="A1682" t="s">
        <v>1337</v>
      </c>
      <c r="B1682">
        <v>0.1241592649311869</v>
      </c>
      <c r="C1682">
        <v>28.8</v>
      </c>
    </row>
    <row r="1683" spans="1:3" x14ac:dyDescent="0.3">
      <c r="A1683" t="s">
        <v>1338</v>
      </c>
      <c r="B1683">
        <v>0.1241592649311869</v>
      </c>
      <c r="C1683">
        <v>28.8</v>
      </c>
    </row>
    <row r="1684" spans="1:3" x14ac:dyDescent="0.3">
      <c r="A1684" t="s">
        <v>1339</v>
      </c>
      <c r="B1684">
        <v>0.1241592649311869</v>
      </c>
      <c r="C1684">
        <v>28.8</v>
      </c>
    </row>
    <row r="1685" spans="1:3" x14ac:dyDescent="0.3">
      <c r="A1685" t="s">
        <v>1340</v>
      </c>
      <c r="B1685">
        <v>0.11415926493118889</v>
      </c>
      <c r="C1685">
        <v>28.81</v>
      </c>
    </row>
    <row r="1686" spans="1:3" x14ac:dyDescent="0.3">
      <c r="A1686" t="s">
        <v>1341</v>
      </c>
      <c r="B1686">
        <v>0.10415926493118732</v>
      </c>
      <c r="C1686">
        <v>28.82</v>
      </c>
    </row>
    <row r="1687" spans="1:3" x14ac:dyDescent="0.3">
      <c r="A1687" t="s">
        <v>1342</v>
      </c>
      <c r="B1687">
        <v>0.10415926493118732</v>
      </c>
      <c r="C1687">
        <v>28.82</v>
      </c>
    </row>
    <row r="1688" spans="1:3" x14ac:dyDescent="0.3">
      <c r="A1688" t="s">
        <v>1343</v>
      </c>
      <c r="B1688">
        <v>3.4159264931187039E-2</v>
      </c>
      <c r="C1688">
        <v>28.89</v>
      </c>
    </row>
    <row r="1689" spans="1:3" x14ac:dyDescent="0.3">
      <c r="A1689" t="s">
        <v>1344</v>
      </c>
      <c r="B1689">
        <v>3.4159264931187039E-2</v>
      </c>
      <c r="C1689">
        <v>28.89</v>
      </c>
    </row>
    <row r="1690" spans="1:3" x14ac:dyDescent="0.3">
      <c r="A1690" t="s">
        <v>1345</v>
      </c>
      <c r="B1690">
        <v>5.4159264931186613E-2</v>
      </c>
      <c r="C1690">
        <v>28.87</v>
      </c>
    </row>
    <row r="1691" spans="1:3" x14ac:dyDescent="0.3">
      <c r="A1691" t="s">
        <v>1346</v>
      </c>
      <c r="B1691">
        <v>5.4159264931186613E-2</v>
      </c>
      <c r="C1691">
        <v>28.87</v>
      </c>
    </row>
    <row r="1692" spans="1:3" x14ac:dyDescent="0.3">
      <c r="A1692" t="s">
        <v>1347</v>
      </c>
      <c r="B1692">
        <v>4.4159264931188602E-2</v>
      </c>
      <c r="C1692">
        <v>28.88</v>
      </c>
    </row>
    <row r="1693" spans="1:3" x14ac:dyDescent="0.3">
      <c r="A1693" t="s">
        <v>1348</v>
      </c>
      <c r="B1693">
        <v>4.4159264931188602E-2</v>
      </c>
      <c r="C1693">
        <v>28.88</v>
      </c>
    </row>
    <row r="1694" spans="1:3" x14ac:dyDescent="0.3">
      <c r="A1694" t="s">
        <v>1349</v>
      </c>
      <c r="B1694">
        <v>4.4159264931188602E-2</v>
      </c>
      <c r="C1694">
        <v>28.88</v>
      </c>
    </row>
    <row r="1695" spans="1:3" x14ac:dyDescent="0.3">
      <c r="A1695" t="s">
        <v>1350</v>
      </c>
      <c r="B1695">
        <v>5.4159264931186613E-2</v>
      </c>
      <c r="C1695">
        <v>28.87</v>
      </c>
    </row>
    <row r="1696" spans="1:3" x14ac:dyDescent="0.3">
      <c r="A1696" t="s">
        <v>1351</v>
      </c>
      <c r="B1696">
        <v>5.4159264931186613E-2</v>
      </c>
      <c r="C1696">
        <v>28.87</v>
      </c>
    </row>
    <row r="1697" spans="1:3" x14ac:dyDescent="0.3">
      <c r="A1697" t="s">
        <v>1352</v>
      </c>
      <c r="B1697">
        <v>6.4159264931188176E-2</v>
      </c>
      <c r="C1697">
        <v>28.86</v>
      </c>
    </row>
    <row r="1698" spans="1:3" x14ac:dyDescent="0.3">
      <c r="A1698" t="s">
        <v>1353</v>
      </c>
      <c r="B1698">
        <v>6.4159264931188176E-2</v>
      </c>
      <c r="C1698">
        <v>28.86</v>
      </c>
    </row>
    <row r="1699" spans="1:3" x14ac:dyDescent="0.3">
      <c r="A1699" t="s">
        <v>1354</v>
      </c>
      <c r="B1699">
        <v>6.4159264931188176E-2</v>
      </c>
      <c r="C1699">
        <v>28.86</v>
      </c>
    </row>
    <row r="1700" spans="1:3" x14ac:dyDescent="0.3">
      <c r="A1700" t="s">
        <v>1355</v>
      </c>
      <c r="B1700">
        <v>6.4159264931188176E-2</v>
      </c>
      <c r="C1700">
        <v>28.86</v>
      </c>
    </row>
    <row r="1701" spans="1:3" x14ac:dyDescent="0.3">
      <c r="A1701" t="s">
        <v>1356</v>
      </c>
      <c r="B1701">
        <v>6.4159264931188176E-2</v>
      </c>
      <c r="C1701">
        <v>28.86</v>
      </c>
    </row>
    <row r="1702" spans="1:3" x14ac:dyDescent="0.3">
      <c r="A1702" t="s">
        <v>1357</v>
      </c>
      <c r="B1702">
        <v>7.4159264931186186E-2</v>
      </c>
      <c r="C1702">
        <v>28.85</v>
      </c>
    </row>
    <row r="1703" spans="1:3" x14ac:dyDescent="0.3">
      <c r="A1703" t="s">
        <v>1358</v>
      </c>
      <c r="B1703">
        <v>8.4159264931187749E-2</v>
      </c>
      <c r="C1703">
        <v>28.84</v>
      </c>
    </row>
    <row r="1704" spans="1:3" x14ac:dyDescent="0.3">
      <c r="A1704" t="s">
        <v>1359</v>
      </c>
      <c r="B1704">
        <v>9.4159264931189313E-2</v>
      </c>
      <c r="C1704">
        <v>28.83</v>
      </c>
    </row>
    <row r="1705" spans="1:3" x14ac:dyDescent="0.3">
      <c r="A1705" t="s">
        <v>1360</v>
      </c>
      <c r="B1705">
        <v>0.10415926493118732</v>
      </c>
      <c r="C1705">
        <v>28.82</v>
      </c>
    </row>
    <row r="1706" spans="1:3" x14ac:dyDescent="0.3">
      <c r="A1706" t="s">
        <v>1361</v>
      </c>
      <c r="B1706">
        <v>0.11415926493118889</v>
      </c>
      <c r="C1706">
        <v>28.81</v>
      </c>
    </row>
    <row r="1707" spans="1:3" x14ac:dyDescent="0.3">
      <c r="A1707" t="s">
        <v>1362</v>
      </c>
      <c r="B1707">
        <v>0.11415926493118889</v>
      </c>
      <c r="C1707">
        <v>28.81</v>
      </c>
    </row>
    <row r="1708" spans="1:3" x14ac:dyDescent="0.3">
      <c r="A1708" t="s">
        <v>1363</v>
      </c>
      <c r="B1708">
        <v>0.11415926493118889</v>
      </c>
      <c r="C1708">
        <v>28.81</v>
      </c>
    </row>
    <row r="1709" spans="1:3" x14ac:dyDescent="0.3">
      <c r="A1709" t="s">
        <v>1364</v>
      </c>
      <c r="B1709">
        <v>0.11415926493118889</v>
      </c>
      <c r="C1709">
        <v>28.81</v>
      </c>
    </row>
    <row r="1710" spans="1:3" x14ac:dyDescent="0.3">
      <c r="A1710" t="s">
        <v>1365</v>
      </c>
      <c r="B1710">
        <v>0.11415926493118889</v>
      </c>
      <c r="C1710">
        <v>28.81</v>
      </c>
    </row>
    <row r="1711" spans="1:3" x14ac:dyDescent="0.3">
      <c r="A1711" t="s">
        <v>1366</v>
      </c>
      <c r="B1711">
        <v>0.11415926493118889</v>
      </c>
      <c r="C1711">
        <v>28.81</v>
      </c>
    </row>
    <row r="1712" spans="1:3" x14ac:dyDescent="0.3">
      <c r="A1712" t="s">
        <v>1367</v>
      </c>
      <c r="B1712">
        <v>0.11415926493118889</v>
      </c>
      <c r="C1712">
        <v>28.81</v>
      </c>
    </row>
    <row r="1713" spans="1:3" x14ac:dyDescent="0.3">
      <c r="A1713" t="s">
        <v>1368</v>
      </c>
      <c r="B1713">
        <v>0.11415926493118889</v>
      </c>
      <c r="C1713">
        <v>28.81</v>
      </c>
    </row>
    <row r="1714" spans="1:3" x14ac:dyDescent="0.3">
      <c r="A1714" t="s">
        <v>1369</v>
      </c>
      <c r="B1714">
        <v>0.11415926493118889</v>
      </c>
      <c r="C1714">
        <v>28.81</v>
      </c>
    </row>
    <row r="1715" spans="1:3" x14ac:dyDescent="0.3">
      <c r="A1715" t="s">
        <v>1370</v>
      </c>
      <c r="B1715">
        <v>0.11415926493118889</v>
      </c>
      <c r="C1715">
        <v>28.81</v>
      </c>
    </row>
    <row r="1716" spans="1:3" x14ac:dyDescent="0.3">
      <c r="A1716" t="s">
        <v>1371</v>
      </c>
      <c r="B1716">
        <v>0.10415926493118732</v>
      </c>
      <c r="C1716">
        <v>28.82</v>
      </c>
    </row>
    <row r="1717" spans="1:3" x14ac:dyDescent="0.3">
      <c r="A1717" t="s">
        <v>1372</v>
      </c>
      <c r="B1717">
        <v>0.10415926493118732</v>
      </c>
      <c r="C1717">
        <v>28.82</v>
      </c>
    </row>
    <row r="1718" spans="1:3" x14ac:dyDescent="0.3">
      <c r="A1718" t="s">
        <v>1373</v>
      </c>
      <c r="B1718">
        <v>0.10415926493118732</v>
      </c>
      <c r="C1718">
        <v>28.82</v>
      </c>
    </row>
    <row r="1719" spans="1:3" x14ac:dyDescent="0.3">
      <c r="A1719" t="s">
        <v>1374</v>
      </c>
      <c r="B1719">
        <v>0.10415926493118732</v>
      </c>
      <c r="C1719">
        <v>28.82</v>
      </c>
    </row>
    <row r="1720" spans="1:3" x14ac:dyDescent="0.3">
      <c r="A1720" t="s">
        <v>1375</v>
      </c>
      <c r="B1720">
        <v>9.4159264931189313E-2</v>
      </c>
      <c r="C1720">
        <v>28.83</v>
      </c>
    </row>
    <row r="1721" spans="1:3" x14ac:dyDescent="0.3">
      <c r="A1721" t="s">
        <v>1376</v>
      </c>
      <c r="B1721">
        <v>9.4159264931189313E-2</v>
      </c>
      <c r="C1721">
        <v>28.83</v>
      </c>
    </row>
    <row r="1722" spans="1:3" x14ac:dyDescent="0.3">
      <c r="A1722" t="s">
        <v>1377</v>
      </c>
      <c r="B1722">
        <v>9.4159264931189313E-2</v>
      </c>
      <c r="C1722">
        <v>28.83</v>
      </c>
    </row>
    <row r="1723" spans="1:3" x14ac:dyDescent="0.3">
      <c r="A1723" t="s">
        <v>1378</v>
      </c>
      <c r="B1723">
        <v>8.4159264931187749E-2</v>
      </c>
      <c r="C1723">
        <v>28.84</v>
      </c>
    </row>
    <row r="1724" spans="1:3" x14ac:dyDescent="0.3">
      <c r="A1724" t="s">
        <v>1379</v>
      </c>
      <c r="B1724">
        <v>8.4159264931187749E-2</v>
      </c>
      <c r="C1724">
        <v>28.84</v>
      </c>
    </row>
    <row r="1725" spans="1:3" x14ac:dyDescent="0.3">
      <c r="A1725" t="s">
        <v>1380</v>
      </c>
      <c r="B1725">
        <v>7.4159264931186186E-2</v>
      </c>
      <c r="C1725">
        <v>28.85</v>
      </c>
    </row>
    <row r="1726" spans="1:3" x14ac:dyDescent="0.3">
      <c r="A1726" t="s">
        <v>1381</v>
      </c>
      <c r="B1726">
        <v>7.4159264931186186E-2</v>
      </c>
      <c r="C1726">
        <v>28.85</v>
      </c>
    </row>
    <row r="1727" spans="1:3" x14ac:dyDescent="0.3">
      <c r="A1727" t="s">
        <v>1382</v>
      </c>
      <c r="B1727">
        <v>6.4159264931188176E-2</v>
      </c>
      <c r="C1727">
        <v>28.86</v>
      </c>
    </row>
    <row r="1728" spans="1:3" x14ac:dyDescent="0.3">
      <c r="A1728" t="s">
        <v>1383</v>
      </c>
      <c r="B1728">
        <v>6.4159264931188176E-2</v>
      </c>
      <c r="C1728">
        <v>28.86</v>
      </c>
    </row>
    <row r="1729" spans="1:3" x14ac:dyDescent="0.3">
      <c r="A1729" t="s">
        <v>1384</v>
      </c>
      <c r="B1729">
        <v>6.4159264931188176E-2</v>
      </c>
      <c r="C1729">
        <v>28.86</v>
      </c>
    </row>
    <row r="1730" spans="1:3" x14ac:dyDescent="0.3">
      <c r="A1730" t="s">
        <v>1385</v>
      </c>
      <c r="B1730">
        <v>5.4159264931186613E-2</v>
      </c>
      <c r="C1730">
        <v>28.87</v>
      </c>
    </row>
    <row r="1731" spans="1:3" x14ac:dyDescent="0.3">
      <c r="A1731" t="s">
        <v>1386</v>
      </c>
      <c r="B1731">
        <v>5.4159264931186613E-2</v>
      </c>
      <c r="C1731">
        <v>28.87</v>
      </c>
    </row>
    <row r="1732" spans="1:3" x14ac:dyDescent="0.3">
      <c r="A1732" t="s">
        <v>1387</v>
      </c>
      <c r="B1732">
        <v>4.4159264931188602E-2</v>
      </c>
      <c r="C1732">
        <v>28.88</v>
      </c>
    </row>
    <row r="1733" spans="1:3" x14ac:dyDescent="0.3">
      <c r="A1733" t="s">
        <v>1388</v>
      </c>
      <c r="B1733">
        <v>4.4159264931188602E-2</v>
      </c>
      <c r="C1733">
        <v>28.88</v>
      </c>
    </row>
    <row r="1734" spans="1:3" x14ac:dyDescent="0.3">
      <c r="A1734" t="s">
        <v>1389</v>
      </c>
      <c r="B1734">
        <v>3.4159264931187039E-2</v>
      </c>
      <c r="C1734">
        <v>28.89</v>
      </c>
    </row>
    <row r="1735" spans="1:3" x14ac:dyDescent="0.3">
      <c r="A1735" t="s">
        <v>1390</v>
      </c>
      <c r="B1735">
        <v>3.4159264931187039E-2</v>
      </c>
      <c r="C1735">
        <v>28.89</v>
      </c>
    </row>
    <row r="1736" spans="1:3" x14ac:dyDescent="0.3">
      <c r="A1736" t="s">
        <v>1391</v>
      </c>
      <c r="B1736">
        <v>3.4159264931187039E-2</v>
      </c>
      <c r="C1736">
        <v>28.89</v>
      </c>
    </row>
    <row r="1737" spans="1:3" x14ac:dyDescent="0.3">
      <c r="A1737" t="s">
        <v>1392</v>
      </c>
      <c r="B1737">
        <v>3.4159264931187039E-2</v>
      </c>
      <c r="C1737">
        <v>28.89</v>
      </c>
    </row>
    <row r="1738" spans="1:3" x14ac:dyDescent="0.3">
      <c r="A1738" t="s">
        <v>1393</v>
      </c>
      <c r="B1738">
        <v>2.4159264931189028E-2</v>
      </c>
      <c r="C1738">
        <v>28.9</v>
      </c>
    </row>
    <row r="1739" spans="1:3" x14ac:dyDescent="0.3">
      <c r="A1739" t="s">
        <v>1394</v>
      </c>
      <c r="B1739">
        <v>1.4159264931187465E-2</v>
      </c>
      <c r="C1739">
        <v>28.91</v>
      </c>
    </row>
    <row r="1740" spans="1:3" x14ac:dyDescent="0.3">
      <c r="A1740" t="s">
        <v>1395</v>
      </c>
      <c r="B1740">
        <v>1.4159264931187465E-2</v>
      </c>
      <c r="C1740">
        <v>28.91</v>
      </c>
    </row>
    <row r="1741" spans="1:3" x14ac:dyDescent="0.3">
      <c r="A1741" t="s">
        <v>1396</v>
      </c>
      <c r="B1741">
        <v>1.4159264931187465E-2</v>
      </c>
      <c r="C1741">
        <v>28.91</v>
      </c>
    </row>
    <row r="1742" spans="1:3" x14ac:dyDescent="0.3">
      <c r="A1742" t="s">
        <v>1397</v>
      </c>
      <c r="B1742">
        <v>1.4159264931187465E-2</v>
      </c>
      <c r="C1742">
        <v>28.91</v>
      </c>
    </row>
    <row r="1743" spans="1:3" x14ac:dyDescent="0.3">
      <c r="A1743" t="s">
        <v>1398</v>
      </c>
      <c r="B1743">
        <v>4.159264931185902E-3</v>
      </c>
      <c r="C1743">
        <v>28.92</v>
      </c>
    </row>
    <row r="1744" spans="1:3" x14ac:dyDescent="0.3">
      <c r="A1744" t="s">
        <v>1399</v>
      </c>
      <c r="B1744">
        <v>4.159264931185902E-3</v>
      </c>
      <c r="C1744">
        <v>28.92</v>
      </c>
    </row>
    <row r="1745" spans="1:3" x14ac:dyDescent="0.3">
      <c r="A1745" t="s">
        <v>1400</v>
      </c>
      <c r="B1745">
        <v>-5.8407350688121085E-3</v>
      </c>
      <c r="C1745">
        <v>28.93</v>
      </c>
    </row>
    <row r="1746" spans="1:3" x14ac:dyDescent="0.3">
      <c r="A1746" t="s">
        <v>1401</v>
      </c>
      <c r="B1746">
        <v>-5.8407350688121085E-3</v>
      </c>
      <c r="C1746">
        <v>28.93</v>
      </c>
    </row>
    <row r="1747" spans="1:3" x14ac:dyDescent="0.3">
      <c r="A1747" t="s">
        <v>1402</v>
      </c>
      <c r="B1747">
        <v>-5.8407350688121085E-3</v>
      </c>
      <c r="C1747">
        <v>28.93</v>
      </c>
    </row>
    <row r="1748" spans="1:3" x14ac:dyDescent="0.3">
      <c r="A1748" t="s">
        <v>1403</v>
      </c>
      <c r="B1748">
        <v>-1.5840735068813672E-2</v>
      </c>
      <c r="C1748">
        <v>28.94</v>
      </c>
    </row>
    <row r="1749" spans="1:3" x14ac:dyDescent="0.3">
      <c r="A1749" t="s">
        <v>1404</v>
      </c>
      <c r="B1749">
        <v>-1.5840735068813672E-2</v>
      </c>
      <c r="C1749">
        <v>28.94</v>
      </c>
    </row>
    <row r="1750" spans="1:3" x14ac:dyDescent="0.3">
      <c r="A1750" t="s">
        <v>1405</v>
      </c>
      <c r="B1750">
        <v>-2.5840735068811682E-2</v>
      </c>
      <c r="C1750">
        <v>28.95</v>
      </c>
    </row>
    <row r="1751" spans="1:3" x14ac:dyDescent="0.3">
      <c r="A1751" t="s">
        <v>1406</v>
      </c>
      <c r="B1751">
        <v>-2.5840735068811682E-2</v>
      </c>
      <c r="C1751">
        <v>28.95</v>
      </c>
    </row>
    <row r="1752" spans="1:3" x14ac:dyDescent="0.3">
      <c r="A1752" t="s">
        <v>1407</v>
      </c>
      <c r="B1752">
        <v>-3.5840735068813245E-2</v>
      </c>
      <c r="C1752">
        <v>28.96</v>
      </c>
    </row>
    <row r="1753" spans="1:3" x14ac:dyDescent="0.3">
      <c r="A1753" t="s">
        <v>1408</v>
      </c>
      <c r="B1753">
        <v>-3.5840735068813245E-2</v>
      </c>
      <c r="C1753">
        <v>28.96</v>
      </c>
    </row>
    <row r="1754" spans="1:3" x14ac:dyDescent="0.3">
      <c r="A1754" t="s">
        <v>1409</v>
      </c>
      <c r="B1754">
        <v>-3.5840735068813245E-2</v>
      </c>
      <c r="C1754">
        <v>28.96</v>
      </c>
    </row>
    <row r="1755" spans="1:3" x14ac:dyDescent="0.3">
      <c r="A1755" t="s">
        <v>1410</v>
      </c>
      <c r="B1755">
        <v>-3.5840735068813245E-2</v>
      </c>
      <c r="C1755">
        <v>28.96</v>
      </c>
    </row>
    <row r="1756" spans="1:3" x14ac:dyDescent="0.3">
      <c r="A1756" t="s">
        <v>1411</v>
      </c>
      <c r="B1756">
        <v>-4.5840735068811256E-2</v>
      </c>
      <c r="C1756">
        <v>28.97</v>
      </c>
    </row>
    <row r="1757" spans="1:3" x14ac:dyDescent="0.3">
      <c r="A1757" t="s">
        <v>1411</v>
      </c>
      <c r="B1757">
        <v>-2.5840735068811682E-2</v>
      </c>
      <c r="C1757">
        <v>28.95</v>
      </c>
    </row>
    <row r="1758" spans="1:3" x14ac:dyDescent="0.3">
      <c r="A1758" t="s">
        <v>1412</v>
      </c>
      <c r="B1758">
        <v>-3.5840735068813245E-2</v>
      </c>
      <c r="C1758">
        <v>28.96</v>
      </c>
    </row>
    <row r="1759" spans="1:3" x14ac:dyDescent="0.3">
      <c r="A1759" t="s">
        <v>1413</v>
      </c>
      <c r="B1759">
        <v>-3.5840735068813245E-2</v>
      </c>
      <c r="C1759">
        <v>28.96</v>
      </c>
    </row>
    <row r="1760" spans="1:3" x14ac:dyDescent="0.3">
      <c r="A1760" t="s">
        <v>1414</v>
      </c>
      <c r="B1760">
        <v>-4.5840735068811256E-2</v>
      </c>
      <c r="C1760">
        <v>28.97</v>
      </c>
    </row>
    <row r="1761" spans="1:3" x14ac:dyDescent="0.3">
      <c r="A1761" t="s">
        <v>1415</v>
      </c>
      <c r="B1761">
        <v>-4.5840735068811256E-2</v>
      </c>
      <c r="C1761">
        <v>28.97</v>
      </c>
    </row>
    <row r="1762" spans="1:3" x14ac:dyDescent="0.3">
      <c r="A1762" t="s">
        <v>1416</v>
      </c>
      <c r="B1762">
        <v>-5.5840735068812819E-2</v>
      </c>
      <c r="C1762">
        <v>28.98</v>
      </c>
    </row>
    <row r="1763" spans="1:3" x14ac:dyDescent="0.3">
      <c r="A1763" t="s">
        <v>1417</v>
      </c>
      <c r="B1763">
        <v>-5.5840735068812819E-2</v>
      </c>
      <c r="C1763">
        <v>28.98</v>
      </c>
    </row>
    <row r="1764" spans="1:3" x14ac:dyDescent="0.3">
      <c r="A1764" t="s">
        <v>1418</v>
      </c>
      <c r="B1764">
        <v>-5.5840735068812819E-2</v>
      </c>
      <c r="C1764">
        <v>28.98</v>
      </c>
    </row>
    <row r="1765" spans="1:3" x14ac:dyDescent="0.3">
      <c r="A1765" t="s">
        <v>1419</v>
      </c>
      <c r="B1765">
        <v>-6.5840735068810829E-2</v>
      </c>
      <c r="C1765">
        <v>28.99</v>
      </c>
    </row>
    <row r="1766" spans="1:3" x14ac:dyDescent="0.3">
      <c r="A1766" t="s">
        <v>1420</v>
      </c>
      <c r="B1766">
        <v>-6.5840735068810829E-2</v>
      </c>
      <c r="C1766">
        <v>28.99</v>
      </c>
    </row>
    <row r="1767" spans="1:3" x14ac:dyDescent="0.3">
      <c r="A1767" t="s">
        <v>1421</v>
      </c>
      <c r="B1767">
        <v>-6.5840735068810829E-2</v>
      </c>
      <c r="C1767">
        <v>28.99</v>
      </c>
    </row>
    <row r="1768" spans="1:3" x14ac:dyDescent="0.3">
      <c r="A1768" t="s">
        <v>1422</v>
      </c>
      <c r="B1768">
        <v>-6.5840735068810829E-2</v>
      </c>
      <c r="C1768">
        <v>28.99</v>
      </c>
    </row>
    <row r="1769" spans="1:3" x14ac:dyDescent="0.3">
      <c r="A1769" t="s">
        <v>1423</v>
      </c>
      <c r="B1769">
        <v>-7.5840735068812393E-2</v>
      </c>
      <c r="C1769">
        <v>29</v>
      </c>
    </row>
    <row r="1770" spans="1:3" x14ac:dyDescent="0.3">
      <c r="A1770" t="s">
        <v>1424</v>
      </c>
      <c r="B1770">
        <v>-7.5840735068812393E-2</v>
      </c>
      <c r="C1770">
        <v>29</v>
      </c>
    </row>
    <row r="1771" spans="1:3" x14ac:dyDescent="0.3">
      <c r="A1771" t="s">
        <v>1425</v>
      </c>
      <c r="B1771">
        <v>-7.5840735068812393E-2</v>
      </c>
      <c r="C1771">
        <v>29</v>
      </c>
    </row>
    <row r="1772" spans="1:3" x14ac:dyDescent="0.3">
      <c r="A1772" t="s">
        <v>1426</v>
      </c>
      <c r="B1772">
        <v>-8.5840735068813956E-2</v>
      </c>
      <c r="C1772">
        <v>29.01</v>
      </c>
    </row>
    <row r="1773" spans="1:3" x14ac:dyDescent="0.3">
      <c r="A1773" t="s">
        <v>1427</v>
      </c>
      <c r="B1773">
        <v>-8.5840735068813956E-2</v>
      </c>
      <c r="C1773">
        <v>29.01</v>
      </c>
    </row>
    <row r="1774" spans="1:3" x14ac:dyDescent="0.3">
      <c r="A1774" t="s">
        <v>1428</v>
      </c>
      <c r="B1774">
        <v>-9.5840735068811966E-2</v>
      </c>
      <c r="C1774">
        <v>29.02</v>
      </c>
    </row>
    <row r="1775" spans="1:3" x14ac:dyDescent="0.3">
      <c r="A1775" t="s">
        <v>1429</v>
      </c>
      <c r="B1775">
        <v>-9.5840735068811966E-2</v>
      </c>
      <c r="C1775">
        <v>29.02</v>
      </c>
    </row>
    <row r="1776" spans="1:3" x14ac:dyDescent="0.3">
      <c r="A1776" t="s">
        <v>1430</v>
      </c>
      <c r="B1776">
        <v>-9.5840735068811966E-2</v>
      </c>
      <c r="C1776">
        <v>29.02</v>
      </c>
    </row>
    <row r="1777" spans="1:3" x14ac:dyDescent="0.3">
      <c r="A1777" t="s">
        <v>1431</v>
      </c>
      <c r="B1777">
        <v>-9.5840735068811966E-2</v>
      </c>
      <c r="C1777">
        <v>29.02</v>
      </c>
    </row>
    <row r="1778" spans="1:3" x14ac:dyDescent="0.3">
      <c r="A1778" t="s">
        <v>1432</v>
      </c>
      <c r="B1778">
        <v>-9.5840735068811966E-2</v>
      </c>
      <c r="C1778">
        <v>29.02</v>
      </c>
    </row>
    <row r="1779" spans="1:3" x14ac:dyDescent="0.3">
      <c r="A1779" t="s">
        <v>1433</v>
      </c>
      <c r="B1779">
        <v>-0.10584073506881353</v>
      </c>
      <c r="C1779">
        <v>29.03</v>
      </c>
    </row>
    <row r="1780" spans="1:3" x14ac:dyDescent="0.3">
      <c r="A1780" t="s">
        <v>1434</v>
      </c>
      <c r="B1780">
        <v>-0.10584073506881353</v>
      </c>
      <c r="C1780">
        <v>29.03</v>
      </c>
    </row>
    <row r="1781" spans="1:3" x14ac:dyDescent="0.3">
      <c r="A1781" t="s">
        <v>1435</v>
      </c>
      <c r="B1781">
        <v>-0.11584073506881154</v>
      </c>
      <c r="C1781">
        <v>29.04</v>
      </c>
    </row>
    <row r="1782" spans="1:3" x14ac:dyDescent="0.3">
      <c r="A1782" t="s">
        <v>1436</v>
      </c>
      <c r="B1782">
        <v>-0.11584073506881154</v>
      </c>
      <c r="C1782">
        <v>29.04</v>
      </c>
    </row>
    <row r="1783" spans="1:3" x14ac:dyDescent="0.3">
      <c r="A1783" t="s">
        <v>1437</v>
      </c>
      <c r="B1783">
        <v>-0.11584073506881154</v>
      </c>
      <c r="C1783">
        <v>29.04</v>
      </c>
    </row>
    <row r="1784" spans="1:3" x14ac:dyDescent="0.3">
      <c r="A1784" t="s">
        <v>1438</v>
      </c>
      <c r="B1784">
        <v>-0.11584073506881154</v>
      </c>
      <c r="C1784">
        <v>29.04</v>
      </c>
    </row>
    <row r="1785" spans="1:3" x14ac:dyDescent="0.3">
      <c r="A1785" t="s">
        <v>1439</v>
      </c>
      <c r="B1785">
        <v>-0.1258407350688131</v>
      </c>
      <c r="C1785">
        <v>29.05</v>
      </c>
    </row>
    <row r="1786" spans="1:3" x14ac:dyDescent="0.3">
      <c r="A1786" t="s">
        <v>1440</v>
      </c>
      <c r="B1786">
        <v>-0.1258407350688131</v>
      </c>
      <c r="C1786">
        <v>29.05</v>
      </c>
    </row>
    <row r="1787" spans="1:3" x14ac:dyDescent="0.3">
      <c r="A1787" t="s">
        <v>1441</v>
      </c>
      <c r="B1787">
        <v>-0.1258407350688131</v>
      </c>
      <c r="C1787">
        <v>29.05</v>
      </c>
    </row>
    <row r="1788" spans="1:3" x14ac:dyDescent="0.3">
      <c r="A1788" t="s">
        <v>1442</v>
      </c>
      <c r="B1788">
        <v>-0.1258407350688131</v>
      </c>
      <c r="C1788">
        <v>29.05</v>
      </c>
    </row>
    <row r="1789" spans="1:3" x14ac:dyDescent="0.3">
      <c r="A1789" t="s">
        <v>1443</v>
      </c>
      <c r="B1789">
        <v>-0.13584073506881111</v>
      </c>
      <c r="C1789">
        <v>29.06</v>
      </c>
    </row>
    <row r="1790" spans="1:3" x14ac:dyDescent="0.3">
      <c r="A1790" t="s">
        <v>1444</v>
      </c>
      <c r="B1790">
        <v>-0.13584073506881111</v>
      </c>
      <c r="C1790">
        <v>29.06</v>
      </c>
    </row>
    <row r="1791" spans="1:3" x14ac:dyDescent="0.3">
      <c r="A1791" t="s">
        <v>1445</v>
      </c>
      <c r="B1791">
        <v>-0.13584073506881111</v>
      </c>
      <c r="C1791">
        <v>29.06</v>
      </c>
    </row>
    <row r="1792" spans="1:3" x14ac:dyDescent="0.3">
      <c r="A1792" t="s">
        <v>1446</v>
      </c>
      <c r="B1792">
        <v>-0.14584073506881268</v>
      </c>
      <c r="C1792">
        <v>29.07</v>
      </c>
    </row>
    <row r="1793" spans="1:3" x14ac:dyDescent="0.3">
      <c r="A1793" t="s">
        <v>1447</v>
      </c>
      <c r="B1793">
        <v>-0.14584073506881268</v>
      </c>
      <c r="C1793">
        <v>29.07</v>
      </c>
    </row>
    <row r="1794" spans="1:3" x14ac:dyDescent="0.3">
      <c r="A1794" t="s">
        <v>1448</v>
      </c>
      <c r="B1794">
        <v>-0.14584073506881268</v>
      </c>
      <c r="C1794">
        <v>29.07</v>
      </c>
    </row>
    <row r="1795" spans="1:3" x14ac:dyDescent="0.3">
      <c r="A1795" t="s">
        <v>1449</v>
      </c>
      <c r="B1795">
        <v>-0.14584073506881268</v>
      </c>
      <c r="C1795">
        <v>29.07</v>
      </c>
    </row>
    <row r="1796" spans="1:3" x14ac:dyDescent="0.3">
      <c r="A1796" t="s">
        <v>1450</v>
      </c>
      <c r="B1796">
        <v>-0.15584073506881069</v>
      </c>
      <c r="C1796">
        <v>29.08</v>
      </c>
    </row>
    <row r="1797" spans="1:3" x14ac:dyDescent="0.3">
      <c r="A1797" t="s">
        <v>1451</v>
      </c>
      <c r="B1797">
        <v>-0.15584073506881069</v>
      </c>
      <c r="C1797">
        <v>29.08</v>
      </c>
    </row>
    <row r="1798" spans="1:3" x14ac:dyDescent="0.3">
      <c r="A1798" t="s">
        <v>1452</v>
      </c>
      <c r="B1798">
        <v>-0.15584073506881069</v>
      </c>
      <c r="C1798">
        <v>29.08</v>
      </c>
    </row>
    <row r="1799" spans="1:3" x14ac:dyDescent="0.3">
      <c r="A1799" t="s">
        <v>1453</v>
      </c>
      <c r="B1799">
        <v>-0.15584073506881069</v>
      </c>
      <c r="C1799">
        <v>29.08</v>
      </c>
    </row>
    <row r="1800" spans="1:3" x14ac:dyDescent="0.3">
      <c r="A1800" t="s">
        <v>1454</v>
      </c>
      <c r="B1800">
        <v>-0.15584073506881069</v>
      </c>
      <c r="C1800">
        <v>29.08</v>
      </c>
    </row>
    <row r="1801" spans="1:3" x14ac:dyDescent="0.3">
      <c r="A1801" t="s">
        <v>1455</v>
      </c>
      <c r="B1801">
        <v>-0.16584073506881225</v>
      </c>
      <c r="C1801">
        <v>29.09</v>
      </c>
    </row>
    <row r="1802" spans="1:3" x14ac:dyDescent="0.3">
      <c r="A1802" t="s">
        <v>1456</v>
      </c>
      <c r="B1802">
        <v>-0.16584073506881225</v>
      </c>
      <c r="C1802">
        <v>29.09</v>
      </c>
    </row>
    <row r="1803" spans="1:3" x14ac:dyDescent="0.3">
      <c r="A1803" t="s">
        <v>1457</v>
      </c>
      <c r="B1803">
        <v>-0.16584073506881225</v>
      </c>
      <c r="C1803">
        <v>29.09</v>
      </c>
    </row>
    <row r="1804" spans="1:3" x14ac:dyDescent="0.3">
      <c r="A1804" t="s">
        <v>1458</v>
      </c>
      <c r="B1804">
        <v>-0.16584073506881225</v>
      </c>
      <c r="C1804">
        <v>29.09</v>
      </c>
    </row>
    <row r="1805" spans="1:3" x14ac:dyDescent="0.3">
      <c r="A1805" t="s">
        <v>1459</v>
      </c>
      <c r="B1805">
        <v>-0.17584073506881381</v>
      </c>
      <c r="C1805">
        <v>29.1</v>
      </c>
    </row>
    <row r="1806" spans="1:3" x14ac:dyDescent="0.3">
      <c r="A1806" t="s">
        <v>1460</v>
      </c>
      <c r="B1806">
        <v>-0.17584073506881381</v>
      </c>
      <c r="C1806">
        <v>29.1</v>
      </c>
    </row>
    <row r="1807" spans="1:3" x14ac:dyDescent="0.3">
      <c r="A1807" t="s">
        <v>1461</v>
      </c>
      <c r="B1807">
        <v>-0.17584073506881381</v>
      </c>
      <c r="C1807">
        <v>29.1</v>
      </c>
    </row>
    <row r="1808" spans="1:3" x14ac:dyDescent="0.3">
      <c r="A1808" t="s">
        <v>1462</v>
      </c>
      <c r="B1808">
        <v>-0.17584073506881381</v>
      </c>
      <c r="C1808">
        <v>29.1</v>
      </c>
    </row>
    <row r="1809" spans="1:3" x14ac:dyDescent="0.3">
      <c r="A1809" t="s">
        <v>1463</v>
      </c>
      <c r="B1809">
        <v>-0.17584073506881381</v>
      </c>
      <c r="C1809">
        <v>29.1</v>
      </c>
    </row>
    <row r="1810" spans="1:3" x14ac:dyDescent="0.3">
      <c r="A1810" t="s">
        <v>1464</v>
      </c>
      <c r="B1810">
        <v>-0.17584073506881381</v>
      </c>
      <c r="C1810">
        <v>29.1</v>
      </c>
    </row>
    <row r="1811" spans="1:3" x14ac:dyDescent="0.3">
      <c r="A1811" t="s">
        <v>1465</v>
      </c>
      <c r="B1811">
        <v>-0.18584073506881182</v>
      </c>
      <c r="C1811">
        <v>29.11</v>
      </c>
    </row>
    <row r="1812" spans="1:3" x14ac:dyDescent="0.3">
      <c r="A1812" t="s">
        <v>1466</v>
      </c>
      <c r="B1812">
        <v>-0.2058407350688114</v>
      </c>
      <c r="C1812">
        <v>29.13</v>
      </c>
    </row>
    <row r="1813" spans="1:3" x14ac:dyDescent="0.3">
      <c r="A1813" t="s">
        <v>1467</v>
      </c>
      <c r="B1813">
        <v>-0.21584073506881296</v>
      </c>
      <c r="C1813">
        <v>29.14</v>
      </c>
    </row>
    <row r="1814" spans="1:3" x14ac:dyDescent="0.3">
      <c r="A1814" t="s">
        <v>1468</v>
      </c>
      <c r="B1814">
        <v>-0.34584073506881197</v>
      </c>
      <c r="C1814">
        <v>29.27</v>
      </c>
    </row>
    <row r="1815" spans="1:3" x14ac:dyDescent="0.3">
      <c r="A1815" t="s">
        <v>1469</v>
      </c>
      <c r="B1815">
        <v>-0.31584073506881083</v>
      </c>
      <c r="C1815">
        <v>29.24</v>
      </c>
    </row>
    <row r="1816" spans="1:3" x14ac:dyDescent="0.3">
      <c r="A1816" t="s">
        <v>1470</v>
      </c>
      <c r="B1816">
        <v>-0.28584073506881325</v>
      </c>
      <c r="C1816">
        <v>29.21</v>
      </c>
    </row>
    <row r="1817" spans="1:3" x14ac:dyDescent="0.3">
      <c r="A1817" t="s">
        <v>1471</v>
      </c>
      <c r="B1817">
        <v>-0.53584073506881325</v>
      </c>
      <c r="C1817">
        <v>29.46</v>
      </c>
    </row>
    <row r="1818" spans="1:3" x14ac:dyDescent="0.3">
      <c r="A1818" t="s">
        <v>1472</v>
      </c>
      <c r="B1818">
        <v>-0.39584073506881268</v>
      </c>
      <c r="C1818">
        <v>29.32</v>
      </c>
    </row>
    <row r="1819" spans="1:3" x14ac:dyDescent="0.3">
      <c r="A1819" t="s">
        <v>1473</v>
      </c>
      <c r="B1819">
        <v>-0.33584073506881396</v>
      </c>
      <c r="C1819">
        <v>29.26</v>
      </c>
    </row>
    <row r="1820" spans="1:3" x14ac:dyDescent="0.3">
      <c r="A1820" t="s">
        <v>1474</v>
      </c>
      <c r="B1820">
        <v>-0.31584073506881083</v>
      </c>
      <c r="C1820">
        <v>29.24</v>
      </c>
    </row>
    <row r="1821" spans="1:3" x14ac:dyDescent="0.3">
      <c r="A1821" t="s">
        <v>1475</v>
      </c>
      <c r="B1821">
        <v>-0.31584073506881083</v>
      </c>
      <c r="C1821">
        <v>29.24</v>
      </c>
    </row>
    <row r="1822" spans="1:3" x14ac:dyDescent="0.3">
      <c r="A1822" t="s">
        <v>1476</v>
      </c>
      <c r="B1822">
        <v>-0.30584073506881282</v>
      </c>
      <c r="C1822">
        <v>29.23</v>
      </c>
    </row>
    <row r="1823" spans="1:3" x14ac:dyDescent="0.3">
      <c r="A1823" t="s">
        <v>1477</v>
      </c>
      <c r="B1823">
        <v>-0.29584073506881126</v>
      </c>
      <c r="C1823">
        <v>29.22</v>
      </c>
    </row>
    <row r="1824" spans="1:3" x14ac:dyDescent="0.3">
      <c r="A1824" t="s">
        <v>1478</v>
      </c>
      <c r="B1824">
        <v>-0.29584073506881126</v>
      </c>
      <c r="C1824">
        <v>29.22</v>
      </c>
    </row>
    <row r="1825" spans="1:3" x14ac:dyDescent="0.3">
      <c r="A1825" t="s">
        <v>1479</v>
      </c>
      <c r="B1825">
        <v>-0.61584073506881154</v>
      </c>
      <c r="C1825">
        <v>29.54</v>
      </c>
    </row>
    <row r="1826" spans="1:3" x14ac:dyDescent="0.3">
      <c r="A1826" t="s">
        <v>1480</v>
      </c>
      <c r="B1826">
        <v>-0.72584073506881097</v>
      </c>
      <c r="C1826">
        <v>29.65</v>
      </c>
    </row>
    <row r="1827" spans="1:3" x14ac:dyDescent="0.3">
      <c r="A1827" t="s">
        <v>1481</v>
      </c>
      <c r="B1827">
        <v>-0.79584073506881126</v>
      </c>
      <c r="C1827">
        <v>29.72</v>
      </c>
    </row>
    <row r="1828" spans="1:3" x14ac:dyDescent="0.3">
      <c r="A1828" t="s">
        <v>1482</v>
      </c>
      <c r="B1828">
        <v>-0.68584073506881182</v>
      </c>
      <c r="C1828">
        <v>29.61</v>
      </c>
    </row>
    <row r="1829" spans="1:3" x14ac:dyDescent="0.3">
      <c r="A1829" t="s">
        <v>1483</v>
      </c>
      <c r="B1829">
        <v>-0.66584073506881225</v>
      </c>
      <c r="C1829">
        <v>29.59</v>
      </c>
    </row>
    <row r="1830" spans="1:3" x14ac:dyDescent="0.3">
      <c r="A1830" t="s">
        <v>1484</v>
      </c>
      <c r="B1830">
        <v>-0.67584073506881381</v>
      </c>
      <c r="C1830">
        <v>29.6</v>
      </c>
    </row>
    <row r="1831" spans="1:3" x14ac:dyDescent="0.3">
      <c r="A1831" t="s">
        <v>1485</v>
      </c>
      <c r="B1831">
        <v>-0.80584073506881282</v>
      </c>
      <c r="C1831">
        <v>29.73</v>
      </c>
    </row>
    <row r="1832" spans="1:3" x14ac:dyDescent="0.3">
      <c r="A1832" t="s">
        <v>1486</v>
      </c>
      <c r="B1832">
        <v>-0.94584073506881339</v>
      </c>
      <c r="C1832">
        <v>29.87</v>
      </c>
    </row>
    <row r="1833" spans="1:3" x14ac:dyDescent="0.3">
      <c r="A1833" t="s">
        <v>1487</v>
      </c>
      <c r="B1833">
        <v>-0.6258407350688131</v>
      </c>
      <c r="C1833">
        <v>29.55</v>
      </c>
    </row>
    <row r="1834" spans="1:3" x14ac:dyDescent="0.3">
      <c r="A1834" t="s">
        <v>1488</v>
      </c>
      <c r="B1834">
        <v>-0.82584073506881239</v>
      </c>
      <c r="C1834">
        <v>29.75</v>
      </c>
    </row>
    <row r="1835" spans="1:3" x14ac:dyDescent="0.3">
      <c r="A1835" t="s">
        <v>1489</v>
      </c>
      <c r="B1835">
        <v>-0.79584073506881126</v>
      </c>
      <c r="C1835">
        <v>29.72</v>
      </c>
    </row>
    <row r="1836" spans="1:3" x14ac:dyDescent="0.3">
      <c r="A1836" t="s">
        <v>1490</v>
      </c>
      <c r="B1836">
        <v>-0.64584073506881268</v>
      </c>
      <c r="C1836">
        <v>29.57</v>
      </c>
    </row>
    <row r="1837" spans="1:3" x14ac:dyDescent="0.3">
      <c r="A1837" t="s">
        <v>1491</v>
      </c>
      <c r="B1837">
        <v>-1.0058407350688121</v>
      </c>
      <c r="C1837">
        <v>29.93</v>
      </c>
    </row>
    <row r="1838" spans="1:3" x14ac:dyDescent="0.3">
      <c r="A1838" t="s">
        <v>1492</v>
      </c>
      <c r="B1838">
        <v>-1.0758407350688124</v>
      </c>
      <c r="C1838">
        <v>30</v>
      </c>
    </row>
    <row r="1839" spans="1:3" x14ac:dyDescent="0.3">
      <c r="A1839" t="s">
        <v>1493</v>
      </c>
      <c r="B1839">
        <v>-1.1558407350688107</v>
      </c>
      <c r="C1839">
        <v>30.08</v>
      </c>
    </row>
    <row r="1840" spans="1:3" x14ac:dyDescent="0.3">
      <c r="A1840" t="s">
        <v>1494</v>
      </c>
      <c r="B1840">
        <v>-1.0158407350688137</v>
      </c>
      <c r="C1840">
        <v>29.94</v>
      </c>
    </row>
    <row r="1841" spans="1:3" x14ac:dyDescent="0.3">
      <c r="A1841" t="s">
        <v>1495</v>
      </c>
      <c r="B1841">
        <v>-1.0658407350688108</v>
      </c>
      <c r="C1841">
        <v>29.99</v>
      </c>
    </row>
    <row r="1842" spans="1:3" x14ac:dyDescent="0.3">
      <c r="A1842" t="s">
        <v>1496</v>
      </c>
      <c r="B1842">
        <v>-1.0358407350688132</v>
      </c>
      <c r="C1842">
        <v>29.96</v>
      </c>
    </row>
    <row r="1843" spans="1:3" x14ac:dyDescent="0.3">
      <c r="A1843" t="s">
        <v>1497</v>
      </c>
      <c r="B1843">
        <v>-0.9958407350688141</v>
      </c>
      <c r="C1843">
        <v>29.92</v>
      </c>
    </row>
    <row r="1844" spans="1:3" x14ac:dyDescent="0.3">
      <c r="A1844" t="s">
        <v>1498</v>
      </c>
      <c r="B1844">
        <v>-1.0158407350688137</v>
      </c>
      <c r="C1844">
        <v>29.94</v>
      </c>
    </row>
    <row r="1845" spans="1:3" x14ac:dyDescent="0.3">
      <c r="A1845" t="s">
        <v>1499</v>
      </c>
      <c r="B1845">
        <v>-1.1958407350688134</v>
      </c>
      <c r="C1845">
        <v>30.12</v>
      </c>
    </row>
    <row r="1846" spans="1:3" x14ac:dyDescent="0.3">
      <c r="A1846" t="s">
        <v>1500</v>
      </c>
      <c r="B1846">
        <v>-1.2858407350688132</v>
      </c>
      <c r="C1846">
        <v>30.21</v>
      </c>
    </row>
    <row r="1847" spans="1:3" x14ac:dyDescent="0.3">
      <c r="A1847" t="s">
        <v>1501</v>
      </c>
      <c r="B1847">
        <v>-1.1558407350688107</v>
      </c>
      <c r="C1847">
        <v>30.08</v>
      </c>
    </row>
    <row r="1848" spans="1:3" x14ac:dyDescent="0.3">
      <c r="A1848" t="s">
        <v>1502</v>
      </c>
      <c r="B1848">
        <v>-1.1158407350688115</v>
      </c>
      <c r="C1848">
        <v>30.04</v>
      </c>
    </row>
    <row r="1849" spans="1:3" x14ac:dyDescent="0.3">
      <c r="A1849" t="s">
        <v>1503</v>
      </c>
      <c r="B1849">
        <v>-1.1458407350688127</v>
      </c>
      <c r="C1849">
        <v>30.07</v>
      </c>
    </row>
    <row r="1850" spans="1:3" x14ac:dyDescent="0.3">
      <c r="A1850" t="s">
        <v>1504</v>
      </c>
      <c r="B1850">
        <v>-1.0758407350688124</v>
      </c>
      <c r="C1850">
        <v>30</v>
      </c>
    </row>
    <row r="1851" spans="1:3" x14ac:dyDescent="0.3">
      <c r="A1851" t="s">
        <v>1505</v>
      </c>
      <c r="B1851">
        <v>-1.1058407350688135</v>
      </c>
      <c r="C1851">
        <v>30.03</v>
      </c>
    </row>
    <row r="1852" spans="1:3" x14ac:dyDescent="0.3">
      <c r="A1852" t="s">
        <v>1506</v>
      </c>
      <c r="B1852">
        <v>-1.3658407350688115</v>
      </c>
      <c r="C1852">
        <v>30.29</v>
      </c>
    </row>
    <row r="1853" spans="1:3" x14ac:dyDescent="0.3">
      <c r="A1853" t="s">
        <v>1507</v>
      </c>
      <c r="B1853">
        <v>-1.4258407350688138</v>
      </c>
      <c r="C1853">
        <v>30.35</v>
      </c>
    </row>
    <row r="1854" spans="1:3" x14ac:dyDescent="0.3">
      <c r="A1854" t="s">
        <v>1508</v>
      </c>
      <c r="B1854">
        <v>-1.4558407350688114</v>
      </c>
      <c r="C1854">
        <v>30.38</v>
      </c>
    </row>
    <row r="1855" spans="1:3" x14ac:dyDescent="0.3">
      <c r="A1855" t="s">
        <v>1509</v>
      </c>
      <c r="B1855">
        <v>-1.5058407350688121</v>
      </c>
      <c r="C1855">
        <v>30.43</v>
      </c>
    </row>
    <row r="1856" spans="1:3" x14ac:dyDescent="0.3">
      <c r="A1856" t="s">
        <v>1510</v>
      </c>
      <c r="B1856">
        <v>-1.3058407350688128</v>
      </c>
      <c r="C1856">
        <v>30.23</v>
      </c>
    </row>
    <row r="1857" spans="1:3" x14ac:dyDescent="0.3">
      <c r="A1857" t="s">
        <v>1511</v>
      </c>
      <c r="B1857">
        <v>-1.5358407350688132</v>
      </c>
      <c r="C1857">
        <v>30.46</v>
      </c>
    </row>
    <row r="1858" spans="1:3" x14ac:dyDescent="0.3">
      <c r="A1858" t="s">
        <v>1512</v>
      </c>
      <c r="B1858">
        <v>-1.3558407350688135</v>
      </c>
      <c r="C1858">
        <v>30.28</v>
      </c>
    </row>
    <row r="1859" spans="1:3" x14ac:dyDescent="0.3">
      <c r="A1859" t="s">
        <v>1513</v>
      </c>
      <c r="B1859">
        <v>-1.585840735068814</v>
      </c>
      <c r="C1859">
        <v>30.51</v>
      </c>
    </row>
    <row r="1860" spans="1:3" x14ac:dyDescent="0.3">
      <c r="A1860" t="s">
        <v>1514</v>
      </c>
      <c r="B1860">
        <v>-1.6058407350688135</v>
      </c>
      <c r="C1860">
        <v>30.53</v>
      </c>
    </row>
    <row r="1861" spans="1:3" x14ac:dyDescent="0.3">
      <c r="A1861" t="s">
        <v>1515</v>
      </c>
      <c r="B1861">
        <v>-1.4058407350688107</v>
      </c>
      <c r="C1861">
        <v>30.33</v>
      </c>
    </row>
    <row r="1862" spans="1:3" x14ac:dyDescent="0.3">
      <c r="A1862" t="s">
        <v>1516</v>
      </c>
      <c r="B1862">
        <v>-1.345840735068812</v>
      </c>
      <c r="C1862">
        <v>30.27</v>
      </c>
    </row>
    <row r="1863" spans="1:3" x14ac:dyDescent="0.3">
      <c r="A1863" t="s">
        <v>1517</v>
      </c>
      <c r="B1863">
        <v>-1.335840735068814</v>
      </c>
      <c r="C1863">
        <v>30.26</v>
      </c>
    </row>
    <row r="1864" spans="1:3" x14ac:dyDescent="0.3">
      <c r="A1864" t="s">
        <v>1518</v>
      </c>
      <c r="B1864">
        <v>-1.335840735068814</v>
      </c>
      <c r="C1864">
        <v>30.26</v>
      </c>
    </row>
    <row r="1865" spans="1:3" x14ac:dyDescent="0.3">
      <c r="A1865" t="s">
        <v>1519</v>
      </c>
      <c r="B1865">
        <v>-1.3658407350688115</v>
      </c>
      <c r="C1865">
        <v>30.29</v>
      </c>
    </row>
    <row r="1866" spans="1:3" x14ac:dyDescent="0.3">
      <c r="A1866" t="s">
        <v>1520</v>
      </c>
      <c r="B1866">
        <v>-1.6058407350688135</v>
      </c>
      <c r="C1866">
        <v>30.53</v>
      </c>
    </row>
    <row r="1867" spans="1:3" x14ac:dyDescent="0.3">
      <c r="A1867" t="s">
        <v>1521</v>
      </c>
      <c r="B1867">
        <v>-1.6958407350688134</v>
      </c>
      <c r="C1867">
        <v>30.62</v>
      </c>
    </row>
    <row r="1868" spans="1:3" x14ac:dyDescent="0.3">
      <c r="A1868" t="s">
        <v>1522</v>
      </c>
      <c r="B1868">
        <v>-1.465840735068813</v>
      </c>
      <c r="C1868">
        <v>30.39</v>
      </c>
    </row>
    <row r="1869" spans="1:3" x14ac:dyDescent="0.3">
      <c r="A1869" t="s">
        <v>1523</v>
      </c>
      <c r="B1869">
        <v>-1.4158407350688123</v>
      </c>
      <c r="C1869">
        <v>30.34</v>
      </c>
    </row>
    <row r="1870" spans="1:3" x14ac:dyDescent="0.3">
      <c r="A1870" t="s">
        <v>1524</v>
      </c>
      <c r="B1870">
        <v>-1.3758407350688131</v>
      </c>
      <c r="C1870">
        <v>30.3</v>
      </c>
    </row>
    <row r="1871" spans="1:3" x14ac:dyDescent="0.3">
      <c r="A1871" t="s">
        <v>1525</v>
      </c>
      <c r="B1871">
        <v>-1.5258407350688117</v>
      </c>
      <c r="C1871">
        <v>30.45</v>
      </c>
    </row>
    <row r="1872" spans="1:3" x14ac:dyDescent="0.3">
      <c r="A1872" t="s">
        <v>1526</v>
      </c>
      <c r="B1872">
        <v>-1.2958407350688113</v>
      </c>
      <c r="C1872">
        <v>30.22</v>
      </c>
    </row>
    <row r="1873" spans="1:3" x14ac:dyDescent="0.3">
      <c r="A1873" t="s">
        <v>1526</v>
      </c>
      <c r="B1873">
        <v>-1.4158407350688123</v>
      </c>
      <c r="C1873">
        <v>30.34</v>
      </c>
    </row>
    <row r="1874" spans="1:3" x14ac:dyDescent="0.3">
      <c r="A1874" t="s">
        <v>1527</v>
      </c>
      <c r="B1874">
        <v>-1.2458407350688141</v>
      </c>
      <c r="C1874">
        <v>30.17</v>
      </c>
    </row>
    <row r="1875" spans="1:3" x14ac:dyDescent="0.3">
      <c r="A1875" t="s">
        <v>1528</v>
      </c>
      <c r="B1875">
        <v>-1.4558407350688114</v>
      </c>
      <c r="C1875">
        <v>30.38</v>
      </c>
    </row>
    <row r="1876" spans="1:3" x14ac:dyDescent="0.3">
      <c r="A1876" t="s">
        <v>1529</v>
      </c>
      <c r="B1876">
        <v>-1.6158407350688115</v>
      </c>
      <c r="C1876">
        <v>30.54</v>
      </c>
    </row>
    <row r="1877" spans="1:3" x14ac:dyDescent="0.3">
      <c r="A1877" t="s">
        <v>1530</v>
      </c>
      <c r="B1877">
        <v>-1.5458407350688113</v>
      </c>
      <c r="C1877">
        <v>30.47</v>
      </c>
    </row>
    <row r="1878" spans="1:3" x14ac:dyDescent="0.3">
      <c r="A1878" t="s">
        <v>1531</v>
      </c>
      <c r="B1878">
        <v>-1.465840735068813</v>
      </c>
      <c r="C1878">
        <v>30.39</v>
      </c>
    </row>
    <row r="1879" spans="1:3" x14ac:dyDescent="0.3">
      <c r="A1879" t="s">
        <v>1532</v>
      </c>
      <c r="B1879">
        <v>-1.4458407350688134</v>
      </c>
      <c r="C1879">
        <v>30.37</v>
      </c>
    </row>
    <row r="1880" spans="1:3" x14ac:dyDescent="0.3">
      <c r="A1880" t="s">
        <v>1533</v>
      </c>
      <c r="B1880">
        <v>-1.6258407350688131</v>
      </c>
      <c r="C1880">
        <v>30.55</v>
      </c>
    </row>
    <row r="1881" spans="1:3" x14ac:dyDescent="0.3">
      <c r="A1881" t="s">
        <v>1534</v>
      </c>
      <c r="B1881">
        <v>-1.725840735068811</v>
      </c>
      <c r="C1881">
        <v>30.65</v>
      </c>
    </row>
    <row r="1882" spans="1:3" x14ac:dyDescent="0.3">
      <c r="A1882" t="s">
        <v>1535</v>
      </c>
      <c r="B1882">
        <v>-1.7758407350688117</v>
      </c>
      <c r="C1882">
        <v>30.7</v>
      </c>
    </row>
    <row r="1883" spans="1:3" x14ac:dyDescent="0.3">
      <c r="A1883" t="s">
        <v>1536</v>
      </c>
      <c r="B1883">
        <v>-1.4958407350688141</v>
      </c>
      <c r="C1883">
        <v>30.42</v>
      </c>
    </row>
    <row r="1884" spans="1:3" x14ac:dyDescent="0.3">
      <c r="A1884" t="s">
        <v>1537</v>
      </c>
      <c r="B1884">
        <v>-1.4058407350688107</v>
      </c>
      <c r="C1884">
        <v>30.33</v>
      </c>
    </row>
    <row r="1885" spans="1:3" x14ac:dyDescent="0.3">
      <c r="A1885" t="s">
        <v>1538</v>
      </c>
      <c r="B1885">
        <v>-1.4258407350688138</v>
      </c>
      <c r="C1885">
        <v>30.35</v>
      </c>
    </row>
    <row r="1886" spans="1:3" x14ac:dyDescent="0.3">
      <c r="A1886" t="s">
        <v>1539</v>
      </c>
      <c r="B1886">
        <v>-1.4158407350688123</v>
      </c>
      <c r="C1886">
        <v>30.34</v>
      </c>
    </row>
    <row r="1887" spans="1:3" x14ac:dyDescent="0.3">
      <c r="A1887" t="s">
        <v>1540</v>
      </c>
      <c r="B1887">
        <v>-1.6658407350688123</v>
      </c>
      <c r="C1887">
        <v>30.59</v>
      </c>
    </row>
    <row r="1888" spans="1:3" x14ac:dyDescent="0.3">
      <c r="A1888" t="s">
        <v>1541</v>
      </c>
      <c r="B1888">
        <v>-1.7458407350688141</v>
      </c>
      <c r="C1888">
        <v>30.67</v>
      </c>
    </row>
    <row r="1889" spans="1:3" x14ac:dyDescent="0.3">
      <c r="A1889" t="s">
        <v>1542</v>
      </c>
      <c r="B1889">
        <v>-1.8258407350688124</v>
      </c>
      <c r="C1889">
        <v>30.75</v>
      </c>
    </row>
    <row r="1890" spans="1:3" x14ac:dyDescent="0.3">
      <c r="A1890" t="s">
        <v>1543</v>
      </c>
      <c r="B1890">
        <v>-1.595840735068812</v>
      </c>
      <c r="C1890">
        <v>30.52</v>
      </c>
    </row>
    <row r="1891" spans="1:3" x14ac:dyDescent="0.3">
      <c r="A1891" t="s">
        <v>1544</v>
      </c>
      <c r="B1891">
        <v>-1.5058407350688121</v>
      </c>
      <c r="C1891">
        <v>30.43</v>
      </c>
    </row>
    <row r="1892" spans="1:3" x14ac:dyDescent="0.3">
      <c r="A1892" t="s">
        <v>1545</v>
      </c>
      <c r="B1892">
        <v>-1.595840735068812</v>
      </c>
      <c r="C1892">
        <v>30.52</v>
      </c>
    </row>
    <row r="1893" spans="1:3" x14ac:dyDescent="0.3">
      <c r="A1893" t="s">
        <v>1546</v>
      </c>
      <c r="B1893">
        <v>-1.7958407350688113</v>
      </c>
      <c r="C1893">
        <v>30.72</v>
      </c>
    </row>
    <row r="1894" spans="1:3" x14ac:dyDescent="0.3">
      <c r="A1894" t="s">
        <v>1547</v>
      </c>
      <c r="B1894">
        <v>-1.835840735068814</v>
      </c>
      <c r="C1894">
        <v>30.76</v>
      </c>
    </row>
    <row r="1895" spans="1:3" x14ac:dyDescent="0.3">
      <c r="A1895" t="s">
        <v>1548</v>
      </c>
      <c r="B1895">
        <v>-1.8858407350688111</v>
      </c>
      <c r="C1895">
        <v>30.81</v>
      </c>
    </row>
    <row r="1896" spans="1:3" x14ac:dyDescent="0.3">
      <c r="A1896" t="s">
        <v>1549</v>
      </c>
      <c r="B1896">
        <v>-1.9058407350688107</v>
      </c>
      <c r="C1896">
        <v>30.83</v>
      </c>
    </row>
    <row r="1897" spans="1:3" x14ac:dyDescent="0.3">
      <c r="A1897" t="s">
        <v>1550</v>
      </c>
      <c r="B1897">
        <v>-1.6958407350688134</v>
      </c>
      <c r="C1897">
        <v>30.62</v>
      </c>
    </row>
    <row r="1898" spans="1:3" x14ac:dyDescent="0.3">
      <c r="A1898" t="s">
        <v>1551</v>
      </c>
      <c r="B1898">
        <v>-1.8158407350688108</v>
      </c>
      <c r="C1898">
        <v>30.74</v>
      </c>
    </row>
    <row r="1899" spans="1:3" x14ac:dyDescent="0.3">
      <c r="A1899" t="s">
        <v>1552</v>
      </c>
      <c r="B1899">
        <v>-1.6958407350688134</v>
      </c>
      <c r="C1899">
        <v>30.62</v>
      </c>
    </row>
    <row r="1900" spans="1:3" x14ac:dyDescent="0.3">
      <c r="A1900" t="s">
        <v>1553</v>
      </c>
      <c r="B1900">
        <v>-1.835840735068814</v>
      </c>
      <c r="C1900">
        <v>30.76</v>
      </c>
    </row>
    <row r="1901" spans="1:3" x14ac:dyDescent="0.3">
      <c r="A1901" t="s">
        <v>1554</v>
      </c>
      <c r="B1901">
        <v>-1.6958407350688134</v>
      </c>
      <c r="C1901">
        <v>30.62</v>
      </c>
    </row>
    <row r="1902" spans="1:3" x14ac:dyDescent="0.3">
      <c r="A1902" t="s">
        <v>1555</v>
      </c>
      <c r="B1902">
        <v>-1.5658407350688108</v>
      </c>
      <c r="C1902">
        <v>30.49</v>
      </c>
    </row>
    <row r="1903" spans="1:3" x14ac:dyDescent="0.3">
      <c r="A1903" t="s">
        <v>1556</v>
      </c>
      <c r="B1903">
        <v>-1.8258407350688124</v>
      </c>
      <c r="C1903">
        <v>30.75</v>
      </c>
    </row>
    <row r="1904" spans="1:3" x14ac:dyDescent="0.3">
      <c r="A1904" t="s">
        <v>1557</v>
      </c>
      <c r="B1904">
        <v>-1.7058407350688114</v>
      </c>
      <c r="C1904">
        <v>30.63</v>
      </c>
    </row>
    <row r="1905" spans="1:3" x14ac:dyDescent="0.3">
      <c r="A1905" t="s">
        <v>1558</v>
      </c>
      <c r="B1905">
        <v>-1.8158407350688108</v>
      </c>
      <c r="C1905">
        <v>30.74</v>
      </c>
    </row>
    <row r="1906" spans="1:3" x14ac:dyDescent="0.3">
      <c r="A1906" t="s">
        <v>1559</v>
      </c>
      <c r="B1906">
        <v>-1.8658407350688115</v>
      </c>
      <c r="C1906">
        <v>30.79</v>
      </c>
    </row>
    <row r="1907" spans="1:3" x14ac:dyDescent="0.3">
      <c r="A1907" t="s">
        <v>1560</v>
      </c>
      <c r="B1907">
        <v>-1.7658407350688137</v>
      </c>
      <c r="C1907">
        <v>30.69</v>
      </c>
    </row>
    <row r="1908" spans="1:3" x14ac:dyDescent="0.3">
      <c r="A1908" t="s">
        <v>1561</v>
      </c>
      <c r="B1908">
        <v>-1.8558407350688135</v>
      </c>
      <c r="C1908">
        <v>30.78</v>
      </c>
    </row>
    <row r="1909" spans="1:3" x14ac:dyDescent="0.3">
      <c r="A1909" t="s">
        <v>1562</v>
      </c>
      <c r="B1909">
        <v>-1.8158407350688108</v>
      </c>
      <c r="C1909">
        <v>30.74</v>
      </c>
    </row>
    <row r="1910" spans="1:3" x14ac:dyDescent="0.3">
      <c r="A1910" t="s">
        <v>1563</v>
      </c>
      <c r="B1910">
        <v>-1.9458407350688134</v>
      </c>
      <c r="C1910">
        <v>30.87</v>
      </c>
    </row>
    <row r="1911" spans="1:3" x14ac:dyDescent="0.3">
      <c r="A1911" t="s">
        <v>1564</v>
      </c>
      <c r="B1911">
        <v>-1.7558407350688121</v>
      </c>
      <c r="C1911">
        <v>30.68</v>
      </c>
    </row>
    <row r="1912" spans="1:3" x14ac:dyDescent="0.3">
      <c r="A1912" t="s">
        <v>1565</v>
      </c>
      <c r="B1912">
        <v>-1.5458407350688113</v>
      </c>
      <c r="C1912">
        <v>30.47</v>
      </c>
    </row>
    <row r="1913" spans="1:3" x14ac:dyDescent="0.3">
      <c r="A1913" t="s">
        <v>1566</v>
      </c>
      <c r="B1913">
        <v>-1.4458407350688134</v>
      </c>
      <c r="C1913">
        <v>30.37</v>
      </c>
    </row>
    <row r="1914" spans="1:3" x14ac:dyDescent="0.3">
      <c r="A1914" t="s">
        <v>1567</v>
      </c>
      <c r="B1914">
        <v>-1.3858407350688111</v>
      </c>
      <c r="C1914">
        <v>30.31</v>
      </c>
    </row>
    <row r="1915" spans="1:3" x14ac:dyDescent="0.3">
      <c r="A1915" t="s">
        <v>1568</v>
      </c>
      <c r="B1915">
        <v>-1.3258407350688124</v>
      </c>
      <c r="C1915">
        <v>30.25</v>
      </c>
    </row>
    <row r="1916" spans="1:3" x14ac:dyDescent="0.3">
      <c r="A1916" t="s">
        <v>1569</v>
      </c>
      <c r="B1916">
        <v>-1.2858407350688132</v>
      </c>
      <c r="C1916">
        <v>30.21</v>
      </c>
    </row>
    <row r="1917" spans="1:3" x14ac:dyDescent="0.3">
      <c r="A1917" t="s">
        <v>1570</v>
      </c>
      <c r="B1917">
        <v>-1.2658407350688137</v>
      </c>
      <c r="C1917">
        <v>30.19</v>
      </c>
    </row>
    <row r="1918" spans="1:3" x14ac:dyDescent="0.3">
      <c r="A1918" t="s">
        <v>1571</v>
      </c>
      <c r="B1918">
        <v>-1.2358407350688125</v>
      </c>
      <c r="C1918">
        <v>30.16</v>
      </c>
    </row>
    <row r="1919" spans="1:3" x14ac:dyDescent="0.3">
      <c r="A1919" t="s">
        <v>1572</v>
      </c>
      <c r="B1919">
        <v>-1.1958407350688134</v>
      </c>
      <c r="C1919">
        <v>30.12</v>
      </c>
    </row>
    <row r="1920" spans="1:3" x14ac:dyDescent="0.3">
      <c r="A1920" t="s">
        <v>1573</v>
      </c>
      <c r="B1920">
        <v>-1.1658407350688123</v>
      </c>
      <c r="C1920">
        <v>30.09</v>
      </c>
    </row>
    <row r="1921" spans="1:3" x14ac:dyDescent="0.3">
      <c r="A1921" t="s">
        <v>1574</v>
      </c>
      <c r="B1921">
        <v>-1.1258407350688131</v>
      </c>
      <c r="C1921">
        <v>30.05</v>
      </c>
    </row>
    <row r="1922" spans="1:3" x14ac:dyDescent="0.3">
      <c r="A1922" t="s">
        <v>1575</v>
      </c>
      <c r="B1922">
        <v>-1.095840735068812</v>
      </c>
      <c r="C1922">
        <v>30.02</v>
      </c>
    </row>
    <row r="1923" spans="1:3" x14ac:dyDescent="0.3">
      <c r="A1923" t="s">
        <v>1576</v>
      </c>
      <c r="B1923">
        <v>-1.0758407350688124</v>
      </c>
      <c r="C1923">
        <v>30</v>
      </c>
    </row>
    <row r="1924" spans="1:3" x14ac:dyDescent="0.3">
      <c r="A1924" t="s">
        <v>1577</v>
      </c>
      <c r="B1924">
        <v>-1.0558407350688128</v>
      </c>
      <c r="C1924">
        <v>29.98</v>
      </c>
    </row>
    <row r="1925" spans="1:3" x14ac:dyDescent="0.3">
      <c r="A1925" t="s">
        <v>1578</v>
      </c>
      <c r="B1925">
        <v>-1.0258407350688117</v>
      </c>
      <c r="C1925">
        <v>29.95</v>
      </c>
    </row>
    <row r="1926" spans="1:3" x14ac:dyDescent="0.3">
      <c r="A1926" t="s">
        <v>1579</v>
      </c>
      <c r="B1926">
        <v>-1.0058407350688121</v>
      </c>
      <c r="C1926">
        <v>29.93</v>
      </c>
    </row>
    <row r="1927" spans="1:3" x14ac:dyDescent="0.3">
      <c r="A1927" t="s">
        <v>1580</v>
      </c>
      <c r="B1927">
        <v>-1.1358407350688111</v>
      </c>
      <c r="C1927">
        <v>30.06</v>
      </c>
    </row>
    <row r="1928" spans="1:3" x14ac:dyDescent="0.3">
      <c r="A1928" t="s">
        <v>1581</v>
      </c>
      <c r="B1928">
        <v>-1.0158407350688137</v>
      </c>
      <c r="C1928">
        <v>29.94</v>
      </c>
    </row>
    <row r="1929" spans="1:3" x14ac:dyDescent="0.3">
      <c r="A1929" t="s">
        <v>1582</v>
      </c>
      <c r="B1929">
        <v>-0.98584073506881253</v>
      </c>
      <c r="C1929">
        <v>29.91</v>
      </c>
    </row>
    <row r="1930" spans="1:3" x14ac:dyDescent="0.3">
      <c r="A1930" t="s">
        <v>1583</v>
      </c>
      <c r="B1930">
        <v>-0.96584073506881296</v>
      </c>
      <c r="C1930">
        <v>29.89</v>
      </c>
    </row>
    <row r="1931" spans="1:3" x14ac:dyDescent="0.3">
      <c r="A1931" t="s">
        <v>1584</v>
      </c>
      <c r="B1931">
        <v>-1.1558407350688107</v>
      </c>
      <c r="C1931">
        <v>30.08</v>
      </c>
    </row>
    <row r="1932" spans="1:3" x14ac:dyDescent="0.3">
      <c r="A1932" t="s">
        <v>1585</v>
      </c>
      <c r="B1932">
        <v>-1.0058407350688121</v>
      </c>
      <c r="C1932">
        <v>29.93</v>
      </c>
    </row>
    <row r="1933" spans="1:3" x14ac:dyDescent="0.3">
      <c r="A1933" t="s">
        <v>1586</v>
      </c>
      <c r="B1933">
        <v>-0.96584073506881296</v>
      </c>
      <c r="C1933">
        <v>29.89</v>
      </c>
    </row>
    <row r="1934" spans="1:3" x14ac:dyDescent="0.3">
      <c r="A1934" t="s">
        <v>1587</v>
      </c>
      <c r="B1934">
        <v>-0.9958407350688141</v>
      </c>
      <c r="C1934">
        <v>29.92</v>
      </c>
    </row>
    <row r="1935" spans="1:3" x14ac:dyDescent="0.3">
      <c r="A1935" t="s">
        <v>1588</v>
      </c>
      <c r="B1935">
        <v>-1.095840735068812</v>
      </c>
      <c r="C1935">
        <v>30.02</v>
      </c>
    </row>
    <row r="1936" spans="1:3" x14ac:dyDescent="0.3">
      <c r="A1936" t="s">
        <v>1589</v>
      </c>
      <c r="B1936">
        <v>-0.9958407350688141</v>
      </c>
      <c r="C1936">
        <v>29.92</v>
      </c>
    </row>
    <row r="1937" spans="1:3" x14ac:dyDescent="0.3">
      <c r="A1937" t="s">
        <v>1590</v>
      </c>
      <c r="B1937">
        <v>-0.96584073506881296</v>
      </c>
      <c r="C1937">
        <v>29.89</v>
      </c>
    </row>
    <row r="1938" spans="1:3" x14ac:dyDescent="0.3">
      <c r="A1938" t="s">
        <v>1591</v>
      </c>
      <c r="B1938">
        <v>-1.2658407350688137</v>
      </c>
      <c r="C1938">
        <v>30.19</v>
      </c>
    </row>
    <row r="1939" spans="1:3" x14ac:dyDescent="0.3">
      <c r="A1939" t="s">
        <v>1592</v>
      </c>
      <c r="B1939">
        <v>-1.0458407350688113</v>
      </c>
      <c r="C1939">
        <v>29.97</v>
      </c>
    </row>
    <row r="1940" spans="1:3" x14ac:dyDescent="0.3">
      <c r="A1940" t="s">
        <v>1593</v>
      </c>
      <c r="B1940">
        <v>-1.0058407350688121</v>
      </c>
      <c r="C1940">
        <v>29.93</v>
      </c>
    </row>
    <row r="1941" spans="1:3" x14ac:dyDescent="0.3">
      <c r="A1941" t="s">
        <v>1594</v>
      </c>
      <c r="B1941">
        <v>-1.0058407350688121</v>
      </c>
      <c r="C1941">
        <v>29.93</v>
      </c>
    </row>
    <row r="1942" spans="1:3" x14ac:dyDescent="0.3">
      <c r="A1942" t="s">
        <v>1595</v>
      </c>
      <c r="B1942">
        <v>-1.1358407350688111</v>
      </c>
      <c r="C1942">
        <v>30.06</v>
      </c>
    </row>
    <row r="1943" spans="1:3" x14ac:dyDescent="0.3">
      <c r="A1943" t="s">
        <v>1596</v>
      </c>
      <c r="B1943">
        <v>-1.1158407350688115</v>
      </c>
      <c r="C1943">
        <v>30.04</v>
      </c>
    </row>
    <row r="1944" spans="1:3" x14ac:dyDescent="0.3">
      <c r="A1944" t="s">
        <v>1597</v>
      </c>
      <c r="B1944">
        <v>-1.335840735068814</v>
      </c>
      <c r="C1944">
        <v>30.26</v>
      </c>
    </row>
    <row r="1945" spans="1:3" x14ac:dyDescent="0.3">
      <c r="A1945" t="s">
        <v>1598</v>
      </c>
      <c r="B1945">
        <v>-1.465840735068813</v>
      </c>
      <c r="C1945">
        <v>30.39</v>
      </c>
    </row>
    <row r="1946" spans="1:3" x14ac:dyDescent="0.3">
      <c r="A1946" t="s">
        <v>1599</v>
      </c>
      <c r="B1946">
        <v>-1.1658407350688123</v>
      </c>
      <c r="C1946">
        <v>30.09</v>
      </c>
    </row>
    <row r="1947" spans="1:3" x14ac:dyDescent="0.3">
      <c r="A1947" t="s">
        <v>1600</v>
      </c>
      <c r="B1947">
        <v>-1.085840735068814</v>
      </c>
      <c r="C1947">
        <v>30.01</v>
      </c>
    </row>
    <row r="1948" spans="1:3" x14ac:dyDescent="0.3">
      <c r="A1948" t="s">
        <v>1601</v>
      </c>
      <c r="B1948">
        <v>-1.0458407350688113</v>
      </c>
      <c r="C1948">
        <v>29.97</v>
      </c>
    </row>
    <row r="1949" spans="1:3" x14ac:dyDescent="0.3">
      <c r="A1949" t="s">
        <v>1602</v>
      </c>
      <c r="B1949">
        <v>-1.0358407350688132</v>
      </c>
      <c r="C1949">
        <v>29.96</v>
      </c>
    </row>
    <row r="1950" spans="1:3" x14ac:dyDescent="0.3">
      <c r="A1950" t="s">
        <v>1603</v>
      </c>
      <c r="B1950">
        <v>-0.98584073506881253</v>
      </c>
      <c r="C1950">
        <v>29.91</v>
      </c>
    </row>
    <row r="1951" spans="1:3" x14ac:dyDescent="0.3">
      <c r="A1951" t="s">
        <v>1604</v>
      </c>
      <c r="B1951">
        <v>-0.96584073506881296</v>
      </c>
      <c r="C1951">
        <v>29.89</v>
      </c>
    </row>
    <row r="1952" spans="1:3" x14ac:dyDescent="0.3">
      <c r="A1952" t="s">
        <v>1605</v>
      </c>
      <c r="B1952">
        <v>-0.94584073506881339</v>
      </c>
      <c r="C1952">
        <v>29.87</v>
      </c>
    </row>
    <row r="1953" spans="1:3" x14ac:dyDescent="0.3">
      <c r="A1953" t="s">
        <v>1606</v>
      </c>
      <c r="B1953">
        <v>-0.92584073506881381</v>
      </c>
      <c r="C1953">
        <v>29.85</v>
      </c>
    </row>
    <row r="1954" spans="1:3" x14ac:dyDescent="0.3">
      <c r="A1954" t="s">
        <v>1607</v>
      </c>
      <c r="B1954">
        <v>-0.91584073506881225</v>
      </c>
      <c r="C1954">
        <v>29.84</v>
      </c>
    </row>
    <row r="1955" spans="1:3" x14ac:dyDescent="0.3">
      <c r="A1955" t="s">
        <v>1608</v>
      </c>
      <c r="B1955">
        <v>-0.89584073506881268</v>
      </c>
      <c r="C1955">
        <v>29.82</v>
      </c>
    </row>
    <row r="1956" spans="1:3" x14ac:dyDescent="0.3">
      <c r="A1956" t="s">
        <v>1609</v>
      </c>
      <c r="B1956">
        <v>-0.8758407350688131</v>
      </c>
      <c r="C1956">
        <v>29.8</v>
      </c>
    </row>
    <row r="1957" spans="1:3" x14ac:dyDescent="0.3">
      <c r="A1957" t="s">
        <v>1610</v>
      </c>
      <c r="B1957">
        <v>-0.86584073506881154</v>
      </c>
      <c r="C1957">
        <v>29.79</v>
      </c>
    </row>
    <row r="1958" spans="1:3" x14ac:dyDescent="0.3">
      <c r="A1958" t="s">
        <v>1611</v>
      </c>
      <c r="B1958">
        <v>-0.86584073506881154</v>
      </c>
      <c r="C1958">
        <v>29.79</v>
      </c>
    </row>
    <row r="1959" spans="1:3" x14ac:dyDescent="0.3">
      <c r="A1959" t="s">
        <v>1612</v>
      </c>
      <c r="B1959">
        <v>-0.85584073506881353</v>
      </c>
      <c r="C1959">
        <v>29.78</v>
      </c>
    </row>
    <row r="1960" spans="1:3" x14ac:dyDescent="0.3">
      <c r="A1960" t="s">
        <v>1613</v>
      </c>
      <c r="B1960">
        <v>-0.83584073506881396</v>
      </c>
      <c r="C1960">
        <v>29.76</v>
      </c>
    </row>
    <row r="1961" spans="1:3" x14ac:dyDescent="0.3">
      <c r="A1961" t="s">
        <v>1614</v>
      </c>
      <c r="B1961">
        <v>-0.82584073506881239</v>
      </c>
      <c r="C1961">
        <v>29.75</v>
      </c>
    </row>
    <row r="1962" spans="1:3" x14ac:dyDescent="0.3">
      <c r="A1962" t="s">
        <v>1615</v>
      </c>
      <c r="B1962">
        <v>-1.0758407350688124</v>
      </c>
      <c r="C1962">
        <v>30</v>
      </c>
    </row>
    <row r="1963" spans="1:3" x14ac:dyDescent="0.3">
      <c r="A1963" t="s">
        <v>1616</v>
      </c>
      <c r="B1963">
        <v>-0.96584073506881296</v>
      </c>
      <c r="C1963">
        <v>29.89</v>
      </c>
    </row>
    <row r="1964" spans="1:3" x14ac:dyDescent="0.3">
      <c r="A1964" t="s">
        <v>1617</v>
      </c>
      <c r="B1964">
        <v>-1.225840735068811</v>
      </c>
      <c r="C1964">
        <v>30.15</v>
      </c>
    </row>
    <row r="1965" spans="1:3" x14ac:dyDescent="0.3">
      <c r="A1965" t="s">
        <v>1618</v>
      </c>
      <c r="B1965">
        <v>-1.0358407350688132</v>
      </c>
      <c r="C1965">
        <v>29.96</v>
      </c>
    </row>
    <row r="1966" spans="1:3" x14ac:dyDescent="0.3">
      <c r="A1966" t="s">
        <v>1619</v>
      </c>
      <c r="B1966">
        <v>-1.1658407350688123</v>
      </c>
      <c r="C1966">
        <v>30.09</v>
      </c>
    </row>
    <row r="1967" spans="1:3" x14ac:dyDescent="0.3">
      <c r="A1967" t="s">
        <v>1620</v>
      </c>
      <c r="B1967">
        <v>-1.3958407350688127</v>
      </c>
      <c r="C1967">
        <v>30.32</v>
      </c>
    </row>
    <row r="1968" spans="1:3" x14ac:dyDescent="0.3">
      <c r="A1968" t="s">
        <v>1621</v>
      </c>
      <c r="B1968">
        <v>-1.2658407350688137</v>
      </c>
      <c r="C1968">
        <v>30.19</v>
      </c>
    </row>
    <row r="1969" spans="1:3" x14ac:dyDescent="0.3">
      <c r="A1969" t="s">
        <v>1622</v>
      </c>
      <c r="B1969">
        <v>-1.2758407350688117</v>
      </c>
      <c r="C1969">
        <v>30.2</v>
      </c>
    </row>
    <row r="1970" spans="1:3" x14ac:dyDescent="0.3">
      <c r="A1970" t="s">
        <v>1623</v>
      </c>
      <c r="B1970">
        <v>-1.2658407350688137</v>
      </c>
      <c r="C1970">
        <v>30.19</v>
      </c>
    </row>
    <row r="1971" spans="1:3" x14ac:dyDescent="0.3">
      <c r="A1971" t="s">
        <v>1624</v>
      </c>
      <c r="B1971">
        <v>-1.2458407350688141</v>
      </c>
      <c r="C1971">
        <v>30.17</v>
      </c>
    </row>
    <row r="1972" spans="1:3" x14ac:dyDescent="0.3">
      <c r="A1972" t="s">
        <v>1625</v>
      </c>
      <c r="B1972">
        <v>-1.4558407350688114</v>
      </c>
      <c r="C1972">
        <v>30.38</v>
      </c>
    </row>
    <row r="1973" spans="1:3" x14ac:dyDescent="0.3">
      <c r="A1973" t="s">
        <v>1626</v>
      </c>
      <c r="B1973">
        <v>-1.5458407350688113</v>
      </c>
      <c r="C1973">
        <v>30.47</v>
      </c>
    </row>
    <row r="1974" spans="1:3" x14ac:dyDescent="0.3">
      <c r="A1974" t="s">
        <v>1627</v>
      </c>
      <c r="B1974">
        <v>-1.6158407350688115</v>
      </c>
      <c r="C1974">
        <v>30.54</v>
      </c>
    </row>
    <row r="1975" spans="1:3" x14ac:dyDescent="0.3">
      <c r="A1975" t="s">
        <v>1628</v>
      </c>
      <c r="B1975">
        <v>-1.3058407350688128</v>
      </c>
      <c r="C1975">
        <v>30.23</v>
      </c>
    </row>
    <row r="1976" spans="1:3" x14ac:dyDescent="0.3">
      <c r="A1976" t="s">
        <v>1629</v>
      </c>
      <c r="B1976">
        <v>-1.3158407350688108</v>
      </c>
      <c r="C1976">
        <v>30.24</v>
      </c>
    </row>
    <row r="1977" spans="1:3" x14ac:dyDescent="0.3">
      <c r="A1977" t="s">
        <v>1630</v>
      </c>
      <c r="B1977">
        <v>-1.225840735068811</v>
      </c>
      <c r="C1977">
        <v>30.15</v>
      </c>
    </row>
    <row r="1978" spans="1:3" x14ac:dyDescent="0.3">
      <c r="A1978" t="s">
        <v>1631</v>
      </c>
      <c r="B1978">
        <v>-1.1658407350688123</v>
      </c>
      <c r="C1978">
        <v>30.09</v>
      </c>
    </row>
    <row r="1979" spans="1:3" x14ac:dyDescent="0.3">
      <c r="A1979" t="s">
        <v>1632</v>
      </c>
      <c r="B1979">
        <v>-1.1758407350688138</v>
      </c>
      <c r="C1979">
        <v>30.1</v>
      </c>
    </row>
    <row r="1980" spans="1:3" x14ac:dyDescent="0.3">
      <c r="A1980" t="s">
        <v>1633</v>
      </c>
      <c r="B1980">
        <v>-1.2458407350688141</v>
      </c>
      <c r="C1980">
        <v>30.17</v>
      </c>
    </row>
    <row r="1981" spans="1:3" x14ac:dyDescent="0.3">
      <c r="A1981" t="s">
        <v>1634</v>
      </c>
      <c r="B1981">
        <v>-1.1458407350688127</v>
      </c>
      <c r="C1981">
        <v>30.07</v>
      </c>
    </row>
    <row r="1982" spans="1:3" x14ac:dyDescent="0.3">
      <c r="A1982" t="s">
        <v>1635</v>
      </c>
      <c r="B1982">
        <v>-1.215840735068813</v>
      </c>
      <c r="C1982">
        <v>30.14</v>
      </c>
    </row>
    <row r="1983" spans="1:3" x14ac:dyDescent="0.3">
      <c r="A1983" t="s">
        <v>1636</v>
      </c>
      <c r="B1983">
        <v>-1.2558407350688121</v>
      </c>
      <c r="C1983">
        <v>30.18</v>
      </c>
    </row>
    <row r="1984" spans="1:3" x14ac:dyDescent="0.3">
      <c r="A1984" t="s">
        <v>1637</v>
      </c>
      <c r="B1984">
        <v>-1.2758407350688117</v>
      </c>
      <c r="C1984">
        <v>30.2</v>
      </c>
    </row>
    <row r="1985" spans="1:3" x14ac:dyDescent="0.3">
      <c r="A1985" t="s">
        <v>1638</v>
      </c>
      <c r="B1985">
        <v>-1.4458407350688134</v>
      </c>
      <c r="C1985">
        <v>30.37</v>
      </c>
    </row>
    <row r="1986" spans="1:3" x14ac:dyDescent="0.3">
      <c r="A1986" t="s">
        <v>1639</v>
      </c>
      <c r="B1986">
        <v>-1.3958407350688127</v>
      </c>
      <c r="C1986">
        <v>30.32</v>
      </c>
    </row>
    <row r="1987" spans="1:3" x14ac:dyDescent="0.3">
      <c r="A1987" t="s">
        <v>1640</v>
      </c>
      <c r="B1987">
        <v>-1.4858407350688125</v>
      </c>
      <c r="C1987">
        <v>30.41</v>
      </c>
    </row>
    <row r="1988" spans="1:3" x14ac:dyDescent="0.3">
      <c r="A1988" t="s">
        <v>1641</v>
      </c>
      <c r="B1988">
        <v>-1.6658407350688123</v>
      </c>
      <c r="C1988">
        <v>30.59</v>
      </c>
    </row>
    <row r="1989" spans="1:3" x14ac:dyDescent="0.3">
      <c r="A1989" t="s">
        <v>1642</v>
      </c>
      <c r="B1989">
        <v>-1.725840735068811</v>
      </c>
      <c r="C1989">
        <v>30.65</v>
      </c>
    </row>
    <row r="1990" spans="1:3" x14ac:dyDescent="0.3">
      <c r="A1990" t="s">
        <v>1643</v>
      </c>
      <c r="B1990">
        <v>-1.7658407350688137</v>
      </c>
      <c r="C1990">
        <v>30.69</v>
      </c>
    </row>
    <row r="1991" spans="1:3" x14ac:dyDescent="0.3">
      <c r="A1991" t="s">
        <v>1644</v>
      </c>
      <c r="B1991">
        <v>-1.8158407350688108</v>
      </c>
      <c r="C1991">
        <v>30.74</v>
      </c>
    </row>
    <row r="1992" spans="1:3" x14ac:dyDescent="0.3">
      <c r="A1992" t="s">
        <v>1645</v>
      </c>
      <c r="B1992">
        <v>-1.8658407350688115</v>
      </c>
      <c r="C1992">
        <v>30.79</v>
      </c>
    </row>
    <row r="1993" spans="1:3" x14ac:dyDescent="0.3">
      <c r="A1993" t="s">
        <v>1646</v>
      </c>
      <c r="B1993">
        <v>-1.9058407350688107</v>
      </c>
      <c r="C1993">
        <v>30.83</v>
      </c>
    </row>
    <row r="1994" spans="1:3" x14ac:dyDescent="0.3">
      <c r="A1994" t="s">
        <v>1647</v>
      </c>
      <c r="B1994">
        <v>-1.965840735068813</v>
      </c>
      <c r="C1994">
        <v>30.89</v>
      </c>
    </row>
    <row r="1995" spans="1:3" x14ac:dyDescent="0.3">
      <c r="A1995" t="s">
        <v>1648</v>
      </c>
      <c r="B1995">
        <v>-1.8158407350688108</v>
      </c>
      <c r="C1995">
        <v>30.74</v>
      </c>
    </row>
    <row r="1996" spans="1:3" x14ac:dyDescent="0.3">
      <c r="A1996" t="s">
        <v>1649</v>
      </c>
      <c r="B1996">
        <v>-1.9158407350688123</v>
      </c>
      <c r="C1996">
        <v>30.84</v>
      </c>
    </row>
    <row r="1997" spans="1:3" x14ac:dyDescent="0.3">
      <c r="A1997" t="s">
        <v>1650</v>
      </c>
      <c r="B1997">
        <v>-1.9458407350688134</v>
      </c>
      <c r="C1997">
        <v>30.87</v>
      </c>
    </row>
    <row r="1998" spans="1:3" x14ac:dyDescent="0.3">
      <c r="A1998" t="s">
        <v>1651</v>
      </c>
      <c r="B1998">
        <v>-1.6758407350688138</v>
      </c>
      <c r="C1998">
        <v>30.6</v>
      </c>
    </row>
    <row r="1999" spans="1:3" x14ac:dyDescent="0.3">
      <c r="A1999" t="s">
        <v>1652</v>
      </c>
      <c r="B1999">
        <v>-1.725840735068811</v>
      </c>
      <c r="C1999">
        <v>30.65</v>
      </c>
    </row>
    <row r="2000" spans="1:3" x14ac:dyDescent="0.3">
      <c r="A2000" t="s">
        <v>1653</v>
      </c>
      <c r="B2000">
        <v>-1.6958407350688134</v>
      </c>
      <c r="C2000">
        <v>30.62</v>
      </c>
    </row>
    <row r="2001" spans="1:3" x14ac:dyDescent="0.3">
      <c r="A2001" t="s">
        <v>1654</v>
      </c>
      <c r="B2001">
        <v>-1.9558407350688114</v>
      </c>
      <c r="C2001">
        <v>30.88</v>
      </c>
    </row>
    <row r="2002" spans="1:3" x14ac:dyDescent="0.3">
      <c r="A2002" t="s">
        <v>1655</v>
      </c>
      <c r="B2002">
        <v>-1.8558407350688135</v>
      </c>
      <c r="C2002">
        <v>30.78</v>
      </c>
    </row>
    <row r="2003" spans="1:3" x14ac:dyDescent="0.3">
      <c r="A2003" t="s">
        <v>1656</v>
      </c>
      <c r="B2003">
        <v>-1.715840735068813</v>
      </c>
      <c r="C2003">
        <v>30.64</v>
      </c>
    </row>
    <row r="2004" spans="1:3" x14ac:dyDescent="0.3">
      <c r="A2004" t="s">
        <v>1657</v>
      </c>
      <c r="B2004">
        <v>-1.5558407350688128</v>
      </c>
      <c r="C2004">
        <v>30.48</v>
      </c>
    </row>
    <row r="2005" spans="1:3" x14ac:dyDescent="0.3">
      <c r="A2005" t="s">
        <v>1658</v>
      </c>
      <c r="B2005">
        <v>-1.4858407350688125</v>
      </c>
      <c r="C2005">
        <v>30.41</v>
      </c>
    </row>
    <row r="2006" spans="1:3" x14ac:dyDescent="0.3">
      <c r="A2006" t="s">
        <v>1659</v>
      </c>
      <c r="B2006">
        <v>-1.4258407350688138</v>
      </c>
      <c r="C2006">
        <v>30.35</v>
      </c>
    </row>
    <row r="2007" spans="1:3" x14ac:dyDescent="0.3">
      <c r="A2007" t="s">
        <v>1660</v>
      </c>
      <c r="B2007">
        <v>-1.3958407350688127</v>
      </c>
      <c r="C2007">
        <v>30.32</v>
      </c>
    </row>
    <row r="2008" spans="1:3" x14ac:dyDescent="0.3">
      <c r="A2008" t="s">
        <v>1661</v>
      </c>
      <c r="B2008">
        <v>-1.3558407350688135</v>
      </c>
      <c r="C2008">
        <v>30.28</v>
      </c>
    </row>
    <row r="2009" spans="1:3" x14ac:dyDescent="0.3">
      <c r="A2009" t="s">
        <v>1662</v>
      </c>
      <c r="B2009">
        <v>-1.3058407350688128</v>
      </c>
      <c r="C2009">
        <v>30.23</v>
      </c>
    </row>
    <row r="2010" spans="1:3" x14ac:dyDescent="0.3">
      <c r="A2010" t="s">
        <v>1663</v>
      </c>
      <c r="B2010">
        <v>-1.2758407350688117</v>
      </c>
      <c r="C2010">
        <v>30.2</v>
      </c>
    </row>
    <row r="2011" spans="1:3" x14ac:dyDescent="0.3">
      <c r="A2011" t="s">
        <v>1664</v>
      </c>
      <c r="B2011">
        <v>-1.2558407350688121</v>
      </c>
      <c r="C2011">
        <v>30.18</v>
      </c>
    </row>
    <row r="2012" spans="1:3" x14ac:dyDescent="0.3">
      <c r="A2012" t="s">
        <v>1665</v>
      </c>
      <c r="B2012">
        <v>-1.215840735068813</v>
      </c>
      <c r="C2012">
        <v>30.14</v>
      </c>
    </row>
    <row r="2013" spans="1:3" x14ac:dyDescent="0.3">
      <c r="A2013" t="s">
        <v>1666</v>
      </c>
      <c r="B2013">
        <v>-1.1958407350688134</v>
      </c>
      <c r="C2013">
        <v>30.12</v>
      </c>
    </row>
    <row r="2014" spans="1:3" x14ac:dyDescent="0.3">
      <c r="A2014" t="s">
        <v>1667</v>
      </c>
      <c r="B2014">
        <v>-1.1758407350688138</v>
      </c>
      <c r="C2014">
        <v>30.1</v>
      </c>
    </row>
    <row r="2015" spans="1:3" x14ac:dyDescent="0.3">
      <c r="A2015" t="s">
        <v>1668</v>
      </c>
      <c r="B2015">
        <v>-1.1458407350688127</v>
      </c>
      <c r="C2015">
        <v>30.07</v>
      </c>
    </row>
    <row r="2016" spans="1:3" x14ac:dyDescent="0.3">
      <c r="A2016" t="s">
        <v>1669</v>
      </c>
      <c r="B2016">
        <v>-1.1258407350688131</v>
      </c>
      <c r="C2016">
        <v>30.05</v>
      </c>
    </row>
    <row r="2017" spans="1:3" x14ac:dyDescent="0.3">
      <c r="A2017" t="s">
        <v>1670</v>
      </c>
      <c r="B2017">
        <v>-1.1058407350688135</v>
      </c>
      <c r="C2017">
        <v>30.03</v>
      </c>
    </row>
    <row r="2018" spans="1:3" x14ac:dyDescent="0.3">
      <c r="A2018" t="s">
        <v>1671</v>
      </c>
      <c r="B2018">
        <v>-1.085840735068814</v>
      </c>
      <c r="C2018">
        <v>30.01</v>
      </c>
    </row>
    <row r="2019" spans="1:3" x14ac:dyDescent="0.3">
      <c r="A2019" t="s">
        <v>1672</v>
      </c>
      <c r="B2019">
        <v>-1.0758407350688124</v>
      </c>
      <c r="C2019">
        <v>30</v>
      </c>
    </row>
    <row r="2020" spans="1:3" x14ac:dyDescent="0.3">
      <c r="A2020" t="s">
        <v>1673</v>
      </c>
      <c r="B2020">
        <v>-1.0558407350688128</v>
      </c>
      <c r="C2020">
        <v>29.98</v>
      </c>
    </row>
    <row r="2021" spans="1:3" x14ac:dyDescent="0.3">
      <c r="A2021" t="s">
        <v>1674</v>
      </c>
      <c r="B2021">
        <v>-1.0358407350688132</v>
      </c>
      <c r="C2021">
        <v>29.96</v>
      </c>
    </row>
    <row r="2022" spans="1:3" x14ac:dyDescent="0.3">
      <c r="A2022" t="s">
        <v>1675</v>
      </c>
      <c r="B2022">
        <v>-1.2058407350688114</v>
      </c>
      <c r="C2022">
        <v>30.13</v>
      </c>
    </row>
    <row r="2023" spans="1:3" x14ac:dyDescent="0.3">
      <c r="A2023" t="s">
        <v>1676</v>
      </c>
      <c r="B2023">
        <v>-1.1158407350688115</v>
      </c>
      <c r="C2023">
        <v>30.04</v>
      </c>
    </row>
    <row r="2024" spans="1:3" x14ac:dyDescent="0.3">
      <c r="A2024" t="s">
        <v>1677</v>
      </c>
      <c r="B2024">
        <v>-1.0658407350688108</v>
      </c>
      <c r="C2024">
        <v>29.99</v>
      </c>
    </row>
    <row r="2025" spans="1:3" x14ac:dyDescent="0.3">
      <c r="A2025" t="s">
        <v>1678</v>
      </c>
      <c r="B2025">
        <v>-1.0358407350688132</v>
      </c>
      <c r="C2025">
        <v>29.96</v>
      </c>
    </row>
    <row r="2026" spans="1:3" x14ac:dyDescent="0.3">
      <c r="A2026" t="s">
        <v>1679</v>
      </c>
      <c r="B2026">
        <v>-1.0258407350688117</v>
      </c>
      <c r="C2026">
        <v>29.95</v>
      </c>
    </row>
    <row r="2027" spans="1:3" x14ac:dyDescent="0.3">
      <c r="A2027" t="s">
        <v>1680</v>
      </c>
      <c r="B2027">
        <v>-1.1258407350688131</v>
      </c>
      <c r="C2027">
        <v>30.05</v>
      </c>
    </row>
    <row r="2028" spans="1:3" x14ac:dyDescent="0.3">
      <c r="A2028" t="s">
        <v>1681</v>
      </c>
      <c r="B2028">
        <v>-1.2558407350688121</v>
      </c>
      <c r="C2028">
        <v>30.18</v>
      </c>
    </row>
    <row r="2029" spans="1:3" x14ac:dyDescent="0.3">
      <c r="A2029" t="s">
        <v>1682</v>
      </c>
      <c r="B2029">
        <v>-1.5058407350688121</v>
      </c>
      <c r="C2029">
        <v>30.43</v>
      </c>
    </row>
    <row r="2030" spans="1:3" x14ac:dyDescent="0.3">
      <c r="A2030" t="s">
        <v>1683</v>
      </c>
      <c r="B2030">
        <v>-1.3158407350688108</v>
      </c>
      <c r="C2030">
        <v>30.24</v>
      </c>
    </row>
    <row r="2031" spans="1:3" x14ac:dyDescent="0.3">
      <c r="A2031" t="s">
        <v>1684</v>
      </c>
      <c r="B2031">
        <v>-1.2058407350688114</v>
      </c>
      <c r="C2031">
        <v>30.13</v>
      </c>
    </row>
    <row r="2032" spans="1:3" x14ac:dyDescent="0.3">
      <c r="A2032" t="s">
        <v>1685</v>
      </c>
      <c r="B2032">
        <v>-1.1558407350688107</v>
      </c>
      <c r="C2032">
        <v>30.08</v>
      </c>
    </row>
    <row r="2033" spans="1:3" x14ac:dyDescent="0.3">
      <c r="A2033" t="s">
        <v>1686</v>
      </c>
      <c r="B2033">
        <v>-1.1158407350688115</v>
      </c>
      <c r="C2033">
        <v>30.04</v>
      </c>
    </row>
    <row r="2034" spans="1:3" x14ac:dyDescent="0.3">
      <c r="A2034" t="s">
        <v>1687</v>
      </c>
      <c r="B2034">
        <v>-1.085840735068814</v>
      </c>
      <c r="C2034">
        <v>30.01</v>
      </c>
    </row>
    <row r="2035" spans="1:3" x14ac:dyDescent="0.3">
      <c r="A2035" t="s">
        <v>1688</v>
      </c>
      <c r="B2035">
        <v>-1.0758407350688124</v>
      </c>
      <c r="C2035">
        <v>30</v>
      </c>
    </row>
    <row r="2036" spans="1:3" x14ac:dyDescent="0.3">
      <c r="A2036" t="s">
        <v>1689</v>
      </c>
      <c r="B2036">
        <v>-1.5258407350688117</v>
      </c>
      <c r="C2036">
        <v>30.45</v>
      </c>
    </row>
    <row r="2037" spans="1:3" x14ac:dyDescent="0.3">
      <c r="A2037" t="s">
        <v>1690</v>
      </c>
      <c r="B2037">
        <v>-1.2658407350688137</v>
      </c>
      <c r="C2037">
        <v>30.19</v>
      </c>
    </row>
    <row r="2038" spans="1:3" x14ac:dyDescent="0.3">
      <c r="A2038" t="s">
        <v>1691</v>
      </c>
      <c r="B2038">
        <v>-1.1958407350688134</v>
      </c>
      <c r="C2038">
        <v>30.12</v>
      </c>
    </row>
    <row r="2039" spans="1:3" x14ac:dyDescent="0.3">
      <c r="A2039" t="s">
        <v>1692</v>
      </c>
      <c r="B2039">
        <v>-1.1558407350688107</v>
      </c>
      <c r="C2039">
        <v>30.08</v>
      </c>
    </row>
    <row r="2040" spans="1:3" x14ac:dyDescent="0.3">
      <c r="A2040" t="s">
        <v>1693</v>
      </c>
      <c r="B2040">
        <v>-1.1158407350688115</v>
      </c>
      <c r="C2040">
        <v>30.04</v>
      </c>
    </row>
    <row r="2041" spans="1:3" x14ac:dyDescent="0.3">
      <c r="A2041" t="s">
        <v>1694</v>
      </c>
      <c r="B2041">
        <v>-1.085840735068814</v>
      </c>
      <c r="C2041">
        <v>30.01</v>
      </c>
    </row>
    <row r="2042" spans="1:3" x14ac:dyDescent="0.3">
      <c r="A2042" t="s">
        <v>1695</v>
      </c>
      <c r="B2042">
        <v>-1.0658407350688108</v>
      </c>
      <c r="C2042">
        <v>29.99</v>
      </c>
    </row>
    <row r="2043" spans="1:3" x14ac:dyDescent="0.3">
      <c r="A2043" t="s">
        <v>1696</v>
      </c>
      <c r="B2043">
        <v>-1.0458407350688113</v>
      </c>
      <c r="C2043">
        <v>29.97</v>
      </c>
    </row>
    <row r="2044" spans="1:3" x14ac:dyDescent="0.3">
      <c r="A2044" t="s">
        <v>1697</v>
      </c>
      <c r="B2044">
        <v>-1.0258407350688117</v>
      </c>
      <c r="C2044">
        <v>29.95</v>
      </c>
    </row>
    <row r="2045" spans="1:3" x14ac:dyDescent="0.3">
      <c r="A2045" t="s">
        <v>1698</v>
      </c>
      <c r="B2045">
        <v>-1.0158407350688137</v>
      </c>
      <c r="C2045">
        <v>29.94</v>
      </c>
    </row>
    <row r="2046" spans="1:3" x14ac:dyDescent="0.3">
      <c r="A2046" t="s">
        <v>1699</v>
      </c>
      <c r="B2046">
        <v>-0.9958407350688141</v>
      </c>
      <c r="C2046">
        <v>29.92</v>
      </c>
    </row>
    <row r="2047" spans="1:3" x14ac:dyDescent="0.3">
      <c r="A2047" t="s">
        <v>1700</v>
      </c>
      <c r="B2047">
        <v>-0.98584073506881253</v>
      </c>
      <c r="C2047">
        <v>29.91</v>
      </c>
    </row>
    <row r="2048" spans="1:3" x14ac:dyDescent="0.3">
      <c r="A2048" t="s">
        <v>1701</v>
      </c>
      <c r="B2048">
        <v>-0.97584073506881097</v>
      </c>
      <c r="C2048">
        <v>29.9</v>
      </c>
    </row>
    <row r="2049" spans="1:3" x14ac:dyDescent="0.3">
      <c r="A2049" t="s">
        <v>1702</v>
      </c>
      <c r="B2049">
        <v>-0.96584073506881296</v>
      </c>
      <c r="C2049">
        <v>29.89</v>
      </c>
    </row>
    <row r="2050" spans="1:3" x14ac:dyDescent="0.3">
      <c r="A2050" t="s">
        <v>1703</v>
      </c>
      <c r="B2050">
        <v>-0.9558407350688114</v>
      </c>
      <c r="C2050">
        <v>29.88</v>
      </c>
    </row>
    <row r="2051" spans="1:3" x14ac:dyDescent="0.3">
      <c r="A2051" t="s">
        <v>1704</v>
      </c>
      <c r="B2051">
        <v>-0.9558407350688114</v>
      </c>
      <c r="C2051">
        <v>29.88</v>
      </c>
    </row>
    <row r="2052" spans="1:3" x14ac:dyDescent="0.3">
      <c r="A2052" t="s">
        <v>1705</v>
      </c>
      <c r="B2052">
        <v>-0.94584073506881339</v>
      </c>
      <c r="C2052">
        <v>29.87</v>
      </c>
    </row>
    <row r="2053" spans="1:3" x14ac:dyDescent="0.3">
      <c r="A2053" t="s">
        <v>1706</v>
      </c>
      <c r="B2053">
        <v>-0.93584073506881182</v>
      </c>
      <c r="C2053">
        <v>29.86</v>
      </c>
    </row>
    <row r="2054" spans="1:3" x14ac:dyDescent="0.3">
      <c r="A2054" t="s">
        <v>1707</v>
      </c>
      <c r="B2054">
        <v>-0.92584073506881381</v>
      </c>
      <c r="C2054">
        <v>29.85</v>
      </c>
    </row>
    <row r="2055" spans="1:3" x14ac:dyDescent="0.3">
      <c r="A2055" t="s">
        <v>1708</v>
      </c>
      <c r="B2055">
        <v>-0.92584073506881381</v>
      </c>
      <c r="C2055">
        <v>29.85</v>
      </c>
    </row>
    <row r="2056" spans="1:3" x14ac:dyDescent="0.3">
      <c r="A2056" t="s">
        <v>1709</v>
      </c>
      <c r="B2056">
        <v>-0.91584073506881225</v>
      </c>
      <c r="C2056">
        <v>29.84</v>
      </c>
    </row>
    <row r="2057" spans="1:3" x14ac:dyDescent="0.3">
      <c r="A2057" t="s">
        <v>1710</v>
      </c>
      <c r="B2057">
        <v>-0.91584073506881225</v>
      </c>
      <c r="C2057">
        <v>29.84</v>
      </c>
    </row>
    <row r="2058" spans="1:3" x14ac:dyDescent="0.3">
      <c r="A2058" t="s">
        <v>1711</v>
      </c>
      <c r="B2058">
        <v>-0.90584073506881069</v>
      </c>
      <c r="C2058">
        <v>29.83</v>
      </c>
    </row>
    <row r="2059" spans="1:3" x14ac:dyDescent="0.3">
      <c r="A2059" t="s">
        <v>1712</v>
      </c>
      <c r="B2059">
        <v>-0.89584073506881268</v>
      </c>
      <c r="C2059">
        <v>29.82</v>
      </c>
    </row>
    <row r="2060" spans="1:3" x14ac:dyDescent="0.3">
      <c r="A2060" t="s">
        <v>1713</v>
      </c>
      <c r="B2060">
        <v>-0.89584073506881268</v>
      </c>
      <c r="C2060">
        <v>29.82</v>
      </c>
    </row>
    <row r="2061" spans="1:3" x14ac:dyDescent="0.3">
      <c r="A2061" t="s">
        <v>1714</v>
      </c>
      <c r="B2061">
        <v>-0.88584073506881111</v>
      </c>
      <c r="C2061">
        <v>29.81</v>
      </c>
    </row>
    <row r="2062" spans="1:3" x14ac:dyDescent="0.3">
      <c r="A2062" t="s">
        <v>1715</v>
      </c>
      <c r="B2062">
        <v>-0.88584073506881111</v>
      </c>
      <c r="C2062">
        <v>29.81</v>
      </c>
    </row>
    <row r="2063" spans="1:3" x14ac:dyDescent="0.3">
      <c r="A2063" t="s">
        <v>1716</v>
      </c>
      <c r="B2063">
        <v>-1.2858407350688132</v>
      </c>
      <c r="C2063">
        <v>30.21</v>
      </c>
    </row>
    <row r="2064" spans="1:3" x14ac:dyDescent="0.3">
      <c r="A2064" t="s">
        <v>1717</v>
      </c>
      <c r="B2064">
        <v>-1.215840735068813</v>
      </c>
      <c r="C2064">
        <v>30.14</v>
      </c>
    </row>
    <row r="2065" spans="1:3" x14ac:dyDescent="0.3">
      <c r="A2065" t="s">
        <v>1718</v>
      </c>
      <c r="B2065">
        <v>-1.095840735068812</v>
      </c>
      <c r="C2065">
        <v>30.02</v>
      </c>
    </row>
    <row r="2066" spans="1:3" x14ac:dyDescent="0.3">
      <c r="A2066" t="s">
        <v>1719</v>
      </c>
      <c r="B2066">
        <v>-1.0558407350688128</v>
      </c>
      <c r="C2066">
        <v>29.98</v>
      </c>
    </row>
    <row r="2067" spans="1:3" x14ac:dyDescent="0.3">
      <c r="A2067" t="s">
        <v>1720</v>
      </c>
      <c r="B2067">
        <v>-1.1358407350688111</v>
      </c>
      <c r="C2067">
        <v>30.06</v>
      </c>
    </row>
    <row r="2068" spans="1:3" x14ac:dyDescent="0.3">
      <c r="A2068" t="s">
        <v>1721</v>
      </c>
      <c r="B2068">
        <v>-1.0658407350688108</v>
      </c>
      <c r="C2068">
        <v>29.99</v>
      </c>
    </row>
    <row r="2069" spans="1:3" x14ac:dyDescent="0.3">
      <c r="A2069" t="s">
        <v>1722</v>
      </c>
      <c r="B2069">
        <v>-1.1558407350688107</v>
      </c>
      <c r="C2069">
        <v>30.08</v>
      </c>
    </row>
    <row r="2070" spans="1:3" x14ac:dyDescent="0.3">
      <c r="A2070" t="s">
        <v>1723</v>
      </c>
      <c r="B2070">
        <v>-1.0658407350688108</v>
      </c>
      <c r="C2070">
        <v>29.99</v>
      </c>
    </row>
    <row r="2071" spans="1:3" x14ac:dyDescent="0.3">
      <c r="A2071" t="s">
        <v>1724</v>
      </c>
      <c r="B2071">
        <v>-1.0458407350688113</v>
      </c>
      <c r="C2071">
        <v>29.97</v>
      </c>
    </row>
    <row r="2072" spans="1:3" x14ac:dyDescent="0.3">
      <c r="A2072" t="s">
        <v>1725</v>
      </c>
      <c r="B2072">
        <v>-1.0158407350688137</v>
      </c>
      <c r="C2072">
        <v>29.94</v>
      </c>
    </row>
    <row r="2073" spans="1:3" x14ac:dyDescent="0.3">
      <c r="A2073" t="s">
        <v>1726</v>
      </c>
      <c r="B2073">
        <v>-0.98584073506881253</v>
      </c>
      <c r="C2073">
        <v>29.91</v>
      </c>
    </row>
    <row r="2074" spans="1:3" x14ac:dyDescent="0.3">
      <c r="A2074" t="s">
        <v>1727</v>
      </c>
      <c r="B2074">
        <v>-0.97584073506881097</v>
      </c>
      <c r="C2074">
        <v>29.9</v>
      </c>
    </row>
    <row r="2075" spans="1:3" x14ac:dyDescent="0.3">
      <c r="A2075" t="s">
        <v>1728</v>
      </c>
      <c r="B2075">
        <v>-1.0058407350688121</v>
      </c>
      <c r="C2075">
        <v>29.93</v>
      </c>
    </row>
    <row r="2076" spans="1:3" x14ac:dyDescent="0.3">
      <c r="A2076" t="s">
        <v>1729</v>
      </c>
      <c r="B2076">
        <v>-0.97584073506881097</v>
      </c>
      <c r="C2076">
        <v>29.9</v>
      </c>
    </row>
    <row r="2077" spans="1:3" x14ac:dyDescent="0.3">
      <c r="A2077" t="s">
        <v>1730</v>
      </c>
      <c r="B2077">
        <v>-0.9558407350688114</v>
      </c>
      <c r="C2077">
        <v>29.88</v>
      </c>
    </row>
    <row r="2078" spans="1:3" x14ac:dyDescent="0.3">
      <c r="A2078" t="s">
        <v>1731</v>
      </c>
      <c r="B2078">
        <v>-1.1458407350688127</v>
      </c>
      <c r="C2078">
        <v>30.07</v>
      </c>
    </row>
    <row r="2079" spans="1:3" x14ac:dyDescent="0.3">
      <c r="A2079" t="s">
        <v>1732</v>
      </c>
      <c r="B2079">
        <v>-1.0358407350688132</v>
      </c>
      <c r="C2079">
        <v>29.96</v>
      </c>
    </row>
    <row r="2080" spans="1:3" x14ac:dyDescent="0.3">
      <c r="A2080" t="s">
        <v>1733</v>
      </c>
      <c r="B2080">
        <v>-1.0058407350688121</v>
      </c>
      <c r="C2080">
        <v>29.93</v>
      </c>
    </row>
    <row r="2081" spans="1:3" x14ac:dyDescent="0.3">
      <c r="A2081" t="s">
        <v>1734</v>
      </c>
      <c r="B2081">
        <v>-0.97584073506881097</v>
      </c>
      <c r="C2081">
        <v>29.9</v>
      </c>
    </row>
    <row r="2082" spans="1:3" x14ac:dyDescent="0.3">
      <c r="A2082" t="s">
        <v>1735</v>
      </c>
      <c r="B2082">
        <v>-0.96584073506881296</v>
      </c>
      <c r="C2082">
        <v>29.89</v>
      </c>
    </row>
    <row r="2083" spans="1:3" x14ac:dyDescent="0.3">
      <c r="A2083" t="s">
        <v>1736</v>
      </c>
      <c r="B2083">
        <v>-0.94584073506881339</v>
      </c>
      <c r="C2083">
        <v>29.87</v>
      </c>
    </row>
    <row r="2084" spans="1:3" x14ac:dyDescent="0.3">
      <c r="A2084" t="s">
        <v>1737</v>
      </c>
      <c r="B2084">
        <v>-1.335840735068814</v>
      </c>
      <c r="C2084">
        <v>30.26</v>
      </c>
    </row>
    <row r="2085" spans="1:3" x14ac:dyDescent="0.3">
      <c r="A2085" t="s">
        <v>1738</v>
      </c>
      <c r="B2085">
        <v>-1.5058407350688121</v>
      </c>
      <c r="C2085">
        <v>30.43</v>
      </c>
    </row>
    <row r="2086" spans="1:3" x14ac:dyDescent="0.3">
      <c r="A2086" t="s">
        <v>1739</v>
      </c>
      <c r="B2086">
        <v>-1.345840735068812</v>
      </c>
      <c r="C2086">
        <v>30.27</v>
      </c>
    </row>
    <row r="2087" spans="1:3" x14ac:dyDescent="0.3">
      <c r="A2087" t="s">
        <v>1740</v>
      </c>
      <c r="B2087">
        <v>-1.335840735068814</v>
      </c>
      <c r="C2087">
        <v>30.26</v>
      </c>
    </row>
    <row r="2088" spans="1:3" x14ac:dyDescent="0.3">
      <c r="A2088" t="s">
        <v>1741</v>
      </c>
      <c r="B2088">
        <v>-1.335840735068814</v>
      </c>
      <c r="C2088">
        <v>30.26</v>
      </c>
    </row>
    <row r="2089" spans="1:3" x14ac:dyDescent="0.3">
      <c r="A2089" t="s">
        <v>1742</v>
      </c>
      <c r="B2089">
        <v>-1.2458407350688141</v>
      </c>
      <c r="C2089">
        <v>30.17</v>
      </c>
    </row>
    <row r="2090" spans="1:3" x14ac:dyDescent="0.3">
      <c r="A2090" t="s">
        <v>1743</v>
      </c>
      <c r="B2090">
        <v>-1.3058407350688128</v>
      </c>
      <c r="C2090">
        <v>30.23</v>
      </c>
    </row>
    <row r="2091" spans="1:3" x14ac:dyDescent="0.3">
      <c r="A2091" t="s">
        <v>1744</v>
      </c>
      <c r="B2091">
        <v>-1.2858407350688132</v>
      </c>
      <c r="C2091">
        <v>30.21</v>
      </c>
    </row>
    <row r="2092" spans="1:3" x14ac:dyDescent="0.3">
      <c r="A2092" t="s">
        <v>1745</v>
      </c>
      <c r="B2092">
        <v>-1.215840735068813</v>
      </c>
      <c r="C2092">
        <v>30.14</v>
      </c>
    </row>
    <row r="2093" spans="1:3" x14ac:dyDescent="0.3">
      <c r="A2093" t="s">
        <v>1746</v>
      </c>
      <c r="B2093">
        <v>-1.1758407350688138</v>
      </c>
      <c r="C2093">
        <v>30.1</v>
      </c>
    </row>
    <row r="2094" spans="1:3" x14ac:dyDescent="0.3">
      <c r="A2094" t="s">
        <v>1747</v>
      </c>
      <c r="B2094">
        <v>-1.1858407350688118</v>
      </c>
      <c r="C2094">
        <v>30.11</v>
      </c>
    </row>
    <row r="2095" spans="1:3" x14ac:dyDescent="0.3">
      <c r="A2095" t="s">
        <v>1748</v>
      </c>
      <c r="B2095">
        <v>-1.3058407350688128</v>
      </c>
      <c r="C2095">
        <v>30.23</v>
      </c>
    </row>
    <row r="2096" spans="1:3" x14ac:dyDescent="0.3">
      <c r="A2096" t="s">
        <v>1749</v>
      </c>
      <c r="B2096">
        <v>-1.3658407350688115</v>
      </c>
      <c r="C2096">
        <v>30.29</v>
      </c>
    </row>
    <row r="2097" spans="1:3" x14ac:dyDescent="0.3">
      <c r="A2097" t="s">
        <v>1750</v>
      </c>
      <c r="B2097">
        <v>-1.3758407350688131</v>
      </c>
      <c r="C2097">
        <v>30.3</v>
      </c>
    </row>
    <row r="2098" spans="1:3" x14ac:dyDescent="0.3">
      <c r="A2098" t="s">
        <v>1751</v>
      </c>
      <c r="B2098">
        <v>-1.5558407350688128</v>
      </c>
      <c r="C2098">
        <v>30.48</v>
      </c>
    </row>
    <row r="2099" spans="1:3" x14ac:dyDescent="0.3">
      <c r="A2099" t="s">
        <v>1752</v>
      </c>
      <c r="B2099">
        <v>-1.7058407350688114</v>
      </c>
      <c r="C2099">
        <v>30.63</v>
      </c>
    </row>
    <row r="2100" spans="1:3" x14ac:dyDescent="0.3">
      <c r="A2100" t="s">
        <v>1753</v>
      </c>
      <c r="B2100">
        <v>-1.585840735068814</v>
      </c>
      <c r="C2100">
        <v>30.51</v>
      </c>
    </row>
    <row r="2101" spans="1:3" x14ac:dyDescent="0.3">
      <c r="A2101" t="s">
        <v>1754</v>
      </c>
      <c r="B2101">
        <v>-1.5158407350688137</v>
      </c>
      <c r="C2101">
        <v>30.44</v>
      </c>
    </row>
    <row r="2102" spans="1:3" x14ac:dyDescent="0.3">
      <c r="A2102" t="s">
        <v>1755</v>
      </c>
      <c r="B2102">
        <v>-1.5258407350688117</v>
      </c>
      <c r="C2102">
        <v>30.45</v>
      </c>
    </row>
    <row r="2103" spans="1:3" x14ac:dyDescent="0.3">
      <c r="A2103" t="s">
        <v>1756</v>
      </c>
      <c r="B2103">
        <v>-1.4058407350688107</v>
      </c>
      <c r="C2103">
        <v>30.33</v>
      </c>
    </row>
    <row r="2104" spans="1:3" x14ac:dyDescent="0.3">
      <c r="A2104" t="s">
        <v>1757</v>
      </c>
      <c r="B2104">
        <v>-1.4458407350688134</v>
      </c>
      <c r="C2104">
        <v>30.37</v>
      </c>
    </row>
    <row r="2105" spans="1:3" x14ac:dyDescent="0.3">
      <c r="A2105" t="s">
        <v>1758</v>
      </c>
      <c r="B2105">
        <v>-1.6958407350688134</v>
      </c>
      <c r="C2105">
        <v>30.62</v>
      </c>
    </row>
    <row r="2106" spans="1:3" x14ac:dyDescent="0.3">
      <c r="A2106" t="s">
        <v>1759</v>
      </c>
      <c r="B2106">
        <v>-1.7758407350688117</v>
      </c>
      <c r="C2106">
        <v>30.7</v>
      </c>
    </row>
    <row r="2107" spans="1:3" x14ac:dyDescent="0.3">
      <c r="A2107" t="s">
        <v>1760</v>
      </c>
      <c r="B2107">
        <v>-1.6358407350688111</v>
      </c>
      <c r="C2107">
        <v>30.56</v>
      </c>
    </row>
    <row r="2108" spans="1:3" x14ac:dyDescent="0.3">
      <c r="A2108" t="s">
        <v>1761</v>
      </c>
      <c r="B2108">
        <v>-1.5358407350688132</v>
      </c>
      <c r="C2108">
        <v>30.46</v>
      </c>
    </row>
    <row r="2109" spans="1:3" x14ac:dyDescent="0.3">
      <c r="A2109" t="s">
        <v>1762</v>
      </c>
      <c r="B2109">
        <v>-1.5758407350688124</v>
      </c>
      <c r="C2109">
        <v>30.5</v>
      </c>
    </row>
    <row r="2110" spans="1:3" x14ac:dyDescent="0.3">
      <c r="A2110" t="s">
        <v>1763</v>
      </c>
      <c r="B2110">
        <v>-1.5258407350688117</v>
      </c>
      <c r="C2110">
        <v>30.45</v>
      </c>
    </row>
    <row r="2111" spans="1:3" x14ac:dyDescent="0.3">
      <c r="A2111" t="s">
        <v>1764</v>
      </c>
      <c r="B2111">
        <v>-1.6158407350688115</v>
      </c>
      <c r="C2111">
        <v>30.54</v>
      </c>
    </row>
    <row r="2112" spans="1:3" x14ac:dyDescent="0.3">
      <c r="A2112" t="s">
        <v>1765</v>
      </c>
      <c r="B2112">
        <v>-1.845840735068812</v>
      </c>
      <c r="C2112">
        <v>30.77</v>
      </c>
    </row>
    <row r="2113" spans="1:3" x14ac:dyDescent="0.3">
      <c r="A2113" t="s">
        <v>1766</v>
      </c>
      <c r="B2113">
        <v>-1.9258407350688138</v>
      </c>
      <c r="C2113">
        <v>30.85</v>
      </c>
    </row>
    <row r="2114" spans="1:3" x14ac:dyDescent="0.3">
      <c r="A2114" t="s">
        <v>1767</v>
      </c>
      <c r="B2114">
        <v>-1.7358407350688125</v>
      </c>
      <c r="C2114">
        <v>30.66</v>
      </c>
    </row>
    <row r="2115" spans="1:3" x14ac:dyDescent="0.3">
      <c r="A2115" t="s">
        <v>1768</v>
      </c>
      <c r="B2115">
        <v>-1.715840735068813</v>
      </c>
      <c r="C2115">
        <v>30.64</v>
      </c>
    </row>
    <row r="2116" spans="1:3" x14ac:dyDescent="0.3">
      <c r="A2116" t="s">
        <v>1769</v>
      </c>
      <c r="B2116">
        <v>-1.6758407350688138</v>
      </c>
      <c r="C2116">
        <v>30.6</v>
      </c>
    </row>
    <row r="2117" spans="1:3" x14ac:dyDescent="0.3">
      <c r="A2117" t="s">
        <v>1770</v>
      </c>
      <c r="B2117">
        <v>-1.7058407350688114</v>
      </c>
      <c r="C2117">
        <v>30.63</v>
      </c>
    </row>
    <row r="2118" spans="1:3" x14ac:dyDescent="0.3">
      <c r="A2118" t="s">
        <v>1771</v>
      </c>
      <c r="B2118">
        <v>-1.6158407350688115</v>
      </c>
      <c r="C2118">
        <v>30.54</v>
      </c>
    </row>
    <row r="2119" spans="1:3" x14ac:dyDescent="0.3">
      <c r="A2119" t="s">
        <v>1772</v>
      </c>
      <c r="B2119">
        <v>-1.7758407350688117</v>
      </c>
      <c r="C2119">
        <v>30.7</v>
      </c>
    </row>
    <row r="2120" spans="1:3" x14ac:dyDescent="0.3">
      <c r="A2120" t="s">
        <v>1773</v>
      </c>
      <c r="B2120">
        <v>-1.8558407350688135</v>
      </c>
      <c r="C2120">
        <v>30.78</v>
      </c>
    </row>
    <row r="2121" spans="1:3" x14ac:dyDescent="0.3">
      <c r="A2121" t="s">
        <v>1774</v>
      </c>
      <c r="B2121">
        <v>-1.7858407350688132</v>
      </c>
      <c r="C2121">
        <v>30.71</v>
      </c>
    </row>
    <row r="2122" spans="1:3" x14ac:dyDescent="0.3">
      <c r="A2122" t="s">
        <v>1775</v>
      </c>
      <c r="B2122">
        <v>-1.7858407350688132</v>
      </c>
      <c r="C2122">
        <v>30.71</v>
      </c>
    </row>
    <row r="2123" spans="1:3" x14ac:dyDescent="0.3">
      <c r="A2123" t="s">
        <v>1776</v>
      </c>
      <c r="B2123">
        <v>-1.7558407350688121</v>
      </c>
      <c r="C2123">
        <v>30.68</v>
      </c>
    </row>
    <row r="2124" spans="1:3" x14ac:dyDescent="0.3">
      <c r="A2124" t="s">
        <v>1777</v>
      </c>
      <c r="B2124">
        <v>-1.965840735068813</v>
      </c>
      <c r="C2124">
        <v>30.89</v>
      </c>
    </row>
    <row r="2125" spans="1:3" x14ac:dyDescent="0.3">
      <c r="A2125" t="s">
        <v>1778</v>
      </c>
      <c r="B2125">
        <v>-1.7758407350688117</v>
      </c>
      <c r="C2125">
        <v>30.7</v>
      </c>
    </row>
    <row r="2126" spans="1:3" x14ac:dyDescent="0.3">
      <c r="A2126" t="s">
        <v>1779</v>
      </c>
      <c r="B2126">
        <v>-2.0358407350688132</v>
      </c>
      <c r="C2126">
        <v>30.96</v>
      </c>
    </row>
    <row r="2127" spans="1:3" x14ac:dyDescent="0.3">
      <c r="A2127" t="s">
        <v>1780</v>
      </c>
      <c r="B2127">
        <v>-2.0258407350688117</v>
      </c>
      <c r="C2127">
        <v>30.95</v>
      </c>
    </row>
    <row r="2128" spans="1:3" x14ac:dyDescent="0.3">
      <c r="A2128" t="s">
        <v>1781</v>
      </c>
      <c r="B2128">
        <v>-1.8558407350688135</v>
      </c>
      <c r="C2128">
        <v>30.78</v>
      </c>
    </row>
    <row r="2129" spans="1:3" x14ac:dyDescent="0.3">
      <c r="A2129" t="s">
        <v>1782</v>
      </c>
      <c r="B2129">
        <v>-1.8758407350688131</v>
      </c>
      <c r="C2129">
        <v>30.8</v>
      </c>
    </row>
    <row r="2130" spans="1:3" x14ac:dyDescent="0.3">
      <c r="A2130" t="s">
        <v>1783</v>
      </c>
      <c r="B2130">
        <v>-1.8058407350688128</v>
      </c>
      <c r="C2130">
        <v>30.73</v>
      </c>
    </row>
    <row r="2131" spans="1:3" x14ac:dyDescent="0.3">
      <c r="A2131" t="s">
        <v>1784</v>
      </c>
      <c r="B2131">
        <v>-1.725840735068811</v>
      </c>
      <c r="C2131">
        <v>30.65</v>
      </c>
    </row>
    <row r="2132" spans="1:3" x14ac:dyDescent="0.3">
      <c r="A2132" t="s">
        <v>1785</v>
      </c>
      <c r="B2132">
        <v>-1.7358407350688125</v>
      </c>
      <c r="C2132">
        <v>30.66</v>
      </c>
    </row>
    <row r="2133" spans="1:3" x14ac:dyDescent="0.3">
      <c r="A2133" t="s">
        <v>1786</v>
      </c>
      <c r="B2133">
        <v>-2.0058407350688121</v>
      </c>
      <c r="C2133">
        <v>30.93</v>
      </c>
    </row>
    <row r="2134" spans="1:3" x14ac:dyDescent="0.3">
      <c r="A2134" t="s">
        <v>1787</v>
      </c>
      <c r="B2134">
        <v>-2.1258407350688131</v>
      </c>
      <c r="C2134">
        <v>31.05</v>
      </c>
    </row>
    <row r="2135" spans="1:3" x14ac:dyDescent="0.3">
      <c r="A2135" t="s">
        <v>1788</v>
      </c>
      <c r="B2135">
        <v>-1.8958407350688127</v>
      </c>
      <c r="C2135">
        <v>30.82</v>
      </c>
    </row>
    <row r="2136" spans="1:3" x14ac:dyDescent="0.3">
      <c r="A2136" t="s">
        <v>1789</v>
      </c>
      <c r="B2136">
        <v>-1.7358407350688125</v>
      </c>
      <c r="C2136">
        <v>30.66</v>
      </c>
    </row>
    <row r="2137" spans="1:3" x14ac:dyDescent="0.3">
      <c r="A2137" t="s">
        <v>1790</v>
      </c>
      <c r="B2137">
        <v>-1.7658407350688137</v>
      </c>
      <c r="C2137">
        <v>30.69</v>
      </c>
    </row>
    <row r="2138" spans="1:3" x14ac:dyDescent="0.3">
      <c r="A2138" t="s">
        <v>1791</v>
      </c>
      <c r="B2138">
        <v>-1.8858407350688111</v>
      </c>
      <c r="C2138">
        <v>30.81</v>
      </c>
    </row>
    <row r="2139" spans="1:3" x14ac:dyDescent="0.3">
      <c r="A2139" t="s">
        <v>1792</v>
      </c>
      <c r="B2139">
        <v>-1.835840735068814</v>
      </c>
      <c r="C2139">
        <v>30.76</v>
      </c>
    </row>
    <row r="2140" spans="1:3" x14ac:dyDescent="0.3">
      <c r="A2140" t="s">
        <v>1793</v>
      </c>
      <c r="B2140">
        <v>-1.975840735068811</v>
      </c>
      <c r="C2140">
        <v>30.9</v>
      </c>
    </row>
    <row r="2141" spans="1:3" x14ac:dyDescent="0.3">
      <c r="A2141" t="s">
        <v>1794</v>
      </c>
      <c r="B2141">
        <v>-1.9358407350688118</v>
      </c>
      <c r="C2141">
        <v>30.86</v>
      </c>
    </row>
    <row r="2142" spans="1:3" x14ac:dyDescent="0.3">
      <c r="A2142" t="s">
        <v>1795</v>
      </c>
      <c r="B2142">
        <v>-1.7558407350688121</v>
      </c>
      <c r="C2142">
        <v>30.68</v>
      </c>
    </row>
    <row r="2143" spans="1:3" x14ac:dyDescent="0.3">
      <c r="A2143" t="s">
        <v>1796</v>
      </c>
      <c r="B2143">
        <v>-1.8158407350688108</v>
      </c>
      <c r="C2143">
        <v>30.74</v>
      </c>
    </row>
    <row r="2144" spans="1:3" x14ac:dyDescent="0.3">
      <c r="A2144" t="s">
        <v>1797</v>
      </c>
      <c r="B2144">
        <v>-1.8558407350688135</v>
      </c>
      <c r="C2144">
        <v>30.78</v>
      </c>
    </row>
    <row r="2145" spans="1:3" x14ac:dyDescent="0.3">
      <c r="A2145" t="s">
        <v>1798</v>
      </c>
      <c r="B2145">
        <v>-1.8558407350688135</v>
      </c>
      <c r="C2145">
        <v>30.78</v>
      </c>
    </row>
    <row r="2146" spans="1:3" x14ac:dyDescent="0.3">
      <c r="A2146" t="s">
        <v>1799</v>
      </c>
      <c r="B2146">
        <v>-1.8758407350688131</v>
      </c>
      <c r="C2146">
        <v>30.8</v>
      </c>
    </row>
    <row r="2147" spans="1:3" x14ac:dyDescent="0.3">
      <c r="A2147" t="s">
        <v>1800</v>
      </c>
      <c r="B2147">
        <v>-1.8758407350688131</v>
      </c>
      <c r="C2147">
        <v>30.8</v>
      </c>
    </row>
    <row r="2148" spans="1:3" x14ac:dyDescent="0.3">
      <c r="A2148" t="s">
        <v>1801</v>
      </c>
      <c r="B2148">
        <v>-1.9058407350688107</v>
      </c>
      <c r="C2148">
        <v>30.83</v>
      </c>
    </row>
    <row r="2149" spans="1:3" x14ac:dyDescent="0.3">
      <c r="A2149" t="s">
        <v>1802</v>
      </c>
      <c r="B2149">
        <v>-1.845840735068812</v>
      </c>
      <c r="C2149">
        <v>30.77</v>
      </c>
    </row>
    <row r="2150" spans="1:3" x14ac:dyDescent="0.3">
      <c r="A2150" t="s">
        <v>1803</v>
      </c>
      <c r="B2150">
        <v>-1.8158407350688108</v>
      </c>
      <c r="C2150">
        <v>30.74</v>
      </c>
    </row>
    <row r="2151" spans="1:3" x14ac:dyDescent="0.3">
      <c r="A2151" t="s">
        <v>1804</v>
      </c>
      <c r="B2151">
        <v>-1.8558407350688135</v>
      </c>
      <c r="C2151">
        <v>30.78</v>
      </c>
    </row>
    <row r="2152" spans="1:3" x14ac:dyDescent="0.3">
      <c r="A2152" t="s">
        <v>1805</v>
      </c>
      <c r="B2152">
        <v>-1.8658407350688115</v>
      </c>
      <c r="C2152">
        <v>30.79</v>
      </c>
    </row>
    <row r="2153" spans="1:3" x14ac:dyDescent="0.3">
      <c r="A2153" t="s">
        <v>1806</v>
      </c>
      <c r="B2153">
        <v>-1.8958407350688127</v>
      </c>
      <c r="C2153">
        <v>30.82</v>
      </c>
    </row>
    <row r="2154" spans="1:3" x14ac:dyDescent="0.3">
      <c r="A2154" t="s">
        <v>1807</v>
      </c>
      <c r="B2154">
        <v>-1.9058407350688107</v>
      </c>
      <c r="C2154">
        <v>30.83</v>
      </c>
    </row>
    <row r="2155" spans="1:3" x14ac:dyDescent="0.3">
      <c r="A2155" t="s">
        <v>1808</v>
      </c>
      <c r="B2155">
        <v>-1.9258407350688138</v>
      </c>
      <c r="C2155">
        <v>30.85</v>
      </c>
    </row>
    <row r="2156" spans="1:3" x14ac:dyDescent="0.3">
      <c r="A2156" t="s">
        <v>1809</v>
      </c>
      <c r="B2156">
        <v>-1.8958407350688127</v>
      </c>
      <c r="C2156">
        <v>30.82</v>
      </c>
    </row>
    <row r="2157" spans="1:3" x14ac:dyDescent="0.3">
      <c r="A2157" t="s">
        <v>1810</v>
      </c>
      <c r="B2157">
        <v>-1.8858407350688111</v>
      </c>
      <c r="C2157">
        <v>30.81</v>
      </c>
    </row>
    <row r="2158" spans="1:3" x14ac:dyDescent="0.3">
      <c r="A2158" t="s">
        <v>1811</v>
      </c>
      <c r="B2158">
        <v>-1.8558407350688135</v>
      </c>
      <c r="C2158">
        <v>30.78</v>
      </c>
    </row>
    <row r="2159" spans="1:3" x14ac:dyDescent="0.3">
      <c r="A2159" t="s">
        <v>1812</v>
      </c>
      <c r="B2159">
        <v>-1.725840735068811</v>
      </c>
      <c r="C2159">
        <v>30.65</v>
      </c>
    </row>
    <row r="2160" spans="1:3" x14ac:dyDescent="0.3">
      <c r="A2160" t="s">
        <v>1813</v>
      </c>
      <c r="B2160">
        <v>-1.7958407350688113</v>
      </c>
      <c r="C2160">
        <v>30.72</v>
      </c>
    </row>
    <row r="2161" spans="1:3" x14ac:dyDescent="0.3">
      <c r="A2161" t="s">
        <v>1814</v>
      </c>
      <c r="B2161">
        <v>-1.8158407350688108</v>
      </c>
      <c r="C2161">
        <v>30.74</v>
      </c>
    </row>
    <row r="2162" spans="1:3" x14ac:dyDescent="0.3">
      <c r="A2162" t="s">
        <v>1815</v>
      </c>
      <c r="B2162">
        <v>-1.8658407350688115</v>
      </c>
      <c r="C2162">
        <v>30.79</v>
      </c>
    </row>
    <row r="2163" spans="1:3" x14ac:dyDescent="0.3">
      <c r="A2163" t="s">
        <v>1816</v>
      </c>
      <c r="B2163">
        <v>-1.8758407350688131</v>
      </c>
      <c r="C2163">
        <v>30.8</v>
      </c>
    </row>
    <row r="2164" spans="1:3" x14ac:dyDescent="0.3">
      <c r="A2164" t="s">
        <v>1817</v>
      </c>
      <c r="B2164">
        <v>-1.8858407350688111</v>
      </c>
      <c r="C2164">
        <v>30.81</v>
      </c>
    </row>
    <row r="2165" spans="1:3" x14ac:dyDescent="0.3">
      <c r="A2165" t="s">
        <v>1818</v>
      </c>
      <c r="B2165">
        <v>-1.8258407350688124</v>
      </c>
      <c r="C2165">
        <v>30.75</v>
      </c>
    </row>
    <row r="2166" spans="1:3" x14ac:dyDescent="0.3">
      <c r="A2166" t="s">
        <v>1819</v>
      </c>
      <c r="B2166">
        <v>-1.8858407350688111</v>
      </c>
      <c r="C2166">
        <v>30.81</v>
      </c>
    </row>
    <row r="2167" spans="1:3" x14ac:dyDescent="0.3">
      <c r="A2167" t="s">
        <v>1820</v>
      </c>
      <c r="B2167">
        <v>-1.845840735068812</v>
      </c>
      <c r="C2167">
        <v>30.77</v>
      </c>
    </row>
    <row r="2168" spans="1:3" x14ac:dyDescent="0.3">
      <c r="A2168" t="s">
        <v>1821</v>
      </c>
      <c r="B2168">
        <v>-1.7958407350688113</v>
      </c>
      <c r="C2168">
        <v>30.72</v>
      </c>
    </row>
    <row r="2169" spans="1:3" x14ac:dyDescent="0.3">
      <c r="A2169" t="s">
        <v>1822</v>
      </c>
      <c r="B2169">
        <v>-1.8158407350688108</v>
      </c>
      <c r="C2169">
        <v>30.74</v>
      </c>
    </row>
    <row r="2170" spans="1:3" x14ac:dyDescent="0.3">
      <c r="A2170" t="s">
        <v>1823</v>
      </c>
      <c r="B2170">
        <v>-1.8558407350688135</v>
      </c>
      <c r="C2170">
        <v>30.78</v>
      </c>
    </row>
    <row r="2171" spans="1:3" x14ac:dyDescent="0.3">
      <c r="A2171" t="s">
        <v>1824</v>
      </c>
      <c r="B2171">
        <v>-1.7958407350688113</v>
      </c>
      <c r="C2171">
        <v>30.72</v>
      </c>
    </row>
    <row r="2172" spans="1:3" x14ac:dyDescent="0.3">
      <c r="A2172" t="s">
        <v>1825</v>
      </c>
      <c r="B2172">
        <v>-1.6958407350688134</v>
      </c>
      <c r="C2172">
        <v>30.62</v>
      </c>
    </row>
    <row r="2173" spans="1:3" x14ac:dyDescent="0.3">
      <c r="A2173" t="s">
        <v>1826</v>
      </c>
      <c r="B2173">
        <v>-1.7458407350688141</v>
      </c>
      <c r="C2173">
        <v>30.67</v>
      </c>
    </row>
    <row r="2174" spans="1:3" x14ac:dyDescent="0.3">
      <c r="A2174" t="s">
        <v>1827</v>
      </c>
      <c r="B2174">
        <v>-1.6658407350688123</v>
      </c>
      <c r="C2174">
        <v>30.59</v>
      </c>
    </row>
    <row r="2175" spans="1:3" x14ac:dyDescent="0.3">
      <c r="A2175" t="s">
        <v>1828</v>
      </c>
      <c r="B2175">
        <v>-1.715840735068813</v>
      </c>
      <c r="C2175">
        <v>30.64</v>
      </c>
    </row>
    <row r="2176" spans="1:3" x14ac:dyDescent="0.3">
      <c r="A2176" t="s">
        <v>1829</v>
      </c>
      <c r="B2176">
        <v>-1.6658407350688123</v>
      </c>
      <c r="C2176">
        <v>30.59</v>
      </c>
    </row>
    <row r="2177" spans="1:3" x14ac:dyDescent="0.3">
      <c r="A2177" t="s">
        <v>1830</v>
      </c>
      <c r="B2177">
        <v>-1.7058407350688114</v>
      </c>
      <c r="C2177">
        <v>30.63</v>
      </c>
    </row>
    <row r="2178" spans="1:3" x14ac:dyDescent="0.3">
      <c r="A2178" t="s">
        <v>1831</v>
      </c>
      <c r="B2178">
        <v>-1.6358407350688111</v>
      </c>
      <c r="C2178">
        <v>30.56</v>
      </c>
    </row>
    <row r="2179" spans="1:3" x14ac:dyDescent="0.3">
      <c r="A2179" t="s">
        <v>1832</v>
      </c>
      <c r="B2179">
        <v>-1.8558407350688135</v>
      </c>
      <c r="C2179">
        <v>30.78</v>
      </c>
    </row>
    <row r="2180" spans="1:3" x14ac:dyDescent="0.3">
      <c r="A2180" t="s">
        <v>1833</v>
      </c>
      <c r="B2180">
        <v>-1.6758407350688138</v>
      </c>
      <c r="C2180">
        <v>30.6</v>
      </c>
    </row>
    <row r="2181" spans="1:3" x14ac:dyDescent="0.3">
      <c r="A2181" t="s">
        <v>1834</v>
      </c>
      <c r="B2181">
        <v>-1.8858407350688111</v>
      </c>
      <c r="C2181">
        <v>30.81</v>
      </c>
    </row>
    <row r="2182" spans="1:3" x14ac:dyDescent="0.3">
      <c r="A2182" t="s">
        <v>1835</v>
      </c>
      <c r="B2182">
        <v>-1.845840735068812</v>
      </c>
      <c r="C2182">
        <v>30.77</v>
      </c>
    </row>
    <row r="2183" spans="1:3" x14ac:dyDescent="0.3">
      <c r="A2183" t="s">
        <v>1836</v>
      </c>
      <c r="B2183">
        <v>-1.8058407350688128</v>
      </c>
      <c r="C2183">
        <v>30.73</v>
      </c>
    </row>
    <row r="2184" spans="1:3" x14ac:dyDescent="0.3">
      <c r="A2184" t="s">
        <v>1837</v>
      </c>
      <c r="B2184">
        <v>-1.725840735068811</v>
      </c>
      <c r="C2184">
        <v>30.65</v>
      </c>
    </row>
    <row r="2185" spans="1:3" x14ac:dyDescent="0.3">
      <c r="A2185" t="s">
        <v>1838</v>
      </c>
      <c r="B2185">
        <v>-1.725840735068811</v>
      </c>
      <c r="C2185">
        <v>30.65</v>
      </c>
    </row>
    <row r="2186" spans="1:3" x14ac:dyDescent="0.3">
      <c r="A2186" t="s">
        <v>1839</v>
      </c>
      <c r="B2186">
        <v>-1.6458407350688127</v>
      </c>
      <c r="C2186">
        <v>30.57</v>
      </c>
    </row>
    <row r="2187" spans="1:3" x14ac:dyDescent="0.3">
      <c r="A2187" t="s">
        <v>1840</v>
      </c>
      <c r="B2187">
        <v>-1.6058407350688135</v>
      </c>
      <c r="C2187">
        <v>30.53</v>
      </c>
    </row>
    <row r="2188" spans="1:3" x14ac:dyDescent="0.3">
      <c r="A2188" t="s">
        <v>1841</v>
      </c>
      <c r="B2188">
        <v>-1.6958407350688134</v>
      </c>
      <c r="C2188">
        <v>30.62</v>
      </c>
    </row>
    <row r="2189" spans="1:3" x14ac:dyDescent="0.3">
      <c r="A2189" t="s">
        <v>1842</v>
      </c>
      <c r="B2189">
        <v>-1.7458407350688141</v>
      </c>
      <c r="C2189">
        <v>30.67</v>
      </c>
    </row>
    <row r="2190" spans="1:3" x14ac:dyDescent="0.3">
      <c r="A2190" t="s">
        <v>1843</v>
      </c>
      <c r="B2190">
        <v>-1.8558407350688135</v>
      </c>
      <c r="C2190">
        <v>30.78</v>
      </c>
    </row>
    <row r="2191" spans="1:3" x14ac:dyDescent="0.3">
      <c r="A2191" t="s">
        <v>1844</v>
      </c>
      <c r="B2191">
        <v>-1.6858407350688118</v>
      </c>
      <c r="C2191">
        <v>30.61</v>
      </c>
    </row>
    <row r="2192" spans="1:3" x14ac:dyDescent="0.3">
      <c r="A2192" t="s">
        <v>1845</v>
      </c>
      <c r="B2192">
        <v>-1.7658407350688137</v>
      </c>
      <c r="C2192">
        <v>30.69</v>
      </c>
    </row>
    <row r="2193" spans="1:3" x14ac:dyDescent="0.3">
      <c r="A2193" t="s">
        <v>1846</v>
      </c>
      <c r="B2193">
        <v>-1.6558407350688107</v>
      </c>
      <c r="C2193">
        <v>30.58</v>
      </c>
    </row>
    <row r="2194" spans="1:3" x14ac:dyDescent="0.3">
      <c r="A2194" t="s">
        <v>1847</v>
      </c>
      <c r="B2194">
        <v>-1.6858407350688118</v>
      </c>
      <c r="C2194">
        <v>30.61</v>
      </c>
    </row>
    <row r="2195" spans="1:3" x14ac:dyDescent="0.3">
      <c r="A2195" t="s">
        <v>1848</v>
      </c>
      <c r="B2195">
        <v>-1.595840735068812</v>
      </c>
      <c r="C2195">
        <v>30.52</v>
      </c>
    </row>
    <row r="2196" spans="1:3" x14ac:dyDescent="0.3">
      <c r="A2196" t="s">
        <v>1849</v>
      </c>
      <c r="B2196">
        <v>-1.8058407350688128</v>
      </c>
      <c r="C2196">
        <v>30.73</v>
      </c>
    </row>
    <row r="2197" spans="1:3" x14ac:dyDescent="0.3">
      <c r="A2197" t="s">
        <v>1850</v>
      </c>
      <c r="B2197">
        <v>-1.7958407350688113</v>
      </c>
      <c r="C2197">
        <v>30.72</v>
      </c>
    </row>
    <row r="2198" spans="1:3" x14ac:dyDescent="0.3">
      <c r="A2198" t="s">
        <v>1851</v>
      </c>
      <c r="B2198">
        <v>-1.7358407350688125</v>
      </c>
      <c r="C2198">
        <v>30.66</v>
      </c>
    </row>
    <row r="2199" spans="1:3" x14ac:dyDescent="0.3">
      <c r="A2199" t="s">
        <v>1852</v>
      </c>
      <c r="B2199">
        <v>-1.6558407350688107</v>
      </c>
      <c r="C2199">
        <v>30.58</v>
      </c>
    </row>
    <row r="2200" spans="1:3" x14ac:dyDescent="0.3">
      <c r="A2200" t="s">
        <v>1853</v>
      </c>
      <c r="B2200">
        <v>-1.6158407350688115</v>
      </c>
      <c r="C2200">
        <v>30.54</v>
      </c>
    </row>
    <row r="2201" spans="1:3" x14ac:dyDescent="0.3">
      <c r="A2201" t="s">
        <v>1854</v>
      </c>
      <c r="B2201">
        <v>-1.7558407350688121</v>
      </c>
      <c r="C2201">
        <v>30.68</v>
      </c>
    </row>
    <row r="2202" spans="1:3" x14ac:dyDescent="0.3">
      <c r="A2202" t="s">
        <v>1855</v>
      </c>
      <c r="B2202">
        <v>-1.6758407350688138</v>
      </c>
      <c r="C2202">
        <v>30.6</v>
      </c>
    </row>
    <row r="2203" spans="1:3" x14ac:dyDescent="0.3">
      <c r="A2203" t="s">
        <v>1856</v>
      </c>
      <c r="B2203">
        <v>-1.6058407350688135</v>
      </c>
      <c r="C2203">
        <v>30.53</v>
      </c>
    </row>
    <row r="2204" spans="1:3" x14ac:dyDescent="0.3">
      <c r="A2204" t="s">
        <v>1857</v>
      </c>
      <c r="B2204">
        <v>-1.6258407350688131</v>
      </c>
      <c r="C2204">
        <v>30.55</v>
      </c>
    </row>
    <row r="2205" spans="1:3" x14ac:dyDescent="0.3">
      <c r="A2205" t="s">
        <v>1858</v>
      </c>
      <c r="B2205">
        <v>-1.5658407350688108</v>
      </c>
      <c r="C2205">
        <v>30.49</v>
      </c>
    </row>
    <row r="2206" spans="1:3" x14ac:dyDescent="0.3">
      <c r="A2206" t="s">
        <v>1859</v>
      </c>
      <c r="B2206">
        <v>-1.6158407350688115</v>
      </c>
      <c r="C2206">
        <v>30.54</v>
      </c>
    </row>
    <row r="2207" spans="1:3" x14ac:dyDescent="0.3">
      <c r="A2207" t="s">
        <v>1860</v>
      </c>
      <c r="B2207">
        <v>-1.5558407350688128</v>
      </c>
      <c r="C2207">
        <v>30.48</v>
      </c>
    </row>
    <row r="2208" spans="1:3" x14ac:dyDescent="0.3">
      <c r="A2208" t="s">
        <v>1861</v>
      </c>
      <c r="B2208">
        <v>-1.6658407350688123</v>
      </c>
      <c r="C2208">
        <v>30.59</v>
      </c>
    </row>
    <row r="2209" spans="1:3" x14ac:dyDescent="0.3">
      <c r="A2209" t="s">
        <v>1862</v>
      </c>
      <c r="B2209">
        <v>-1.6658407350688123</v>
      </c>
      <c r="C2209">
        <v>30.59</v>
      </c>
    </row>
    <row r="2210" spans="1:3" x14ac:dyDescent="0.3">
      <c r="A2210" t="s">
        <v>1863</v>
      </c>
      <c r="B2210">
        <v>-1.7958407350688113</v>
      </c>
      <c r="C2210">
        <v>30.72</v>
      </c>
    </row>
    <row r="2211" spans="1:3" x14ac:dyDescent="0.3">
      <c r="A2211" t="s">
        <v>1864</v>
      </c>
      <c r="B2211">
        <v>-1.6358407350688111</v>
      </c>
      <c r="C2211">
        <v>30.56</v>
      </c>
    </row>
    <row r="2212" spans="1:3" x14ac:dyDescent="0.3">
      <c r="A2212" t="s">
        <v>1865</v>
      </c>
      <c r="B2212">
        <v>-1.585840735068814</v>
      </c>
      <c r="C2212">
        <v>30.51</v>
      </c>
    </row>
    <row r="2213" spans="1:3" x14ac:dyDescent="0.3">
      <c r="A2213" t="s">
        <v>1866</v>
      </c>
      <c r="B2213">
        <v>-1.6658407350688123</v>
      </c>
      <c r="C2213">
        <v>30.59</v>
      </c>
    </row>
    <row r="2214" spans="1:3" x14ac:dyDescent="0.3">
      <c r="A2214" t="s">
        <v>1867</v>
      </c>
      <c r="B2214">
        <v>-1.715840735068813</v>
      </c>
      <c r="C2214">
        <v>30.64</v>
      </c>
    </row>
    <row r="2215" spans="1:3" x14ac:dyDescent="0.3">
      <c r="A2215" t="s">
        <v>1868</v>
      </c>
      <c r="B2215">
        <v>-1.7358407350688125</v>
      </c>
      <c r="C2215">
        <v>30.66</v>
      </c>
    </row>
    <row r="2216" spans="1:3" x14ac:dyDescent="0.3">
      <c r="A2216" t="s">
        <v>1869</v>
      </c>
      <c r="B2216">
        <v>-1.715840735068813</v>
      </c>
      <c r="C2216">
        <v>30.64</v>
      </c>
    </row>
    <row r="2217" spans="1:3" x14ac:dyDescent="0.3">
      <c r="A2217" t="s">
        <v>1870</v>
      </c>
      <c r="B2217">
        <v>-1.6358407350688111</v>
      </c>
      <c r="C2217">
        <v>30.56</v>
      </c>
    </row>
    <row r="2218" spans="1:3" x14ac:dyDescent="0.3">
      <c r="A2218" t="s">
        <v>1871</v>
      </c>
      <c r="B2218">
        <v>-1.7358407350688125</v>
      </c>
      <c r="C2218">
        <v>30.66</v>
      </c>
    </row>
    <row r="2219" spans="1:3" x14ac:dyDescent="0.3">
      <c r="A2219" t="s">
        <v>1872</v>
      </c>
      <c r="B2219">
        <v>-1.7458407350688141</v>
      </c>
      <c r="C2219">
        <v>30.67</v>
      </c>
    </row>
    <row r="2220" spans="1:3" x14ac:dyDescent="0.3">
      <c r="A2220" t="s">
        <v>1873</v>
      </c>
      <c r="B2220">
        <v>-1.7058407350688114</v>
      </c>
      <c r="C2220">
        <v>30.63</v>
      </c>
    </row>
    <row r="2221" spans="1:3" x14ac:dyDescent="0.3">
      <c r="A2221" t="s">
        <v>1874</v>
      </c>
      <c r="B2221">
        <v>-1.6258407350688131</v>
      </c>
      <c r="C2221">
        <v>30.55</v>
      </c>
    </row>
    <row r="2222" spans="1:3" x14ac:dyDescent="0.3">
      <c r="A2222" t="s">
        <v>1875</v>
      </c>
      <c r="B2222">
        <v>-1.6958407350688134</v>
      </c>
      <c r="C2222">
        <v>30.62</v>
      </c>
    </row>
    <row r="2223" spans="1:3" x14ac:dyDescent="0.3">
      <c r="A2223" t="s">
        <v>1876</v>
      </c>
      <c r="B2223">
        <v>-1.7958407350688113</v>
      </c>
      <c r="C2223">
        <v>30.72</v>
      </c>
    </row>
    <row r="2224" spans="1:3" x14ac:dyDescent="0.3">
      <c r="A2224" t="s">
        <v>1877</v>
      </c>
      <c r="B2224">
        <v>-1.6458407350688127</v>
      </c>
      <c r="C2224">
        <v>30.57</v>
      </c>
    </row>
    <row r="2225" spans="1:3" x14ac:dyDescent="0.3">
      <c r="A2225" t="s">
        <v>1878</v>
      </c>
      <c r="B2225">
        <v>-1.6758407350688138</v>
      </c>
      <c r="C2225">
        <v>30.6</v>
      </c>
    </row>
    <row r="2226" spans="1:3" x14ac:dyDescent="0.3">
      <c r="A2226" t="s">
        <v>1879</v>
      </c>
      <c r="B2226">
        <v>-1.595840735068812</v>
      </c>
      <c r="C2226">
        <v>30.52</v>
      </c>
    </row>
    <row r="2227" spans="1:3" x14ac:dyDescent="0.3">
      <c r="A2227" t="s">
        <v>1880</v>
      </c>
      <c r="B2227">
        <v>-1.6458407350688127</v>
      </c>
      <c r="C2227">
        <v>30.57</v>
      </c>
    </row>
    <row r="2228" spans="1:3" x14ac:dyDescent="0.3">
      <c r="A2228" t="s">
        <v>1881</v>
      </c>
      <c r="B2228">
        <v>-1.5758407350688124</v>
      </c>
      <c r="C2228">
        <v>30.5</v>
      </c>
    </row>
    <row r="2229" spans="1:3" x14ac:dyDescent="0.3">
      <c r="A2229" t="s">
        <v>1882</v>
      </c>
      <c r="B2229">
        <v>-1.6858407350688118</v>
      </c>
      <c r="C2229">
        <v>30.61</v>
      </c>
    </row>
    <row r="2230" spans="1:3" x14ac:dyDescent="0.3">
      <c r="A2230" t="s">
        <v>1883</v>
      </c>
      <c r="B2230">
        <v>-1.6958407350688134</v>
      </c>
      <c r="C2230">
        <v>30.62</v>
      </c>
    </row>
    <row r="2231" spans="1:3" x14ac:dyDescent="0.3">
      <c r="A2231" t="s">
        <v>1884</v>
      </c>
      <c r="B2231">
        <v>-1.6958407350688134</v>
      </c>
      <c r="C2231">
        <v>30.62</v>
      </c>
    </row>
    <row r="2232" spans="1:3" x14ac:dyDescent="0.3">
      <c r="A2232" t="s">
        <v>1885</v>
      </c>
      <c r="B2232">
        <v>-1.6258407350688131</v>
      </c>
      <c r="C2232">
        <v>30.55</v>
      </c>
    </row>
    <row r="2233" spans="1:3" x14ac:dyDescent="0.3">
      <c r="A2233" t="s">
        <v>1886</v>
      </c>
      <c r="B2233">
        <v>-1.6858407350688118</v>
      </c>
      <c r="C2233">
        <v>30.61</v>
      </c>
    </row>
    <row r="2234" spans="1:3" x14ac:dyDescent="0.3">
      <c r="A2234" t="s">
        <v>1887</v>
      </c>
      <c r="B2234">
        <v>-1.6758407350688138</v>
      </c>
      <c r="C2234">
        <v>30.6</v>
      </c>
    </row>
    <row r="2235" spans="1:3" x14ac:dyDescent="0.3">
      <c r="A2235" t="s">
        <v>1888</v>
      </c>
      <c r="B2235">
        <v>-1.6058407350688135</v>
      </c>
      <c r="C2235">
        <v>30.53</v>
      </c>
    </row>
    <row r="2236" spans="1:3" x14ac:dyDescent="0.3">
      <c r="A2236" t="s">
        <v>1889</v>
      </c>
      <c r="B2236">
        <v>-1.6358407350688111</v>
      </c>
      <c r="C2236">
        <v>30.56</v>
      </c>
    </row>
    <row r="2237" spans="1:3" x14ac:dyDescent="0.3">
      <c r="A2237" t="s">
        <v>1890</v>
      </c>
      <c r="B2237">
        <v>-1.6058407350688135</v>
      </c>
      <c r="C2237">
        <v>30.53</v>
      </c>
    </row>
    <row r="2238" spans="1:3" x14ac:dyDescent="0.3">
      <c r="A2238" t="s">
        <v>1891</v>
      </c>
      <c r="B2238">
        <v>-1.5358407350688132</v>
      </c>
      <c r="C2238">
        <v>30.46</v>
      </c>
    </row>
    <row r="2239" spans="1:3" x14ac:dyDescent="0.3">
      <c r="A2239" t="s">
        <v>1892</v>
      </c>
      <c r="B2239">
        <v>-1.5158407350688137</v>
      </c>
      <c r="C2239">
        <v>30.44</v>
      </c>
    </row>
    <row r="2240" spans="1:3" x14ac:dyDescent="0.3">
      <c r="A2240" t="s">
        <v>1893</v>
      </c>
      <c r="B2240">
        <v>-1.4958407350688141</v>
      </c>
      <c r="C2240">
        <v>30.42</v>
      </c>
    </row>
    <row r="2241" spans="1:3" x14ac:dyDescent="0.3">
      <c r="A2241" t="s">
        <v>1894</v>
      </c>
      <c r="B2241">
        <v>-1.585840735068814</v>
      </c>
      <c r="C2241">
        <v>30.51</v>
      </c>
    </row>
    <row r="2242" spans="1:3" x14ac:dyDescent="0.3">
      <c r="A2242" t="s">
        <v>1895</v>
      </c>
      <c r="B2242">
        <v>-1.6558407350688107</v>
      </c>
      <c r="C2242">
        <v>30.58</v>
      </c>
    </row>
    <row r="2243" spans="1:3" x14ac:dyDescent="0.3">
      <c r="A2243" t="s">
        <v>1896</v>
      </c>
      <c r="B2243">
        <v>-1.5658407350688108</v>
      </c>
      <c r="C2243">
        <v>30.49</v>
      </c>
    </row>
    <row r="2244" spans="1:3" x14ac:dyDescent="0.3">
      <c r="A2244" t="s">
        <v>1897</v>
      </c>
      <c r="B2244">
        <v>-1.7758407350688117</v>
      </c>
      <c r="C2244">
        <v>30.7</v>
      </c>
    </row>
    <row r="2245" spans="1:3" x14ac:dyDescent="0.3">
      <c r="A2245" t="s">
        <v>1898</v>
      </c>
      <c r="B2245">
        <v>-1.7058407350688114</v>
      </c>
      <c r="C2245">
        <v>30.63</v>
      </c>
    </row>
    <row r="2246" spans="1:3" x14ac:dyDescent="0.3">
      <c r="A2246" t="s">
        <v>1899</v>
      </c>
      <c r="B2246">
        <v>-1.6858407350688118</v>
      </c>
      <c r="C2246">
        <v>30.61</v>
      </c>
    </row>
    <row r="2247" spans="1:3" x14ac:dyDescent="0.3">
      <c r="A2247" t="s">
        <v>1900</v>
      </c>
      <c r="B2247">
        <v>-1.6258407350688131</v>
      </c>
      <c r="C2247">
        <v>30.55</v>
      </c>
    </row>
    <row r="2248" spans="1:3" x14ac:dyDescent="0.3">
      <c r="A2248" t="s">
        <v>1901</v>
      </c>
      <c r="B2248">
        <v>-1.7058407350688114</v>
      </c>
      <c r="C2248">
        <v>30.63</v>
      </c>
    </row>
    <row r="2249" spans="1:3" x14ac:dyDescent="0.3">
      <c r="A2249" t="s">
        <v>1902</v>
      </c>
      <c r="B2249">
        <v>-1.7358407350688125</v>
      </c>
      <c r="C2249">
        <v>30.66</v>
      </c>
    </row>
    <row r="2250" spans="1:3" x14ac:dyDescent="0.3">
      <c r="A2250" t="s">
        <v>1903</v>
      </c>
      <c r="B2250">
        <v>-1.7358407350688125</v>
      </c>
      <c r="C2250">
        <v>30.66</v>
      </c>
    </row>
    <row r="2251" spans="1:3" x14ac:dyDescent="0.3">
      <c r="A2251" t="s">
        <v>1904</v>
      </c>
      <c r="B2251">
        <v>-1.715840735068813</v>
      </c>
      <c r="C2251">
        <v>30.64</v>
      </c>
    </row>
    <row r="2252" spans="1:3" x14ac:dyDescent="0.3">
      <c r="A2252" t="s">
        <v>1905</v>
      </c>
      <c r="B2252">
        <v>-1.6958407350688134</v>
      </c>
      <c r="C2252">
        <v>30.62</v>
      </c>
    </row>
    <row r="2253" spans="1:3" x14ac:dyDescent="0.3">
      <c r="A2253" t="s">
        <v>1906</v>
      </c>
      <c r="B2253">
        <v>-1.7558407350688121</v>
      </c>
      <c r="C2253">
        <v>30.68</v>
      </c>
    </row>
    <row r="2254" spans="1:3" x14ac:dyDescent="0.3">
      <c r="A2254" t="s">
        <v>1907</v>
      </c>
      <c r="B2254">
        <v>-1.7658407350688137</v>
      </c>
      <c r="C2254">
        <v>30.69</v>
      </c>
    </row>
    <row r="2255" spans="1:3" x14ac:dyDescent="0.3">
      <c r="A2255" t="s">
        <v>1908</v>
      </c>
      <c r="B2255">
        <v>-1.7058407350688114</v>
      </c>
      <c r="C2255">
        <v>30.63</v>
      </c>
    </row>
    <row r="2256" spans="1:3" x14ac:dyDescent="0.3">
      <c r="A2256" t="s">
        <v>1909</v>
      </c>
      <c r="B2256">
        <v>-1.9358407350688118</v>
      </c>
      <c r="C2256">
        <v>30.86</v>
      </c>
    </row>
    <row r="2257" spans="1:3" x14ac:dyDescent="0.3">
      <c r="A2257" t="s">
        <v>1910</v>
      </c>
      <c r="B2257">
        <v>-2.0358407350688132</v>
      </c>
      <c r="C2257">
        <v>30.96</v>
      </c>
    </row>
    <row r="2258" spans="1:3" x14ac:dyDescent="0.3">
      <c r="A2258" t="s">
        <v>1911</v>
      </c>
      <c r="B2258">
        <v>-2.0058407350688121</v>
      </c>
      <c r="C2258">
        <v>30.93</v>
      </c>
    </row>
    <row r="2259" spans="1:3" x14ac:dyDescent="0.3">
      <c r="A2259" t="s">
        <v>1912</v>
      </c>
      <c r="B2259">
        <v>-2.1558407350688107</v>
      </c>
      <c r="C2259">
        <v>31.08</v>
      </c>
    </row>
    <row r="2260" spans="1:3" x14ac:dyDescent="0.3">
      <c r="A2260" t="s">
        <v>1913</v>
      </c>
      <c r="B2260">
        <v>-2.0158407350688137</v>
      </c>
      <c r="C2260">
        <v>30.94</v>
      </c>
    </row>
    <row r="2261" spans="1:3" x14ac:dyDescent="0.3">
      <c r="A2261" t="s">
        <v>1914</v>
      </c>
      <c r="B2261">
        <v>-2.1158407350688115</v>
      </c>
      <c r="C2261">
        <v>31.04</v>
      </c>
    </row>
    <row r="2262" spans="1:3" x14ac:dyDescent="0.3">
      <c r="A2262" t="s">
        <v>1915</v>
      </c>
      <c r="B2262">
        <v>-1.8658407350688115</v>
      </c>
      <c r="C2262">
        <v>30.79</v>
      </c>
    </row>
    <row r="2263" spans="1:3" x14ac:dyDescent="0.3">
      <c r="A2263" t="s">
        <v>1916</v>
      </c>
      <c r="B2263">
        <v>-1.7858407350688132</v>
      </c>
      <c r="C2263">
        <v>30.71</v>
      </c>
    </row>
    <row r="2264" spans="1:3" x14ac:dyDescent="0.3">
      <c r="A2264" t="s">
        <v>1917</v>
      </c>
      <c r="B2264">
        <v>-1.7858407350688132</v>
      </c>
      <c r="C2264">
        <v>30.71</v>
      </c>
    </row>
    <row r="2265" spans="1:3" x14ac:dyDescent="0.3">
      <c r="A2265" t="s">
        <v>1918</v>
      </c>
      <c r="B2265">
        <v>-1.845840735068812</v>
      </c>
      <c r="C2265">
        <v>30.77</v>
      </c>
    </row>
    <row r="2266" spans="1:3" x14ac:dyDescent="0.3">
      <c r="A2266" t="s">
        <v>1919</v>
      </c>
      <c r="B2266">
        <v>-1.725840735068811</v>
      </c>
      <c r="C2266">
        <v>30.65</v>
      </c>
    </row>
    <row r="2267" spans="1:3" x14ac:dyDescent="0.3">
      <c r="A2267" t="s">
        <v>1920</v>
      </c>
      <c r="B2267">
        <v>-1.6858407350688118</v>
      </c>
      <c r="C2267">
        <v>30.61</v>
      </c>
    </row>
    <row r="2268" spans="1:3" x14ac:dyDescent="0.3">
      <c r="A2268" t="s">
        <v>1921</v>
      </c>
      <c r="B2268">
        <v>-1.6358407350688111</v>
      </c>
      <c r="C2268">
        <v>30.56</v>
      </c>
    </row>
    <row r="2269" spans="1:3" x14ac:dyDescent="0.3">
      <c r="A2269" t="s">
        <v>1922</v>
      </c>
      <c r="B2269">
        <v>-1.6258407350688131</v>
      </c>
      <c r="C2269">
        <v>30.55</v>
      </c>
    </row>
    <row r="2270" spans="1:3" x14ac:dyDescent="0.3">
      <c r="A2270" t="s">
        <v>1923</v>
      </c>
      <c r="B2270">
        <v>-1.7058407350688114</v>
      </c>
      <c r="C2270">
        <v>30.63</v>
      </c>
    </row>
    <row r="2271" spans="1:3" x14ac:dyDescent="0.3">
      <c r="A2271" t="s">
        <v>1924</v>
      </c>
      <c r="B2271">
        <v>-1.7358407350688125</v>
      </c>
      <c r="C2271">
        <v>30.66</v>
      </c>
    </row>
    <row r="2272" spans="1:3" x14ac:dyDescent="0.3">
      <c r="A2272" t="s">
        <v>1925</v>
      </c>
      <c r="B2272">
        <v>-1.7658407350688137</v>
      </c>
      <c r="C2272">
        <v>30.69</v>
      </c>
    </row>
    <row r="2273" spans="1:3" x14ac:dyDescent="0.3">
      <c r="A2273" t="s">
        <v>1926</v>
      </c>
      <c r="B2273">
        <v>-1.7558407350688121</v>
      </c>
      <c r="C2273">
        <v>30.68</v>
      </c>
    </row>
    <row r="2274" spans="1:3" x14ac:dyDescent="0.3">
      <c r="A2274" t="s">
        <v>1927</v>
      </c>
      <c r="B2274">
        <v>-1.6758407350688138</v>
      </c>
      <c r="C2274">
        <v>30.6</v>
      </c>
    </row>
    <row r="2275" spans="1:3" x14ac:dyDescent="0.3">
      <c r="A2275" t="s">
        <v>1928</v>
      </c>
      <c r="B2275">
        <v>-1.6158407350688115</v>
      </c>
      <c r="C2275">
        <v>30.54</v>
      </c>
    </row>
    <row r="2276" spans="1:3" x14ac:dyDescent="0.3">
      <c r="A2276" t="s">
        <v>1929</v>
      </c>
      <c r="B2276">
        <v>-1.585840735068814</v>
      </c>
      <c r="C2276">
        <v>30.51</v>
      </c>
    </row>
    <row r="2277" spans="1:3" x14ac:dyDescent="0.3">
      <c r="A2277" t="s">
        <v>1930</v>
      </c>
      <c r="B2277">
        <v>-1.5658407350688108</v>
      </c>
      <c r="C2277">
        <v>30.49</v>
      </c>
    </row>
    <row r="2278" spans="1:3" x14ac:dyDescent="0.3">
      <c r="A2278" t="s">
        <v>1931</v>
      </c>
      <c r="B2278">
        <v>-1.5358407350688132</v>
      </c>
      <c r="C2278">
        <v>30.46</v>
      </c>
    </row>
    <row r="2279" spans="1:3" x14ac:dyDescent="0.3">
      <c r="A2279" t="s">
        <v>1932</v>
      </c>
      <c r="B2279">
        <v>-1.5158407350688137</v>
      </c>
      <c r="C2279">
        <v>30.44</v>
      </c>
    </row>
    <row r="2280" spans="1:3" x14ac:dyDescent="0.3">
      <c r="A2280" t="s">
        <v>1933</v>
      </c>
      <c r="B2280">
        <v>-1.4958407350688141</v>
      </c>
      <c r="C2280">
        <v>30.42</v>
      </c>
    </row>
    <row r="2281" spans="1:3" x14ac:dyDescent="0.3">
      <c r="A2281" t="s">
        <v>1934</v>
      </c>
      <c r="B2281">
        <v>-1.475840735068811</v>
      </c>
      <c r="C2281">
        <v>30.4</v>
      </c>
    </row>
    <row r="2282" spans="1:3" x14ac:dyDescent="0.3">
      <c r="A2282" t="s">
        <v>1935</v>
      </c>
      <c r="B2282">
        <v>-1.465840735068813</v>
      </c>
      <c r="C2282">
        <v>30.39</v>
      </c>
    </row>
    <row r="2283" spans="1:3" x14ac:dyDescent="0.3">
      <c r="A2283" t="s">
        <v>1936</v>
      </c>
      <c r="B2283">
        <v>-1.4458407350688134</v>
      </c>
      <c r="C2283">
        <v>30.37</v>
      </c>
    </row>
    <row r="2284" spans="1:3" x14ac:dyDescent="0.3">
      <c r="A2284" t="s">
        <v>1937</v>
      </c>
      <c r="B2284">
        <v>-1.4358407350688118</v>
      </c>
      <c r="C2284">
        <v>30.36</v>
      </c>
    </row>
    <row r="2285" spans="1:3" x14ac:dyDescent="0.3">
      <c r="A2285" t="s">
        <v>1938</v>
      </c>
      <c r="B2285">
        <v>-1.4058407350688107</v>
      </c>
      <c r="C2285">
        <v>30.33</v>
      </c>
    </row>
    <row r="2286" spans="1:3" x14ac:dyDescent="0.3">
      <c r="A2286" t="s">
        <v>1939</v>
      </c>
      <c r="B2286">
        <v>-1.3958407350688127</v>
      </c>
      <c r="C2286">
        <v>30.32</v>
      </c>
    </row>
    <row r="2287" spans="1:3" x14ac:dyDescent="0.3">
      <c r="A2287" t="s">
        <v>1940</v>
      </c>
      <c r="B2287">
        <v>-1.3858407350688111</v>
      </c>
      <c r="C2287">
        <v>30.31</v>
      </c>
    </row>
    <row r="2288" spans="1:3" x14ac:dyDescent="0.3">
      <c r="A2288" t="s">
        <v>1941</v>
      </c>
      <c r="B2288">
        <v>-1.3758407350688131</v>
      </c>
      <c r="C2288">
        <v>30.3</v>
      </c>
    </row>
    <row r="2289" spans="1:3" x14ac:dyDescent="0.3">
      <c r="A2289" t="s">
        <v>1942</v>
      </c>
      <c r="B2289">
        <v>-1.3558407350688135</v>
      </c>
      <c r="C2289">
        <v>30.28</v>
      </c>
    </row>
    <row r="2290" spans="1:3" x14ac:dyDescent="0.3">
      <c r="A2290" t="s">
        <v>1943</v>
      </c>
      <c r="B2290">
        <v>-1.345840735068812</v>
      </c>
      <c r="C2290">
        <v>30.27</v>
      </c>
    </row>
    <row r="2291" spans="1:3" x14ac:dyDescent="0.3">
      <c r="A2291" t="s">
        <v>1944</v>
      </c>
      <c r="B2291">
        <v>-1.335840735068814</v>
      </c>
      <c r="C2291">
        <v>30.26</v>
      </c>
    </row>
    <row r="2292" spans="1:3" x14ac:dyDescent="0.3">
      <c r="A2292" t="s">
        <v>1945</v>
      </c>
      <c r="B2292">
        <v>-1.3258407350688124</v>
      </c>
      <c r="C2292">
        <v>30.25</v>
      </c>
    </row>
    <row r="2293" spans="1:3" x14ac:dyDescent="0.3">
      <c r="A2293" t="s">
        <v>1946</v>
      </c>
      <c r="B2293">
        <v>-1.3158407350688108</v>
      </c>
      <c r="C2293">
        <v>30.24</v>
      </c>
    </row>
    <row r="2294" spans="1:3" x14ac:dyDescent="0.3">
      <c r="A2294" t="s">
        <v>1947</v>
      </c>
      <c r="B2294">
        <v>-1.3058407350688128</v>
      </c>
      <c r="C2294">
        <v>30.23</v>
      </c>
    </row>
    <row r="2295" spans="1:3" x14ac:dyDescent="0.3">
      <c r="A2295" t="s">
        <v>1948</v>
      </c>
      <c r="B2295">
        <v>-1.2958407350688113</v>
      </c>
      <c r="C2295">
        <v>30.22</v>
      </c>
    </row>
    <row r="2296" spans="1:3" x14ac:dyDescent="0.3">
      <c r="A2296" t="s">
        <v>1949</v>
      </c>
      <c r="B2296">
        <v>-1.2858407350688132</v>
      </c>
      <c r="C2296">
        <v>30.21</v>
      </c>
    </row>
    <row r="2297" spans="1:3" x14ac:dyDescent="0.3">
      <c r="A2297" t="s">
        <v>1950</v>
      </c>
      <c r="B2297">
        <v>-1.2858407350688132</v>
      </c>
      <c r="C2297">
        <v>30.21</v>
      </c>
    </row>
    <row r="2298" spans="1:3" x14ac:dyDescent="0.3">
      <c r="A2298" t="s">
        <v>1951</v>
      </c>
      <c r="B2298">
        <v>-1.2758407350688117</v>
      </c>
      <c r="C2298">
        <v>30.2</v>
      </c>
    </row>
    <row r="2299" spans="1:3" x14ac:dyDescent="0.3">
      <c r="A2299" t="s">
        <v>1952</v>
      </c>
      <c r="B2299">
        <v>-1.2758407350688117</v>
      </c>
      <c r="C2299">
        <v>30.2</v>
      </c>
    </row>
    <row r="2300" spans="1:3" x14ac:dyDescent="0.3">
      <c r="A2300" t="s">
        <v>1953</v>
      </c>
      <c r="B2300">
        <v>-1.3658407350688115</v>
      </c>
      <c r="C2300">
        <v>30.29</v>
      </c>
    </row>
    <row r="2301" spans="1:3" x14ac:dyDescent="0.3">
      <c r="A2301" t="s">
        <v>1954</v>
      </c>
      <c r="B2301">
        <v>-1.335840735068814</v>
      </c>
      <c r="C2301">
        <v>30.26</v>
      </c>
    </row>
    <row r="2302" spans="1:3" x14ac:dyDescent="0.3">
      <c r="A2302" t="s">
        <v>1955</v>
      </c>
      <c r="B2302">
        <v>-1.3058407350688128</v>
      </c>
      <c r="C2302">
        <v>30.23</v>
      </c>
    </row>
    <row r="2303" spans="1:3" x14ac:dyDescent="0.3">
      <c r="A2303" t="s">
        <v>1956</v>
      </c>
      <c r="B2303">
        <v>-1.2958407350688113</v>
      </c>
      <c r="C2303">
        <v>30.22</v>
      </c>
    </row>
    <row r="2304" spans="1:3" x14ac:dyDescent="0.3">
      <c r="A2304" t="s">
        <v>1957</v>
      </c>
      <c r="B2304">
        <v>-1.2758407350688117</v>
      </c>
      <c r="C2304">
        <v>30.2</v>
      </c>
    </row>
    <row r="2305" spans="1:3" x14ac:dyDescent="0.3">
      <c r="A2305" t="s">
        <v>1958</v>
      </c>
      <c r="B2305">
        <v>-1.2658407350688137</v>
      </c>
      <c r="C2305">
        <v>30.19</v>
      </c>
    </row>
    <row r="2306" spans="1:3" x14ac:dyDescent="0.3">
      <c r="A2306" t="s">
        <v>1959</v>
      </c>
      <c r="B2306">
        <v>-1.2558407350688121</v>
      </c>
      <c r="C2306">
        <v>30.18</v>
      </c>
    </row>
    <row r="2307" spans="1:3" x14ac:dyDescent="0.3">
      <c r="A2307" t="s">
        <v>1960</v>
      </c>
      <c r="B2307">
        <v>-1.2558407350688121</v>
      </c>
      <c r="C2307">
        <v>30.18</v>
      </c>
    </row>
    <row r="2308" spans="1:3" x14ac:dyDescent="0.3">
      <c r="A2308" t="s">
        <v>1961</v>
      </c>
      <c r="B2308">
        <v>-1.2458407350688141</v>
      </c>
      <c r="C2308">
        <v>30.17</v>
      </c>
    </row>
    <row r="2309" spans="1:3" x14ac:dyDescent="0.3">
      <c r="A2309" t="s">
        <v>1962</v>
      </c>
      <c r="B2309">
        <v>-1.2458407350688141</v>
      </c>
      <c r="C2309">
        <v>30.17</v>
      </c>
    </row>
    <row r="2310" spans="1:3" x14ac:dyDescent="0.3">
      <c r="A2310" t="s">
        <v>1963</v>
      </c>
      <c r="B2310">
        <v>-1.2358407350688125</v>
      </c>
      <c r="C2310">
        <v>30.16</v>
      </c>
    </row>
    <row r="2311" spans="1:3" x14ac:dyDescent="0.3">
      <c r="A2311" t="s">
        <v>1964</v>
      </c>
      <c r="B2311">
        <v>-1.225840735068811</v>
      </c>
      <c r="C2311">
        <v>30.15</v>
      </c>
    </row>
    <row r="2312" spans="1:3" x14ac:dyDescent="0.3">
      <c r="A2312" t="s">
        <v>1965</v>
      </c>
      <c r="B2312">
        <v>-1.225840735068811</v>
      </c>
      <c r="C2312">
        <v>30.15</v>
      </c>
    </row>
    <row r="2313" spans="1:3" x14ac:dyDescent="0.3">
      <c r="A2313" t="s">
        <v>1966</v>
      </c>
      <c r="B2313">
        <v>-1.215840735068813</v>
      </c>
      <c r="C2313">
        <v>30.14</v>
      </c>
    </row>
    <row r="2314" spans="1:3" x14ac:dyDescent="0.3">
      <c r="A2314" t="s">
        <v>1967</v>
      </c>
      <c r="B2314">
        <v>-1.215840735068813</v>
      </c>
      <c r="C2314">
        <v>30.14</v>
      </c>
    </row>
    <row r="2315" spans="1:3" x14ac:dyDescent="0.3">
      <c r="A2315" t="s">
        <v>1968</v>
      </c>
      <c r="B2315">
        <v>-1.2058407350688114</v>
      </c>
      <c r="C2315">
        <v>30.13</v>
      </c>
    </row>
    <row r="2316" spans="1:3" x14ac:dyDescent="0.3">
      <c r="A2316" t="s">
        <v>1969</v>
      </c>
      <c r="B2316">
        <v>-1.2058407350688114</v>
      </c>
      <c r="C2316">
        <v>30.13</v>
      </c>
    </row>
    <row r="2317" spans="1:3" x14ac:dyDescent="0.3">
      <c r="A2317" t="s">
        <v>1970</v>
      </c>
      <c r="B2317">
        <v>-1.1958407350688134</v>
      </c>
      <c r="C2317">
        <v>30.12</v>
      </c>
    </row>
    <row r="2318" spans="1:3" x14ac:dyDescent="0.3">
      <c r="A2318" t="s">
        <v>1971</v>
      </c>
      <c r="B2318">
        <v>-1.1858407350688118</v>
      </c>
      <c r="C2318">
        <v>30.11</v>
      </c>
    </row>
    <row r="2319" spans="1:3" x14ac:dyDescent="0.3">
      <c r="A2319" t="s">
        <v>1972</v>
      </c>
      <c r="B2319">
        <v>-1.1758407350688138</v>
      </c>
      <c r="C2319">
        <v>30.1</v>
      </c>
    </row>
    <row r="2320" spans="1:3" x14ac:dyDescent="0.3">
      <c r="A2320" t="s">
        <v>1973</v>
      </c>
      <c r="B2320">
        <v>-1.1758407350688138</v>
      </c>
      <c r="C2320">
        <v>30.1</v>
      </c>
    </row>
    <row r="2321" spans="1:3" x14ac:dyDescent="0.3">
      <c r="A2321" t="s">
        <v>1974</v>
      </c>
      <c r="B2321">
        <v>-1.3058407350688128</v>
      </c>
      <c r="C2321">
        <v>30.23</v>
      </c>
    </row>
    <row r="2322" spans="1:3" x14ac:dyDescent="0.3">
      <c r="A2322" t="s">
        <v>1975</v>
      </c>
      <c r="B2322">
        <v>-1.4358407350688118</v>
      </c>
      <c r="C2322">
        <v>30.36</v>
      </c>
    </row>
    <row r="2323" spans="1:3" x14ac:dyDescent="0.3">
      <c r="A2323" t="s">
        <v>1976</v>
      </c>
      <c r="B2323">
        <v>-1.4958407350688141</v>
      </c>
      <c r="C2323">
        <v>30.42</v>
      </c>
    </row>
    <row r="2324" spans="1:3" x14ac:dyDescent="0.3">
      <c r="A2324" t="s">
        <v>1977</v>
      </c>
      <c r="B2324">
        <v>-1.4558407350688114</v>
      </c>
      <c r="C2324">
        <v>30.38</v>
      </c>
    </row>
    <row r="2325" spans="1:3" x14ac:dyDescent="0.3">
      <c r="A2325" t="s">
        <v>1978</v>
      </c>
      <c r="B2325">
        <v>-1.6858407350688118</v>
      </c>
      <c r="C2325">
        <v>30.61</v>
      </c>
    </row>
    <row r="2326" spans="1:3" x14ac:dyDescent="0.3">
      <c r="A2326" t="s">
        <v>1979</v>
      </c>
      <c r="B2326">
        <v>-1.8258407350688124</v>
      </c>
      <c r="C2326">
        <v>30.75</v>
      </c>
    </row>
    <row r="2327" spans="1:3" x14ac:dyDescent="0.3">
      <c r="A2327" t="s">
        <v>1980</v>
      </c>
      <c r="B2327">
        <v>-1.6658407350688123</v>
      </c>
      <c r="C2327">
        <v>30.59</v>
      </c>
    </row>
    <row r="2328" spans="1:3" x14ac:dyDescent="0.3">
      <c r="A2328" t="s">
        <v>1981</v>
      </c>
      <c r="B2328">
        <v>-1.8558407350688135</v>
      </c>
      <c r="C2328">
        <v>30.78</v>
      </c>
    </row>
    <row r="2329" spans="1:3" x14ac:dyDescent="0.3">
      <c r="A2329" t="s">
        <v>1982</v>
      </c>
      <c r="B2329">
        <v>-1.9258407350688138</v>
      </c>
      <c r="C2329">
        <v>30.85</v>
      </c>
    </row>
    <row r="2330" spans="1:3" x14ac:dyDescent="0.3">
      <c r="A2330" t="s">
        <v>1983</v>
      </c>
      <c r="B2330">
        <v>-1.845840735068812</v>
      </c>
      <c r="C2330">
        <v>30.77</v>
      </c>
    </row>
    <row r="2331" spans="1:3" x14ac:dyDescent="0.3">
      <c r="A2331" t="s">
        <v>1984</v>
      </c>
      <c r="B2331">
        <v>-1.7858407350688132</v>
      </c>
      <c r="C2331">
        <v>30.71</v>
      </c>
    </row>
    <row r="2332" spans="1:3" x14ac:dyDescent="0.3">
      <c r="A2332" t="s">
        <v>1985</v>
      </c>
      <c r="B2332">
        <v>-1.6858407350688118</v>
      </c>
      <c r="C2332">
        <v>30.61</v>
      </c>
    </row>
    <row r="2333" spans="1:3" x14ac:dyDescent="0.3">
      <c r="A2333" t="s">
        <v>1986</v>
      </c>
      <c r="B2333">
        <v>-1.7358407350688125</v>
      </c>
      <c r="C2333">
        <v>30.66</v>
      </c>
    </row>
    <row r="2334" spans="1:3" x14ac:dyDescent="0.3">
      <c r="A2334" t="s">
        <v>1987</v>
      </c>
      <c r="B2334">
        <v>-1.6458407350688127</v>
      </c>
      <c r="C2334">
        <v>30.57</v>
      </c>
    </row>
    <row r="2335" spans="1:3" x14ac:dyDescent="0.3">
      <c r="A2335" t="s">
        <v>1988</v>
      </c>
      <c r="B2335">
        <v>-1.595840735068812</v>
      </c>
      <c r="C2335">
        <v>30.52</v>
      </c>
    </row>
    <row r="2336" spans="1:3" x14ac:dyDescent="0.3">
      <c r="A2336" t="s">
        <v>1989</v>
      </c>
      <c r="B2336">
        <v>-1.5658407350688108</v>
      </c>
      <c r="C2336">
        <v>30.49</v>
      </c>
    </row>
    <row r="2337" spans="1:3" x14ac:dyDescent="0.3">
      <c r="A2337" t="s">
        <v>1990</v>
      </c>
      <c r="B2337">
        <v>-1.6558407350688107</v>
      </c>
      <c r="C2337">
        <v>30.58</v>
      </c>
    </row>
    <row r="2338" spans="1:3" x14ac:dyDescent="0.3">
      <c r="A2338" t="s">
        <v>1991</v>
      </c>
      <c r="B2338">
        <v>-1.5758407350688124</v>
      </c>
      <c r="C2338">
        <v>30.5</v>
      </c>
    </row>
    <row r="2339" spans="1:3" x14ac:dyDescent="0.3">
      <c r="A2339" t="s">
        <v>1992</v>
      </c>
      <c r="B2339">
        <v>-1.5458407350688113</v>
      </c>
      <c r="C2339">
        <v>30.47</v>
      </c>
    </row>
    <row r="2340" spans="1:3" x14ac:dyDescent="0.3">
      <c r="A2340" t="s">
        <v>1993</v>
      </c>
      <c r="B2340">
        <v>-1.6258407350688131</v>
      </c>
      <c r="C2340">
        <v>30.55</v>
      </c>
    </row>
    <row r="2341" spans="1:3" x14ac:dyDescent="0.3">
      <c r="A2341" t="s">
        <v>1994</v>
      </c>
      <c r="B2341">
        <v>-1.6858407350688118</v>
      </c>
      <c r="C2341">
        <v>30.61</v>
      </c>
    </row>
    <row r="2342" spans="1:3" x14ac:dyDescent="0.3">
      <c r="A2342" t="s">
        <v>1995</v>
      </c>
      <c r="B2342">
        <v>-1.7558407350688121</v>
      </c>
      <c r="C2342">
        <v>30.68</v>
      </c>
    </row>
    <row r="2343" spans="1:3" x14ac:dyDescent="0.3">
      <c r="A2343" t="s">
        <v>1996</v>
      </c>
      <c r="B2343">
        <v>-1.975840735068811</v>
      </c>
      <c r="C2343">
        <v>30.9</v>
      </c>
    </row>
    <row r="2344" spans="1:3" x14ac:dyDescent="0.3">
      <c r="A2344" t="s">
        <v>1997</v>
      </c>
      <c r="B2344">
        <v>-1.7658407350688137</v>
      </c>
      <c r="C2344">
        <v>30.69</v>
      </c>
    </row>
    <row r="2345" spans="1:3" x14ac:dyDescent="0.3">
      <c r="A2345" t="s">
        <v>1998</v>
      </c>
      <c r="B2345">
        <v>-1.965840735068813</v>
      </c>
      <c r="C2345">
        <v>30.89</v>
      </c>
    </row>
    <row r="2346" spans="1:3" x14ac:dyDescent="0.3">
      <c r="A2346" t="s">
        <v>1999</v>
      </c>
      <c r="B2346">
        <v>-1.8958407350688127</v>
      </c>
      <c r="C2346">
        <v>30.82</v>
      </c>
    </row>
    <row r="2347" spans="1:3" x14ac:dyDescent="0.3">
      <c r="A2347" t="s">
        <v>2000</v>
      </c>
      <c r="B2347">
        <v>-2.085840735068814</v>
      </c>
      <c r="C2347">
        <v>31.01</v>
      </c>
    </row>
    <row r="2348" spans="1:3" x14ac:dyDescent="0.3">
      <c r="A2348" t="s">
        <v>2001</v>
      </c>
      <c r="B2348">
        <v>-2.095840735068812</v>
      </c>
      <c r="C2348">
        <v>31.02</v>
      </c>
    </row>
    <row r="2349" spans="1:3" x14ac:dyDescent="0.3">
      <c r="A2349" t="s">
        <v>2002</v>
      </c>
      <c r="B2349">
        <v>-1.975840735068811</v>
      </c>
      <c r="C2349">
        <v>30.9</v>
      </c>
    </row>
    <row r="2350" spans="1:3" x14ac:dyDescent="0.3">
      <c r="A2350" t="s">
        <v>2003</v>
      </c>
      <c r="B2350">
        <v>-2.215840735068813</v>
      </c>
      <c r="C2350">
        <v>31.14</v>
      </c>
    </row>
    <row r="2351" spans="1:3" x14ac:dyDescent="0.3">
      <c r="A2351" t="s">
        <v>2004</v>
      </c>
      <c r="B2351">
        <v>-2.215840735068813</v>
      </c>
      <c r="C2351">
        <v>31.14</v>
      </c>
    </row>
    <row r="2352" spans="1:3" x14ac:dyDescent="0.3">
      <c r="A2352" t="s">
        <v>2005</v>
      </c>
      <c r="B2352">
        <v>-2.3258407350688124</v>
      </c>
      <c r="C2352">
        <v>31.25</v>
      </c>
    </row>
    <row r="2353" spans="1:3" x14ac:dyDescent="0.3">
      <c r="A2353" t="s">
        <v>2006</v>
      </c>
      <c r="B2353">
        <v>-2.2358407350688125</v>
      </c>
      <c r="C2353">
        <v>31.16</v>
      </c>
    </row>
    <row r="2354" spans="1:3" x14ac:dyDescent="0.3">
      <c r="A2354" t="s">
        <v>2007</v>
      </c>
      <c r="B2354">
        <v>-2.3558407350688135</v>
      </c>
      <c r="C2354">
        <v>31.28</v>
      </c>
    </row>
    <row r="2355" spans="1:3" x14ac:dyDescent="0.3">
      <c r="A2355" t="s">
        <v>2008</v>
      </c>
      <c r="B2355">
        <v>-2.3958407350688127</v>
      </c>
      <c r="C2355">
        <v>31.32</v>
      </c>
    </row>
    <row r="2356" spans="1:3" x14ac:dyDescent="0.3">
      <c r="A2356" t="s">
        <v>2009</v>
      </c>
      <c r="B2356">
        <v>-2.4058407350688107</v>
      </c>
      <c r="C2356">
        <v>31.33</v>
      </c>
    </row>
    <row r="2357" spans="1:3" x14ac:dyDescent="0.3">
      <c r="A2357" t="s">
        <v>2010</v>
      </c>
      <c r="B2357">
        <v>-2.3558407350688135</v>
      </c>
      <c r="C2357">
        <v>31.28</v>
      </c>
    </row>
    <row r="2358" spans="1:3" x14ac:dyDescent="0.3">
      <c r="A2358" t="s">
        <v>2011</v>
      </c>
      <c r="B2358">
        <v>-2.4058407350688107</v>
      </c>
      <c r="C2358">
        <v>31.33</v>
      </c>
    </row>
    <row r="2359" spans="1:3" x14ac:dyDescent="0.3">
      <c r="A2359" t="s">
        <v>2012</v>
      </c>
      <c r="B2359">
        <v>-2.465840735068813</v>
      </c>
      <c r="C2359">
        <v>31.39</v>
      </c>
    </row>
    <row r="2360" spans="1:3" x14ac:dyDescent="0.3">
      <c r="A2360" t="s">
        <v>2013</v>
      </c>
      <c r="B2360">
        <v>-2.4958407350688141</v>
      </c>
      <c r="C2360">
        <v>31.42</v>
      </c>
    </row>
    <row r="2361" spans="1:3" x14ac:dyDescent="0.3">
      <c r="A2361" t="s">
        <v>2014</v>
      </c>
      <c r="B2361">
        <v>-2.2558407350688121</v>
      </c>
      <c r="C2361">
        <v>31.18</v>
      </c>
    </row>
    <row r="2362" spans="1:3" x14ac:dyDescent="0.3">
      <c r="A2362" t="s">
        <v>2015</v>
      </c>
      <c r="B2362">
        <v>-2.2658407350688137</v>
      </c>
      <c r="C2362">
        <v>31.19</v>
      </c>
    </row>
    <row r="2363" spans="1:3" x14ac:dyDescent="0.3">
      <c r="A2363" t="s">
        <v>2016</v>
      </c>
      <c r="B2363">
        <v>-2.215840735068813</v>
      </c>
      <c r="C2363">
        <v>31.14</v>
      </c>
    </row>
    <row r="2364" spans="1:3" x14ac:dyDescent="0.3">
      <c r="A2364" t="s">
        <v>2017</v>
      </c>
      <c r="B2364">
        <v>-2.1558407350688107</v>
      </c>
      <c r="C2364">
        <v>31.08</v>
      </c>
    </row>
    <row r="2365" spans="1:3" x14ac:dyDescent="0.3">
      <c r="A2365" t="s">
        <v>2018</v>
      </c>
      <c r="B2365">
        <v>-2.0158407350688137</v>
      </c>
      <c r="C2365">
        <v>30.94</v>
      </c>
    </row>
    <row r="2366" spans="1:3" x14ac:dyDescent="0.3">
      <c r="A2366" t="s">
        <v>2019</v>
      </c>
      <c r="B2366">
        <v>-1.9858407350688125</v>
      </c>
      <c r="C2366">
        <v>30.91</v>
      </c>
    </row>
    <row r="2367" spans="1:3" x14ac:dyDescent="0.3">
      <c r="A2367" t="s">
        <v>2020</v>
      </c>
      <c r="B2367">
        <v>-2.0258407350688117</v>
      </c>
      <c r="C2367">
        <v>30.95</v>
      </c>
    </row>
    <row r="2368" spans="1:3" x14ac:dyDescent="0.3">
      <c r="A2368" t="s">
        <v>2021</v>
      </c>
      <c r="B2368">
        <v>-2.1758407350688138</v>
      </c>
      <c r="C2368">
        <v>31.1</v>
      </c>
    </row>
    <row r="2369" spans="1:3" x14ac:dyDescent="0.3">
      <c r="A2369" t="s">
        <v>2022</v>
      </c>
      <c r="B2369">
        <v>-2.2358407350688125</v>
      </c>
      <c r="C2369">
        <v>31.16</v>
      </c>
    </row>
    <row r="2370" spans="1:3" x14ac:dyDescent="0.3">
      <c r="A2370" t="s">
        <v>2023</v>
      </c>
      <c r="B2370">
        <v>-2.0758407350688124</v>
      </c>
      <c r="C2370">
        <v>31</v>
      </c>
    </row>
    <row r="2371" spans="1:3" x14ac:dyDescent="0.3">
      <c r="A2371" t="s">
        <v>2024</v>
      </c>
      <c r="B2371">
        <v>-2.1758407350688138</v>
      </c>
      <c r="C2371">
        <v>31.1</v>
      </c>
    </row>
    <row r="2372" spans="1:3" x14ac:dyDescent="0.3">
      <c r="A2372" t="s">
        <v>2025</v>
      </c>
      <c r="B2372">
        <v>-2.1758407350688138</v>
      </c>
      <c r="C2372">
        <v>31.1</v>
      </c>
    </row>
    <row r="2373" spans="1:3" x14ac:dyDescent="0.3">
      <c r="A2373" t="s">
        <v>2026</v>
      </c>
      <c r="B2373">
        <v>-2.1758407350688138</v>
      </c>
      <c r="C2373">
        <v>31.1</v>
      </c>
    </row>
    <row r="2374" spans="1:3" x14ac:dyDescent="0.3">
      <c r="A2374" t="s">
        <v>2027</v>
      </c>
      <c r="B2374">
        <v>-2.2058407350688114</v>
      </c>
      <c r="C2374">
        <v>31.13</v>
      </c>
    </row>
    <row r="2375" spans="1:3" x14ac:dyDescent="0.3">
      <c r="A2375" t="s">
        <v>2028</v>
      </c>
      <c r="B2375">
        <v>-2.1458407350688127</v>
      </c>
      <c r="C2375">
        <v>31.07</v>
      </c>
    </row>
    <row r="2376" spans="1:3" x14ac:dyDescent="0.3">
      <c r="A2376" t="s">
        <v>2029</v>
      </c>
      <c r="B2376">
        <v>-2.0058407350688121</v>
      </c>
      <c r="C2376">
        <v>30.93</v>
      </c>
    </row>
    <row r="2377" spans="1:3" x14ac:dyDescent="0.3">
      <c r="A2377" t="s">
        <v>2030</v>
      </c>
      <c r="B2377">
        <v>-1.9558407350688114</v>
      </c>
      <c r="C2377">
        <v>30.88</v>
      </c>
    </row>
    <row r="2378" spans="1:3" x14ac:dyDescent="0.3">
      <c r="A2378" t="s">
        <v>2031</v>
      </c>
      <c r="B2378">
        <v>-1.9158407350688123</v>
      </c>
      <c r="C2378">
        <v>30.84</v>
      </c>
    </row>
    <row r="2379" spans="1:3" x14ac:dyDescent="0.3">
      <c r="A2379" t="s">
        <v>2032</v>
      </c>
      <c r="B2379">
        <v>-1.8758407350688131</v>
      </c>
      <c r="C2379">
        <v>30.8</v>
      </c>
    </row>
    <row r="2380" spans="1:3" x14ac:dyDescent="0.3">
      <c r="A2380" t="s">
        <v>2033</v>
      </c>
      <c r="B2380">
        <v>-1.8258407350688124</v>
      </c>
      <c r="C2380">
        <v>30.75</v>
      </c>
    </row>
    <row r="2381" spans="1:3" x14ac:dyDescent="0.3">
      <c r="A2381" t="s">
        <v>2034</v>
      </c>
      <c r="B2381">
        <v>-1.7958407350688113</v>
      </c>
      <c r="C2381">
        <v>30.72</v>
      </c>
    </row>
    <row r="2382" spans="1:3" x14ac:dyDescent="0.3">
      <c r="A2382" t="s">
        <v>2035</v>
      </c>
      <c r="B2382">
        <v>-1.7758407350688117</v>
      </c>
      <c r="C2382">
        <v>30.7</v>
      </c>
    </row>
    <row r="2383" spans="1:3" x14ac:dyDescent="0.3">
      <c r="A2383" t="s">
        <v>2036</v>
      </c>
      <c r="B2383">
        <v>-1.7558407350688121</v>
      </c>
      <c r="C2383">
        <v>30.68</v>
      </c>
    </row>
    <row r="2384" spans="1:3" x14ac:dyDescent="0.3">
      <c r="A2384" t="s">
        <v>2037</v>
      </c>
      <c r="B2384">
        <v>-1.715840735068813</v>
      </c>
      <c r="C2384">
        <v>30.64</v>
      </c>
    </row>
    <row r="2385" spans="1:3" x14ac:dyDescent="0.3">
      <c r="A2385" t="s">
        <v>2038</v>
      </c>
      <c r="B2385">
        <v>-1.6958407350688134</v>
      </c>
      <c r="C2385">
        <v>30.62</v>
      </c>
    </row>
    <row r="2386" spans="1:3" x14ac:dyDescent="0.3">
      <c r="A2386" t="s">
        <v>2039</v>
      </c>
      <c r="B2386">
        <v>-1.6758407350688138</v>
      </c>
      <c r="C2386">
        <v>30.6</v>
      </c>
    </row>
    <row r="2387" spans="1:3" x14ac:dyDescent="0.3">
      <c r="A2387" t="s">
        <v>2040</v>
      </c>
      <c r="B2387">
        <v>-1.6558407350688107</v>
      </c>
      <c r="C2387">
        <v>30.58</v>
      </c>
    </row>
    <row r="2388" spans="1:3" x14ac:dyDescent="0.3">
      <c r="A2388" t="s">
        <v>2041</v>
      </c>
      <c r="B2388">
        <v>-1.6358407350688111</v>
      </c>
      <c r="C2388">
        <v>30.56</v>
      </c>
    </row>
    <row r="2389" spans="1:3" x14ac:dyDescent="0.3">
      <c r="A2389" t="s">
        <v>2042</v>
      </c>
      <c r="B2389">
        <v>-1.6158407350688115</v>
      </c>
      <c r="C2389">
        <v>30.54</v>
      </c>
    </row>
    <row r="2390" spans="1:3" x14ac:dyDescent="0.3">
      <c r="A2390" t="s">
        <v>2043</v>
      </c>
      <c r="B2390">
        <v>-1.595840735068812</v>
      </c>
      <c r="C2390">
        <v>30.52</v>
      </c>
    </row>
    <row r="2391" spans="1:3" x14ac:dyDescent="0.3">
      <c r="A2391" t="s">
        <v>2044</v>
      </c>
      <c r="B2391">
        <v>-1.595840735068812</v>
      </c>
      <c r="C2391">
        <v>30.52</v>
      </c>
    </row>
    <row r="2392" spans="1:3" x14ac:dyDescent="0.3">
      <c r="A2392" t="s">
        <v>2045</v>
      </c>
      <c r="B2392">
        <v>-1.5758407350688124</v>
      </c>
      <c r="C2392">
        <v>30.5</v>
      </c>
    </row>
    <row r="2393" spans="1:3" x14ac:dyDescent="0.3">
      <c r="A2393" t="s">
        <v>2046</v>
      </c>
      <c r="B2393">
        <v>-1.5658407350688108</v>
      </c>
      <c r="C2393">
        <v>30.49</v>
      </c>
    </row>
    <row r="2394" spans="1:3" x14ac:dyDescent="0.3">
      <c r="A2394" t="s">
        <v>2047</v>
      </c>
      <c r="B2394">
        <v>-1.5558407350688128</v>
      </c>
      <c r="C2394">
        <v>30.48</v>
      </c>
    </row>
    <row r="2395" spans="1:3" x14ac:dyDescent="0.3">
      <c r="A2395" t="s">
        <v>2048</v>
      </c>
      <c r="B2395">
        <v>-1.5458407350688113</v>
      </c>
      <c r="C2395">
        <v>30.47</v>
      </c>
    </row>
    <row r="2396" spans="1:3" x14ac:dyDescent="0.3">
      <c r="A2396" t="s">
        <v>2049</v>
      </c>
      <c r="B2396">
        <v>-1.5358407350688132</v>
      </c>
      <c r="C2396">
        <v>30.46</v>
      </c>
    </row>
    <row r="2397" spans="1:3" x14ac:dyDescent="0.3">
      <c r="A2397" t="s">
        <v>2050</v>
      </c>
      <c r="B2397">
        <v>-1.5158407350688137</v>
      </c>
      <c r="C2397">
        <v>30.44</v>
      </c>
    </row>
    <row r="2398" spans="1:3" x14ac:dyDescent="0.3">
      <c r="A2398" t="s">
        <v>2051</v>
      </c>
      <c r="B2398">
        <v>-1.5158407350688137</v>
      </c>
      <c r="C2398">
        <v>30.44</v>
      </c>
    </row>
    <row r="2399" spans="1:3" x14ac:dyDescent="0.3">
      <c r="A2399" t="s">
        <v>2052</v>
      </c>
      <c r="B2399">
        <v>-1.5058407350688121</v>
      </c>
      <c r="C2399">
        <v>30.43</v>
      </c>
    </row>
    <row r="2400" spans="1:3" x14ac:dyDescent="0.3">
      <c r="A2400" t="s">
        <v>2053</v>
      </c>
      <c r="B2400">
        <v>-1.4858407350688125</v>
      </c>
      <c r="C2400">
        <v>30.41</v>
      </c>
    </row>
    <row r="2401" spans="1:3" x14ac:dyDescent="0.3">
      <c r="A2401" t="s">
        <v>2054</v>
      </c>
      <c r="B2401">
        <v>-1.475840735068811</v>
      </c>
      <c r="C2401">
        <v>30.4</v>
      </c>
    </row>
    <row r="2402" spans="1:3" x14ac:dyDescent="0.3">
      <c r="A2402" t="s">
        <v>2055</v>
      </c>
      <c r="B2402">
        <v>-1.465840735068813</v>
      </c>
      <c r="C2402">
        <v>30.39</v>
      </c>
    </row>
    <row r="2403" spans="1:3" x14ac:dyDescent="0.3">
      <c r="A2403" t="s">
        <v>2056</v>
      </c>
      <c r="B2403">
        <v>-1.465840735068813</v>
      </c>
      <c r="C2403">
        <v>30.39</v>
      </c>
    </row>
    <row r="2404" spans="1:3" x14ac:dyDescent="0.3">
      <c r="A2404" t="s">
        <v>2057</v>
      </c>
      <c r="B2404">
        <v>-1.4458407350688134</v>
      </c>
      <c r="C2404">
        <v>30.37</v>
      </c>
    </row>
    <row r="2405" spans="1:3" x14ac:dyDescent="0.3">
      <c r="A2405" t="s">
        <v>2058</v>
      </c>
      <c r="B2405">
        <v>-1.4358407350688118</v>
      </c>
      <c r="C2405">
        <v>30.36</v>
      </c>
    </row>
    <row r="2406" spans="1:3" x14ac:dyDescent="0.3">
      <c r="A2406" t="s">
        <v>2059</v>
      </c>
      <c r="B2406">
        <v>-1.4158407350688123</v>
      </c>
      <c r="C2406">
        <v>30.34</v>
      </c>
    </row>
    <row r="2407" spans="1:3" x14ac:dyDescent="0.3">
      <c r="A2407" t="s">
        <v>2060</v>
      </c>
      <c r="B2407">
        <v>-1.4058407350688107</v>
      </c>
      <c r="C2407">
        <v>30.33</v>
      </c>
    </row>
    <row r="2408" spans="1:3" x14ac:dyDescent="0.3">
      <c r="A2408" t="s">
        <v>2061</v>
      </c>
      <c r="B2408">
        <v>-1.4058407350688107</v>
      </c>
      <c r="C2408">
        <v>30.33</v>
      </c>
    </row>
    <row r="2409" spans="1:3" x14ac:dyDescent="0.3">
      <c r="A2409" t="s">
        <v>2062</v>
      </c>
      <c r="B2409">
        <v>-1.4058407350688107</v>
      </c>
      <c r="C2409">
        <v>30.33</v>
      </c>
    </row>
    <row r="2410" spans="1:3" x14ac:dyDescent="0.3">
      <c r="A2410" t="s">
        <v>2063</v>
      </c>
      <c r="B2410">
        <v>-1.3858407350688111</v>
      </c>
      <c r="C2410">
        <v>30.31</v>
      </c>
    </row>
    <row r="2411" spans="1:3" x14ac:dyDescent="0.3">
      <c r="A2411" t="s">
        <v>2064</v>
      </c>
      <c r="B2411">
        <v>-1.3858407350688111</v>
      </c>
      <c r="C2411">
        <v>30.31</v>
      </c>
    </row>
    <row r="2412" spans="1:3" x14ac:dyDescent="0.3">
      <c r="A2412" t="s">
        <v>2065</v>
      </c>
      <c r="B2412">
        <v>-1.3758407350688131</v>
      </c>
      <c r="C2412">
        <v>30.3</v>
      </c>
    </row>
    <row r="2413" spans="1:3" x14ac:dyDescent="0.3">
      <c r="A2413" t="s">
        <v>2066</v>
      </c>
      <c r="B2413">
        <v>-1.3758407350688131</v>
      </c>
      <c r="C2413">
        <v>30.3</v>
      </c>
    </row>
    <row r="2414" spans="1:3" x14ac:dyDescent="0.3">
      <c r="A2414" t="s">
        <v>2067</v>
      </c>
      <c r="B2414">
        <v>-1.3658407350688115</v>
      </c>
      <c r="C2414">
        <v>30.29</v>
      </c>
    </row>
    <row r="2415" spans="1:3" x14ac:dyDescent="0.3">
      <c r="A2415" t="s">
        <v>2068</v>
      </c>
      <c r="B2415">
        <v>-1.3558407350688135</v>
      </c>
      <c r="C2415">
        <v>30.28</v>
      </c>
    </row>
    <row r="2416" spans="1:3" x14ac:dyDescent="0.3">
      <c r="A2416" t="s">
        <v>2069</v>
      </c>
      <c r="B2416">
        <v>-1.3558407350688135</v>
      </c>
      <c r="C2416">
        <v>30.28</v>
      </c>
    </row>
    <row r="2417" spans="1:3" x14ac:dyDescent="0.3">
      <c r="A2417" t="s">
        <v>2070</v>
      </c>
      <c r="B2417">
        <v>-1.3558407350688135</v>
      </c>
      <c r="C2417">
        <v>30.28</v>
      </c>
    </row>
    <row r="2418" spans="1:3" x14ac:dyDescent="0.3">
      <c r="A2418" t="s">
        <v>2071</v>
      </c>
      <c r="B2418">
        <v>-1.335840735068814</v>
      </c>
      <c r="C2418">
        <v>30.26</v>
      </c>
    </row>
    <row r="2419" spans="1:3" x14ac:dyDescent="0.3">
      <c r="A2419" t="s">
        <v>2072</v>
      </c>
      <c r="B2419">
        <v>-1.335840735068814</v>
      </c>
      <c r="C2419">
        <v>30.26</v>
      </c>
    </row>
    <row r="2420" spans="1:3" x14ac:dyDescent="0.3">
      <c r="A2420" t="s">
        <v>2073</v>
      </c>
      <c r="B2420">
        <v>-1.335840735068814</v>
      </c>
      <c r="C2420">
        <v>30.26</v>
      </c>
    </row>
    <row r="2421" spans="1:3" x14ac:dyDescent="0.3">
      <c r="A2421" t="s">
        <v>2074</v>
      </c>
      <c r="B2421">
        <v>-1.3258407350688124</v>
      </c>
      <c r="C2421">
        <v>30.25</v>
      </c>
    </row>
    <row r="2422" spans="1:3" x14ac:dyDescent="0.3">
      <c r="A2422" t="s">
        <v>2075</v>
      </c>
      <c r="B2422">
        <v>-1.3158407350688108</v>
      </c>
      <c r="C2422">
        <v>30.24</v>
      </c>
    </row>
    <row r="2423" spans="1:3" x14ac:dyDescent="0.3">
      <c r="A2423" t="s">
        <v>2076</v>
      </c>
      <c r="B2423">
        <v>-1.3158407350688108</v>
      </c>
      <c r="C2423">
        <v>30.24</v>
      </c>
    </row>
    <row r="2424" spans="1:3" x14ac:dyDescent="0.3">
      <c r="A2424" t="s">
        <v>2077</v>
      </c>
      <c r="B2424">
        <v>-1.3058407350688128</v>
      </c>
      <c r="C2424">
        <v>30.23</v>
      </c>
    </row>
    <row r="2425" spans="1:3" x14ac:dyDescent="0.3">
      <c r="A2425" t="s">
        <v>2078</v>
      </c>
      <c r="B2425">
        <v>-1.2958407350688113</v>
      </c>
      <c r="C2425">
        <v>30.22</v>
      </c>
    </row>
    <row r="2426" spans="1:3" x14ac:dyDescent="0.3">
      <c r="A2426" t="s">
        <v>2079</v>
      </c>
      <c r="B2426">
        <v>-1.2958407350688113</v>
      </c>
      <c r="C2426">
        <v>30.22</v>
      </c>
    </row>
    <row r="2427" spans="1:3" x14ac:dyDescent="0.3">
      <c r="A2427" t="s">
        <v>2080</v>
      </c>
      <c r="B2427">
        <v>-1.2858407350688132</v>
      </c>
      <c r="C2427">
        <v>30.21</v>
      </c>
    </row>
    <row r="2428" spans="1:3" x14ac:dyDescent="0.3">
      <c r="A2428" t="s">
        <v>2081</v>
      </c>
      <c r="B2428">
        <v>-1.2758407350688117</v>
      </c>
      <c r="C2428">
        <v>30.2</v>
      </c>
    </row>
    <row r="2429" spans="1:3" x14ac:dyDescent="0.3">
      <c r="A2429" t="s">
        <v>2082</v>
      </c>
      <c r="B2429">
        <v>-1.2758407350688117</v>
      </c>
      <c r="C2429">
        <v>30.2</v>
      </c>
    </row>
    <row r="2430" spans="1:3" x14ac:dyDescent="0.3">
      <c r="A2430" t="s">
        <v>2083</v>
      </c>
      <c r="B2430">
        <v>-1.2658407350688137</v>
      </c>
      <c r="C2430">
        <v>30.19</v>
      </c>
    </row>
    <row r="2431" spans="1:3" x14ac:dyDescent="0.3">
      <c r="A2431" t="s">
        <v>2084</v>
      </c>
      <c r="B2431">
        <v>-1.2658407350688137</v>
      </c>
      <c r="C2431">
        <v>30.19</v>
      </c>
    </row>
    <row r="2432" spans="1:3" x14ac:dyDescent="0.3">
      <c r="A2432" t="s">
        <v>2085</v>
      </c>
      <c r="B2432">
        <v>-1.2658407350688137</v>
      </c>
      <c r="C2432">
        <v>30.19</v>
      </c>
    </row>
    <row r="2433" spans="1:3" x14ac:dyDescent="0.3">
      <c r="A2433" t="s">
        <v>2086</v>
      </c>
      <c r="B2433">
        <v>-1.2558407350688121</v>
      </c>
      <c r="C2433">
        <v>30.18</v>
      </c>
    </row>
    <row r="2434" spans="1:3" x14ac:dyDescent="0.3">
      <c r="A2434" t="s">
        <v>2087</v>
      </c>
      <c r="B2434">
        <v>-1.2558407350688121</v>
      </c>
      <c r="C2434">
        <v>30.18</v>
      </c>
    </row>
    <row r="2435" spans="1:3" x14ac:dyDescent="0.3">
      <c r="A2435" t="s">
        <v>2088</v>
      </c>
      <c r="B2435">
        <v>-1.2458407350688141</v>
      </c>
      <c r="C2435">
        <v>30.17</v>
      </c>
    </row>
    <row r="2436" spans="1:3" x14ac:dyDescent="0.3">
      <c r="A2436" t="s">
        <v>2089</v>
      </c>
      <c r="B2436">
        <v>-1.2458407350688141</v>
      </c>
      <c r="C2436">
        <v>30.17</v>
      </c>
    </row>
    <row r="2437" spans="1:3" x14ac:dyDescent="0.3">
      <c r="A2437" t="s">
        <v>2090</v>
      </c>
      <c r="B2437">
        <v>-1.2458407350688141</v>
      </c>
      <c r="C2437">
        <v>30.17</v>
      </c>
    </row>
    <row r="2438" spans="1:3" x14ac:dyDescent="0.3">
      <c r="A2438" t="s">
        <v>2091</v>
      </c>
      <c r="B2438">
        <v>-1.2358407350688125</v>
      </c>
      <c r="C2438">
        <v>30.16</v>
      </c>
    </row>
    <row r="2439" spans="1:3" x14ac:dyDescent="0.3">
      <c r="A2439" t="s">
        <v>2092</v>
      </c>
      <c r="B2439">
        <v>-1.2358407350688125</v>
      </c>
      <c r="C2439">
        <v>30.16</v>
      </c>
    </row>
    <row r="2440" spans="1:3" x14ac:dyDescent="0.3">
      <c r="A2440" t="s">
        <v>2093</v>
      </c>
      <c r="B2440">
        <v>-1.225840735068811</v>
      </c>
      <c r="C2440">
        <v>30.15</v>
      </c>
    </row>
    <row r="2441" spans="1:3" x14ac:dyDescent="0.3">
      <c r="A2441" t="s">
        <v>2094</v>
      </c>
      <c r="B2441">
        <v>-1.215840735068813</v>
      </c>
      <c r="C2441">
        <v>30.14</v>
      </c>
    </row>
    <row r="2442" spans="1:3" x14ac:dyDescent="0.3">
      <c r="A2442" t="s">
        <v>2095</v>
      </c>
      <c r="B2442">
        <v>-1.215840735068813</v>
      </c>
      <c r="C2442">
        <v>30.14</v>
      </c>
    </row>
    <row r="2443" spans="1:3" x14ac:dyDescent="0.3">
      <c r="A2443" t="s">
        <v>2096</v>
      </c>
      <c r="B2443">
        <v>-1.215840735068813</v>
      </c>
      <c r="C2443">
        <v>30.14</v>
      </c>
    </row>
    <row r="2444" spans="1:3" x14ac:dyDescent="0.3">
      <c r="A2444" t="s">
        <v>2097</v>
      </c>
      <c r="B2444">
        <v>-1.2058407350688114</v>
      </c>
      <c r="C2444">
        <v>30.13</v>
      </c>
    </row>
    <row r="2445" spans="1:3" x14ac:dyDescent="0.3">
      <c r="A2445" t="s">
        <v>2098</v>
      </c>
      <c r="B2445">
        <v>-1.1958407350688134</v>
      </c>
      <c r="C2445">
        <v>30.12</v>
      </c>
    </row>
    <row r="2446" spans="1:3" x14ac:dyDescent="0.3">
      <c r="A2446" t="s">
        <v>2099</v>
      </c>
      <c r="B2446">
        <v>-1.1958407350688134</v>
      </c>
      <c r="C2446">
        <v>30.12</v>
      </c>
    </row>
    <row r="2447" spans="1:3" x14ac:dyDescent="0.3">
      <c r="A2447" t="s">
        <v>2100</v>
      </c>
      <c r="B2447">
        <v>-1.1858407350688118</v>
      </c>
      <c r="C2447">
        <v>30.11</v>
      </c>
    </row>
    <row r="2448" spans="1:3" x14ac:dyDescent="0.3">
      <c r="A2448" t="s">
        <v>2101</v>
      </c>
      <c r="B2448">
        <v>-1.1758407350688138</v>
      </c>
      <c r="C2448">
        <v>30.1</v>
      </c>
    </row>
    <row r="2449" spans="1:3" x14ac:dyDescent="0.3">
      <c r="A2449" t="s">
        <v>2102</v>
      </c>
      <c r="B2449">
        <v>-1.1758407350688138</v>
      </c>
      <c r="C2449">
        <v>30.1</v>
      </c>
    </row>
    <row r="2450" spans="1:3" x14ac:dyDescent="0.3">
      <c r="A2450" t="s">
        <v>2103</v>
      </c>
      <c r="B2450">
        <v>-1.2058407350688114</v>
      </c>
      <c r="C2450">
        <v>30.13</v>
      </c>
    </row>
    <row r="2451" spans="1:3" x14ac:dyDescent="0.3">
      <c r="A2451" t="s">
        <v>2104</v>
      </c>
      <c r="B2451">
        <v>-1.2658407350688137</v>
      </c>
      <c r="C2451">
        <v>30.19</v>
      </c>
    </row>
    <row r="2452" spans="1:3" x14ac:dyDescent="0.3">
      <c r="A2452" t="s">
        <v>2105</v>
      </c>
      <c r="B2452">
        <v>-1.2358407350688125</v>
      </c>
      <c r="C2452">
        <v>30.16</v>
      </c>
    </row>
    <row r="2453" spans="1:3" x14ac:dyDescent="0.3">
      <c r="A2453" t="s">
        <v>2106</v>
      </c>
      <c r="B2453">
        <v>-1.3658407350688115</v>
      </c>
      <c r="C2453">
        <v>30.29</v>
      </c>
    </row>
    <row r="2454" spans="1:3" x14ac:dyDescent="0.3">
      <c r="A2454" t="s">
        <v>2107</v>
      </c>
      <c r="B2454">
        <v>-1.4358407350688118</v>
      </c>
      <c r="C2454">
        <v>30.36</v>
      </c>
    </row>
    <row r="2455" spans="1:3" x14ac:dyDescent="0.3">
      <c r="A2455" t="s">
        <v>2108</v>
      </c>
      <c r="B2455">
        <v>-1.4358407350688118</v>
      </c>
      <c r="C2455">
        <v>30.36</v>
      </c>
    </row>
    <row r="2456" spans="1:3" x14ac:dyDescent="0.3">
      <c r="A2456" t="s">
        <v>2109</v>
      </c>
      <c r="B2456">
        <v>-1.335840735068814</v>
      </c>
      <c r="C2456">
        <v>30.26</v>
      </c>
    </row>
    <row r="2457" spans="1:3" x14ac:dyDescent="0.3">
      <c r="A2457" t="s">
        <v>2110</v>
      </c>
      <c r="B2457">
        <v>-1.4358407350688118</v>
      </c>
      <c r="C2457">
        <v>30.36</v>
      </c>
    </row>
    <row r="2458" spans="1:3" x14ac:dyDescent="0.3">
      <c r="A2458" t="s">
        <v>2111</v>
      </c>
      <c r="B2458">
        <v>-1.3558407350688135</v>
      </c>
      <c r="C2458">
        <v>30.28</v>
      </c>
    </row>
    <row r="2459" spans="1:3" x14ac:dyDescent="0.3">
      <c r="A2459" t="s">
        <v>2112</v>
      </c>
      <c r="B2459">
        <v>-1.4858407350688125</v>
      </c>
      <c r="C2459">
        <v>30.41</v>
      </c>
    </row>
    <row r="2460" spans="1:3" x14ac:dyDescent="0.3">
      <c r="A2460" t="s">
        <v>2113</v>
      </c>
      <c r="B2460">
        <v>-1.5358407350688132</v>
      </c>
      <c r="C2460">
        <v>30.46</v>
      </c>
    </row>
    <row r="2461" spans="1:3" x14ac:dyDescent="0.3">
      <c r="A2461" t="s">
        <v>2114</v>
      </c>
      <c r="B2461">
        <v>-1.8058407350688128</v>
      </c>
      <c r="C2461">
        <v>30.73</v>
      </c>
    </row>
    <row r="2462" spans="1:3" x14ac:dyDescent="0.3">
      <c r="A2462" t="s">
        <v>2115</v>
      </c>
      <c r="B2462">
        <v>-1.5358407350688132</v>
      </c>
      <c r="C2462">
        <v>30.46</v>
      </c>
    </row>
    <row r="2463" spans="1:3" x14ac:dyDescent="0.3">
      <c r="A2463" t="s">
        <v>2116</v>
      </c>
      <c r="B2463">
        <v>-1.465840735068813</v>
      </c>
      <c r="C2463">
        <v>30.39</v>
      </c>
    </row>
    <row r="2464" spans="1:3" x14ac:dyDescent="0.3">
      <c r="A2464" t="s">
        <v>2117</v>
      </c>
      <c r="B2464">
        <v>-1.5758407350688124</v>
      </c>
      <c r="C2464">
        <v>30.5</v>
      </c>
    </row>
    <row r="2465" spans="1:3" x14ac:dyDescent="0.3">
      <c r="A2465" t="s">
        <v>2118</v>
      </c>
      <c r="B2465">
        <v>-1.7058407350688114</v>
      </c>
      <c r="C2465">
        <v>30.63</v>
      </c>
    </row>
    <row r="2466" spans="1:3" x14ac:dyDescent="0.3">
      <c r="A2466" t="s">
        <v>2119</v>
      </c>
      <c r="B2466">
        <v>-1.8858407350688111</v>
      </c>
      <c r="C2466">
        <v>30.81</v>
      </c>
    </row>
    <row r="2467" spans="1:3" x14ac:dyDescent="0.3">
      <c r="A2467" t="s">
        <v>2120</v>
      </c>
      <c r="B2467">
        <v>-1.715840735068813</v>
      </c>
      <c r="C2467">
        <v>30.64</v>
      </c>
    </row>
    <row r="2468" spans="1:3" x14ac:dyDescent="0.3">
      <c r="A2468" t="s">
        <v>2121</v>
      </c>
      <c r="B2468">
        <v>-1.7058407350688114</v>
      </c>
      <c r="C2468">
        <v>30.63</v>
      </c>
    </row>
    <row r="2469" spans="1:3" x14ac:dyDescent="0.3">
      <c r="A2469" t="s">
        <v>2122</v>
      </c>
      <c r="B2469">
        <v>-1.9458407350688134</v>
      </c>
      <c r="C2469">
        <v>30.87</v>
      </c>
    </row>
    <row r="2470" spans="1:3" x14ac:dyDescent="0.3">
      <c r="A2470" t="s">
        <v>2123</v>
      </c>
      <c r="B2470">
        <v>-1.9358407350688118</v>
      </c>
      <c r="C2470">
        <v>30.86</v>
      </c>
    </row>
    <row r="2471" spans="1:3" x14ac:dyDescent="0.3">
      <c r="A2471" t="s">
        <v>2124</v>
      </c>
      <c r="B2471">
        <v>-2.0458407350688113</v>
      </c>
      <c r="C2471">
        <v>30.97</v>
      </c>
    </row>
    <row r="2472" spans="1:3" x14ac:dyDescent="0.3">
      <c r="A2472" t="s">
        <v>2125</v>
      </c>
      <c r="B2472">
        <v>-1.8758407350688131</v>
      </c>
      <c r="C2472">
        <v>30.8</v>
      </c>
    </row>
    <row r="2473" spans="1:3" x14ac:dyDescent="0.3">
      <c r="A2473" t="s">
        <v>2126</v>
      </c>
      <c r="B2473">
        <v>-1.8558407350688135</v>
      </c>
      <c r="C2473">
        <v>30.78</v>
      </c>
    </row>
    <row r="2474" spans="1:3" x14ac:dyDescent="0.3">
      <c r="A2474" t="s">
        <v>2127</v>
      </c>
      <c r="B2474">
        <v>-1.7758407350688117</v>
      </c>
      <c r="C2474">
        <v>30.7</v>
      </c>
    </row>
    <row r="2475" spans="1:3" x14ac:dyDescent="0.3">
      <c r="A2475" t="s">
        <v>2128</v>
      </c>
      <c r="B2475">
        <v>-1.6658407350688123</v>
      </c>
      <c r="C2475">
        <v>30.59</v>
      </c>
    </row>
    <row r="2476" spans="1:3" x14ac:dyDescent="0.3">
      <c r="A2476" t="s">
        <v>2129</v>
      </c>
      <c r="B2476">
        <v>-1.595840735068812</v>
      </c>
      <c r="C2476">
        <v>30.52</v>
      </c>
    </row>
    <row r="2477" spans="1:3" x14ac:dyDescent="0.3">
      <c r="A2477" t="s">
        <v>2130</v>
      </c>
      <c r="B2477">
        <v>-1.5458407350688113</v>
      </c>
      <c r="C2477">
        <v>30.47</v>
      </c>
    </row>
    <row r="2478" spans="1:3" x14ac:dyDescent="0.3">
      <c r="A2478" t="s">
        <v>2131</v>
      </c>
      <c r="B2478">
        <v>-1.6558407350688107</v>
      </c>
      <c r="C2478">
        <v>30.58</v>
      </c>
    </row>
    <row r="2479" spans="1:3" x14ac:dyDescent="0.3">
      <c r="A2479" t="s">
        <v>2132</v>
      </c>
      <c r="B2479">
        <v>-1.6858407350688118</v>
      </c>
      <c r="C2479">
        <v>30.61</v>
      </c>
    </row>
    <row r="2480" spans="1:3" x14ac:dyDescent="0.3">
      <c r="A2480" t="s">
        <v>2133</v>
      </c>
      <c r="B2480">
        <v>-1.6958407350688134</v>
      </c>
      <c r="C2480">
        <v>30.62</v>
      </c>
    </row>
    <row r="2481" spans="1:3" x14ac:dyDescent="0.3">
      <c r="A2481" t="s">
        <v>2134</v>
      </c>
      <c r="B2481">
        <v>-1.6758407350688138</v>
      </c>
      <c r="C2481">
        <v>30.6</v>
      </c>
    </row>
    <row r="2482" spans="1:3" x14ac:dyDescent="0.3">
      <c r="A2482" t="s">
        <v>2135</v>
      </c>
      <c r="B2482">
        <v>-1.5658407350688108</v>
      </c>
      <c r="C2482">
        <v>30.49</v>
      </c>
    </row>
    <row r="2483" spans="1:3" x14ac:dyDescent="0.3">
      <c r="A2483" t="s">
        <v>2136</v>
      </c>
      <c r="B2483">
        <v>-1.6058407350688135</v>
      </c>
      <c r="C2483">
        <v>30.53</v>
      </c>
    </row>
    <row r="2484" spans="1:3" x14ac:dyDescent="0.3">
      <c r="A2484" t="s">
        <v>2137</v>
      </c>
      <c r="B2484">
        <v>-1.6758407350688138</v>
      </c>
      <c r="C2484">
        <v>30.6</v>
      </c>
    </row>
    <row r="2485" spans="1:3" x14ac:dyDescent="0.3">
      <c r="A2485" t="s">
        <v>2138</v>
      </c>
      <c r="B2485">
        <v>-1.7058407350688114</v>
      </c>
      <c r="C2485">
        <v>30.63</v>
      </c>
    </row>
    <row r="2486" spans="1:3" x14ac:dyDescent="0.3">
      <c r="A2486" t="s">
        <v>2139</v>
      </c>
      <c r="B2486">
        <v>-1.725840735068811</v>
      </c>
      <c r="C2486">
        <v>30.65</v>
      </c>
    </row>
    <row r="2487" spans="1:3" x14ac:dyDescent="0.3">
      <c r="A2487" t="s">
        <v>2140</v>
      </c>
      <c r="B2487">
        <v>-1.7058407350688114</v>
      </c>
      <c r="C2487">
        <v>30.63</v>
      </c>
    </row>
    <row r="2488" spans="1:3" x14ac:dyDescent="0.3">
      <c r="A2488" t="s">
        <v>2141</v>
      </c>
      <c r="B2488">
        <v>-1.595840735068812</v>
      </c>
      <c r="C2488">
        <v>30.52</v>
      </c>
    </row>
    <row r="2489" spans="1:3" x14ac:dyDescent="0.3">
      <c r="A2489" t="s">
        <v>2142</v>
      </c>
      <c r="B2489">
        <v>-1.5458407350688113</v>
      </c>
      <c r="C2489">
        <v>30.47</v>
      </c>
    </row>
    <row r="2490" spans="1:3" x14ac:dyDescent="0.3">
      <c r="A2490" t="s">
        <v>2143</v>
      </c>
      <c r="B2490">
        <v>-1.5258407350688117</v>
      </c>
      <c r="C2490">
        <v>30.45</v>
      </c>
    </row>
    <row r="2491" spans="1:3" x14ac:dyDescent="0.3">
      <c r="A2491" t="s">
        <v>2144</v>
      </c>
      <c r="B2491">
        <v>-1.595840735068812</v>
      </c>
      <c r="C2491">
        <v>30.52</v>
      </c>
    </row>
    <row r="2492" spans="1:3" x14ac:dyDescent="0.3">
      <c r="A2492" t="s">
        <v>2145</v>
      </c>
      <c r="B2492">
        <v>-1.595840735068812</v>
      </c>
      <c r="C2492">
        <v>30.52</v>
      </c>
    </row>
    <row r="2493" spans="1:3" x14ac:dyDescent="0.3">
      <c r="A2493" t="s">
        <v>2146</v>
      </c>
      <c r="B2493">
        <v>-1.585840735068814</v>
      </c>
      <c r="C2493">
        <v>30.51</v>
      </c>
    </row>
    <row r="2494" spans="1:3" x14ac:dyDescent="0.3">
      <c r="A2494" t="s">
        <v>2147</v>
      </c>
      <c r="B2494">
        <v>-1.6758407350688138</v>
      </c>
      <c r="C2494">
        <v>30.6</v>
      </c>
    </row>
    <row r="2495" spans="1:3" x14ac:dyDescent="0.3">
      <c r="A2495" t="s">
        <v>2148</v>
      </c>
      <c r="B2495">
        <v>-1.715840735068813</v>
      </c>
      <c r="C2495">
        <v>30.64</v>
      </c>
    </row>
    <row r="2496" spans="1:3" x14ac:dyDescent="0.3">
      <c r="A2496" t="s">
        <v>2149</v>
      </c>
      <c r="B2496">
        <v>-1.6558407350688107</v>
      </c>
      <c r="C2496">
        <v>30.58</v>
      </c>
    </row>
    <row r="2497" spans="1:3" x14ac:dyDescent="0.3">
      <c r="A2497" t="s">
        <v>2150</v>
      </c>
      <c r="B2497">
        <v>-1.6458407350688127</v>
      </c>
      <c r="C2497">
        <v>30.57</v>
      </c>
    </row>
    <row r="2498" spans="1:3" x14ac:dyDescent="0.3">
      <c r="A2498" t="s">
        <v>2151</v>
      </c>
      <c r="B2498">
        <v>-1.715840735068813</v>
      </c>
      <c r="C2498">
        <v>30.64</v>
      </c>
    </row>
    <row r="2499" spans="1:3" x14ac:dyDescent="0.3">
      <c r="A2499" t="s">
        <v>2152</v>
      </c>
      <c r="B2499">
        <v>-1.725840735068811</v>
      </c>
      <c r="C2499">
        <v>30.65</v>
      </c>
    </row>
    <row r="2500" spans="1:3" x14ac:dyDescent="0.3">
      <c r="A2500" t="s">
        <v>2153</v>
      </c>
      <c r="B2500">
        <v>-1.7058407350688114</v>
      </c>
      <c r="C2500">
        <v>30.63</v>
      </c>
    </row>
    <row r="2501" spans="1:3" x14ac:dyDescent="0.3">
      <c r="A2501" t="s">
        <v>2154</v>
      </c>
      <c r="B2501">
        <v>-1.6558407350688107</v>
      </c>
      <c r="C2501">
        <v>30.58</v>
      </c>
    </row>
    <row r="2502" spans="1:3" x14ac:dyDescent="0.3">
      <c r="A2502" t="s">
        <v>2155</v>
      </c>
      <c r="B2502">
        <v>-1.7058407350688114</v>
      </c>
      <c r="C2502">
        <v>30.63</v>
      </c>
    </row>
    <row r="2503" spans="1:3" x14ac:dyDescent="0.3">
      <c r="A2503" t="s">
        <v>2156</v>
      </c>
      <c r="B2503">
        <v>-1.6058407350688135</v>
      </c>
      <c r="C2503">
        <v>30.53</v>
      </c>
    </row>
    <row r="2504" spans="1:3" x14ac:dyDescent="0.3">
      <c r="A2504" t="s">
        <v>2157</v>
      </c>
      <c r="B2504">
        <v>-1.6658407350688123</v>
      </c>
      <c r="C2504">
        <v>30.59</v>
      </c>
    </row>
    <row r="2505" spans="1:3" x14ac:dyDescent="0.3">
      <c r="A2505" t="s">
        <v>2158</v>
      </c>
      <c r="B2505">
        <v>-1.6858407350688118</v>
      </c>
      <c r="C2505">
        <v>30.61</v>
      </c>
    </row>
    <row r="2506" spans="1:3" x14ac:dyDescent="0.3">
      <c r="A2506" t="s">
        <v>2159</v>
      </c>
      <c r="B2506">
        <v>-1.6958407350688134</v>
      </c>
      <c r="C2506">
        <v>30.62</v>
      </c>
    </row>
    <row r="2507" spans="1:3" x14ac:dyDescent="0.3">
      <c r="A2507" t="s">
        <v>2160</v>
      </c>
      <c r="B2507">
        <v>-1.7358407350688125</v>
      </c>
      <c r="C2507">
        <v>30.66</v>
      </c>
    </row>
    <row r="2508" spans="1:3" x14ac:dyDescent="0.3">
      <c r="A2508" t="s">
        <v>2161</v>
      </c>
      <c r="B2508">
        <v>-1.7558407350688121</v>
      </c>
      <c r="C2508">
        <v>30.68</v>
      </c>
    </row>
    <row r="2509" spans="1:3" x14ac:dyDescent="0.3">
      <c r="A2509" t="s">
        <v>2162</v>
      </c>
      <c r="B2509">
        <v>-1.7458407350688141</v>
      </c>
      <c r="C2509">
        <v>30.67</v>
      </c>
    </row>
    <row r="2510" spans="1:3" x14ac:dyDescent="0.3">
      <c r="A2510" t="s">
        <v>2163</v>
      </c>
      <c r="B2510">
        <v>-1.8858407350688111</v>
      </c>
      <c r="C2510">
        <v>30.81</v>
      </c>
    </row>
    <row r="2511" spans="1:3" x14ac:dyDescent="0.3">
      <c r="A2511" t="s">
        <v>2164</v>
      </c>
      <c r="B2511">
        <v>-1.845840735068812</v>
      </c>
      <c r="C2511">
        <v>30.77</v>
      </c>
    </row>
    <row r="2512" spans="1:3" x14ac:dyDescent="0.3">
      <c r="A2512" t="s">
        <v>2165</v>
      </c>
      <c r="B2512">
        <v>-1.8158407350688108</v>
      </c>
      <c r="C2512">
        <v>30.74</v>
      </c>
    </row>
    <row r="2513" spans="1:3" x14ac:dyDescent="0.3">
      <c r="A2513" t="s">
        <v>2166</v>
      </c>
      <c r="B2513">
        <v>-1.8158407350688108</v>
      </c>
      <c r="C2513">
        <v>30.74</v>
      </c>
    </row>
    <row r="2514" spans="1:3" x14ac:dyDescent="0.3">
      <c r="A2514" t="s">
        <v>2167</v>
      </c>
      <c r="B2514">
        <v>-2.0158407350688137</v>
      </c>
      <c r="C2514">
        <v>30.94</v>
      </c>
    </row>
    <row r="2515" spans="1:3" x14ac:dyDescent="0.3">
      <c r="A2515" t="s">
        <v>2168</v>
      </c>
      <c r="B2515">
        <v>-1.9458407350688134</v>
      </c>
      <c r="C2515">
        <v>30.87</v>
      </c>
    </row>
    <row r="2516" spans="1:3" x14ac:dyDescent="0.3">
      <c r="A2516" t="s">
        <v>2169</v>
      </c>
      <c r="B2516">
        <v>-2.1358407350688111</v>
      </c>
      <c r="C2516">
        <v>31.06</v>
      </c>
    </row>
    <row r="2517" spans="1:3" x14ac:dyDescent="0.3">
      <c r="A2517" t="s">
        <v>2170</v>
      </c>
      <c r="B2517">
        <v>-2.1858407350688118</v>
      </c>
      <c r="C2517">
        <v>31.11</v>
      </c>
    </row>
    <row r="2518" spans="1:3" x14ac:dyDescent="0.3">
      <c r="A2518" t="s">
        <v>2171</v>
      </c>
      <c r="B2518">
        <v>-1.9358407350688118</v>
      </c>
      <c r="C2518">
        <v>30.86</v>
      </c>
    </row>
    <row r="2519" spans="1:3" x14ac:dyDescent="0.3">
      <c r="A2519" t="s">
        <v>2172</v>
      </c>
      <c r="B2519">
        <v>-1.8258407350688124</v>
      </c>
      <c r="C2519">
        <v>30.75</v>
      </c>
    </row>
    <row r="2520" spans="1:3" x14ac:dyDescent="0.3">
      <c r="A2520" t="s">
        <v>2173</v>
      </c>
      <c r="B2520">
        <v>-1.845840735068812</v>
      </c>
      <c r="C2520">
        <v>30.77</v>
      </c>
    </row>
    <row r="2521" spans="1:3" x14ac:dyDescent="0.3">
      <c r="A2521" t="s">
        <v>2174</v>
      </c>
      <c r="B2521">
        <v>-1.9958407350688141</v>
      </c>
      <c r="C2521">
        <v>30.92</v>
      </c>
    </row>
    <row r="2522" spans="1:3" x14ac:dyDescent="0.3">
      <c r="A2522" t="s">
        <v>2175</v>
      </c>
      <c r="B2522">
        <v>-1.9258407350688138</v>
      </c>
      <c r="C2522">
        <v>30.85</v>
      </c>
    </row>
    <row r="2523" spans="1:3" x14ac:dyDescent="0.3">
      <c r="A2523" t="s">
        <v>2176</v>
      </c>
      <c r="B2523">
        <v>-1.9358407350688118</v>
      </c>
      <c r="C2523">
        <v>30.86</v>
      </c>
    </row>
    <row r="2524" spans="1:3" x14ac:dyDescent="0.3">
      <c r="A2524" t="s">
        <v>2177</v>
      </c>
      <c r="B2524">
        <v>-1.9358407350688118</v>
      </c>
      <c r="C2524">
        <v>30.86</v>
      </c>
    </row>
    <row r="2525" spans="1:3" x14ac:dyDescent="0.3">
      <c r="A2525" t="s">
        <v>2178</v>
      </c>
      <c r="B2525">
        <v>-2.1658407350688123</v>
      </c>
      <c r="C2525">
        <v>31.09</v>
      </c>
    </row>
    <row r="2526" spans="1:3" x14ac:dyDescent="0.3">
      <c r="A2526" t="s">
        <v>2179</v>
      </c>
      <c r="B2526">
        <v>-2.1958407350688134</v>
      </c>
      <c r="C2526">
        <v>31.12</v>
      </c>
    </row>
    <row r="2527" spans="1:3" x14ac:dyDescent="0.3">
      <c r="A2527" t="s">
        <v>2180</v>
      </c>
      <c r="B2527">
        <v>-2.1358407350688111</v>
      </c>
      <c r="C2527">
        <v>31.06</v>
      </c>
    </row>
    <row r="2528" spans="1:3" x14ac:dyDescent="0.3">
      <c r="A2528" t="s">
        <v>2181</v>
      </c>
      <c r="B2528">
        <v>-2.0458407350688113</v>
      </c>
      <c r="C2528">
        <v>30.97</v>
      </c>
    </row>
    <row r="2529" spans="1:3" x14ac:dyDescent="0.3">
      <c r="A2529" t="s">
        <v>2182</v>
      </c>
      <c r="B2529">
        <v>-2.0158407350688137</v>
      </c>
      <c r="C2529">
        <v>30.94</v>
      </c>
    </row>
    <row r="2530" spans="1:3" x14ac:dyDescent="0.3">
      <c r="A2530" t="s">
        <v>2183</v>
      </c>
      <c r="B2530">
        <v>-2.2058407350688114</v>
      </c>
      <c r="C2530">
        <v>31.13</v>
      </c>
    </row>
    <row r="2531" spans="1:3" x14ac:dyDescent="0.3">
      <c r="A2531" t="s">
        <v>2184</v>
      </c>
      <c r="B2531">
        <v>-2.2558407350688121</v>
      </c>
      <c r="C2531">
        <v>31.18</v>
      </c>
    </row>
    <row r="2532" spans="1:3" x14ac:dyDescent="0.3">
      <c r="A2532" t="s">
        <v>2185</v>
      </c>
      <c r="B2532">
        <v>-2.345840735068812</v>
      </c>
      <c r="C2532">
        <v>31.27</v>
      </c>
    </row>
    <row r="2533" spans="1:3" x14ac:dyDescent="0.3">
      <c r="A2533" t="s">
        <v>2186</v>
      </c>
      <c r="B2533">
        <v>-2.4058407350688107</v>
      </c>
      <c r="C2533">
        <v>31.33</v>
      </c>
    </row>
    <row r="2534" spans="1:3" x14ac:dyDescent="0.3">
      <c r="A2534" t="s">
        <v>2187</v>
      </c>
      <c r="B2534">
        <v>-2.335840735068814</v>
      </c>
      <c r="C2534">
        <v>31.26</v>
      </c>
    </row>
    <row r="2535" spans="1:3" x14ac:dyDescent="0.3">
      <c r="A2535" t="s">
        <v>2188</v>
      </c>
      <c r="B2535">
        <v>-2.2058407350688114</v>
      </c>
      <c r="C2535">
        <v>31.13</v>
      </c>
    </row>
    <row r="2536" spans="1:3" x14ac:dyDescent="0.3">
      <c r="A2536" t="s">
        <v>2189</v>
      </c>
      <c r="B2536">
        <v>-2.4058407350688107</v>
      </c>
      <c r="C2536">
        <v>31.33</v>
      </c>
    </row>
    <row r="2537" spans="1:3" x14ac:dyDescent="0.3">
      <c r="A2537" t="s">
        <v>2190</v>
      </c>
      <c r="B2537">
        <v>-2.215840735068813</v>
      </c>
      <c r="C2537">
        <v>31.14</v>
      </c>
    </row>
    <row r="2538" spans="1:3" x14ac:dyDescent="0.3">
      <c r="A2538" t="s">
        <v>2191</v>
      </c>
      <c r="B2538">
        <v>-2.3658407350688115</v>
      </c>
      <c r="C2538">
        <v>31.29</v>
      </c>
    </row>
    <row r="2539" spans="1:3" x14ac:dyDescent="0.3">
      <c r="A2539" t="s">
        <v>2192</v>
      </c>
      <c r="B2539">
        <v>-2.4058407350688107</v>
      </c>
      <c r="C2539">
        <v>31.33</v>
      </c>
    </row>
    <row r="2540" spans="1:3" x14ac:dyDescent="0.3">
      <c r="A2540" t="s">
        <v>2193</v>
      </c>
      <c r="B2540">
        <v>-2.1658407350688123</v>
      </c>
      <c r="C2540">
        <v>31.09</v>
      </c>
    </row>
    <row r="2541" spans="1:3" x14ac:dyDescent="0.3">
      <c r="A2541" t="s">
        <v>2194</v>
      </c>
      <c r="B2541">
        <v>-2.1558407350688107</v>
      </c>
      <c r="C2541">
        <v>31.08</v>
      </c>
    </row>
    <row r="2542" spans="1:3" x14ac:dyDescent="0.3">
      <c r="A2542" t="s">
        <v>2195</v>
      </c>
      <c r="B2542">
        <v>-2.2758407350688117</v>
      </c>
      <c r="C2542">
        <v>31.2</v>
      </c>
    </row>
    <row r="2543" spans="1:3" x14ac:dyDescent="0.3">
      <c r="A2543" t="s">
        <v>2196</v>
      </c>
      <c r="B2543">
        <v>-2.1558407350688107</v>
      </c>
      <c r="C2543">
        <v>31.08</v>
      </c>
    </row>
    <row r="2544" spans="1:3" x14ac:dyDescent="0.3">
      <c r="A2544" t="s">
        <v>2197</v>
      </c>
      <c r="B2544">
        <v>-2.0358407350688132</v>
      </c>
      <c r="C2544">
        <v>30.96</v>
      </c>
    </row>
    <row r="2545" spans="1:3" x14ac:dyDescent="0.3">
      <c r="A2545" t="s">
        <v>2198</v>
      </c>
      <c r="B2545">
        <v>-2.0758407350688124</v>
      </c>
      <c r="C2545">
        <v>31</v>
      </c>
    </row>
    <row r="2546" spans="1:3" x14ac:dyDescent="0.3">
      <c r="A2546" t="s">
        <v>2199</v>
      </c>
      <c r="B2546">
        <v>-2.3558407350688135</v>
      </c>
      <c r="C2546">
        <v>31.28</v>
      </c>
    </row>
    <row r="2547" spans="1:3" x14ac:dyDescent="0.3">
      <c r="A2547" t="s">
        <v>2200</v>
      </c>
      <c r="B2547">
        <v>-2.4958407350688141</v>
      </c>
      <c r="C2547">
        <v>31.42</v>
      </c>
    </row>
    <row r="2548" spans="1:3" x14ac:dyDescent="0.3">
      <c r="A2548" t="s">
        <v>2201</v>
      </c>
      <c r="B2548">
        <v>-2.3158407350688108</v>
      </c>
      <c r="C2548">
        <v>31.24</v>
      </c>
    </row>
    <row r="2549" spans="1:3" x14ac:dyDescent="0.3">
      <c r="A2549" t="s">
        <v>2202</v>
      </c>
      <c r="B2549">
        <v>-2.2958407350688113</v>
      </c>
      <c r="C2549">
        <v>31.22</v>
      </c>
    </row>
    <row r="2550" spans="1:3" x14ac:dyDescent="0.3">
      <c r="A2550" t="s">
        <v>2203</v>
      </c>
      <c r="B2550">
        <v>-2.3258407350688124</v>
      </c>
      <c r="C2550">
        <v>31.25</v>
      </c>
    </row>
    <row r="2551" spans="1:3" x14ac:dyDescent="0.3">
      <c r="A2551" t="s">
        <v>2204</v>
      </c>
      <c r="B2551">
        <v>-2.2758407350688117</v>
      </c>
      <c r="C2551">
        <v>31.2</v>
      </c>
    </row>
    <row r="2552" spans="1:3" x14ac:dyDescent="0.3">
      <c r="A2552" t="s">
        <v>2205</v>
      </c>
      <c r="B2552">
        <v>-2.215840735068813</v>
      </c>
      <c r="C2552">
        <v>31.14</v>
      </c>
    </row>
    <row r="2553" spans="1:3" x14ac:dyDescent="0.3">
      <c r="A2553" t="s">
        <v>2206</v>
      </c>
      <c r="B2553">
        <v>-2.4458407350688134</v>
      </c>
      <c r="C2553">
        <v>31.37</v>
      </c>
    </row>
    <row r="2554" spans="1:3" x14ac:dyDescent="0.3">
      <c r="A2554" t="s">
        <v>2207</v>
      </c>
      <c r="B2554">
        <v>-2.4458407350688134</v>
      </c>
      <c r="C2554">
        <v>31.37</v>
      </c>
    </row>
    <row r="2555" spans="1:3" x14ac:dyDescent="0.3">
      <c r="A2555" t="s">
        <v>2208</v>
      </c>
      <c r="B2555">
        <v>-2.3958407350688127</v>
      </c>
      <c r="C2555">
        <v>31.32</v>
      </c>
    </row>
    <row r="2556" spans="1:3" x14ac:dyDescent="0.3">
      <c r="A2556" t="s">
        <v>2209</v>
      </c>
      <c r="B2556">
        <v>-2.225840735068811</v>
      </c>
      <c r="C2556">
        <v>31.15</v>
      </c>
    </row>
    <row r="2557" spans="1:3" x14ac:dyDescent="0.3">
      <c r="A2557" t="s">
        <v>2210</v>
      </c>
      <c r="B2557">
        <v>-2.0658407350688108</v>
      </c>
      <c r="C2557">
        <v>30.99</v>
      </c>
    </row>
    <row r="2558" spans="1:3" x14ac:dyDescent="0.3">
      <c r="A2558" t="s">
        <v>2211</v>
      </c>
      <c r="B2558">
        <v>-2.0258407350688117</v>
      </c>
      <c r="C2558">
        <v>30.95</v>
      </c>
    </row>
    <row r="2559" spans="1:3" x14ac:dyDescent="0.3">
      <c r="A2559" t="s">
        <v>2212</v>
      </c>
      <c r="B2559">
        <v>-2.1458407350688127</v>
      </c>
      <c r="C2559">
        <v>31.07</v>
      </c>
    </row>
    <row r="2560" spans="1:3" x14ac:dyDescent="0.3">
      <c r="A2560" t="s">
        <v>2213</v>
      </c>
      <c r="B2560">
        <v>-2.0558407350688128</v>
      </c>
      <c r="C2560">
        <v>30.98</v>
      </c>
    </row>
    <row r="2561" spans="1:3" x14ac:dyDescent="0.3">
      <c r="A2561" t="s">
        <v>2214</v>
      </c>
      <c r="B2561">
        <v>-2.3558407350688135</v>
      </c>
      <c r="C2561">
        <v>31.28</v>
      </c>
    </row>
    <row r="2562" spans="1:3" x14ac:dyDescent="0.3">
      <c r="A2562" t="s">
        <v>2215</v>
      </c>
      <c r="B2562">
        <v>-2.2058407350688114</v>
      </c>
      <c r="C2562">
        <v>31.13</v>
      </c>
    </row>
    <row r="2563" spans="1:3" x14ac:dyDescent="0.3">
      <c r="A2563" t="s">
        <v>2216</v>
      </c>
      <c r="B2563">
        <v>-2.3258407350688124</v>
      </c>
      <c r="C2563">
        <v>31.25</v>
      </c>
    </row>
    <row r="2564" spans="1:3" x14ac:dyDescent="0.3">
      <c r="A2564" t="s">
        <v>2217</v>
      </c>
      <c r="B2564">
        <v>-2.225840735068811</v>
      </c>
      <c r="C2564">
        <v>31.15</v>
      </c>
    </row>
    <row r="2565" spans="1:3" x14ac:dyDescent="0.3">
      <c r="A2565" t="s">
        <v>2218</v>
      </c>
      <c r="B2565">
        <v>-2.1258407350688131</v>
      </c>
      <c r="C2565">
        <v>31.05</v>
      </c>
    </row>
    <row r="2566" spans="1:3" x14ac:dyDescent="0.3">
      <c r="A2566" t="s">
        <v>2219</v>
      </c>
      <c r="B2566">
        <v>-2.2658407350688137</v>
      </c>
      <c r="C2566">
        <v>31.19</v>
      </c>
    </row>
    <row r="2567" spans="1:3" x14ac:dyDescent="0.3">
      <c r="A2567" t="s">
        <v>2220</v>
      </c>
      <c r="B2567">
        <v>-2.3658407350688115</v>
      </c>
      <c r="C2567">
        <v>31.29</v>
      </c>
    </row>
    <row r="2568" spans="1:3" x14ac:dyDescent="0.3">
      <c r="A2568" t="s">
        <v>2221</v>
      </c>
      <c r="B2568">
        <v>-2.345840735068812</v>
      </c>
      <c r="C2568">
        <v>31.27</v>
      </c>
    </row>
    <row r="2569" spans="1:3" x14ac:dyDescent="0.3">
      <c r="A2569" t="s">
        <v>2222</v>
      </c>
      <c r="B2569">
        <v>-2.2358407350688125</v>
      </c>
      <c r="C2569">
        <v>31.16</v>
      </c>
    </row>
    <row r="2570" spans="1:3" x14ac:dyDescent="0.3">
      <c r="A2570" t="s">
        <v>2223</v>
      </c>
      <c r="B2570">
        <v>-2.4458407350688134</v>
      </c>
      <c r="C2570">
        <v>31.37</v>
      </c>
    </row>
    <row r="2571" spans="1:3" x14ac:dyDescent="0.3">
      <c r="A2571" t="s">
        <v>2224</v>
      </c>
      <c r="B2571">
        <v>-2.215840735068813</v>
      </c>
      <c r="C2571">
        <v>31.14</v>
      </c>
    </row>
    <row r="2572" spans="1:3" x14ac:dyDescent="0.3">
      <c r="A2572" t="s">
        <v>2225</v>
      </c>
      <c r="B2572">
        <v>-2.3558407350688135</v>
      </c>
      <c r="C2572">
        <v>31.28</v>
      </c>
    </row>
    <row r="2573" spans="1:3" x14ac:dyDescent="0.3">
      <c r="A2573" t="s">
        <v>2226</v>
      </c>
      <c r="B2573">
        <v>-2.225840735068811</v>
      </c>
      <c r="C2573">
        <v>31.15</v>
      </c>
    </row>
    <row r="2574" spans="1:3" x14ac:dyDescent="0.3">
      <c r="A2574" t="s">
        <v>2227</v>
      </c>
      <c r="B2574">
        <v>-2.1258407350688131</v>
      </c>
      <c r="C2574">
        <v>31.05</v>
      </c>
    </row>
    <row r="2575" spans="1:3" x14ac:dyDescent="0.3">
      <c r="A2575" t="s">
        <v>2228</v>
      </c>
      <c r="B2575">
        <v>-2.3558407350688135</v>
      </c>
      <c r="C2575">
        <v>31.28</v>
      </c>
    </row>
    <row r="2576" spans="1:3" x14ac:dyDescent="0.3">
      <c r="A2576" t="s">
        <v>2229</v>
      </c>
      <c r="B2576">
        <v>-2.4458407350688134</v>
      </c>
      <c r="C2576">
        <v>31.37</v>
      </c>
    </row>
    <row r="2577" spans="1:3" x14ac:dyDescent="0.3">
      <c r="A2577" t="s">
        <v>2230</v>
      </c>
      <c r="B2577">
        <v>-2.3658407350688115</v>
      </c>
      <c r="C2577">
        <v>31.29</v>
      </c>
    </row>
    <row r="2578" spans="1:3" x14ac:dyDescent="0.3">
      <c r="A2578" t="s">
        <v>2231</v>
      </c>
      <c r="B2578">
        <v>-2.4058407350688107</v>
      </c>
      <c r="C2578">
        <v>31.33</v>
      </c>
    </row>
    <row r="2579" spans="1:3" x14ac:dyDescent="0.3">
      <c r="A2579" t="s">
        <v>2232</v>
      </c>
      <c r="B2579">
        <v>-2.4558407350688114</v>
      </c>
      <c r="C2579">
        <v>31.38</v>
      </c>
    </row>
    <row r="2580" spans="1:3" x14ac:dyDescent="0.3">
      <c r="A2580" t="s">
        <v>2233</v>
      </c>
      <c r="B2580">
        <v>-2.475840735068811</v>
      </c>
      <c r="C2580">
        <v>31.4</v>
      </c>
    </row>
    <row r="2581" spans="1:3" x14ac:dyDescent="0.3">
      <c r="A2581" t="s">
        <v>2234</v>
      </c>
      <c r="B2581">
        <v>-2.4058407350688107</v>
      </c>
      <c r="C2581">
        <v>31.33</v>
      </c>
    </row>
    <row r="2582" spans="1:3" x14ac:dyDescent="0.3">
      <c r="A2582" t="s">
        <v>2235</v>
      </c>
      <c r="B2582">
        <v>-2.2658407350688137</v>
      </c>
      <c r="C2582">
        <v>31.19</v>
      </c>
    </row>
    <row r="2583" spans="1:3" x14ac:dyDescent="0.3">
      <c r="A2583" t="s">
        <v>2236</v>
      </c>
      <c r="B2583">
        <v>-2.2758407350688117</v>
      </c>
      <c r="C2583">
        <v>31.2</v>
      </c>
    </row>
    <row r="2584" spans="1:3" x14ac:dyDescent="0.3">
      <c r="A2584" t="s">
        <v>2237</v>
      </c>
      <c r="B2584">
        <v>-2.3958407350688127</v>
      </c>
      <c r="C2584">
        <v>31.32</v>
      </c>
    </row>
    <row r="2585" spans="1:3" x14ac:dyDescent="0.3">
      <c r="A2585" t="s">
        <v>2238</v>
      </c>
      <c r="B2585">
        <v>-2.3158407350688108</v>
      </c>
      <c r="C2585">
        <v>31.24</v>
      </c>
    </row>
    <row r="2586" spans="1:3" x14ac:dyDescent="0.3">
      <c r="A2586" t="s">
        <v>2239</v>
      </c>
      <c r="B2586">
        <v>-2.4058407350688107</v>
      </c>
      <c r="C2586">
        <v>31.33</v>
      </c>
    </row>
    <row r="2587" spans="1:3" x14ac:dyDescent="0.3">
      <c r="A2587" t="s">
        <v>2240</v>
      </c>
      <c r="B2587">
        <v>-2.5258407350688117</v>
      </c>
      <c r="C2587">
        <v>31.45</v>
      </c>
    </row>
    <row r="2588" spans="1:3" x14ac:dyDescent="0.3">
      <c r="A2588" t="s">
        <v>2241</v>
      </c>
      <c r="B2588">
        <v>-2.5658407350688108</v>
      </c>
      <c r="C2588">
        <v>31.49</v>
      </c>
    </row>
    <row r="2589" spans="1:3" x14ac:dyDescent="0.3">
      <c r="A2589" t="s">
        <v>2242</v>
      </c>
      <c r="B2589">
        <v>-2.4058407350688107</v>
      </c>
      <c r="C2589">
        <v>31.33</v>
      </c>
    </row>
    <row r="2590" spans="1:3" x14ac:dyDescent="0.3">
      <c r="A2590" t="s">
        <v>2243</v>
      </c>
      <c r="B2590">
        <v>-2.2858407350688132</v>
      </c>
      <c r="C2590">
        <v>31.21</v>
      </c>
    </row>
    <row r="2591" spans="1:3" x14ac:dyDescent="0.3">
      <c r="A2591" t="s">
        <v>2244</v>
      </c>
      <c r="B2591">
        <v>-2.4358407350688118</v>
      </c>
      <c r="C2591">
        <v>31.36</v>
      </c>
    </row>
    <row r="2592" spans="1:3" x14ac:dyDescent="0.3">
      <c r="A2592" t="s">
        <v>2245</v>
      </c>
      <c r="B2592">
        <v>-2.2358407350688125</v>
      </c>
      <c r="C2592">
        <v>31.16</v>
      </c>
    </row>
    <row r="2593" spans="1:3" x14ac:dyDescent="0.3">
      <c r="A2593" t="s">
        <v>2246</v>
      </c>
      <c r="B2593">
        <v>-2.335840735068814</v>
      </c>
      <c r="C2593">
        <v>31.26</v>
      </c>
    </row>
    <row r="2594" spans="1:3" x14ac:dyDescent="0.3">
      <c r="A2594" t="s">
        <v>2247</v>
      </c>
      <c r="B2594">
        <v>-2.215840735068813</v>
      </c>
      <c r="C2594">
        <v>31.14</v>
      </c>
    </row>
    <row r="2595" spans="1:3" x14ac:dyDescent="0.3">
      <c r="A2595" t="s">
        <v>2248</v>
      </c>
      <c r="B2595">
        <v>-2.2058407350688114</v>
      </c>
      <c r="C2595">
        <v>31.13</v>
      </c>
    </row>
    <row r="2596" spans="1:3" x14ac:dyDescent="0.3">
      <c r="A2596" t="s">
        <v>2249</v>
      </c>
      <c r="B2596">
        <v>-2.4258407350688138</v>
      </c>
      <c r="C2596">
        <v>31.35</v>
      </c>
    </row>
    <row r="2597" spans="1:3" x14ac:dyDescent="0.3">
      <c r="A2597" t="s">
        <v>2250</v>
      </c>
      <c r="B2597">
        <v>-2.2558407350688121</v>
      </c>
      <c r="C2597">
        <v>31.18</v>
      </c>
    </row>
    <row r="2598" spans="1:3" x14ac:dyDescent="0.3">
      <c r="A2598" t="s">
        <v>2251</v>
      </c>
      <c r="B2598">
        <v>-2.2958407350688113</v>
      </c>
      <c r="C2598">
        <v>31.22</v>
      </c>
    </row>
    <row r="2599" spans="1:3" x14ac:dyDescent="0.3">
      <c r="A2599" t="s">
        <v>2252</v>
      </c>
      <c r="B2599">
        <v>-2.1458407350688127</v>
      </c>
      <c r="C2599">
        <v>31.07</v>
      </c>
    </row>
    <row r="2600" spans="1:3" x14ac:dyDescent="0.3">
      <c r="A2600" t="s">
        <v>2253</v>
      </c>
      <c r="B2600">
        <v>-2.1658407350688123</v>
      </c>
      <c r="C2600">
        <v>31.09</v>
      </c>
    </row>
    <row r="2601" spans="1:3" x14ac:dyDescent="0.3">
      <c r="A2601" t="s">
        <v>2254</v>
      </c>
      <c r="B2601">
        <v>-2.3058407350688128</v>
      </c>
      <c r="C2601">
        <v>31.23</v>
      </c>
    </row>
    <row r="2602" spans="1:3" x14ac:dyDescent="0.3">
      <c r="A2602" t="s">
        <v>2255</v>
      </c>
      <c r="B2602">
        <v>-2.1458407350688127</v>
      </c>
      <c r="C2602">
        <v>31.07</v>
      </c>
    </row>
    <row r="2603" spans="1:3" x14ac:dyDescent="0.3">
      <c r="A2603" t="s">
        <v>2256</v>
      </c>
      <c r="B2603">
        <v>-2.0558407350688128</v>
      </c>
      <c r="C2603">
        <v>30.98</v>
      </c>
    </row>
    <row r="2604" spans="1:3" x14ac:dyDescent="0.3">
      <c r="A2604" t="s">
        <v>2257</v>
      </c>
      <c r="B2604">
        <v>-1.9958407350688141</v>
      </c>
      <c r="C2604">
        <v>30.92</v>
      </c>
    </row>
    <row r="2605" spans="1:3" x14ac:dyDescent="0.3">
      <c r="A2605" t="s">
        <v>2258</v>
      </c>
      <c r="B2605">
        <v>-2.0258407350688117</v>
      </c>
      <c r="C2605">
        <v>30.95</v>
      </c>
    </row>
    <row r="2606" spans="1:3" x14ac:dyDescent="0.3">
      <c r="A2606" t="s">
        <v>2259</v>
      </c>
      <c r="B2606">
        <v>-2.0158407350688137</v>
      </c>
      <c r="C2606">
        <v>30.94</v>
      </c>
    </row>
    <row r="2607" spans="1:3" x14ac:dyDescent="0.3">
      <c r="A2607" t="s">
        <v>2260</v>
      </c>
      <c r="B2607">
        <v>-1.9958407350688141</v>
      </c>
      <c r="C2607">
        <v>30.92</v>
      </c>
    </row>
    <row r="2608" spans="1:3" x14ac:dyDescent="0.3">
      <c r="A2608" t="s">
        <v>2261</v>
      </c>
      <c r="B2608">
        <v>-1.9458407350688134</v>
      </c>
      <c r="C2608">
        <v>30.87</v>
      </c>
    </row>
    <row r="2609" spans="1:3" x14ac:dyDescent="0.3">
      <c r="A2609" t="s">
        <v>2262</v>
      </c>
      <c r="B2609">
        <v>-1.9158407350688123</v>
      </c>
      <c r="C2609">
        <v>30.84</v>
      </c>
    </row>
    <row r="2610" spans="1:3" x14ac:dyDescent="0.3">
      <c r="A2610" t="s">
        <v>2263</v>
      </c>
      <c r="B2610">
        <v>-2.2058407350688114</v>
      </c>
      <c r="C2610">
        <v>31.13</v>
      </c>
    </row>
    <row r="2611" spans="1:3" x14ac:dyDescent="0.3">
      <c r="A2611" t="s">
        <v>2264</v>
      </c>
      <c r="B2611">
        <v>-1.9158407350688123</v>
      </c>
      <c r="C2611">
        <v>30.84</v>
      </c>
    </row>
    <row r="2612" spans="1:3" x14ac:dyDescent="0.3">
      <c r="A2612" t="s">
        <v>2265</v>
      </c>
      <c r="B2612">
        <v>-1.8958407350688127</v>
      </c>
      <c r="C2612">
        <v>30.82</v>
      </c>
    </row>
    <row r="2613" spans="1:3" x14ac:dyDescent="0.3">
      <c r="A2613" t="s">
        <v>2266</v>
      </c>
      <c r="B2613">
        <v>-2.1858407350688118</v>
      </c>
      <c r="C2613">
        <v>31.11</v>
      </c>
    </row>
    <row r="2614" spans="1:3" x14ac:dyDescent="0.3">
      <c r="A2614" t="s">
        <v>2267</v>
      </c>
      <c r="B2614">
        <v>-2.225840735068811</v>
      </c>
      <c r="C2614">
        <v>31.15</v>
      </c>
    </row>
    <row r="2615" spans="1:3" x14ac:dyDescent="0.3">
      <c r="A2615" t="s">
        <v>2268</v>
      </c>
      <c r="B2615">
        <v>-2.1758407350688138</v>
      </c>
      <c r="C2615">
        <v>31.1</v>
      </c>
    </row>
    <row r="2616" spans="1:3" x14ac:dyDescent="0.3">
      <c r="A2616" t="s">
        <v>2269</v>
      </c>
      <c r="B2616">
        <v>-2.2858407350688132</v>
      </c>
      <c r="C2616">
        <v>31.21</v>
      </c>
    </row>
    <row r="2617" spans="1:3" x14ac:dyDescent="0.3">
      <c r="A2617" t="s">
        <v>2270</v>
      </c>
      <c r="B2617">
        <v>-2.2758407350688117</v>
      </c>
      <c r="C2617">
        <v>31.2</v>
      </c>
    </row>
    <row r="2618" spans="1:3" x14ac:dyDescent="0.3">
      <c r="A2618" t="s">
        <v>2271</v>
      </c>
      <c r="B2618">
        <v>-2.1158407350688115</v>
      </c>
      <c r="C2618">
        <v>31.04</v>
      </c>
    </row>
    <row r="2619" spans="1:3" x14ac:dyDescent="0.3">
      <c r="A2619" t="s">
        <v>2272</v>
      </c>
      <c r="B2619">
        <v>-2.2858407350688132</v>
      </c>
      <c r="C2619">
        <v>31.21</v>
      </c>
    </row>
    <row r="2620" spans="1:3" x14ac:dyDescent="0.3">
      <c r="A2620" t="s">
        <v>2273</v>
      </c>
      <c r="B2620">
        <v>-2.0758407350688124</v>
      </c>
      <c r="C2620">
        <v>31</v>
      </c>
    </row>
    <row r="2621" spans="1:3" x14ac:dyDescent="0.3">
      <c r="A2621" t="s">
        <v>2274</v>
      </c>
      <c r="B2621">
        <v>-1.975840735068811</v>
      </c>
      <c r="C2621">
        <v>30.9</v>
      </c>
    </row>
    <row r="2622" spans="1:3" x14ac:dyDescent="0.3">
      <c r="A2622" t="s">
        <v>2275</v>
      </c>
      <c r="B2622">
        <v>-1.9258407350688138</v>
      </c>
      <c r="C2622">
        <v>30.85</v>
      </c>
    </row>
    <row r="2623" spans="1:3" x14ac:dyDescent="0.3">
      <c r="A2623" t="s">
        <v>2276</v>
      </c>
      <c r="B2623">
        <v>-1.8558407350688135</v>
      </c>
      <c r="C2623">
        <v>30.78</v>
      </c>
    </row>
    <row r="2624" spans="1:3" x14ac:dyDescent="0.3">
      <c r="A2624" t="s">
        <v>2277</v>
      </c>
      <c r="B2624">
        <v>-1.8858407350688111</v>
      </c>
      <c r="C2624">
        <v>30.81</v>
      </c>
    </row>
    <row r="2625" spans="1:3" x14ac:dyDescent="0.3">
      <c r="A2625" t="s">
        <v>2278</v>
      </c>
      <c r="B2625">
        <v>-2.1158407350688115</v>
      </c>
      <c r="C2625">
        <v>31.04</v>
      </c>
    </row>
    <row r="2626" spans="1:3" x14ac:dyDescent="0.3">
      <c r="A2626" t="s">
        <v>2279</v>
      </c>
      <c r="B2626">
        <v>-1.8758407350688131</v>
      </c>
      <c r="C2626">
        <v>30.8</v>
      </c>
    </row>
    <row r="2627" spans="1:3" x14ac:dyDescent="0.3">
      <c r="A2627" t="s">
        <v>2280</v>
      </c>
      <c r="B2627">
        <v>-1.9258407350688138</v>
      </c>
      <c r="C2627">
        <v>30.85</v>
      </c>
    </row>
    <row r="2628" spans="1:3" x14ac:dyDescent="0.3">
      <c r="A2628" t="s">
        <v>2281</v>
      </c>
      <c r="B2628">
        <v>-1.7958407350688113</v>
      </c>
      <c r="C2628">
        <v>30.72</v>
      </c>
    </row>
    <row r="2629" spans="1:3" x14ac:dyDescent="0.3">
      <c r="A2629" t="s">
        <v>2282</v>
      </c>
      <c r="B2629">
        <v>-1.7558407350688121</v>
      </c>
      <c r="C2629">
        <v>30.68</v>
      </c>
    </row>
    <row r="2630" spans="1:3" x14ac:dyDescent="0.3">
      <c r="A2630" t="s">
        <v>2283</v>
      </c>
      <c r="B2630">
        <v>-1.7958407350688113</v>
      </c>
      <c r="C2630">
        <v>30.72</v>
      </c>
    </row>
    <row r="2631" spans="1:3" x14ac:dyDescent="0.3">
      <c r="A2631" t="s">
        <v>2284</v>
      </c>
      <c r="B2631">
        <v>-1.7458407350688141</v>
      </c>
      <c r="C2631">
        <v>30.67</v>
      </c>
    </row>
    <row r="2632" spans="1:3" x14ac:dyDescent="0.3">
      <c r="A2632" t="s">
        <v>2285</v>
      </c>
      <c r="B2632">
        <v>-1.8058407350688128</v>
      </c>
      <c r="C2632">
        <v>30.73</v>
      </c>
    </row>
    <row r="2633" spans="1:3" x14ac:dyDescent="0.3">
      <c r="A2633" t="s">
        <v>2286</v>
      </c>
      <c r="B2633">
        <v>-1.7058407350688114</v>
      </c>
      <c r="C2633">
        <v>30.63</v>
      </c>
    </row>
    <row r="2634" spans="1:3" x14ac:dyDescent="0.3">
      <c r="A2634" t="s">
        <v>2287</v>
      </c>
      <c r="B2634">
        <v>-1.6658407350688123</v>
      </c>
      <c r="C2634">
        <v>30.59</v>
      </c>
    </row>
    <row r="2635" spans="1:3" x14ac:dyDescent="0.3">
      <c r="A2635" t="s">
        <v>2288</v>
      </c>
      <c r="B2635">
        <v>-1.6358407350688111</v>
      </c>
      <c r="C2635">
        <v>30.56</v>
      </c>
    </row>
    <row r="2636" spans="1:3" x14ac:dyDescent="0.3">
      <c r="A2636" t="s">
        <v>2289</v>
      </c>
      <c r="B2636">
        <v>-1.585840735068814</v>
      </c>
      <c r="C2636">
        <v>30.51</v>
      </c>
    </row>
    <row r="2637" spans="1:3" x14ac:dyDescent="0.3">
      <c r="A2637" t="s">
        <v>2290</v>
      </c>
      <c r="B2637">
        <v>-1.5558407350688128</v>
      </c>
      <c r="C2637">
        <v>30.48</v>
      </c>
    </row>
    <row r="2638" spans="1:3" x14ac:dyDescent="0.3">
      <c r="A2638" t="s">
        <v>2291</v>
      </c>
      <c r="B2638">
        <v>-1.5158407350688137</v>
      </c>
      <c r="C2638">
        <v>30.44</v>
      </c>
    </row>
    <row r="2639" spans="1:3" x14ac:dyDescent="0.3">
      <c r="A2639" t="s">
        <v>2292</v>
      </c>
      <c r="B2639">
        <v>-1.475840735068811</v>
      </c>
      <c r="C2639">
        <v>30.4</v>
      </c>
    </row>
    <row r="2640" spans="1:3" x14ac:dyDescent="0.3">
      <c r="A2640" t="s">
        <v>2293</v>
      </c>
      <c r="B2640">
        <v>-1.4558407350688114</v>
      </c>
      <c r="C2640">
        <v>30.38</v>
      </c>
    </row>
    <row r="2641" spans="1:3" x14ac:dyDescent="0.3">
      <c r="A2641" t="s">
        <v>2294</v>
      </c>
      <c r="B2641">
        <v>-1.4258407350688138</v>
      </c>
      <c r="C2641">
        <v>30.35</v>
      </c>
    </row>
    <row r="2642" spans="1:3" x14ac:dyDescent="0.3">
      <c r="A2642" t="s">
        <v>2295</v>
      </c>
      <c r="B2642">
        <v>-1.6558407350688107</v>
      </c>
      <c r="C2642">
        <v>30.58</v>
      </c>
    </row>
    <row r="2643" spans="1:3" x14ac:dyDescent="0.3">
      <c r="A2643" t="s">
        <v>2296</v>
      </c>
      <c r="B2643">
        <v>-1.8058407350688128</v>
      </c>
      <c r="C2643">
        <v>30.73</v>
      </c>
    </row>
    <row r="2644" spans="1:3" x14ac:dyDescent="0.3">
      <c r="A2644" t="s">
        <v>2297</v>
      </c>
      <c r="B2644">
        <v>-1.9058407350688107</v>
      </c>
      <c r="C2644">
        <v>30.83</v>
      </c>
    </row>
    <row r="2645" spans="1:3" x14ac:dyDescent="0.3">
      <c r="A2645" t="s">
        <v>2298</v>
      </c>
      <c r="B2645">
        <v>-1.6558407350688107</v>
      </c>
      <c r="C2645">
        <v>30.58</v>
      </c>
    </row>
    <row r="2646" spans="1:3" x14ac:dyDescent="0.3">
      <c r="A2646" t="s">
        <v>2299</v>
      </c>
      <c r="B2646">
        <v>-1.5558407350688128</v>
      </c>
      <c r="C2646">
        <v>30.48</v>
      </c>
    </row>
    <row r="2647" spans="1:3" x14ac:dyDescent="0.3">
      <c r="A2647" t="s">
        <v>2300</v>
      </c>
      <c r="B2647">
        <v>-1.845840735068812</v>
      </c>
      <c r="C2647">
        <v>30.77</v>
      </c>
    </row>
    <row r="2648" spans="1:3" x14ac:dyDescent="0.3">
      <c r="A2648" t="s">
        <v>2301</v>
      </c>
      <c r="B2648">
        <v>-1.6358407350688111</v>
      </c>
      <c r="C2648">
        <v>30.56</v>
      </c>
    </row>
    <row r="2649" spans="1:3" x14ac:dyDescent="0.3">
      <c r="A2649" t="s">
        <v>2302</v>
      </c>
      <c r="B2649">
        <v>-1.7558407350688121</v>
      </c>
      <c r="C2649">
        <v>30.68</v>
      </c>
    </row>
    <row r="2650" spans="1:3" x14ac:dyDescent="0.3">
      <c r="A2650" t="s">
        <v>2303</v>
      </c>
      <c r="B2650">
        <v>-1.9058407350688107</v>
      </c>
      <c r="C2650">
        <v>30.83</v>
      </c>
    </row>
    <row r="2651" spans="1:3" x14ac:dyDescent="0.3">
      <c r="A2651" t="s">
        <v>2304</v>
      </c>
      <c r="B2651">
        <v>-2.0158407350688137</v>
      </c>
      <c r="C2651">
        <v>30.94</v>
      </c>
    </row>
    <row r="2652" spans="1:3" x14ac:dyDescent="0.3">
      <c r="A2652" t="s">
        <v>2305</v>
      </c>
      <c r="B2652">
        <v>-2.1058407350688135</v>
      </c>
      <c r="C2652">
        <v>31.03</v>
      </c>
    </row>
    <row r="2653" spans="1:3" x14ac:dyDescent="0.3">
      <c r="A2653" t="s">
        <v>2306</v>
      </c>
      <c r="B2653">
        <v>-1.9258407350688138</v>
      </c>
      <c r="C2653">
        <v>30.85</v>
      </c>
    </row>
    <row r="2654" spans="1:3" x14ac:dyDescent="0.3">
      <c r="A2654" t="s">
        <v>2307</v>
      </c>
      <c r="B2654">
        <v>-1.8058407350688128</v>
      </c>
      <c r="C2654">
        <v>30.73</v>
      </c>
    </row>
    <row r="2655" spans="1:3" x14ac:dyDescent="0.3">
      <c r="A2655" t="s">
        <v>2308</v>
      </c>
      <c r="B2655">
        <v>-2.1058407350688135</v>
      </c>
      <c r="C2655">
        <v>31.03</v>
      </c>
    </row>
    <row r="2656" spans="1:3" x14ac:dyDescent="0.3">
      <c r="A2656" t="s">
        <v>2309</v>
      </c>
      <c r="B2656">
        <v>-2.1858407350688118</v>
      </c>
      <c r="C2656">
        <v>31.11</v>
      </c>
    </row>
    <row r="2657" spans="1:3" x14ac:dyDescent="0.3">
      <c r="A2657" t="s">
        <v>2310</v>
      </c>
      <c r="B2657">
        <v>-2.1858407350688118</v>
      </c>
      <c r="C2657">
        <v>31.11</v>
      </c>
    </row>
    <row r="2658" spans="1:3" x14ac:dyDescent="0.3">
      <c r="A2658" t="s">
        <v>2311</v>
      </c>
      <c r="B2658">
        <v>-1.8558407350688135</v>
      </c>
      <c r="C2658">
        <v>30.78</v>
      </c>
    </row>
    <row r="2659" spans="1:3" x14ac:dyDescent="0.3">
      <c r="A2659" t="s">
        <v>2312</v>
      </c>
      <c r="B2659">
        <v>-1.7458407350688141</v>
      </c>
      <c r="C2659">
        <v>30.67</v>
      </c>
    </row>
    <row r="2660" spans="1:3" x14ac:dyDescent="0.3">
      <c r="A2660" t="s">
        <v>2313</v>
      </c>
      <c r="B2660">
        <v>-1.6658407350688123</v>
      </c>
      <c r="C2660">
        <v>30.59</v>
      </c>
    </row>
    <row r="2661" spans="1:3" x14ac:dyDescent="0.3">
      <c r="A2661" t="s">
        <v>2314</v>
      </c>
      <c r="B2661">
        <v>-1.595840735068812</v>
      </c>
      <c r="C2661">
        <v>30.52</v>
      </c>
    </row>
    <row r="2662" spans="1:3" x14ac:dyDescent="0.3">
      <c r="A2662" t="s">
        <v>2315</v>
      </c>
      <c r="B2662">
        <v>-1.5558407350688128</v>
      </c>
      <c r="C2662">
        <v>30.48</v>
      </c>
    </row>
    <row r="2663" spans="1:3" x14ac:dyDescent="0.3">
      <c r="A2663" t="s">
        <v>2316</v>
      </c>
      <c r="B2663">
        <v>-1.5058407350688121</v>
      </c>
      <c r="C2663">
        <v>30.43</v>
      </c>
    </row>
    <row r="2664" spans="1:3" x14ac:dyDescent="0.3">
      <c r="A2664" t="s">
        <v>2317</v>
      </c>
      <c r="B2664">
        <v>-1.7458407350688141</v>
      </c>
      <c r="C2664">
        <v>30.67</v>
      </c>
    </row>
    <row r="2665" spans="1:3" x14ac:dyDescent="0.3">
      <c r="A2665" t="s">
        <v>2318</v>
      </c>
      <c r="B2665">
        <v>-1.835840735068814</v>
      </c>
      <c r="C2665">
        <v>30.76</v>
      </c>
    </row>
    <row r="2666" spans="1:3" x14ac:dyDescent="0.3">
      <c r="A2666" t="s">
        <v>2319</v>
      </c>
      <c r="B2666">
        <v>-1.715840735068813</v>
      </c>
      <c r="C2666">
        <v>30.64</v>
      </c>
    </row>
    <row r="2667" spans="1:3" x14ac:dyDescent="0.3">
      <c r="A2667" t="s">
        <v>2320</v>
      </c>
      <c r="B2667">
        <v>-1.5658407350688108</v>
      </c>
      <c r="C2667">
        <v>30.49</v>
      </c>
    </row>
    <row r="2668" spans="1:3" x14ac:dyDescent="0.3">
      <c r="A2668" t="s">
        <v>2321</v>
      </c>
      <c r="B2668">
        <v>-1.5058407350688121</v>
      </c>
      <c r="C2668">
        <v>30.43</v>
      </c>
    </row>
    <row r="2669" spans="1:3" x14ac:dyDescent="0.3">
      <c r="A2669" t="s">
        <v>2322</v>
      </c>
      <c r="B2669">
        <v>-1.465840735068813</v>
      </c>
      <c r="C2669">
        <v>30.39</v>
      </c>
    </row>
    <row r="2670" spans="1:3" x14ac:dyDescent="0.3">
      <c r="A2670" t="s">
        <v>2323</v>
      </c>
      <c r="B2670">
        <v>-1.7658407350688137</v>
      </c>
      <c r="C2670">
        <v>30.69</v>
      </c>
    </row>
    <row r="2671" spans="1:3" x14ac:dyDescent="0.3">
      <c r="A2671" t="s">
        <v>2324</v>
      </c>
      <c r="B2671">
        <v>-1.5758407350688124</v>
      </c>
      <c r="C2671">
        <v>30.5</v>
      </c>
    </row>
    <row r="2672" spans="1:3" x14ac:dyDescent="0.3">
      <c r="A2672" t="s">
        <v>2325</v>
      </c>
      <c r="B2672">
        <v>-1.7658407350688137</v>
      </c>
      <c r="C2672">
        <v>30.69</v>
      </c>
    </row>
    <row r="2673" spans="1:3" x14ac:dyDescent="0.3">
      <c r="A2673" t="s">
        <v>2326</v>
      </c>
      <c r="B2673">
        <v>-1.9358407350688118</v>
      </c>
      <c r="C2673">
        <v>30.86</v>
      </c>
    </row>
    <row r="2674" spans="1:3" x14ac:dyDescent="0.3">
      <c r="A2674" t="s">
        <v>2327</v>
      </c>
      <c r="B2674">
        <v>-2.0358407350688132</v>
      </c>
      <c r="C2674">
        <v>30.96</v>
      </c>
    </row>
    <row r="2675" spans="1:3" x14ac:dyDescent="0.3">
      <c r="A2675" t="s">
        <v>2328</v>
      </c>
      <c r="B2675">
        <v>-1.965840735068813</v>
      </c>
      <c r="C2675">
        <v>30.89</v>
      </c>
    </row>
    <row r="2676" spans="1:3" x14ac:dyDescent="0.3">
      <c r="A2676" t="s">
        <v>2329</v>
      </c>
      <c r="B2676">
        <v>-1.8158407350688108</v>
      </c>
      <c r="C2676">
        <v>30.74</v>
      </c>
    </row>
    <row r="2677" spans="1:3" x14ac:dyDescent="0.3">
      <c r="A2677" t="s">
        <v>2330</v>
      </c>
      <c r="B2677">
        <v>-1.7558407350688121</v>
      </c>
      <c r="C2677">
        <v>30.68</v>
      </c>
    </row>
    <row r="2678" spans="1:3" x14ac:dyDescent="0.3">
      <c r="A2678" t="s">
        <v>2331</v>
      </c>
      <c r="B2678">
        <v>-1.7758407350688117</v>
      </c>
      <c r="C2678">
        <v>30.7</v>
      </c>
    </row>
    <row r="2679" spans="1:3" x14ac:dyDescent="0.3">
      <c r="A2679" t="s">
        <v>2332</v>
      </c>
      <c r="B2679">
        <v>-2.0558407350688128</v>
      </c>
      <c r="C2679">
        <v>30.98</v>
      </c>
    </row>
    <row r="2680" spans="1:3" x14ac:dyDescent="0.3">
      <c r="A2680" t="s">
        <v>2333</v>
      </c>
      <c r="B2680">
        <v>-1.845840735068812</v>
      </c>
      <c r="C2680">
        <v>30.77</v>
      </c>
    </row>
    <row r="2681" spans="1:3" x14ac:dyDescent="0.3">
      <c r="A2681" t="s">
        <v>2334</v>
      </c>
      <c r="B2681">
        <v>-1.725840735068811</v>
      </c>
      <c r="C2681">
        <v>30.65</v>
      </c>
    </row>
    <row r="2682" spans="1:3" x14ac:dyDescent="0.3">
      <c r="A2682" t="s">
        <v>2335</v>
      </c>
      <c r="B2682">
        <v>-1.7058407350688114</v>
      </c>
      <c r="C2682">
        <v>30.63</v>
      </c>
    </row>
    <row r="2683" spans="1:3" x14ac:dyDescent="0.3">
      <c r="A2683" t="s">
        <v>2336</v>
      </c>
      <c r="B2683">
        <v>-1.9258407350688138</v>
      </c>
      <c r="C2683">
        <v>30.85</v>
      </c>
    </row>
    <row r="2684" spans="1:3" x14ac:dyDescent="0.3">
      <c r="A2684" t="s">
        <v>2337</v>
      </c>
      <c r="B2684">
        <v>-1.7758407350688117</v>
      </c>
      <c r="C2684">
        <v>30.7</v>
      </c>
    </row>
    <row r="2685" spans="1:3" x14ac:dyDescent="0.3">
      <c r="A2685" t="s">
        <v>2338</v>
      </c>
      <c r="B2685">
        <v>-2.0258407350688117</v>
      </c>
      <c r="C2685">
        <v>30.95</v>
      </c>
    </row>
    <row r="2686" spans="1:3" x14ac:dyDescent="0.3">
      <c r="A2686" t="s">
        <v>2339</v>
      </c>
      <c r="B2686">
        <v>-2.1158407350688115</v>
      </c>
      <c r="C2686">
        <v>31.04</v>
      </c>
    </row>
    <row r="2687" spans="1:3" x14ac:dyDescent="0.3">
      <c r="A2687" t="s">
        <v>2340</v>
      </c>
      <c r="B2687">
        <v>-2.2058407350688114</v>
      </c>
      <c r="C2687">
        <v>31.13</v>
      </c>
    </row>
    <row r="2688" spans="1:3" x14ac:dyDescent="0.3">
      <c r="A2688" t="s">
        <v>2341</v>
      </c>
      <c r="B2688">
        <v>-1.8858407350688111</v>
      </c>
      <c r="C2688">
        <v>30.81</v>
      </c>
    </row>
    <row r="2689" spans="1:3" x14ac:dyDescent="0.3">
      <c r="A2689" t="s">
        <v>2342</v>
      </c>
      <c r="B2689">
        <v>-2.0558407350688128</v>
      </c>
      <c r="C2689">
        <v>30.98</v>
      </c>
    </row>
    <row r="2690" spans="1:3" x14ac:dyDescent="0.3">
      <c r="A2690" t="s">
        <v>2343</v>
      </c>
      <c r="B2690">
        <v>-1.8658407350688115</v>
      </c>
      <c r="C2690">
        <v>30.79</v>
      </c>
    </row>
    <row r="2691" spans="1:3" x14ac:dyDescent="0.3">
      <c r="A2691" t="s">
        <v>2344</v>
      </c>
      <c r="B2691">
        <v>-1.8158407350688108</v>
      </c>
      <c r="C2691">
        <v>30.74</v>
      </c>
    </row>
    <row r="2692" spans="1:3" x14ac:dyDescent="0.3">
      <c r="A2692" t="s">
        <v>2345</v>
      </c>
      <c r="B2692">
        <v>-2.0158407350688137</v>
      </c>
      <c r="C2692">
        <v>30.94</v>
      </c>
    </row>
    <row r="2693" spans="1:3" x14ac:dyDescent="0.3">
      <c r="A2693" t="s">
        <v>2346</v>
      </c>
      <c r="B2693">
        <v>-1.7358407350688125</v>
      </c>
      <c r="C2693">
        <v>30.66</v>
      </c>
    </row>
    <row r="2694" spans="1:3" x14ac:dyDescent="0.3">
      <c r="A2694" t="s">
        <v>2347</v>
      </c>
      <c r="B2694">
        <v>-1.9558407350688114</v>
      </c>
      <c r="C2694">
        <v>30.88</v>
      </c>
    </row>
    <row r="2695" spans="1:3" x14ac:dyDescent="0.3">
      <c r="A2695" t="s">
        <v>2348</v>
      </c>
      <c r="B2695">
        <v>-1.845840735068812</v>
      </c>
      <c r="C2695">
        <v>30.77</v>
      </c>
    </row>
    <row r="2696" spans="1:3" x14ac:dyDescent="0.3">
      <c r="A2696" t="s">
        <v>2349</v>
      </c>
      <c r="B2696">
        <v>-2.0258407350688117</v>
      </c>
      <c r="C2696">
        <v>30.95</v>
      </c>
    </row>
    <row r="2697" spans="1:3" x14ac:dyDescent="0.3">
      <c r="A2697" t="s">
        <v>2350</v>
      </c>
      <c r="B2697">
        <v>-1.9558407350688114</v>
      </c>
      <c r="C2697">
        <v>30.88</v>
      </c>
    </row>
    <row r="2698" spans="1:3" x14ac:dyDescent="0.3">
      <c r="A2698" t="s">
        <v>2351</v>
      </c>
      <c r="B2698">
        <v>-1.8158407350688108</v>
      </c>
      <c r="C2698">
        <v>30.74</v>
      </c>
    </row>
    <row r="2699" spans="1:3" x14ac:dyDescent="0.3">
      <c r="A2699" t="s">
        <v>2352</v>
      </c>
      <c r="B2699">
        <v>-1.7858407350688132</v>
      </c>
      <c r="C2699">
        <v>30.71</v>
      </c>
    </row>
    <row r="2700" spans="1:3" x14ac:dyDescent="0.3">
      <c r="A2700" t="s">
        <v>2353</v>
      </c>
      <c r="B2700">
        <v>-1.9458407350688134</v>
      </c>
      <c r="C2700">
        <v>30.87</v>
      </c>
    </row>
    <row r="2701" spans="1:3" x14ac:dyDescent="0.3">
      <c r="A2701" t="s">
        <v>2354</v>
      </c>
      <c r="B2701">
        <v>-1.725840735068811</v>
      </c>
      <c r="C2701">
        <v>30.65</v>
      </c>
    </row>
    <row r="2702" spans="1:3" x14ac:dyDescent="0.3">
      <c r="A2702" t="s">
        <v>2355</v>
      </c>
      <c r="B2702">
        <v>-1.6458407350688127</v>
      </c>
      <c r="C2702">
        <v>30.57</v>
      </c>
    </row>
    <row r="2703" spans="1:3" x14ac:dyDescent="0.3">
      <c r="A2703" t="s">
        <v>2356</v>
      </c>
      <c r="B2703">
        <v>-1.595840735068812</v>
      </c>
      <c r="C2703">
        <v>30.52</v>
      </c>
    </row>
    <row r="2704" spans="1:3" x14ac:dyDescent="0.3">
      <c r="A2704" t="s">
        <v>2357</v>
      </c>
      <c r="B2704">
        <v>-1.5558407350688128</v>
      </c>
      <c r="C2704">
        <v>30.48</v>
      </c>
    </row>
    <row r="2705" spans="1:3" x14ac:dyDescent="0.3">
      <c r="A2705" t="s">
        <v>2358</v>
      </c>
      <c r="B2705">
        <v>-1.5158407350688137</v>
      </c>
      <c r="C2705">
        <v>30.44</v>
      </c>
    </row>
    <row r="2706" spans="1:3" x14ac:dyDescent="0.3">
      <c r="A2706" t="s">
        <v>2359</v>
      </c>
      <c r="B2706">
        <v>-1.475840735068811</v>
      </c>
      <c r="C2706">
        <v>30.4</v>
      </c>
    </row>
    <row r="2707" spans="1:3" x14ac:dyDescent="0.3">
      <c r="A2707" t="s">
        <v>2360</v>
      </c>
      <c r="B2707">
        <v>-1.4358407350688118</v>
      </c>
      <c r="C2707">
        <v>30.36</v>
      </c>
    </row>
    <row r="2708" spans="1:3" x14ac:dyDescent="0.3">
      <c r="A2708" t="s">
        <v>2361</v>
      </c>
      <c r="B2708">
        <v>-1.4058407350688107</v>
      </c>
      <c r="C2708">
        <v>30.33</v>
      </c>
    </row>
    <row r="2709" spans="1:3" x14ac:dyDescent="0.3">
      <c r="A2709" t="s">
        <v>2362</v>
      </c>
      <c r="B2709">
        <v>-1.3758407350688131</v>
      </c>
      <c r="C2709">
        <v>30.3</v>
      </c>
    </row>
    <row r="2710" spans="1:3" x14ac:dyDescent="0.3">
      <c r="A2710" t="s">
        <v>2363</v>
      </c>
      <c r="B2710">
        <v>-1.345840735068812</v>
      </c>
      <c r="C2710">
        <v>30.27</v>
      </c>
    </row>
    <row r="2711" spans="1:3" x14ac:dyDescent="0.3">
      <c r="A2711" t="s">
        <v>2364</v>
      </c>
      <c r="B2711">
        <v>-1.3258407350688124</v>
      </c>
      <c r="C2711">
        <v>30.25</v>
      </c>
    </row>
    <row r="2712" spans="1:3" x14ac:dyDescent="0.3">
      <c r="A2712" t="s">
        <v>2365</v>
      </c>
      <c r="B2712">
        <v>-1.3158407350688108</v>
      </c>
      <c r="C2712">
        <v>30.24</v>
      </c>
    </row>
    <row r="2713" spans="1:3" x14ac:dyDescent="0.3">
      <c r="A2713" t="s">
        <v>3871</v>
      </c>
      <c r="B2713">
        <v>-1.2858407350688132</v>
      </c>
      <c r="C2713">
        <v>30.21</v>
      </c>
    </row>
    <row r="2714" spans="1:3" x14ac:dyDescent="0.3">
      <c r="A2714" t="s">
        <v>3872</v>
      </c>
      <c r="B2714">
        <v>-1.2758407350688117</v>
      </c>
      <c r="C2714">
        <v>30.2</v>
      </c>
    </row>
    <row r="2715" spans="1:3" x14ac:dyDescent="0.3">
      <c r="A2715" t="s">
        <v>3873</v>
      </c>
      <c r="B2715">
        <v>-1.2658407350688137</v>
      </c>
      <c r="C2715">
        <v>30.19</v>
      </c>
    </row>
    <row r="2716" spans="1:3" x14ac:dyDescent="0.3">
      <c r="A2716" t="s">
        <v>3874</v>
      </c>
      <c r="B2716">
        <v>-1.2958407350688113</v>
      </c>
      <c r="C2716">
        <v>30.22</v>
      </c>
    </row>
    <row r="2717" spans="1:3" x14ac:dyDescent="0.3">
      <c r="A2717" t="s">
        <v>3875</v>
      </c>
      <c r="B2717">
        <v>-1.2858407350688132</v>
      </c>
      <c r="C2717">
        <v>30.21</v>
      </c>
    </row>
    <row r="2718" spans="1:3" x14ac:dyDescent="0.3">
      <c r="A2718" t="s">
        <v>3876</v>
      </c>
      <c r="B2718">
        <v>-1.3758407350688131</v>
      </c>
      <c r="C2718">
        <v>30.3</v>
      </c>
    </row>
    <row r="2719" spans="1:3" x14ac:dyDescent="0.3">
      <c r="A2719" t="s">
        <v>3877</v>
      </c>
      <c r="B2719">
        <v>-1.6358407350688111</v>
      </c>
      <c r="C2719">
        <v>30.56</v>
      </c>
    </row>
    <row r="2720" spans="1:3" x14ac:dyDescent="0.3">
      <c r="A2720" t="s">
        <v>3878</v>
      </c>
      <c r="B2720">
        <v>-1.7458407350688141</v>
      </c>
      <c r="C2720">
        <v>30.67</v>
      </c>
    </row>
    <row r="2721" spans="1:3" x14ac:dyDescent="0.3">
      <c r="A2721" t="s">
        <v>3879</v>
      </c>
      <c r="B2721">
        <v>-1.5158407350688137</v>
      </c>
      <c r="C2721">
        <v>30.44</v>
      </c>
    </row>
    <row r="2722" spans="1:3" x14ac:dyDescent="0.3">
      <c r="A2722" t="s">
        <v>3880</v>
      </c>
      <c r="B2722">
        <v>-1.6358407350688111</v>
      </c>
      <c r="C2722">
        <v>30.56</v>
      </c>
    </row>
    <row r="2723" spans="1:3" x14ac:dyDescent="0.3">
      <c r="A2723" t="s">
        <v>3881</v>
      </c>
      <c r="B2723">
        <v>-1.6658407350688123</v>
      </c>
      <c r="C2723">
        <v>30.59</v>
      </c>
    </row>
    <row r="2724" spans="1:3" x14ac:dyDescent="0.3">
      <c r="A2724" t="s">
        <v>3882</v>
      </c>
      <c r="B2724">
        <v>-1.6158407350688115</v>
      </c>
      <c r="C2724">
        <v>30.54</v>
      </c>
    </row>
    <row r="2725" spans="1:3" x14ac:dyDescent="0.3">
      <c r="A2725" t="s">
        <v>3883</v>
      </c>
      <c r="B2725">
        <v>-1.4858407350688125</v>
      </c>
      <c r="C2725">
        <v>30.41</v>
      </c>
    </row>
    <row r="2726" spans="1:3" x14ac:dyDescent="0.3">
      <c r="A2726" t="s">
        <v>3884</v>
      </c>
      <c r="B2726">
        <v>-1.4058407350688107</v>
      </c>
      <c r="C2726">
        <v>30.33</v>
      </c>
    </row>
    <row r="2727" spans="1:3" x14ac:dyDescent="0.3">
      <c r="A2727" t="s">
        <v>3885</v>
      </c>
      <c r="B2727">
        <v>-1.3658407350688115</v>
      </c>
      <c r="C2727">
        <v>30.29</v>
      </c>
    </row>
    <row r="2728" spans="1:3" x14ac:dyDescent="0.3">
      <c r="A2728" t="s">
        <v>3886</v>
      </c>
      <c r="B2728">
        <v>-1.3258407350688124</v>
      </c>
      <c r="C2728">
        <v>30.25</v>
      </c>
    </row>
    <row r="2729" spans="1:3" x14ac:dyDescent="0.3">
      <c r="A2729" t="s">
        <v>3887</v>
      </c>
      <c r="B2729">
        <v>-1.2858407350688132</v>
      </c>
      <c r="C2729">
        <v>30.21</v>
      </c>
    </row>
    <row r="2730" spans="1:3" x14ac:dyDescent="0.3">
      <c r="A2730" t="s">
        <v>3888</v>
      </c>
      <c r="B2730">
        <v>-1.2558407350688121</v>
      </c>
      <c r="C2730">
        <v>30.18</v>
      </c>
    </row>
    <row r="2731" spans="1:3" x14ac:dyDescent="0.3">
      <c r="A2731" t="s">
        <v>3889</v>
      </c>
      <c r="B2731">
        <v>-1.2358407350688125</v>
      </c>
      <c r="C2731">
        <v>30.16</v>
      </c>
    </row>
    <row r="2732" spans="1:3" x14ac:dyDescent="0.3">
      <c r="A2732" t="s">
        <v>3890</v>
      </c>
      <c r="B2732">
        <v>-1.215840735068813</v>
      </c>
      <c r="C2732">
        <v>30.14</v>
      </c>
    </row>
    <row r="2733" spans="1:3" x14ac:dyDescent="0.3">
      <c r="A2733" t="s">
        <v>3891</v>
      </c>
      <c r="B2733">
        <v>-1.1958407350688134</v>
      </c>
      <c r="C2733">
        <v>30.12</v>
      </c>
    </row>
    <row r="2734" spans="1:3" x14ac:dyDescent="0.3">
      <c r="A2734" t="s">
        <v>3892</v>
      </c>
      <c r="B2734">
        <v>-1.1858407350688118</v>
      </c>
      <c r="C2734">
        <v>30.11</v>
      </c>
    </row>
    <row r="2735" spans="1:3" x14ac:dyDescent="0.3">
      <c r="A2735" t="s">
        <v>3893</v>
      </c>
      <c r="B2735">
        <v>-1.1658407350688123</v>
      </c>
      <c r="C2735">
        <v>30.09</v>
      </c>
    </row>
    <row r="2736" spans="1:3" x14ac:dyDescent="0.3">
      <c r="A2736" t="s">
        <v>3894</v>
      </c>
      <c r="B2736">
        <v>-1.1558407350688107</v>
      </c>
      <c r="C2736">
        <v>30.08</v>
      </c>
    </row>
    <row r="2737" spans="1:3" x14ac:dyDescent="0.3">
      <c r="A2737" t="s">
        <v>3895</v>
      </c>
      <c r="B2737">
        <v>-1.1358407350688111</v>
      </c>
      <c r="C2737">
        <v>30.06</v>
      </c>
    </row>
    <row r="2738" spans="1:3" x14ac:dyDescent="0.3">
      <c r="A2738" t="s">
        <v>3896</v>
      </c>
      <c r="B2738">
        <v>-1.1358407350688111</v>
      </c>
      <c r="C2738">
        <v>30.06</v>
      </c>
    </row>
    <row r="2739" spans="1:3" x14ac:dyDescent="0.3">
      <c r="A2739" t="s">
        <v>3897</v>
      </c>
      <c r="B2739">
        <v>-1.1158407350688115</v>
      </c>
      <c r="C2739">
        <v>30.04</v>
      </c>
    </row>
    <row r="2740" spans="1:3" x14ac:dyDescent="0.3">
      <c r="A2740" t="s">
        <v>3898</v>
      </c>
      <c r="B2740">
        <v>-1.095840735068812</v>
      </c>
      <c r="C2740">
        <v>30.02</v>
      </c>
    </row>
    <row r="2741" spans="1:3" x14ac:dyDescent="0.3">
      <c r="A2741" t="s">
        <v>3899</v>
      </c>
      <c r="B2741">
        <v>-1.085840735068814</v>
      </c>
      <c r="C2741">
        <v>30.01</v>
      </c>
    </row>
    <row r="2742" spans="1:3" x14ac:dyDescent="0.3">
      <c r="A2742" t="s">
        <v>3900</v>
      </c>
      <c r="B2742">
        <v>-1.085840735068814</v>
      </c>
      <c r="C2742">
        <v>30.01</v>
      </c>
    </row>
    <row r="2743" spans="1:3" x14ac:dyDescent="0.3">
      <c r="A2743" t="s">
        <v>3901</v>
      </c>
      <c r="B2743">
        <v>-1.0758407350688124</v>
      </c>
      <c r="C2743">
        <v>30</v>
      </c>
    </row>
    <row r="2744" spans="1:3" x14ac:dyDescent="0.3">
      <c r="A2744" t="s">
        <v>3902</v>
      </c>
      <c r="B2744">
        <v>-1.0558407350688128</v>
      </c>
      <c r="C2744">
        <v>29.98</v>
      </c>
    </row>
    <row r="2745" spans="1:3" x14ac:dyDescent="0.3">
      <c r="A2745" t="s">
        <v>3903</v>
      </c>
      <c r="B2745">
        <v>-1.0358407350688132</v>
      </c>
      <c r="C2745">
        <v>29.96</v>
      </c>
    </row>
    <row r="2746" spans="1:3" x14ac:dyDescent="0.3">
      <c r="A2746" t="s">
        <v>3904</v>
      </c>
      <c r="B2746">
        <v>-1.0358407350688132</v>
      </c>
      <c r="C2746">
        <v>29.96</v>
      </c>
    </row>
    <row r="2747" spans="1:3" x14ac:dyDescent="0.3">
      <c r="A2747" t="s">
        <v>3905</v>
      </c>
      <c r="B2747">
        <v>-1.0058407350688121</v>
      </c>
      <c r="C2747">
        <v>29.93</v>
      </c>
    </row>
    <row r="2748" spans="1:3" x14ac:dyDescent="0.3">
      <c r="A2748" t="s">
        <v>3906</v>
      </c>
      <c r="B2748">
        <v>-1.0058407350688121</v>
      </c>
      <c r="C2748">
        <v>29.93</v>
      </c>
    </row>
    <row r="2749" spans="1:3" x14ac:dyDescent="0.3">
      <c r="A2749" t="s">
        <v>3907</v>
      </c>
      <c r="B2749">
        <v>-0.9958407350688141</v>
      </c>
      <c r="C2749">
        <v>29.92</v>
      </c>
    </row>
    <row r="2750" spans="1:3" x14ac:dyDescent="0.3">
      <c r="A2750" t="s">
        <v>3908</v>
      </c>
      <c r="B2750">
        <v>-0.98584073506881253</v>
      </c>
      <c r="C2750">
        <v>29.91</v>
      </c>
    </row>
    <row r="2751" spans="1:3" x14ac:dyDescent="0.3">
      <c r="A2751" t="s">
        <v>3909</v>
      </c>
      <c r="B2751">
        <v>-0.97584073506881097</v>
      </c>
      <c r="C2751">
        <v>29.9</v>
      </c>
    </row>
    <row r="2752" spans="1:3" x14ac:dyDescent="0.3">
      <c r="A2752" t="s">
        <v>3910</v>
      </c>
      <c r="B2752">
        <v>-0.97584073506881097</v>
      </c>
      <c r="C2752">
        <v>29.9</v>
      </c>
    </row>
    <row r="2753" spans="1:3" x14ac:dyDescent="0.3">
      <c r="A2753" t="s">
        <v>3911</v>
      </c>
      <c r="B2753">
        <v>-0.96584073506881296</v>
      </c>
      <c r="C2753">
        <v>29.89</v>
      </c>
    </row>
    <row r="2754" spans="1:3" x14ac:dyDescent="0.3">
      <c r="A2754" t="s">
        <v>3912</v>
      </c>
      <c r="B2754">
        <v>-0.9558407350688114</v>
      </c>
      <c r="C2754">
        <v>29.88</v>
      </c>
    </row>
    <row r="2755" spans="1:3" x14ac:dyDescent="0.3">
      <c r="A2755" t="s">
        <v>3913</v>
      </c>
      <c r="B2755">
        <v>-0.94584073506881339</v>
      </c>
      <c r="C2755">
        <v>29.87</v>
      </c>
    </row>
    <row r="2756" spans="1:3" x14ac:dyDescent="0.3">
      <c r="A2756" t="s">
        <v>3914</v>
      </c>
      <c r="B2756">
        <v>-0.93584073506881182</v>
      </c>
      <c r="C2756">
        <v>29.86</v>
      </c>
    </row>
    <row r="2757" spans="1:3" x14ac:dyDescent="0.3">
      <c r="A2757" t="s">
        <v>3915</v>
      </c>
      <c r="B2757">
        <v>-0.92584073506881381</v>
      </c>
      <c r="C2757">
        <v>29.85</v>
      </c>
    </row>
    <row r="2758" spans="1:3" x14ac:dyDescent="0.3">
      <c r="A2758" t="s">
        <v>3916</v>
      </c>
      <c r="B2758">
        <v>-0.92584073506881381</v>
      </c>
      <c r="C2758">
        <v>29.85</v>
      </c>
    </row>
    <row r="2759" spans="1:3" x14ac:dyDescent="0.3">
      <c r="A2759" t="s">
        <v>3917</v>
      </c>
      <c r="B2759">
        <v>-0.91584073506881225</v>
      </c>
      <c r="C2759">
        <v>29.84</v>
      </c>
    </row>
    <row r="2760" spans="1:3" x14ac:dyDescent="0.3">
      <c r="A2760" t="s">
        <v>3918</v>
      </c>
      <c r="B2760">
        <v>-0.90584073506881069</v>
      </c>
      <c r="C2760">
        <v>29.83</v>
      </c>
    </row>
    <row r="2761" spans="1:3" x14ac:dyDescent="0.3">
      <c r="A2761" t="s">
        <v>3919</v>
      </c>
      <c r="B2761">
        <v>-0.90584073506881069</v>
      </c>
      <c r="C2761">
        <v>29.83</v>
      </c>
    </row>
    <row r="2762" spans="1:3" x14ac:dyDescent="0.3">
      <c r="A2762" t="s">
        <v>3920</v>
      </c>
      <c r="B2762">
        <v>-0.89584073506881268</v>
      </c>
      <c r="C2762">
        <v>29.82</v>
      </c>
    </row>
    <row r="2763" spans="1:3" x14ac:dyDescent="0.3">
      <c r="A2763" t="s">
        <v>3921</v>
      </c>
      <c r="B2763">
        <v>-0.89584073506881268</v>
      </c>
      <c r="C2763">
        <v>29.82</v>
      </c>
    </row>
    <row r="2764" spans="1:3" x14ac:dyDescent="0.3">
      <c r="A2764" t="s">
        <v>3922</v>
      </c>
      <c r="B2764">
        <v>-0.88584073506881111</v>
      </c>
      <c r="C2764">
        <v>29.81</v>
      </c>
    </row>
    <row r="2765" spans="1:3" x14ac:dyDescent="0.3">
      <c r="A2765" t="s">
        <v>3923</v>
      </c>
      <c r="B2765">
        <v>-0.88584073506881111</v>
      </c>
      <c r="C2765">
        <v>29.81</v>
      </c>
    </row>
    <row r="2766" spans="1:3" x14ac:dyDescent="0.3">
      <c r="A2766" t="s">
        <v>3924</v>
      </c>
      <c r="B2766">
        <v>-0.8758407350688131</v>
      </c>
      <c r="C2766">
        <v>29.8</v>
      </c>
    </row>
    <row r="2767" spans="1:3" x14ac:dyDescent="0.3">
      <c r="A2767" t="s">
        <v>3925</v>
      </c>
      <c r="B2767">
        <v>-0.8758407350688131</v>
      </c>
      <c r="C2767">
        <v>29.8</v>
      </c>
    </row>
    <row r="2768" spans="1:3" x14ac:dyDescent="0.3">
      <c r="A2768" t="s">
        <v>3926</v>
      </c>
      <c r="B2768">
        <v>-0.86584073506881154</v>
      </c>
      <c r="C2768">
        <v>29.79</v>
      </c>
    </row>
    <row r="2769" spans="1:3" x14ac:dyDescent="0.3">
      <c r="A2769" t="s">
        <v>3927</v>
      </c>
      <c r="B2769">
        <v>-0.85584073506881353</v>
      </c>
      <c r="C2769">
        <v>29.78</v>
      </c>
    </row>
    <row r="2770" spans="1:3" x14ac:dyDescent="0.3">
      <c r="A2770" t="s">
        <v>3928</v>
      </c>
      <c r="B2770">
        <v>-0.84584073506881197</v>
      </c>
      <c r="C2770">
        <v>29.77</v>
      </c>
    </row>
    <row r="2771" spans="1:3" x14ac:dyDescent="0.3">
      <c r="A2771" t="s">
        <v>3929</v>
      </c>
      <c r="B2771">
        <v>-0.84584073506881197</v>
      </c>
      <c r="C2771">
        <v>29.77</v>
      </c>
    </row>
    <row r="2772" spans="1:3" x14ac:dyDescent="0.3">
      <c r="A2772" t="s">
        <v>3930</v>
      </c>
      <c r="B2772">
        <v>-0.84584073506881197</v>
      </c>
      <c r="C2772">
        <v>29.77</v>
      </c>
    </row>
    <row r="2773" spans="1:3" x14ac:dyDescent="0.3">
      <c r="A2773" t="s">
        <v>3931</v>
      </c>
      <c r="B2773">
        <v>-0.83584073506881396</v>
      </c>
      <c r="C2773">
        <v>29.76</v>
      </c>
    </row>
    <row r="2774" spans="1:3" x14ac:dyDescent="0.3">
      <c r="A2774" t="s">
        <v>3932</v>
      </c>
      <c r="B2774">
        <v>-0.83584073506881396</v>
      </c>
      <c r="C2774">
        <v>29.76</v>
      </c>
    </row>
    <row r="2775" spans="1:3" x14ac:dyDescent="0.3">
      <c r="A2775" t="s">
        <v>3933</v>
      </c>
      <c r="B2775">
        <v>-0.82584073506881239</v>
      </c>
      <c r="C2775">
        <v>29.75</v>
      </c>
    </row>
    <row r="2776" spans="1:3" x14ac:dyDescent="0.3">
      <c r="A2776" t="s">
        <v>3934</v>
      </c>
      <c r="B2776">
        <v>-0.82584073506881239</v>
      </c>
      <c r="C2776">
        <v>29.75</v>
      </c>
    </row>
    <row r="2777" spans="1:3" x14ac:dyDescent="0.3">
      <c r="A2777" t="s">
        <v>3935</v>
      </c>
      <c r="B2777">
        <v>-0.81584073506881083</v>
      </c>
      <c r="C2777">
        <v>29.74</v>
      </c>
    </row>
    <row r="2778" spans="1:3" x14ac:dyDescent="0.3">
      <c r="A2778" t="s">
        <v>3936</v>
      </c>
      <c r="B2778">
        <v>-0.81584073506881083</v>
      </c>
      <c r="C2778">
        <v>29.74</v>
      </c>
    </row>
    <row r="2779" spans="1:3" x14ac:dyDescent="0.3">
      <c r="A2779" t="s">
        <v>3937</v>
      </c>
      <c r="B2779">
        <v>-0.80584073506881282</v>
      </c>
      <c r="C2779">
        <v>29.73</v>
      </c>
    </row>
    <row r="2780" spans="1:3" x14ac:dyDescent="0.3">
      <c r="A2780" t="s">
        <v>3938</v>
      </c>
      <c r="B2780">
        <v>-0.79584073506881126</v>
      </c>
      <c r="C2780">
        <v>29.72</v>
      </c>
    </row>
    <row r="2781" spans="1:3" x14ac:dyDescent="0.3">
      <c r="A2781" t="s">
        <v>3939</v>
      </c>
      <c r="B2781">
        <v>-0.79584073506881126</v>
      </c>
      <c r="C2781">
        <v>29.72</v>
      </c>
    </row>
    <row r="2782" spans="1:3" x14ac:dyDescent="0.3">
      <c r="A2782" t="s">
        <v>3940</v>
      </c>
      <c r="B2782">
        <v>-0.79584073506881126</v>
      </c>
      <c r="C2782">
        <v>29.72</v>
      </c>
    </row>
    <row r="2783" spans="1:3" x14ac:dyDescent="0.3">
      <c r="A2783" t="s">
        <v>2700</v>
      </c>
      <c r="B2783">
        <v>-0.78584073506881325</v>
      </c>
      <c r="C2783">
        <v>29.71</v>
      </c>
    </row>
    <row r="2784" spans="1:3" x14ac:dyDescent="0.3">
      <c r="A2784" t="s">
        <v>2701</v>
      </c>
      <c r="B2784">
        <v>-0.78584073506881325</v>
      </c>
      <c r="C2784">
        <v>29.71</v>
      </c>
    </row>
    <row r="2785" spans="1:3" x14ac:dyDescent="0.3">
      <c r="A2785" t="s">
        <v>2702</v>
      </c>
      <c r="B2785">
        <v>-0.77584073506881168</v>
      </c>
      <c r="C2785">
        <v>29.7</v>
      </c>
    </row>
    <row r="2786" spans="1:3" x14ac:dyDescent="0.3">
      <c r="A2786" t="s">
        <v>2703</v>
      </c>
      <c r="B2786">
        <v>-0.77584073506881168</v>
      </c>
      <c r="C2786">
        <v>29.7</v>
      </c>
    </row>
    <row r="2787" spans="1:3" x14ac:dyDescent="0.3">
      <c r="A2787" t="s">
        <v>2704</v>
      </c>
      <c r="B2787">
        <v>-0.77584073506881168</v>
      </c>
      <c r="C2787">
        <v>29.7</v>
      </c>
    </row>
    <row r="2788" spans="1:3" x14ac:dyDescent="0.3">
      <c r="A2788" t="s">
        <v>2705</v>
      </c>
      <c r="B2788">
        <v>-0.76584073506881367</v>
      </c>
      <c r="C2788">
        <v>29.69</v>
      </c>
    </row>
    <row r="2789" spans="1:3" x14ac:dyDescent="0.3">
      <c r="A2789" t="s">
        <v>2706</v>
      </c>
      <c r="B2789">
        <v>-0.76584073506881367</v>
      </c>
      <c r="C2789">
        <v>29.69</v>
      </c>
    </row>
    <row r="2790" spans="1:3" x14ac:dyDescent="0.3">
      <c r="A2790" t="s">
        <v>2707</v>
      </c>
      <c r="B2790">
        <v>-0.75584073506881211</v>
      </c>
      <c r="C2790">
        <v>29.68</v>
      </c>
    </row>
    <row r="2791" spans="1:3" x14ac:dyDescent="0.3">
      <c r="A2791" t="s">
        <v>2708</v>
      </c>
      <c r="B2791">
        <v>-0.75584073506881211</v>
      </c>
      <c r="C2791">
        <v>29.68</v>
      </c>
    </row>
    <row r="2792" spans="1:3" x14ac:dyDescent="0.3">
      <c r="A2792" t="s">
        <v>2709</v>
      </c>
      <c r="B2792">
        <v>-0.7458407350688141</v>
      </c>
      <c r="C2792">
        <v>29.67</v>
      </c>
    </row>
    <row r="2793" spans="1:3" x14ac:dyDescent="0.3">
      <c r="A2793" t="s">
        <v>2710</v>
      </c>
      <c r="B2793">
        <v>-0.7458407350688141</v>
      </c>
      <c r="C2793">
        <v>29.67</v>
      </c>
    </row>
    <row r="2794" spans="1:3" x14ac:dyDescent="0.3">
      <c r="A2794" t="s">
        <v>2711</v>
      </c>
      <c r="B2794">
        <v>-0.73584073506881253</v>
      </c>
      <c r="C2794">
        <v>29.66</v>
      </c>
    </row>
    <row r="2795" spans="1:3" x14ac:dyDescent="0.3">
      <c r="A2795" t="s">
        <v>2712</v>
      </c>
      <c r="B2795">
        <v>-0.73584073506881253</v>
      </c>
      <c r="C2795">
        <v>29.66</v>
      </c>
    </row>
    <row r="2796" spans="1:3" x14ac:dyDescent="0.3">
      <c r="A2796" t="s">
        <v>2713</v>
      </c>
      <c r="B2796">
        <v>-0.73584073506881253</v>
      </c>
      <c r="C2796">
        <v>29.66</v>
      </c>
    </row>
    <row r="2797" spans="1:3" x14ac:dyDescent="0.3">
      <c r="A2797" t="s">
        <v>2714</v>
      </c>
      <c r="B2797">
        <v>-0.83584073506881396</v>
      </c>
      <c r="C2797">
        <v>29.76</v>
      </c>
    </row>
    <row r="2798" spans="1:3" x14ac:dyDescent="0.3">
      <c r="A2798" t="s">
        <v>2715</v>
      </c>
      <c r="B2798">
        <v>-1.0258407350688117</v>
      </c>
      <c r="C2798">
        <v>29.95</v>
      </c>
    </row>
    <row r="2799" spans="1:3" x14ac:dyDescent="0.3">
      <c r="A2799" t="s">
        <v>2716</v>
      </c>
      <c r="B2799">
        <v>-1.2758407350688117</v>
      </c>
      <c r="C2799">
        <v>30.2</v>
      </c>
    </row>
    <row r="2800" spans="1:3" x14ac:dyDescent="0.3">
      <c r="A2800" t="s">
        <v>2717</v>
      </c>
      <c r="B2800">
        <v>-1.3958407350688127</v>
      </c>
      <c r="C2800">
        <v>30.32</v>
      </c>
    </row>
    <row r="2801" spans="1:3" x14ac:dyDescent="0.3">
      <c r="A2801" t="s">
        <v>2718</v>
      </c>
      <c r="B2801">
        <v>-1.4458407350688134</v>
      </c>
      <c r="C2801">
        <v>30.37</v>
      </c>
    </row>
    <row r="2802" spans="1:3" x14ac:dyDescent="0.3">
      <c r="A2802" t="s">
        <v>2719</v>
      </c>
      <c r="B2802">
        <v>-1.5158407350688137</v>
      </c>
      <c r="C2802">
        <v>30.44</v>
      </c>
    </row>
    <row r="2803" spans="1:3" x14ac:dyDescent="0.3">
      <c r="A2803" t="s">
        <v>2720</v>
      </c>
      <c r="B2803">
        <v>-1.1958407350688134</v>
      </c>
      <c r="C2803">
        <v>30.12</v>
      </c>
    </row>
    <row r="2804" spans="1:3" x14ac:dyDescent="0.3">
      <c r="A2804" t="s">
        <v>2721</v>
      </c>
      <c r="B2804">
        <v>-1.1158407350688115</v>
      </c>
      <c r="C2804">
        <v>30.04</v>
      </c>
    </row>
    <row r="2805" spans="1:3" x14ac:dyDescent="0.3">
      <c r="A2805" t="s">
        <v>2722</v>
      </c>
      <c r="B2805">
        <v>-1.0758407350688124</v>
      </c>
      <c r="C2805">
        <v>30</v>
      </c>
    </row>
    <row r="2806" spans="1:3" x14ac:dyDescent="0.3">
      <c r="A2806" t="s">
        <v>2723</v>
      </c>
      <c r="B2806">
        <v>-1.0258407350688117</v>
      </c>
      <c r="C2806">
        <v>29.95</v>
      </c>
    </row>
    <row r="2807" spans="1:3" x14ac:dyDescent="0.3">
      <c r="A2807" t="s">
        <v>2724</v>
      </c>
      <c r="B2807">
        <v>-0.9958407350688141</v>
      </c>
      <c r="C2807">
        <v>29.92</v>
      </c>
    </row>
    <row r="2808" spans="1:3" x14ac:dyDescent="0.3">
      <c r="A2808" t="s">
        <v>2725</v>
      </c>
      <c r="B2808">
        <v>-0.97584073506881097</v>
      </c>
      <c r="C2808">
        <v>29.9</v>
      </c>
    </row>
    <row r="2809" spans="1:3" x14ac:dyDescent="0.3">
      <c r="A2809" t="s">
        <v>2726</v>
      </c>
      <c r="B2809">
        <v>-0.9558407350688114</v>
      </c>
      <c r="C2809">
        <v>29.88</v>
      </c>
    </row>
    <row r="2810" spans="1:3" x14ac:dyDescent="0.3">
      <c r="A2810" t="s">
        <v>2727</v>
      </c>
      <c r="B2810">
        <v>-0.93584073506881182</v>
      </c>
      <c r="C2810">
        <v>29.86</v>
      </c>
    </row>
    <row r="2811" spans="1:3" x14ac:dyDescent="0.3">
      <c r="A2811" t="s">
        <v>2728</v>
      </c>
      <c r="B2811">
        <v>-0.91584073506881225</v>
      </c>
      <c r="C2811">
        <v>29.84</v>
      </c>
    </row>
    <row r="2812" spans="1:3" x14ac:dyDescent="0.3">
      <c r="A2812" t="s">
        <v>2729</v>
      </c>
      <c r="B2812">
        <v>-0.90584073506881069</v>
      </c>
      <c r="C2812">
        <v>29.83</v>
      </c>
    </row>
    <row r="2813" spans="1:3" x14ac:dyDescent="0.3">
      <c r="A2813" t="s">
        <v>2730</v>
      </c>
      <c r="B2813">
        <v>-0.88584073506881111</v>
      </c>
      <c r="C2813">
        <v>29.81</v>
      </c>
    </row>
    <row r="2814" spans="1:3" x14ac:dyDescent="0.3">
      <c r="A2814" t="s">
        <v>2731</v>
      </c>
      <c r="B2814">
        <v>-0.86584073506881154</v>
      </c>
      <c r="C2814">
        <v>29.79</v>
      </c>
    </row>
    <row r="2815" spans="1:3" x14ac:dyDescent="0.3">
      <c r="A2815" t="s">
        <v>2732</v>
      </c>
      <c r="B2815">
        <v>-0.85584073506881353</v>
      </c>
      <c r="C2815">
        <v>29.78</v>
      </c>
    </row>
    <row r="2816" spans="1:3" x14ac:dyDescent="0.3">
      <c r="A2816" t="s">
        <v>2733</v>
      </c>
      <c r="B2816">
        <v>-0.84584073506881197</v>
      </c>
      <c r="C2816">
        <v>29.77</v>
      </c>
    </row>
    <row r="2817" spans="1:3" x14ac:dyDescent="0.3">
      <c r="A2817" t="s">
        <v>2734</v>
      </c>
      <c r="B2817">
        <v>-0.82584073506881239</v>
      </c>
      <c r="C2817">
        <v>29.75</v>
      </c>
    </row>
    <row r="2818" spans="1:3" x14ac:dyDescent="0.3">
      <c r="A2818" t="s">
        <v>2735</v>
      </c>
      <c r="B2818">
        <v>-0.81584073506881083</v>
      </c>
      <c r="C2818">
        <v>29.74</v>
      </c>
    </row>
    <row r="2819" spans="1:3" x14ac:dyDescent="0.3">
      <c r="A2819" t="s">
        <v>2736</v>
      </c>
      <c r="B2819">
        <v>-0.80584073506881282</v>
      </c>
      <c r="C2819">
        <v>29.73</v>
      </c>
    </row>
    <row r="2820" spans="1:3" x14ac:dyDescent="0.3">
      <c r="A2820" t="s">
        <v>2737</v>
      </c>
      <c r="B2820">
        <v>-1.2558407350688121</v>
      </c>
      <c r="C2820">
        <v>30.18</v>
      </c>
    </row>
    <row r="2821" spans="1:3" x14ac:dyDescent="0.3">
      <c r="A2821" t="s">
        <v>2738</v>
      </c>
      <c r="B2821">
        <v>-1.3558407350688135</v>
      </c>
      <c r="C2821">
        <v>30.28</v>
      </c>
    </row>
    <row r="2822" spans="1:3" x14ac:dyDescent="0.3">
      <c r="A2822" t="s">
        <v>2739</v>
      </c>
      <c r="B2822">
        <v>-1.4058407350688107</v>
      </c>
      <c r="C2822">
        <v>30.33</v>
      </c>
    </row>
    <row r="2823" spans="1:3" x14ac:dyDescent="0.3">
      <c r="A2823" t="s">
        <v>2740</v>
      </c>
      <c r="B2823">
        <v>-1.5158407350688137</v>
      </c>
      <c r="C2823">
        <v>30.44</v>
      </c>
    </row>
    <row r="2824" spans="1:3" x14ac:dyDescent="0.3">
      <c r="A2824" t="s">
        <v>2741</v>
      </c>
      <c r="B2824">
        <v>-1.5658407350688108</v>
      </c>
      <c r="C2824">
        <v>30.49</v>
      </c>
    </row>
    <row r="2825" spans="1:3" x14ac:dyDescent="0.3">
      <c r="A2825" t="s">
        <v>2742</v>
      </c>
      <c r="B2825">
        <v>-1.4358407350688118</v>
      </c>
      <c r="C2825">
        <v>30.36</v>
      </c>
    </row>
    <row r="2826" spans="1:3" x14ac:dyDescent="0.3">
      <c r="A2826" t="s">
        <v>2743</v>
      </c>
      <c r="B2826">
        <v>-1.6258407350688131</v>
      </c>
      <c r="C2826">
        <v>30.55</v>
      </c>
    </row>
    <row r="2827" spans="1:3" x14ac:dyDescent="0.3">
      <c r="A2827" t="s">
        <v>2744</v>
      </c>
      <c r="B2827">
        <v>-1.7058407350688114</v>
      </c>
      <c r="C2827">
        <v>30.63</v>
      </c>
    </row>
    <row r="2828" spans="1:3" x14ac:dyDescent="0.3">
      <c r="A2828" t="s">
        <v>2745</v>
      </c>
      <c r="B2828">
        <v>-1.715840735068813</v>
      </c>
      <c r="C2828">
        <v>30.64</v>
      </c>
    </row>
    <row r="2829" spans="1:3" x14ac:dyDescent="0.3">
      <c r="A2829" t="s">
        <v>2746</v>
      </c>
      <c r="B2829">
        <v>-1.6758407350688138</v>
      </c>
      <c r="C2829">
        <v>30.6</v>
      </c>
    </row>
    <row r="2830" spans="1:3" x14ac:dyDescent="0.3">
      <c r="A2830" t="s">
        <v>2747</v>
      </c>
      <c r="B2830">
        <v>-1.7658407350688137</v>
      </c>
      <c r="C2830">
        <v>30.69</v>
      </c>
    </row>
    <row r="2831" spans="1:3" x14ac:dyDescent="0.3">
      <c r="A2831" t="s">
        <v>2748</v>
      </c>
      <c r="B2831">
        <v>-1.8258407350688124</v>
      </c>
      <c r="C2831">
        <v>30.75</v>
      </c>
    </row>
    <row r="2832" spans="1:3" x14ac:dyDescent="0.3">
      <c r="A2832" t="s">
        <v>2749</v>
      </c>
      <c r="B2832">
        <v>-1.835840735068814</v>
      </c>
      <c r="C2832">
        <v>30.76</v>
      </c>
    </row>
    <row r="2833" spans="1:3" x14ac:dyDescent="0.3">
      <c r="A2833" t="s">
        <v>2750</v>
      </c>
      <c r="B2833">
        <v>-1.8758407350688131</v>
      </c>
      <c r="C2833">
        <v>30.8</v>
      </c>
    </row>
    <row r="2834" spans="1:3" x14ac:dyDescent="0.3">
      <c r="A2834" t="s">
        <v>2751</v>
      </c>
      <c r="B2834">
        <v>-1.835840735068814</v>
      </c>
      <c r="C2834">
        <v>30.76</v>
      </c>
    </row>
    <row r="2835" spans="1:3" x14ac:dyDescent="0.3">
      <c r="A2835" t="s">
        <v>2752</v>
      </c>
      <c r="B2835">
        <v>-1.9458407350688134</v>
      </c>
      <c r="C2835">
        <v>30.87</v>
      </c>
    </row>
    <row r="2836" spans="1:3" x14ac:dyDescent="0.3">
      <c r="A2836" t="s">
        <v>2753</v>
      </c>
      <c r="B2836">
        <v>-1.965840735068813</v>
      </c>
      <c r="C2836">
        <v>30.89</v>
      </c>
    </row>
    <row r="2837" spans="1:3" x14ac:dyDescent="0.3">
      <c r="A2837" t="s">
        <v>2754</v>
      </c>
      <c r="B2837">
        <v>-1.975840735068811</v>
      </c>
      <c r="C2837">
        <v>30.9</v>
      </c>
    </row>
    <row r="2838" spans="1:3" x14ac:dyDescent="0.3">
      <c r="A2838" t="s">
        <v>2755</v>
      </c>
      <c r="B2838">
        <v>-1.7758407350688117</v>
      </c>
      <c r="C2838">
        <v>30.7</v>
      </c>
    </row>
    <row r="2839" spans="1:3" x14ac:dyDescent="0.3">
      <c r="A2839" t="s">
        <v>2756</v>
      </c>
      <c r="B2839">
        <v>-1.9458407350688134</v>
      </c>
      <c r="C2839">
        <v>30.87</v>
      </c>
    </row>
    <row r="2840" spans="1:3" x14ac:dyDescent="0.3">
      <c r="A2840" t="s">
        <v>2757</v>
      </c>
      <c r="B2840">
        <v>-2.0458407350688113</v>
      </c>
      <c r="C2840">
        <v>30.97</v>
      </c>
    </row>
    <row r="2841" spans="1:3" x14ac:dyDescent="0.3">
      <c r="A2841" t="s">
        <v>2758</v>
      </c>
      <c r="B2841">
        <v>-2.085840735068814</v>
      </c>
      <c r="C2841">
        <v>31.01</v>
      </c>
    </row>
    <row r="2842" spans="1:3" x14ac:dyDescent="0.3">
      <c r="A2842" t="s">
        <v>2759</v>
      </c>
      <c r="B2842">
        <v>-1.6958407350688134</v>
      </c>
      <c r="C2842">
        <v>30.62</v>
      </c>
    </row>
    <row r="2843" spans="1:3" x14ac:dyDescent="0.3">
      <c r="A2843" t="s">
        <v>2760</v>
      </c>
      <c r="B2843">
        <v>-1.845840735068812</v>
      </c>
      <c r="C2843">
        <v>30.77</v>
      </c>
    </row>
    <row r="2844" spans="1:3" x14ac:dyDescent="0.3">
      <c r="A2844" t="s">
        <v>2761</v>
      </c>
      <c r="B2844">
        <v>-1.7658407350688137</v>
      </c>
      <c r="C2844">
        <v>30.69</v>
      </c>
    </row>
    <row r="2845" spans="1:3" x14ac:dyDescent="0.3">
      <c r="A2845" t="s">
        <v>2762</v>
      </c>
      <c r="B2845">
        <v>-1.6558407350688107</v>
      </c>
      <c r="C2845">
        <v>30.58</v>
      </c>
    </row>
    <row r="2846" spans="1:3" x14ac:dyDescent="0.3">
      <c r="A2846" t="s">
        <v>2763</v>
      </c>
      <c r="B2846">
        <v>-1.9058407350688107</v>
      </c>
      <c r="C2846">
        <v>30.83</v>
      </c>
    </row>
    <row r="2847" spans="1:3" x14ac:dyDescent="0.3">
      <c r="A2847" t="s">
        <v>2764</v>
      </c>
      <c r="B2847">
        <v>-1.7358407350688125</v>
      </c>
      <c r="C2847">
        <v>30.66</v>
      </c>
    </row>
    <row r="2848" spans="1:3" x14ac:dyDescent="0.3">
      <c r="A2848" t="s">
        <v>2765</v>
      </c>
      <c r="B2848">
        <v>-1.6058407350688135</v>
      </c>
      <c r="C2848">
        <v>30.53</v>
      </c>
    </row>
    <row r="2849" spans="1:3" x14ac:dyDescent="0.3">
      <c r="A2849" t="s">
        <v>2766</v>
      </c>
      <c r="B2849">
        <v>-1.715840735068813</v>
      </c>
      <c r="C2849">
        <v>30.64</v>
      </c>
    </row>
    <row r="2850" spans="1:3" x14ac:dyDescent="0.3">
      <c r="A2850" t="s">
        <v>2767</v>
      </c>
      <c r="B2850">
        <v>-1.8658407350688115</v>
      </c>
      <c r="C2850">
        <v>30.79</v>
      </c>
    </row>
    <row r="2851" spans="1:3" x14ac:dyDescent="0.3">
      <c r="A2851" t="s">
        <v>2768</v>
      </c>
      <c r="B2851">
        <v>-1.9358407350688118</v>
      </c>
      <c r="C2851">
        <v>30.86</v>
      </c>
    </row>
    <row r="2852" spans="1:3" x14ac:dyDescent="0.3">
      <c r="A2852" t="s">
        <v>2769</v>
      </c>
      <c r="B2852">
        <v>-1.9858407350688125</v>
      </c>
      <c r="C2852">
        <v>30.91</v>
      </c>
    </row>
    <row r="2853" spans="1:3" x14ac:dyDescent="0.3">
      <c r="A2853" t="s">
        <v>2770</v>
      </c>
      <c r="B2853">
        <v>-1.7458407350688141</v>
      </c>
      <c r="C2853">
        <v>30.67</v>
      </c>
    </row>
    <row r="2854" spans="1:3" x14ac:dyDescent="0.3">
      <c r="A2854" t="s">
        <v>2771</v>
      </c>
      <c r="B2854">
        <v>-1.9458407350688134</v>
      </c>
      <c r="C2854">
        <v>30.87</v>
      </c>
    </row>
    <row r="2855" spans="1:3" x14ac:dyDescent="0.3">
      <c r="A2855" t="s">
        <v>2772</v>
      </c>
      <c r="B2855">
        <v>-2.1058407350688135</v>
      </c>
      <c r="C2855">
        <v>31.03</v>
      </c>
    </row>
    <row r="2856" spans="1:3" x14ac:dyDescent="0.3">
      <c r="A2856" t="s">
        <v>2773</v>
      </c>
      <c r="B2856">
        <v>-2.1558407350688107</v>
      </c>
      <c r="C2856">
        <v>31.08</v>
      </c>
    </row>
    <row r="2857" spans="1:3" x14ac:dyDescent="0.3">
      <c r="A2857" t="s">
        <v>2774</v>
      </c>
      <c r="B2857">
        <v>-2.1858407350688118</v>
      </c>
      <c r="C2857">
        <v>31.11</v>
      </c>
    </row>
    <row r="2858" spans="1:3" x14ac:dyDescent="0.3">
      <c r="A2858" t="s">
        <v>2775</v>
      </c>
      <c r="B2858">
        <v>-2.2058407350688114</v>
      </c>
      <c r="C2858">
        <v>31.13</v>
      </c>
    </row>
    <row r="2859" spans="1:3" x14ac:dyDescent="0.3">
      <c r="A2859" t="s">
        <v>2776</v>
      </c>
      <c r="B2859">
        <v>-2.2058407350688114</v>
      </c>
      <c r="C2859">
        <v>31.13</v>
      </c>
    </row>
    <row r="2860" spans="1:3" x14ac:dyDescent="0.3">
      <c r="A2860" t="s">
        <v>2777</v>
      </c>
      <c r="B2860">
        <v>-2.215840735068813</v>
      </c>
      <c r="C2860">
        <v>31.14</v>
      </c>
    </row>
    <row r="2861" spans="1:3" x14ac:dyDescent="0.3">
      <c r="A2861" t="s">
        <v>2778</v>
      </c>
      <c r="B2861">
        <v>-2.2658407350688137</v>
      </c>
      <c r="C2861">
        <v>31.19</v>
      </c>
    </row>
    <row r="2862" spans="1:3" x14ac:dyDescent="0.3">
      <c r="A2862" t="s">
        <v>2779</v>
      </c>
      <c r="B2862">
        <v>-2.3158407350688108</v>
      </c>
      <c r="C2862">
        <v>31.24</v>
      </c>
    </row>
    <row r="2863" spans="1:3" x14ac:dyDescent="0.3">
      <c r="A2863" t="s">
        <v>2780</v>
      </c>
      <c r="B2863">
        <v>-2.2858407350688132</v>
      </c>
      <c r="C2863">
        <v>31.21</v>
      </c>
    </row>
    <row r="2864" spans="1:3" x14ac:dyDescent="0.3">
      <c r="A2864" t="s">
        <v>2781</v>
      </c>
      <c r="B2864">
        <v>-2.3058407350688128</v>
      </c>
      <c r="C2864">
        <v>31.23</v>
      </c>
    </row>
    <row r="2865" spans="1:3" x14ac:dyDescent="0.3">
      <c r="A2865" t="s">
        <v>2782</v>
      </c>
      <c r="B2865">
        <v>-2.1658407350688123</v>
      </c>
      <c r="C2865">
        <v>31.09</v>
      </c>
    </row>
    <row r="2866" spans="1:3" x14ac:dyDescent="0.3">
      <c r="A2866" t="s">
        <v>2783</v>
      </c>
      <c r="B2866">
        <v>-2.1058407350688135</v>
      </c>
      <c r="C2866">
        <v>31.03</v>
      </c>
    </row>
    <row r="2867" spans="1:3" x14ac:dyDescent="0.3">
      <c r="A2867" t="s">
        <v>2784</v>
      </c>
      <c r="B2867">
        <v>-2.2958407350688113</v>
      </c>
      <c r="C2867">
        <v>31.22</v>
      </c>
    </row>
    <row r="2868" spans="1:3" x14ac:dyDescent="0.3">
      <c r="A2868" t="s">
        <v>2785</v>
      </c>
      <c r="B2868">
        <v>-2.3758407350688131</v>
      </c>
      <c r="C2868">
        <v>31.3</v>
      </c>
    </row>
    <row r="2869" spans="1:3" x14ac:dyDescent="0.3">
      <c r="A2869" t="s">
        <v>2786</v>
      </c>
      <c r="B2869">
        <v>-2.2758407350688117</v>
      </c>
      <c r="C2869">
        <v>31.2</v>
      </c>
    </row>
    <row r="2870" spans="1:3" x14ac:dyDescent="0.3">
      <c r="A2870" t="s">
        <v>2787</v>
      </c>
      <c r="B2870">
        <v>-2.3758407350688131</v>
      </c>
      <c r="C2870">
        <v>31.3</v>
      </c>
    </row>
    <row r="2871" spans="1:3" x14ac:dyDescent="0.3">
      <c r="A2871" t="s">
        <v>2788</v>
      </c>
      <c r="B2871">
        <v>-2.3958407350688127</v>
      </c>
      <c r="C2871">
        <v>31.32</v>
      </c>
    </row>
    <row r="2872" spans="1:3" x14ac:dyDescent="0.3">
      <c r="A2872" t="s">
        <v>2789</v>
      </c>
      <c r="B2872">
        <v>-2.3858407350688111</v>
      </c>
      <c r="C2872">
        <v>31.31</v>
      </c>
    </row>
    <row r="2873" spans="1:3" x14ac:dyDescent="0.3">
      <c r="A2873" t="s">
        <v>2790</v>
      </c>
      <c r="B2873">
        <v>-2.4258407350688138</v>
      </c>
      <c r="C2873">
        <v>31.35</v>
      </c>
    </row>
    <row r="2874" spans="1:3" x14ac:dyDescent="0.3">
      <c r="A2874" t="s">
        <v>2791</v>
      </c>
      <c r="B2874">
        <v>-2.465840735068813</v>
      </c>
      <c r="C2874">
        <v>31.39</v>
      </c>
    </row>
    <row r="2875" spans="1:3" x14ac:dyDescent="0.3">
      <c r="A2875" t="s">
        <v>2792</v>
      </c>
      <c r="B2875">
        <v>-2.465840735068813</v>
      </c>
      <c r="C2875">
        <v>31.39</v>
      </c>
    </row>
    <row r="2876" spans="1:3" x14ac:dyDescent="0.3">
      <c r="A2876" t="s">
        <v>2793</v>
      </c>
      <c r="B2876">
        <v>-2.1758407350688138</v>
      </c>
      <c r="C2876">
        <v>31.1</v>
      </c>
    </row>
    <row r="2877" spans="1:3" x14ac:dyDescent="0.3">
      <c r="A2877" t="s">
        <v>2794</v>
      </c>
      <c r="B2877">
        <v>-2.3158407350688108</v>
      </c>
      <c r="C2877">
        <v>31.24</v>
      </c>
    </row>
    <row r="2878" spans="1:3" x14ac:dyDescent="0.3">
      <c r="A2878" t="s">
        <v>2795</v>
      </c>
      <c r="B2878">
        <v>-2.335840735068814</v>
      </c>
      <c r="C2878">
        <v>31.26</v>
      </c>
    </row>
    <row r="2879" spans="1:3" x14ac:dyDescent="0.3">
      <c r="A2879" t="s">
        <v>2796</v>
      </c>
      <c r="B2879">
        <v>-2.4058407350688107</v>
      </c>
      <c r="C2879">
        <v>31.33</v>
      </c>
    </row>
    <row r="2880" spans="1:3" x14ac:dyDescent="0.3">
      <c r="A2880" t="s">
        <v>2797</v>
      </c>
      <c r="B2880">
        <v>-2.3058407350688128</v>
      </c>
      <c r="C2880">
        <v>31.23</v>
      </c>
    </row>
    <row r="2881" spans="1:3" x14ac:dyDescent="0.3">
      <c r="A2881" t="s">
        <v>2798</v>
      </c>
      <c r="B2881">
        <v>-2.4058407350688107</v>
      </c>
      <c r="C2881">
        <v>31.33</v>
      </c>
    </row>
    <row r="2882" spans="1:3" x14ac:dyDescent="0.3">
      <c r="A2882" t="s">
        <v>2799</v>
      </c>
      <c r="B2882">
        <v>-2.475840735068811</v>
      </c>
      <c r="C2882">
        <v>31.4</v>
      </c>
    </row>
    <row r="2883" spans="1:3" x14ac:dyDescent="0.3">
      <c r="A2883" t="s">
        <v>2800</v>
      </c>
      <c r="B2883">
        <v>-2.5058407350688121</v>
      </c>
      <c r="C2883">
        <v>31.43</v>
      </c>
    </row>
    <row r="2884" spans="1:3" x14ac:dyDescent="0.3">
      <c r="A2884" t="s">
        <v>2801</v>
      </c>
      <c r="B2884">
        <v>-2.0758407350688124</v>
      </c>
      <c r="C2884">
        <v>31</v>
      </c>
    </row>
    <row r="2885" spans="1:3" x14ac:dyDescent="0.3">
      <c r="A2885" t="s">
        <v>2802</v>
      </c>
      <c r="B2885">
        <v>-2.0658407350688108</v>
      </c>
      <c r="C2885">
        <v>30.99</v>
      </c>
    </row>
    <row r="2886" spans="1:3" x14ac:dyDescent="0.3">
      <c r="A2886" t="s">
        <v>2803</v>
      </c>
      <c r="B2886">
        <v>-2.1858407350688118</v>
      </c>
      <c r="C2886">
        <v>31.11</v>
      </c>
    </row>
    <row r="2887" spans="1:3" x14ac:dyDescent="0.3">
      <c r="A2887" t="s">
        <v>2804</v>
      </c>
      <c r="B2887">
        <v>-2.225840735068811</v>
      </c>
      <c r="C2887">
        <v>31.15</v>
      </c>
    </row>
    <row r="2888" spans="1:3" x14ac:dyDescent="0.3">
      <c r="A2888" t="s">
        <v>2805</v>
      </c>
      <c r="B2888">
        <v>-2.0458407350688113</v>
      </c>
      <c r="C2888">
        <v>30.97</v>
      </c>
    </row>
    <row r="2889" spans="1:3" x14ac:dyDescent="0.3">
      <c r="A2889" t="s">
        <v>2806</v>
      </c>
      <c r="B2889">
        <v>-2.215840735068813</v>
      </c>
      <c r="C2889">
        <v>31.14</v>
      </c>
    </row>
    <row r="2890" spans="1:3" x14ac:dyDescent="0.3">
      <c r="A2890" t="s">
        <v>2807</v>
      </c>
      <c r="B2890">
        <v>-1.9958407350688141</v>
      </c>
      <c r="C2890">
        <v>30.92</v>
      </c>
    </row>
    <row r="2891" spans="1:3" x14ac:dyDescent="0.3">
      <c r="A2891" t="s">
        <v>2808</v>
      </c>
      <c r="B2891">
        <v>-1.9958407350688141</v>
      </c>
      <c r="C2891">
        <v>30.92</v>
      </c>
    </row>
    <row r="2892" spans="1:3" x14ac:dyDescent="0.3">
      <c r="A2892" t="s">
        <v>2809</v>
      </c>
      <c r="B2892">
        <v>-1.9458407350688134</v>
      </c>
      <c r="C2892">
        <v>30.87</v>
      </c>
    </row>
    <row r="2893" spans="1:3" x14ac:dyDescent="0.3">
      <c r="A2893" t="s">
        <v>2810</v>
      </c>
      <c r="B2893">
        <v>-1.9258407350688138</v>
      </c>
      <c r="C2893">
        <v>30.85</v>
      </c>
    </row>
    <row r="2894" spans="1:3" x14ac:dyDescent="0.3">
      <c r="A2894" t="s">
        <v>2811</v>
      </c>
      <c r="B2894">
        <v>-1.835840735068814</v>
      </c>
      <c r="C2894">
        <v>30.76</v>
      </c>
    </row>
    <row r="2895" spans="1:3" x14ac:dyDescent="0.3">
      <c r="A2895" t="s">
        <v>2812</v>
      </c>
      <c r="B2895">
        <v>-1.7758407350688117</v>
      </c>
      <c r="C2895">
        <v>30.7</v>
      </c>
    </row>
    <row r="2896" spans="1:3" x14ac:dyDescent="0.3">
      <c r="A2896" t="s">
        <v>2813</v>
      </c>
      <c r="B2896">
        <v>-2.0558407350688128</v>
      </c>
      <c r="C2896">
        <v>30.98</v>
      </c>
    </row>
    <row r="2897" spans="1:3" x14ac:dyDescent="0.3">
      <c r="A2897" t="s">
        <v>2814</v>
      </c>
      <c r="B2897">
        <v>-2.1258407350688131</v>
      </c>
      <c r="C2897">
        <v>31.05</v>
      </c>
    </row>
    <row r="2898" spans="1:3" x14ac:dyDescent="0.3">
      <c r="A2898" t="s">
        <v>2815</v>
      </c>
      <c r="B2898">
        <v>-1.9558407350688114</v>
      </c>
      <c r="C2898">
        <v>30.88</v>
      </c>
    </row>
    <row r="2899" spans="1:3" x14ac:dyDescent="0.3">
      <c r="A2899" t="s">
        <v>2816</v>
      </c>
      <c r="B2899">
        <v>-1.8158407350688108</v>
      </c>
      <c r="C2899">
        <v>30.74</v>
      </c>
    </row>
    <row r="2900" spans="1:3" x14ac:dyDescent="0.3">
      <c r="A2900" t="s">
        <v>2817</v>
      </c>
      <c r="B2900">
        <v>-1.7058407350688114</v>
      </c>
      <c r="C2900">
        <v>30.63</v>
      </c>
    </row>
    <row r="2901" spans="1:3" x14ac:dyDescent="0.3">
      <c r="A2901" t="s">
        <v>2818</v>
      </c>
      <c r="B2901">
        <v>-1.7658407350688137</v>
      </c>
      <c r="C2901">
        <v>30.69</v>
      </c>
    </row>
    <row r="2902" spans="1:3" x14ac:dyDescent="0.3">
      <c r="A2902" t="s">
        <v>2819</v>
      </c>
      <c r="B2902">
        <v>-1.725840735068811</v>
      </c>
      <c r="C2902">
        <v>30.65</v>
      </c>
    </row>
    <row r="2903" spans="1:3" x14ac:dyDescent="0.3">
      <c r="A2903" t="s">
        <v>2820</v>
      </c>
      <c r="B2903">
        <v>-1.7358407350688125</v>
      </c>
      <c r="C2903">
        <v>30.66</v>
      </c>
    </row>
    <row r="2904" spans="1:3" x14ac:dyDescent="0.3">
      <c r="A2904" t="s">
        <v>2821</v>
      </c>
      <c r="B2904">
        <v>-1.8958407350688127</v>
      </c>
      <c r="C2904">
        <v>30.82</v>
      </c>
    </row>
    <row r="2905" spans="1:3" x14ac:dyDescent="0.3">
      <c r="A2905" t="s">
        <v>2822</v>
      </c>
      <c r="B2905">
        <v>-1.725840735068811</v>
      </c>
      <c r="C2905">
        <v>30.65</v>
      </c>
    </row>
    <row r="2906" spans="1:3" x14ac:dyDescent="0.3">
      <c r="A2906" t="s">
        <v>2823</v>
      </c>
      <c r="B2906">
        <v>-1.6958407350688134</v>
      </c>
      <c r="C2906">
        <v>30.62</v>
      </c>
    </row>
    <row r="2907" spans="1:3" x14ac:dyDescent="0.3">
      <c r="A2907" t="s">
        <v>2824</v>
      </c>
      <c r="B2907">
        <v>-1.6758407350688138</v>
      </c>
      <c r="C2907">
        <v>30.6</v>
      </c>
    </row>
    <row r="2908" spans="1:3" x14ac:dyDescent="0.3">
      <c r="A2908" t="s">
        <v>2825</v>
      </c>
      <c r="B2908">
        <v>-1.6658407350688123</v>
      </c>
      <c r="C2908">
        <v>30.59</v>
      </c>
    </row>
    <row r="2909" spans="1:3" x14ac:dyDescent="0.3">
      <c r="A2909" t="s">
        <v>2826</v>
      </c>
      <c r="B2909">
        <v>-1.6358407350688111</v>
      </c>
      <c r="C2909">
        <v>30.56</v>
      </c>
    </row>
    <row r="2910" spans="1:3" x14ac:dyDescent="0.3">
      <c r="A2910" t="s">
        <v>2827</v>
      </c>
      <c r="B2910">
        <v>-1.6458407350688127</v>
      </c>
      <c r="C2910">
        <v>30.57</v>
      </c>
    </row>
    <row r="2911" spans="1:3" x14ac:dyDescent="0.3">
      <c r="A2911" t="s">
        <v>2828</v>
      </c>
      <c r="B2911">
        <v>-1.6658407350688123</v>
      </c>
      <c r="C2911">
        <v>30.59</v>
      </c>
    </row>
    <row r="2912" spans="1:3" x14ac:dyDescent="0.3">
      <c r="A2912" t="s">
        <v>2829</v>
      </c>
      <c r="B2912">
        <v>-1.585840735068814</v>
      </c>
      <c r="C2912">
        <v>30.51</v>
      </c>
    </row>
    <row r="2913" spans="1:3" x14ac:dyDescent="0.3">
      <c r="A2913" t="s">
        <v>2830</v>
      </c>
      <c r="B2913">
        <v>-1.4958407350688141</v>
      </c>
      <c r="C2913">
        <v>30.42</v>
      </c>
    </row>
    <row r="2914" spans="1:3" x14ac:dyDescent="0.3">
      <c r="A2914" t="s">
        <v>2831</v>
      </c>
      <c r="B2914">
        <v>-1.4358407350688118</v>
      </c>
      <c r="C2914">
        <v>30.36</v>
      </c>
    </row>
    <row r="2915" spans="1:3" x14ac:dyDescent="0.3">
      <c r="A2915" t="s">
        <v>2832</v>
      </c>
      <c r="B2915">
        <v>-1.3958407350688127</v>
      </c>
      <c r="C2915">
        <v>30.32</v>
      </c>
    </row>
    <row r="2916" spans="1:3" x14ac:dyDescent="0.3">
      <c r="A2916" t="s">
        <v>2833</v>
      </c>
      <c r="B2916">
        <v>-1.465840735068813</v>
      </c>
      <c r="C2916">
        <v>30.39</v>
      </c>
    </row>
    <row r="2917" spans="1:3" x14ac:dyDescent="0.3">
      <c r="A2917" t="s">
        <v>2834</v>
      </c>
      <c r="B2917">
        <v>-1.4558407350688114</v>
      </c>
      <c r="C2917">
        <v>30.38</v>
      </c>
    </row>
    <row r="2918" spans="1:3" x14ac:dyDescent="0.3">
      <c r="A2918" t="s">
        <v>2835</v>
      </c>
      <c r="B2918">
        <v>-1.4258407350688138</v>
      </c>
      <c r="C2918">
        <v>30.35</v>
      </c>
    </row>
    <row r="2919" spans="1:3" x14ac:dyDescent="0.3">
      <c r="A2919" t="s">
        <v>2836</v>
      </c>
      <c r="B2919">
        <v>-1.345840735068812</v>
      </c>
      <c r="C2919">
        <v>30.27</v>
      </c>
    </row>
    <row r="2920" spans="1:3" x14ac:dyDescent="0.3">
      <c r="A2920" t="s">
        <v>2837</v>
      </c>
      <c r="B2920">
        <v>-1.4458407350688134</v>
      </c>
      <c r="C2920">
        <v>30.37</v>
      </c>
    </row>
    <row r="2921" spans="1:3" x14ac:dyDescent="0.3">
      <c r="A2921" t="s">
        <v>2838</v>
      </c>
      <c r="B2921">
        <v>-1.3758407350688131</v>
      </c>
      <c r="C2921">
        <v>30.3</v>
      </c>
    </row>
    <row r="2922" spans="1:3" x14ac:dyDescent="0.3">
      <c r="A2922" t="s">
        <v>2839</v>
      </c>
      <c r="B2922">
        <v>-1.2758407350688117</v>
      </c>
      <c r="C2922">
        <v>30.2</v>
      </c>
    </row>
    <row r="2923" spans="1:3" x14ac:dyDescent="0.3">
      <c r="A2923" t="s">
        <v>2840</v>
      </c>
      <c r="B2923">
        <v>-1.2358407350688125</v>
      </c>
      <c r="C2923">
        <v>30.16</v>
      </c>
    </row>
    <row r="2924" spans="1:3" x14ac:dyDescent="0.3">
      <c r="A2924" t="s">
        <v>2841</v>
      </c>
      <c r="B2924">
        <v>-1.1858407350688118</v>
      </c>
      <c r="C2924">
        <v>30.11</v>
      </c>
    </row>
    <row r="2925" spans="1:3" x14ac:dyDescent="0.3">
      <c r="A2925" t="s">
        <v>2842</v>
      </c>
      <c r="B2925">
        <v>-1.2058407350688114</v>
      </c>
      <c r="C2925">
        <v>30.13</v>
      </c>
    </row>
    <row r="2926" spans="1:3" x14ac:dyDescent="0.3">
      <c r="A2926" t="s">
        <v>2843</v>
      </c>
      <c r="B2926">
        <v>-1.1358407350688111</v>
      </c>
      <c r="C2926">
        <v>30.06</v>
      </c>
    </row>
    <row r="2927" spans="1:3" x14ac:dyDescent="0.3">
      <c r="A2927" t="s">
        <v>2844</v>
      </c>
      <c r="B2927">
        <v>-1.1658407350688123</v>
      </c>
      <c r="C2927">
        <v>30.09</v>
      </c>
    </row>
    <row r="2928" spans="1:3" x14ac:dyDescent="0.3">
      <c r="A2928" t="s">
        <v>2845</v>
      </c>
      <c r="B2928">
        <v>-1.0758407350688124</v>
      </c>
      <c r="C2928">
        <v>30</v>
      </c>
    </row>
    <row r="2929" spans="1:3" x14ac:dyDescent="0.3">
      <c r="A2929" t="s">
        <v>2846</v>
      </c>
      <c r="B2929">
        <v>-1.0358407350688132</v>
      </c>
      <c r="C2929">
        <v>29.96</v>
      </c>
    </row>
    <row r="2930" spans="1:3" x14ac:dyDescent="0.3">
      <c r="A2930" t="s">
        <v>2847</v>
      </c>
      <c r="B2930">
        <v>-0.98584073506881253</v>
      </c>
      <c r="C2930">
        <v>29.91</v>
      </c>
    </row>
    <row r="2931" spans="1:3" x14ac:dyDescent="0.3">
      <c r="A2931" t="s">
        <v>2848</v>
      </c>
      <c r="B2931">
        <v>-0.9558407350688114</v>
      </c>
      <c r="C2931">
        <v>29.88</v>
      </c>
    </row>
    <row r="2932" spans="1:3" x14ac:dyDescent="0.3">
      <c r="A2932" t="s">
        <v>2849</v>
      </c>
      <c r="B2932">
        <v>-0.91584073506881225</v>
      </c>
      <c r="C2932">
        <v>29.84</v>
      </c>
    </row>
    <row r="2933" spans="1:3" x14ac:dyDescent="0.3">
      <c r="A2933" t="s">
        <v>2850</v>
      </c>
      <c r="B2933">
        <v>-0.8758407350688131</v>
      </c>
      <c r="C2933">
        <v>29.8</v>
      </c>
    </row>
    <row r="2934" spans="1:3" x14ac:dyDescent="0.3">
      <c r="A2934" t="s">
        <v>2851</v>
      </c>
      <c r="B2934">
        <v>-0.84584073506881197</v>
      </c>
      <c r="C2934">
        <v>29.77</v>
      </c>
    </row>
    <row r="2935" spans="1:3" x14ac:dyDescent="0.3">
      <c r="A2935" t="s">
        <v>2852</v>
      </c>
      <c r="B2935">
        <v>-0.81584073506881083</v>
      </c>
      <c r="C2935">
        <v>29.74</v>
      </c>
    </row>
    <row r="2936" spans="1:3" x14ac:dyDescent="0.3">
      <c r="A2936" t="s">
        <v>2853</v>
      </c>
      <c r="B2936">
        <v>-0.77584073506881168</v>
      </c>
      <c r="C2936">
        <v>29.7</v>
      </c>
    </row>
    <row r="2937" spans="1:3" x14ac:dyDescent="0.3">
      <c r="A2937" t="s">
        <v>2854</v>
      </c>
      <c r="B2937">
        <v>-0.7458407350688141</v>
      </c>
      <c r="C2937">
        <v>29.67</v>
      </c>
    </row>
    <row r="2938" spans="1:3" x14ac:dyDescent="0.3">
      <c r="A2938" t="s">
        <v>2855</v>
      </c>
      <c r="B2938">
        <v>-0.71584073506881296</v>
      </c>
      <c r="C2938">
        <v>29.64</v>
      </c>
    </row>
    <row r="2939" spans="1:3" x14ac:dyDescent="0.3">
      <c r="A2939" t="s">
        <v>2856</v>
      </c>
      <c r="B2939">
        <v>-0.68584073506881182</v>
      </c>
      <c r="C2939">
        <v>29.61</v>
      </c>
    </row>
    <row r="2940" spans="1:3" x14ac:dyDescent="0.3">
      <c r="A2940" t="s">
        <v>2857</v>
      </c>
      <c r="B2940">
        <v>-0.65584073506881069</v>
      </c>
      <c r="C2940">
        <v>29.58</v>
      </c>
    </row>
    <row r="2941" spans="1:3" x14ac:dyDescent="0.3">
      <c r="A2941" t="s">
        <v>2858</v>
      </c>
      <c r="B2941">
        <v>-0.63584073506881111</v>
      </c>
      <c r="C2941">
        <v>29.56</v>
      </c>
    </row>
    <row r="2942" spans="1:3" x14ac:dyDescent="0.3">
      <c r="A2942" t="s">
        <v>2859</v>
      </c>
      <c r="B2942">
        <v>-0.60584073506881353</v>
      </c>
      <c r="C2942">
        <v>29.53</v>
      </c>
    </row>
    <row r="2943" spans="1:3" x14ac:dyDescent="0.3">
      <c r="A2943" t="s">
        <v>2860</v>
      </c>
      <c r="B2943">
        <v>-0.58584073506881396</v>
      </c>
      <c r="C2943">
        <v>29.51</v>
      </c>
    </row>
    <row r="2944" spans="1:3" x14ac:dyDescent="0.3">
      <c r="A2944" t="s">
        <v>2861</v>
      </c>
      <c r="B2944">
        <v>-0.55584073506881282</v>
      </c>
      <c r="C2944">
        <v>29.48</v>
      </c>
    </row>
    <row r="2945" spans="1:3" x14ac:dyDescent="0.3">
      <c r="A2945" t="s">
        <v>2862</v>
      </c>
      <c r="B2945">
        <v>-0.53584073506881325</v>
      </c>
      <c r="C2945">
        <v>29.46</v>
      </c>
    </row>
    <row r="2946" spans="1:3" x14ac:dyDescent="0.3">
      <c r="A2946" t="s">
        <v>2863</v>
      </c>
      <c r="B2946">
        <v>-0.50584073506881211</v>
      </c>
      <c r="C2946">
        <v>29.43</v>
      </c>
    </row>
    <row r="2947" spans="1:3" x14ac:dyDescent="0.3">
      <c r="A2947" t="s">
        <v>2864</v>
      </c>
      <c r="B2947">
        <v>-0.48584073506881253</v>
      </c>
      <c r="C2947">
        <v>29.41</v>
      </c>
    </row>
    <row r="2948" spans="1:3" x14ac:dyDescent="0.3">
      <c r="A2948" t="s">
        <v>2865</v>
      </c>
      <c r="B2948">
        <v>-0.46584073506881296</v>
      </c>
      <c r="C2948">
        <v>29.39</v>
      </c>
    </row>
    <row r="2949" spans="1:3" x14ac:dyDescent="0.3">
      <c r="A2949" t="s">
        <v>2866</v>
      </c>
      <c r="B2949">
        <v>-0.44584073506881339</v>
      </c>
      <c r="C2949">
        <v>29.37</v>
      </c>
    </row>
    <row r="2950" spans="1:3" x14ac:dyDescent="0.3">
      <c r="A2950" t="s">
        <v>2867</v>
      </c>
      <c r="B2950">
        <v>-0.42584073506881381</v>
      </c>
      <c r="C2950">
        <v>29.35</v>
      </c>
    </row>
    <row r="2951" spans="1:3" x14ac:dyDescent="0.3">
      <c r="A2951" t="s">
        <v>2868</v>
      </c>
      <c r="B2951">
        <v>-0.39584073506881268</v>
      </c>
      <c r="C2951">
        <v>29.32</v>
      </c>
    </row>
    <row r="2952" spans="1:3" x14ac:dyDescent="0.3">
      <c r="A2952" t="s">
        <v>2869</v>
      </c>
      <c r="B2952">
        <v>-0.3758407350688131</v>
      </c>
      <c r="C2952">
        <v>29.3</v>
      </c>
    </row>
    <row r="2953" spans="1:3" x14ac:dyDescent="0.3">
      <c r="A2953" t="s">
        <v>2870</v>
      </c>
      <c r="B2953">
        <v>-0.36584073506881154</v>
      </c>
      <c r="C2953">
        <v>29.29</v>
      </c>
    </row>
    <row r="2954" spans="1:3" x14ac:dyDescent="0.3">
      <c r="A2954" t="s">
        <v>2871</v>
      </c>
      <c r="B2954">
        <v>-0.33584073506881396</v>
      </c>
      <c r="C2954">
        <v>29.26</v>
      </c>
    </row>
    <row r="2955" spans="1:3" x14ac:dyDescent="0.3">
      <c r="A2955" t="s">
        <v>2872</v>
      </c>
      <c r="B2955">
        <v>-0.31584073506881083</v>
      </c>
      <c r="C2955">
        <v>29.24</v>
      </c>
    </row>
    <row r="2956" spans="1:3" x14ac:dyDescent="0.3">
      <c r="A2956" t="s">
        <v>2873</v>
      </c>
      <c r="B2956">
        <v>-0.30584073506881282</v>
      </c>
      <c r="C2956">
        <v>29.23</v>
      </c>
    </row>
    <row r="2957" spans="1:3" x14ac:dyDescent="0.3">
      <c r="A2957" t="s">
        <v>2874</v>
      </c>
      <c r="B2957">
        <v>-0.27584073506881168</v>
      </c>
      <c r="C2957">
        <v>29.2</v>
      </c>
    </row>
    <row r="2958" spans="1:3" x14ac:dyDescent="0.3">
      <c r="A2958" t="s">
        <v>2875</v>
      </c>
      <c r="B2958">
        <v>-0.26584073506881367</v>
      </c>
      <c r="C2958">
        <v>29.19</v>
      </c>
    </row>
    <row r="2959" spans="1:3" x14ac:dyDescent="0.3">
      <c r="A2959" t="s">
        <v>2876</v>
      </c>
      <c r="B2959">
        <v>-0.25584073506881211</v>
      </c>
      <c r="C2959">
        <v>29.18</v>
      </c>
    </row>
    <row r="2960" spans="1:3" x14ac:dyDescent="0.3">
      <c r="A2960" t="s">
        <v>2877</v>
      </c>
      <c r="B2960">
        <v>-0.23584073506881253</v>
      </c>
      <c r="C2960">
        <v>29.16</v>
      </c>
    </row>
    <row r="2961" spans="1:3" x14ac:dyDescent="0.3">
      <c r="A2961" t="s">
        <v>2878</v>
      </c>
      <c r="B2961">
        <v>-0.22584073506881097</v>
      </c>
      <c r="C2961">
        <v>29.15</v>
      </c>
    </row>
    <row r="2962" spans="1:3" x14ac:dyDescent="0.3">
      <c r="A2962" t="s">
        <v>2879</v>
      </c>
      <c r="B2962">
        <v>-0.2058407350688114</v>
      </c>
      <c r="C2962">
        <v>29.13</v>
      </c>
    </row>
    <row r="2963" spans="1:3" x14ac:dyDescent="0.3">
      <c r="A2963" t="s">
        <v>2880</v>
      </c>
      <c r="B2963">
        <v>-0.18584073506881182</v>
      </c>
      <c r="C2963">
        <v>29.11</v>
      </c>
    </row>
    <row r="2964" spans="1:3" x14ac:dyDescent="0.3">
      <c r="A2964" t="s">
        <v>2881</v>
      </c>
      <c r="B2964">
        <v>-0.17584073506881381</v>
      </c>
      <c r="C2964">
        <v>29.1</v>
      </c>
    </row>
    <row r="2965" spans="1:3" x14ac:dyDescent="0.3">
      <c r="A2965" t="s">
        <v>2882</v>
      </c>
      <c r="B2965">
        <v>-0.15584073506881069</v>
      </c>
      <c r="C2965">
        <v>29.08</v>
      </c>
    </row>
    <row r="2966" spans="1:3" x14ac:dyDescent="0.3">
      <c r="A2966" t="s">
        <v>2883</v>
      </c>
      <c r="B2966">
        <v>-0.13584073506881111</v>
      </c>
      <c r="C2966">
        <v>29.06</v>
      </c>
    </row>
    <row r="2967" spans="1:3" x14ac:dyDescent="0.3">
      <c r="A2967" t="s">
        <v>2884</v>
      </c>
      <c r="B2967">
        <v>-0.11584073506881154</v>
      </c>
      <c r="C2967">
        <v>29.04</v>
      </c>
    </row>
    <row r="2968" spans="1:3" x14ac:dyDescent="0.3">
      <c r="A2968" t="s">
        <v>2885</v>
      </c>
      <c r="B2968">
        <v>-0.10584073506881353</v>
      </c>
      <c r="C2968">
        <v>29.03</v>
      </c>
    </row>
    <row r="2969" spans="1:3" x14ac:dyDescent="0.3">
      <c r="A2969" t="s">
        <v>2886</v>
      </c>
      <c r="B2969">
        <v>-8.5840735068813956E-2</v>
      </c>
      <c r="C2969">
        <v>29.01</v>
      </c>
    </row>
    <row r="2970" spans="1:3" x14ac:dyDescent="0.3">
      <c r="A2970" t="s">
        <v>2887</v>
      </c>
      <c r="B2970">
        <v>-8.5840735068813956E-2</v>
      </c>
      <c r="C2970">
        <v>29.01</v>
      </c>
    </row>
    <row r="2971" spans="1:3" x14ac:dyDescent="0.3">
      <c r="A2971" t="s">
        <v>2888</v>
      </c>
      <c r="B2971">
        <v>-6.5840735068810829E-2</v>
      </c>
      <c r="C2971">
        <v>28.99</v>
      </c>
    </row>
    <row r="2972" spans="1:3" x14ac:dyDescent="0.3">
      <c r="A2972" t="s">
        <v>2889</v>
      </c>
      <c r="B2972">
        <v>-5.5840735068812819E-2</v>
      </c>
      <c r="C2972">
        <v>28.98</v>
      </c>
    </row>
    <row r="2973" spans="1:3" x14ac:dyDescent="0.3">
      <c r="A2973" t="s">
        <v>2890</v>
      </c>
      <c r="B2973">
        <v>-3.5840735068813245E-2</v>
      </c>
      <c r="C2973">
        <v>28.96</v>
      </c>
    </row>
    <row r="2974" spans="1:3" x14ac:dyDescent="0.3">
      <c r="A2974" t="s">
        <v>2891</v>
      </c>
      <c r="B2974">
        <v>-2.5840735068811682E-2</v>
      </c>
      <c r="C2974">
        <v>28.95</v>
      </c>
    </row>
    <row r="2975" spans="1:3" x14ac:dyDescent="0.3">
      <c r="A2975" t="s">
        <v>2892</v>
      </c>
      <c r="B2975">
        <v>-1.5840735068813672E-2</v>
      </c>
      <c r="C2975">
        <v>28.94</v>
      </c>
    </row>
    <row r="2976" spans="1:3" x14ac:dyDescent="0.3">
      <c r="A2976" t="s">
        <v>2893</v>
      </c>
      <c r="B2976">
        <v>-0.14584073506881268</v>
      </c>
      <c r="C2976">
        <v>29.07</v>
      </c>
    </row>
    <row r="2977" spans="1:3" x14ac:dyDescent="0.3">
      <c r="A2977" t="s">
        <v>2894</v>
      </c>
      <c r="B2977">
        <v>-0.19584073506881339</v>
      </c>
      <c r="C2977">
        <v>29.12</v>
      </c>
    </row>
    <row r="2978" spans="1:3" x14ac:dyDescent="0.3">
      <c r="A2978" t="s">
        <v>2895</v>
      </c>
      <c r="B2978">
        <v>-0.2458407350688141</v>
      </c>
      <c r="C2978">
        <v>29.17</v>
      </c>
    </row>
    <row r="2979" spans="1:3" x14ac:dyDescent="0.3">
      <c r="A2979" t="s">
        <v>2896</v>
      </c>
      <c r="B2979">
        <v>-0.13584073506881111</v>
      </c>
      <c r="C2979">
        <v>29.06</v>
      </c>
    </row>
    <row r="2980" spans="1:3" x14ac:dyDescent="0.3">
      <c r="A2980" t="s">
        <v>2897</v>
      </c>
      <c r="B2980">
        <v>-0.22584073506881097</v>
      </c>
      <c r="C2980">
        <v>29.15</v>
      </c>
    </row>
    <row r="2981" spans="1:3" x14ac:dyDescent="0.3">
      <c r="A2981" t="s">
        <v>2898</v>
      </c>
      <c r="B2981">
        <v>-0.4558407350688114</v>
      </c>
      <c r="C2981">
        <v>29.38</v>
      </c>
    </row>
    <row r="2982" spans="1:3" x14ac:dyDescent="0.3">
      <c r="A2982" t="s">
        <v>2899</v>
      </c>
      <c r="B2982">
        <v>-0.32584073506881239</v>
      </c>
      <c r="C2982">
        <v>29.25</v>
      </c>
    </row>
    <row r="2983" spans="1:3" x14ac:dyDescent="0.3">
      <c r="A2983" t="s">
        <v>2900</v>
      </c>
      <c r="B2983">
        <v>-0.32584073506881239</v>
      </c>
      <c r="C2983">
        <v>29.25</v>
      </c>
    </row>
    <row r="2984" spans="1:3" x14ac:dyDescent="0.3">
      <c r="A2984" t="s">
        <v>2901</v>
      </c>
      <c r="B2984">
        <v>-0.56584073506881083</v>
      </c>
      <c r="C2984">
        <v>29.49</v>
      </c>
    </row>
    <row r="2985" spans="1:3" x14ac:dyDescent="0.3">
      <c r="A2985" t="s">
        <v>2902</v>
      </c>
      <c r="B2985">
        <v>-0.55584073506881282</v>
      </c>
      <c r="C2985">
        <v>29.48</v>
      </c>
    </row>
    <row r="2986" spans="1:3" x14ac:dyDescent="0.3">
      <c r="A2986" t="s">
        <v>2903</v>
      </c>
      <c r="B2986">
        <v>-0.61584073506881154</v>
      </c>
      <c r="C2986">
        <v>29.54</v>
      </c>
    </row>
    <row r="2987" spans="1:3" x14ac:dyDescent="0.3">
      <c r="A2987" t="s">
        <v>2904</v>
      </c>
      <c r="B2987">
        <v>-0.44584073506881339</v>
      </c>
      <c r="C2987">
        <v>29.37</v>
      </c>
    </row>
    <row r="2988" spans="1:3" x14ac:dyDescent="0.3">
      <c r="A2988" t="s">
        <v>2905</v>
      </c>
      <c r="B2988">
        <v>-0.33584073506881396</v>
      </c>
      <c r="C2988">
        <v>29.26</v>
      </c>
    </row>
    <row r="2989" spans="1:3" x14ac:dyDescent="0.3">
      <c r="A2989" t="s">
        <v>2906</v>
      </c>
      <c r="B2989">
        <v>-0.2458407350688141</v>
      </c>
      <c r="C2989">
        <v>29.17</v>
      </c>
    </row>
    <row r="2990" spans="1:3" x14ac:dyDescent="0.3">
      <c r="A2990" t="s">
        <v>2907</v>
      </c>
      <c r="B2990">
        <v>-0.28584073506881325</v>
      </c>
      <c r="C2990">
        <v>29.21</v>
      </c>
    </row>
    <row r="2991" spans="1:3" x14ac:dyDescent="0.3">
      <c r="A2991" t="s">
        <v>2908</v>
      </c>
      <c r="B2991">
        <v>-0.50584073506881211</v>
      </c>
      <c r="C2991">
        <v>29.43</v>
      </c>
    </row>
    <row r="2992" spans="1:3" x14ac:dyDescent="0.3">
      <c r="A2992" t="s">
        <v>2909</v>
      </c>
      <c r="B2992">
        <v>-0.55584073506881282</v>
      </c>
      <c r="C2992">
        <v>29.48</v>
      </c>
    </row>
    <row r="2993" spans="1:3" x14ac:dyDescent="0.3">
      <c r="A2993" t="s">
        <v>2910</v>
      </c>
      <c r="B2993">
        <v>-0.43584073506881182</v>
      </c>
      <c r="C2993">
        <v>29.36</v>
      </c>
    </row>
    <row r="2994" spans="1:3" x14ac:dyDescent="0.3">
      <c r="A2994" t="s">
        <v>2911</v>
      </c>
      <c r="B2994">
        <v>-0.71584073506881296</v>
      </c>
      <c r="C2994">
        <v>29.64</v>
      </c>
    </row>
    <row r="2995" spans="1:3" x14ac:dyDescent="0.3">
      <c r="A2995" t="s">
        <v>2912</v>
      </c>
      <c r="B2995">
        <v>-0.54584073506881126</v>
      </c>
      <c r="C2995">
        <v>29.47</v>
      </c>
    </row>
    <row r="2996" spans="1:3" x14ac:dyDescent="0.3">
      <c r="A2996" t="s">
        <v>2913</v>
      </c>
      <c r="B2996">
        <v>-0.72584073506881097</v>
      </c>
      <c r="C2996">
        <v>29.65</v>
      </c>
    </row>
    <row r="2997" spans="1:3" x14ac:dyDescent="0.3">
      <c r="A2997" t="s">
        <v>2914</v>
      </c>
      <c r="B2997">
        <v>-0.83584073506881396</v>
      </c>
      <c r="C2997">
        <v>29.76</v>
      </c>
    </row>
    <row r="2998" spans="1:3" x14ac:dyDescent="0.3">
      <c r="A2998" t="s">
        <v>2915</v>
      </c>
      <c r="B2998">
        <v>-0.86584073506881154</v>
      </c>
      <c r="C2998">
        <v>29.79</v>
      </c>
    </row>
    <row r="2999" spans="1:3" x14ac:dyDescent="0.3">
      <c r="A2999" t="s">
        <v>2916</v>
      </c>
      <c r="B2999">
        <v>-0.89584073506881268</v>
      </c>
      <c r="C2999">
        <v>29.82</v>
      </c>
    </row>
    <row r="3000" spans="1:3" x14ac:dyDescent="0.3">
      <c r="A3000" t="s">
        <v>2917</v>
      </c>
      <c r="B3000">
        <v>-0.88584073506881111</v>
      </c>
      <c r="C3000">
        <v>29.81</v>
      </c>
    </row>
    <row r="3001" spans="1:3" x14ac:dyDescent="0.3">
      <c r="A3001" t="s">
        <v>2918</v>
      </c>
      <c r="B3001">
        <v>-0.61584073506881154</v>
      </c>
      <c r="C3001">
        <v>29.54</v>
      </c>
    </row>
    <row r="3002" spans="1:3" x14ac:dyDescent="0.3">
      <c r="A3002" t="s">
        <v>2919</v>
      </c>
      <c r="B3002">
        <v>-0.83584073506881396</v>
      </c>
      <c r="C3002">
        <v>29.76</v>
      </c>
    </row>
    <row r="3003" spans="1:3" x14ac:dyDescent="0.3">
      <c r="A3003" t="s">
        <v>2920</v>
      </c>
      <c r="B3003">
        <v>-0.52584073506881168</v>
      </c>
      <c r="C3003">
        <v>29.45</v>
      </c>
    </row>
    <row r="3004" spans="1:3" x14ac:dyDescent="0.3">
      <c r="A3004" t="s">
        <v>2921</v>
      </c>
      <c r="B3004">
        <v>-0.44584073506881339</v>
      </c>
      <c r="C3004">
        <v>29.37</v>
      </c>
    </row>
    <row r="3005" spans="1:3" x14ac:dyDescent="0.3">
      <c r="A3005" t="s">
        <v>2922</v>
      </c>
      <c r="B3005">
        <v>-0.3758407350688131</v>
      </c>
      <c r="C3005">
        <v>29.3</v>
      </c>
    </row>
    <row r="3006" spans="1:3" x14ac:dyDescent="0.3">
      <c r="A3006" t="s">
        <v>2923</v>
      </c>
      <c r="B3006">
        <v>-0.31584073506881083</v>
      </c>
      <c r="C3006">
        <v>29.24</v>
      </c>
    </row>
    <row r="3007" spans="1:3" x14ac:dyDescent="0.3">
      <c r="A3007" t="s">
        <v>2924</v>
      </c>
      <c r="B3007">
        <v>-0.27584073506881168</v>
      </c>
      <c r="C3007">
        <v>29.2</v>
      </c>
    </row>
    <row r="3008" spans="1:3" x14ac:dyDescent="0.3">
      <c r="A3008" t="s">
        <v>2925</v>
      </c>
      <c r="B3008">
        <v>-0.2458407350688141</v>
      </c>
      <c r="C3008">
        <v>29.17</v>
      </c>
    </row>
    <row r="3009" spans="1:3" x14ac:dyDescent="0.3">
      <c r="A3009" t="s">
        <v>2926</v>
      </c>
      <c r="B3009">
        <v>-0.2058407350688114</v>
      </c>
      <c r="C3009">
        <v>29.13</v>
      </c>
    </row>
    <row r="3010" spans="1:3" x14ac:dyDescent="0.3">
      <c r="A3010" t="s">
        <v>2927</v>
      </c>
      <c r="B3010">
        <v>-0.17584073506881381</v>
      </c>
      <c r="C3010">
        <v>29.1</v>
      </c>
    </row>
    <row r="3011" spans="1:3" x14ac:dyDescent="0.3">
      <c r="A3011" t="s">
        <v>2928</v>
      </c>
      <c r="B3011">
        <v>-0.15584073506881069</v>
      </c>
      <c r="C3011">
        <v>29.08</v>
      </c>
    </row>
    <row r="3012" spans="1:3" x14ac:dyDescent="0.3">
      <c r="A3012" t="s">
        <v>2929</v>
      </c>
      <c r="B3012">
        <v>-0.1258407350688131</v>
      </c>
      <c r="C3012">
        <v>29.05</v>
      </c>
    </row>
    <row r="3013" spans="1:3" x14ac:dyDescent="0.3">
      <c r="A3013" t="s">
        <v>2930</v>
      </c>
      <c r="B3013">
        <v>-0.10584073506881353</v>
      </c>
      <c r="C3013">
        <v>29.03</v>
      </c>
    </row>
    <row r="3014" spans="1:3" x14ac:dyDescent="0.3">
      <c r="A3014" t="s">
        <v>2931</v>
      </c>
      <c r="B3014">
        <v>-8.5840735068813956E-2</v>
      </c>
      <c r="C3014">
        <v>29.01</v>
      </c>
    </row>
    <row r="3015" spans="1:3" x14ac:dyDescent="0.3">
      <c r="A3015" t="s">
        <v>2932</v>
      </c>
      <c r="B3015">
        <v>-5.5840735068812819E-2</v>
      </c>
      <c r="C3015">
        <v>28.98</v>
      </c>
    </row>
    <row r="3016" spans="1:3" x14ac:dyDescent="0.3">
      <c r="A3016" t="s">
        <v>2933</v>
      </c>
      <c r="B3016">
        <v>-3.5840735068813245E-2</v>
      </c>
      <c r="C3016">
        <v>28.96</v>
      </c>
    </row>
    <row r="3017" spans="1:3" x14ac:dyDescent="0.3">
      <c r="A3017" t="s">
        <v>2934</v>
      </c>
      <c r="B3017">
        <v>-2.5840735068811682E-2</v>
      </c>
      <c r="C3017">
        <v>28.95</v>
      </c>
    </row>
    <row r="3018" spans="1:3" x14ac:dyDescent="0.3">
      <c r="A3018" t="s">
        <v>2935</v>
      </c>
      <c r="B3018">
        <v>-5.8407350688121085E-3</v>
      </c>
      <c r="C3018">
        <v>28.93</v>
      </c>
    </row>
    <row r="3019" spans="1:3" x14ac:dyDescent="0.3">
      <c r="A3019" t="s">
        <v>2936</v>
      </c>
      <c r="B3019">
        <v>4.159264931185902E-3</v>
      </c>
      <c r="C3019">
        <v>28.92</v>
      </c>
    </row>
    <row r="3020" spans="1:3" x14ac:dyDescent="0.3">
      <c r="A3020" t="s">
        <v>2937</v>
      </c>
      <c r="B3020">
        <v>-6.5840735068810829E-2</v>
      </c>
      <c r="C3020">
        <v>28.99</v>
      </c>
    </row>
    <row r="3021" spans="1:3" x14ac:dyDescent="0.3">
      <c r="A3021" t="s">
        <v>2938</v>
      </c>
      <c r="B3021">
        <v>-0.39584073506881268</v>
      </c>
      <c r="C3021">
        <v>29.32</v>
      </c>
    </row>
    <row r="3022" spans="1:3" x14ac:dyDescent="0.3">
      <c r="A3022" t="s">
        <v>3941</v>
      </c>
      <c r="B3022">
        <v>-0.23584073506881253</v>
      </c>
      <c r="C3022">
        <v>29.16</v>
      </c>
    </row>
    <row r="3023" spans="1:3" x14ac:dyDescent="0.3">
      <c r="A3023" t="s">
        <v>3942</v>
      </c>
      <c r="B3023">
        <v>-0.13584073506881111</v>
      </c>
      <c r="C3023">
        <v>29.06</v>
      </c>
    </row>
    <row r="3024" spans="1:3" x14ac:dyDescent="0.3">
      <c r="A3024" t="s">
        <v>3943</v>
      </c>
      <c r="B3024">
        <v>-8.5840735068813956E-2</v>
      </c>
      <c r="C3024">
        <v>29.01</v>
      </c>
    </row>
    <row r="3025" spans="1:3" x14ac:dyDescent="0.3">
      <c r="A3025" t="s">
        <v>3944</v>
      </c>
      <c r="B3025">
        <v>-4.5840735068811256E-2</v>
      </c>
      <c r="C3025">
        <v>28.97</v>
      </c>
    </row>
    <row r="3026" spans="1:3" x14ac:dyDescent="0.3">
      <c r="A3026" t="s">
        <v>3945</v>
      </c>
      <c r="B3026">
        <v>-1.5840735068813672E-2</v>
      </c>
      <c r="C3026">
        <v>28.94</v>
      </c>
    </row>
    <row r="3027" spans="1:3" x14ac:dyDescent="0.3">
      <c r="A3027" t="s">
        <v>3946</v>
      </c>
      <c r="B3027">
        <v>4.159264931185902E-3</v>
      </c>
      <c r="C3027">
        <v>28.92</v>
      </c>
    </row>
    <row r="3028" spans="1:3" x14ac:dyDescent="0.3">
      <c r="A3028" t="s">
        <v>3947</v>
      </c>
      <c r="B3028">
        <v>2.4159264931189028E-2</v>
      </c>
      <c r="C3028">
        <v>28.9</v>
      </c>
    </row>
    <row r="3029" spans="1:3" x14ac:dyDescent="0.3">
      <c r="A3029" t="s">
        <v>3948</v>
      </c>
      <c r="B3029">
        <v>3.4159264931187039E-2</v>
      </c>
      <c r="C3029">
        <v>28.89</v>
      </c>
    </row>
    <row r="3030" spans="1:3" x14ac:dyDescent="0.3">
      <c r="A3030" t="s">
        <v>3949</v>
      </c>
      <c r="B3030">
        <v>4.4159264931188602E-2</v>
      </c>
      <c r="C3030">
        <v>28.88</v>
      </c>
    </row>
    <row r="3031" spans="1:3" x14ac:dyDescent="0.3">
      <c r="A3031" t="s">
        <v>3950</v>
      </c>
      <c r="B3031">
        <v>6.4159264931188176E-2</v>
      </c>
      <c r="C3031">
        <v>28.86</v>
      </c>
    </row>
    <row r="3032" spans="1:3" x14ac:dyDescent="0.3">
      <c r="A3032" t="s">
        <v>3951</v>
      </c>
      <c r="B3032">
        <v>-3.5840735068813245E-2</v>
      </c>
      <c r="C3032">
        <v>28.96</v>
      </c>
    </row>
    <row r="3033" spans="1:3" x14ac:dyDescent="0.3">
      <c r="A3033" t="s">
        <v>3952</v>
      </c>
      <c r="B3033">
        <v>-0.32584073506881239</v>
      </c>
      <c r="C3033">
        <v>29.25</v>
      </c>
    </row>
    <row r="3034" spans="1:3" x14ac:dyDescent="0.3">
      <c r="A3034" t="s">
        <v>3953</v>
      </c>
      <c r="B3034">
        <v>-0.48584073506881253</v>
      </c>
      <c r="C3034">
        <v>29.41</v>
      </c>
    </row>
    <row r="3035" spans="1:3" x14ac:dyDescent="0.3">
      <c r="A3035" t="s">
        <v>3954</v>
      </c>
      <c r="B3035">
        <v>-0.56584073506881083</v>
      </c>
      <c r="C3035">
        <v>29.49</v>
      </c>
    </row>
    <row r="3036" spans="1:3" x14ac:dyDescent="0.3">
      <c r="A3036" t="s">
        <v>3955</v>
      </c>
      <c r="B3036">
        <v>-0.65584073506881069</v>
      </c>
      <c r="C3036">
        <v>29.58</v>
      </c>
    </row>
    <row r="3037" spans="1:3" x14ac:dyDescent="0.3">
      <c r="A3037" t="s">
        <v>3956</v>
      </c>
      <c r="B3037">
        <v>-0.73584073506881253</v>
      </c>
      <c r="C3037">
        <v>29.66</v>
      </c>
    </row>
    <row r="3038" spans="1:3" x14ac:dyDescent="0.3">
      <c r="A3038" t="s">
        <v>3957</v>
      </c>
      <c r="B3038">
        <v>-0.80584073506881282</v>
      </c>
      <c r="C3038">
        <v>29.73</v>
      </c>
    </row>
    <row r="3039" spans="1:3" x14ac:dyDescent="0.3">
      <c r="A3039" t="s">
        <v>3958</v>
      </c>
      <c r="B3039">
        <v>-0.84584073506881197</v>
      </c>
      <c r="C3039">
        <v>29.77</v>
      </c>
    </row>
    <row r="3040" spans="1:3" x14ac:dyDescent="0.3">
      <c r="A3040" t="s">
        <v>3959</v>
      </c>
      <c r="B3040">
        <v>-0.61584073506881154</v>
      </c>
      <c r="C3040">
        <v>29.54</v>
      </c>
    </row>
    <row r="3041" spans="1:3" x14ac:dyDescent="0.3">
      <c r="A3041" t="s">
        <v>3960</v>
      </c>
      <c r="B3041">
        <v>-0.79584073506881126</v>
      </c>
      <c r="C3041">
        <v>29.72</v>
      </c>
    </row>
    <row r="3042" spans="1:3" x14ac:dyDescent="0.3">
      <c r="A3042" t="s">
        <v>3961</v>
      </c>
      <c r="B3042">
        <v>-0.85584073506881353</v>
      </c>
      <c r="C3042">
        <v>29.78</v>
      </c>
    </row>
    <row r="3043" spans="1:3" x14ac:dyDescent="0.3">
      <c r="A3043" t="s">
        <v>3962</v>
      </c>
      <c r="B3043">
        <v>-0.92584073506881381</v>
      </c>
      <c r="C3043">
        <v>29.85</v>
      </c>
    </row>
    <row r="3044" spans="1:3" x14ac:dyDescent="0.3">
      <c r="A3044" t="s">
        <v>3963</v>
      </c>
      <c r="B3044">
        <v>-0.93584073506881182</v>
      </c>
      <c r="C3044">
        <v>29.86</v>
      </c>
    </row>
    <row r="3045" spans="1:3" x14ac:dyDescent="0.3">
      <c r="A3045" t="s">
        <v>3964</v>
      </c>
      <c r="B3045">
        <v>-0.9958407350688141</v>
      </c>
      <c r="C3045">
        <v>29.92</v>
      </c>
    </row>
    <row r="3046" spans="1:3" x14ac:dyDescent="0.3">
      <c r="A3046" t="s">
        <v>3965</v>
      </c>
      <c r="B3046">
        <v>-0.59584073506881197</v>
      </c>
      <c r="C3046">
        <v>29.52</v>
      </c>
    </row>
    <row r="3047" spans="1:3" x14ac:dyDescent="0.3">
      <c r="A3047" t="s">
        <v>3966</v>
      </c>
      <c r="B3047">
        <v>-0.50584073506881211</v>
      </c>
      <c r="C3047">
        <v>29.43</v>
      </c>
    </row>
    <row r="3048" spans="1:3" x14ac:dyDescent="0.3">
      <c r="A3048" t="s">
        <v>3967</v>
      </c>
      <c r="B3048">
        <v>-0.42584073506881381</v>
      </c>
      <c r="C3048">
        <v>29.35</v>
      </c>
    </row>
    <row r="3049" spans="1:3" x14ac:dyDescent="0.3">
      <c r="A3049" t="s">
        <v>3968</v>
      </c>
      <c r="B3049">
        <v>-0.36584073506881154</v>
      </c>
      <c r="C3049">
        <v>29.29</v>
      </c>
    </row>
    <row r="3050" spans="1:3" x14ac:dyDescent="0.3">
      <c r="A3050" t="s">
        <v>3969</v>
      </c>
      <c r="B3050">
        <v>-0.31584073506881083</v>
      </c>
      <c r="C3050">
        <v>29.24</v>
      </c>
    </row>
    <row r="3051" spans="1:3" x14ac:dyDescent="0.3">
      <c r="A3051" t="s">
        <v>3970</v>
      </c>
      <c r="B3051">
        <v>-0.29584073506881126</v>
      </c>
      <c r="C3051">
        <v>29.22</v>
      </c>
    </row>
    <row r="3052" spans="1:3" x14ac:dyDescent="0.3">
      <c r="A3052" t="s">
        <v>3971</v>
      </c>
      <c r="B3052">
        <v>-0.36584073506881154</v>
      </c>
      <c r="C3052">
        <v>29.29</v>
      </c>
    </row>
    <row r="3053" spans="1:3" x14ac:dyDescent="0.3">
      <c r="A3053" t="s">
        <v>3972</v>
      </c>
      <c r="B3053">
        <v>-0.69584073506881339</v>
      </c>
      <c r="C3053">
        <v>29.62</v>
      </c>
    </row>
    <row r="3054" spans="1:3" x14ac:dyDescent="0.3">
      <c r="A3054" t="s">
        <v>3973</v>
      </c>
      <c r="B3054">
        <v>-0.79584073506881126</v>
      </c>
      <c r="C3054">
        <v>29.72</v>
      </c>
    </row>
    <row r="3055" spans="1:3" x14ac:dyDescent="0.3">
      <c r="A3055" t="s">
        <v>3974</v>
      </c>
      <c r="B3055">
        <v>-0.8758407350688131</v>
      </c>
      <c r="C3055">
        <v>29.8</v>
      </c>
    </row>
    <row r="3056" spans="1:3" x14ac:dyDescent="0.3">
      <c r="A3056" t="s">
        <v>3975</v>
      </c>
      <c r="B3056">
        <v>-0.83584073506881396</v>
      </c>
      <c r="C3056">
        <v>29.76</v>
      </c>
    </row>
    <row r="3057" spans="1:3" x14ac:dyDescent="0.3">
      <c r="A3057" t="s">
        <v>3976</v>
      </c>
      <c r="B3057">
        <v>-0.96584073506881296</v>
      </c>
      <c r="C3057">
        <v>29.89</v>
      </c>
    </row>
    <row r="3058" spans="1:3" x14ac:dyDescent="0.3">
      <c r="A3058" t="s">
        <v>3977</v>
      </c>
      <c r="B3058">
        <v>-0.92584073506881381</v>
      </c>
      <c r="C3058">
        <v>29.85</v>
      </c>
    </row>
    <row r="3059" spans="1:3" x14ac:dyDescent="0.3">
      <c r="A3059" t="s">
        <v>3978</v>
      </c>
      <c r="B3059">
        <v>-1.0258407350688117</v>
      </c>
      <c r="C3059">
        <v>29.95</v>
      </c>
    </row>
    <row r="3060" spans="1:3" x14ac:dyDescent="0.3">
      <c r="A3060" t="s">
        <v>3979</v>
      </c>
      <c r="B3060">
        <v>-0.77584073506881168</v>
      </c>
      <c r="C3060">
        <v>29.7</v>
      </c>
    </row>
    <row r="3061" spans="1:3" x14ac:dyDescent="0.3">
      <c r="A3061" t="s">
        <v>3980</v>
      </c>
      <c r="B3061">
        <v>-0.60584073506881353</v>
      </c>
      <c r="C3061">
        <v>29.53</v>
      </c>
    </row>
    <row r="3062" spans="1:3" x14ac:dyDescent="0.3">
      <c r="A3062" t="s">
        <v>3981</v>
      </c>
      <c r="B3062">
        <v>-0.51584073506881367</v>
      </c>
      <c r="C3062">
        <v>29.44</v>
      </c>
    </row>
    <row r="3063" spans="1:3" x14ac:dyDescent="0.3">
      <c r="A3063" t="s">
        <v>3982</v>
      </c>
      <c r="B3063">
        <v>-0.4558407350688114</v>
      </c>
      <c r="C3063">
        <v>29.38</v>
      </c>
    </row>
    <row r="3064" spans="1:3" x14ac:dyDescent="0.3">
      <c r="A3064" t="s">
        <v>3983</v>
      </c>
      <c r="B3064">
        <v>-0.41584073506881225</v>
      </c>
      <c r="C3064">
        <v>29.34</v>
      </c>
    </row>
    <row r="3065" spans="1:3" x14ac:dyDescent="0.3">
      <c r="A3065" t="s">
        <v>3984</v>
      </c>
      <c r="B3065">
        <v>-0.35584073506881353</v>
      </c>
      <c r="C3065">
        <v>29.28</v>
      </c>
    </row>
    <row r="3066" spans="1:3" x14ac:dyDescent="0.3">
      <c r="A3066" t="s">
        <v>3985</v>
      </c>
      <c r="B3066">
        <v>-0.31584073506881083</v>
      </c>
      <c r="C3066">
        <v>29.24</v>
      </c>
    </row>
    <row r="3067" spans="1:3" x14ac:dyDescent="0.3">
      <c r="A3067" t="s">
        <v>3986</v>
      </c>
      <c r="B3067">
        <v>-0.29584073506881126</v>
      </c>
      <c r="C3067">
        <v>29.22</v>
      </c>
    </row>
    <row r="3068" spans="1:3" x14ac:dyDescent="0.3">
      <c r="A3068" t="s">
        <v>3987</v>
      </c>
      <c r="B3068">
        <v>-0.34584073506881197</v>
      </c>
      <c r="C3068">
        <v>29.27</v>
      </c>
    </row>
    <row r="3069" spans="1:3" x14ac:dyDescent="0.3">
      <c r="A3069" t="s">
        <v>3988</v>
      </c>
      <c r="B3069">
        <v>-0.26584073506881367</v>
      </c>
      <c r="C3069">
        <v>29.19</v>
      </c>
    </row>
    <row r="3070" spans="1:3" x14ac:dyDescent="0.3">
      <c r="A3070" t="s">
        <v>3989</v>
      </c>
      <c r="B3070">
        <v>-0.63584073506881111</v>
      </c>
      <c r="C3070">
        <v>29.56</v>
      </c>
    </row>
    <row r="3071" spans="1:3" x14ac:dyDescent="0.3">
      <c r="A3071" t="s">
        <v>3990</v>
      </c>
      <c r="B3071">
        <v>-0.77584073506881168</v>
      </c>
      <c r="C3071">
        <v>29.7</v>
      </c>
    </row>
    <row r="3072" spans="1:3" x14ac:dyDescent="0.3">
      <c r="A3072" t="s">
        <v>3991</v>
      </c>
      <c r="B3072">
        <v>-0.73584073506881253</v>
      </c>
      <c r="C3072">
        <v>29.66</v>
      </c>
    </row>
    <row r="3073" spans="1:3" x14ac:dyDescent="0.3">
      <c r="A3073" t="s">
        <v>3992</v>
      </c>
      <c r="B3073">
        <v>-0.86584073506881154</v>
      </c>
      <c r="C3073">
        <v>29.79</v>
      </c>
    </row>
    <row r="3074" spans="1:3" x14ac:dyDescent="0.3">
      <c r="A3074" t="s">
        <v>3993</v>
      </c>
      <c r="B3074">
        <v>-0.93584073506881182</v>
      </c>
      <c r="C3074">
        <v>29.86</v>
      </c>
    </row>
    <row r="3075" spans="1:3" x14ac:dyDescent="0.3">
      <c r="A3075" t="s">
        <v>3994</v>
      </c>
      <c r="B3075">
        <v>-0.98584073506881253</v>
      </c>
      <c r="C3075">
        <v>29.91</v>
      </c>
    </row>
    <row r="3076" spans="1:3" x14ac:dyDescent="0.3">
      <c r="A3076" t="s">
        <v>3995</v>
      </c>
      <c r="B3076">
        <v>-1.0358407350688132</v>
      </c>
      <c r="C3076">
        <v>29.96</v>
      </c>
    </row>
    <row r="3077" spans="1:3" x14ac:dyDescent="0.3">
      <c r="A3077" t="s">
        <v>3996</v>
      </c>
      <c r="B3077">
        <v>-0.9958407350688141</v>
      </c>
      <c r="C3077">
        <v>29.92</v>
      </c>
    </row>
    <row r="3078" spans="1:3" x14ac:dyDescent="0.3">
      <c r="A3078" t="s">
        <v>3997</v>
      </c>
      <c r="B3078">
        <v>-1.0358407350688132</v>
      </c>
      <c r="C3078">
        <v>29.96</v>
      </c>
    </row>
    <row r="3079" spans="1:3" x14ac:dyDescent="0.3">
      <c r="A3079" t="s">
        <v>3998</v>
      </c>
      <c r="B3079">
        <v>-1.1058407350688135</v>
      </c>
      <c r="C3079">
        <v>30.03</v>
      </c>
    </row>
    <row r="3080" spans="1:3" x14ac:dyDescent="0.3">
      <c r="A3080" t="s">
        <v>3999</v>
      </c>
      <c r="B3080">
        <v>-1.1358407350688111</v>
      </c>
      <c r="C3080">
        <v>30.06</v>
      </c>
    </row>
    <row r="3081" spans="1:3" x14ac:dyDescent="0.3">
      <c r="A3081" t="s">
        <v>4000</v>
      </c>
      <c r="B3081">
        <v>-0.7458407350688141</v>
      </c>
      <c r="C3081">
        <v>29.67</v>
      </c>
    </row>
    <row r="3082" spans="1:3" x14ac:dyDescent="0.3">
      <c r="A3082" t="s">
        <v>4001</v>
      </c>
      <c r="B3082">
        <v>-0.64584073506881268</v>
      </c>
      <c r="C3082">
        <v>29.57</v>
      </c>
    </row>
    <row r="3083" spans="1:3" x14ac:dyDescent="0.3">
      <c r="A3083" t="s">
        <v>4002</v>
      </c>
      <c r="B3083">
        <v>-0.56584073506881083</v>
      </c>
      <c r="C3083">
        <v>29.49</v>
      </c>
    </row>
    <row r="3084" spans="1:3" x14ac:dyDescent="0.3">
      <c r="A3084" t="s">
        <v>4003</v>
      </c>
      <c r="B3084">
        <v>-0.50584073506881211</v>
      </c>
      <c r="C3084">
        <v>29.43</v>
      </c>
    </row>
    <row r="3085" spans="1:3" x14ac:dyDescent="0.3">
      <c r="A3085" t="s">
        <v>4004</v>
      </c>
      <c r="B3085">
        <v>-0.4558407350688114</v>
      </c>
      <c r="C3085">
        <v>29.38</v>
      </c>
    </row>
    <row r="3086" spans="1:3" x14ac:dyDescent="0.3">
      <c r="A3086" t="s">
        <v>4005</v>
      </c>
      <c r="B3086">
        <v>-0.41584073506881225</v>
      </c>
      <c r="C3086">
        <v>29.34</v>
      </c>
    </row>
    <row r="3087" spans="1:3" x14ac:dyDescent="0.3">
      <c r="A3087" t="s">
        <v>4006</v>
      </c>
      <c r="B3087">
        <v>-0.39584073506881268</v>
      </c>
      <c r="C3087">
        <v>29.32</v>
      </c>
    </row>
    <row r="3088" spans="1:3" x14ac:dyDescent="0.3">
      <c r="A3088" t="s">
        <v>4007</v>
      </c>
      <c r="B3088">
        <v>-0.72584073506881097</v>
      </c>
      <c r="C3088">
        <v>29.65</v>
      </c>
    </row>
    <row r="3089" spans="1:3" x14ac:dyDescent="0.3">
      <c r="A3089" t="s">
        <v>4008</v>
      </c>
      <c r="B3089">
        <v>-0.8758407350688131</v>
      </c>
      <c r="C3089">
        <v>29.8</v>
      </c>
    </row>
    <row r="3090" spans="1:3" x14ac:dyDescent="0.3">
      <c r="A3090" t="s">
        <v>4009</v>
      </c>
      <c r="B3090">
        <v>-0.9558407350688114</v>
      </c>
      <c r="C3090">
        <v>29.88</v>
      </c>
    </row>
    <row r="3091" spans="1:3" x14ac:dyDescent="0.3">
      <c r="A3091" t="s">
        <v>4010</v>
      </c>
      <c r="B3091">
        <v>-0.64584073506881268</v>
      </c>
      <c r="C3091">
        <v>29.57</v>
      </c>
    </row>
    <row r="3092" spans="1:3" x14ac:dyDescent="0.3">
      <c r="A3092" t="s">
        <v>4011</v>
      </c>
      <c r="B3092">
        <v>-0.91584073506881225</v>
      </c>
      <c r="C3092">
        <v>29.84</v>
      </c>
    </row>
    <row r="3093" spans="1:3" x14ac:dyDescent="0.3">
      <c r="A3093" t="s">
        <v>4012</v>
      </c>
      <c r="B3093">
        <v>-1.0458407350688113</v>
      </c>
      <c r="C3093">
        <v>29.97</v>
      </c>
    </row>
    <row r="3094" spans="1:3" x14ac:dyDescent="0.3">
      <c r="A3094" t="s">
        <v>4013</v>
      </c>
      <c r="B3094">
        <v>-1.1058407350688135</v>
      </c>
      <c r="C3094">
        <v>30.03</v>
      </c>
    </row>
    <row r="3095" spans="1:3" x14ac:dyDescent="0.3">
      <c r="A3095" t="s">
        <v>4014</v>
      </c>
      <c r="B3095">
        <v>-1.0258407350688117</v>
      </c>
      <c r="C3095">
        <v>29.95</v>
      </c>
    </row>
    <row r="3096" spans="1:3" x14ac:dyDescent="0.3">
      <c r="A3096" t="s">
        <v>4015</v>
      </c>
      <c r="B3096">
        <v>-1.1558407350688107</v>
      </c>
      <c r="C3096">
        <v>30.08</v>
      </c>
    </row>
    <row r="3097" spans="1:3" x14ac:dyDescent="0.3">
      <c r="A3097" t="s">
        <v>4016</v>
      </c>
      <c r="B3097">
        <v>-1.0758407350688124</v>
      </c>
      <c r="C3097">
        <v>30</v>
      </c>
    </row>
    <row r="3098" spans="1:3" x14ac:dyDescent="0.3">
      <c r="A3098" t="s">
        <v>4017</v>
      </c>
      <c r="B3098">
        <v>-1.1758407350688138</v>
      </c>
      <c r="C3098">
        <v>30.1</v>
      </c>
    </row>
    <row r="3099" spans="1:3" x14ac:dyDescent="0.3">
      <c r="A3099" t="s">
        <v>4018</v>
      </c>
      <c r="B3099">
        <v>-1.2358407350688125</v>
      </c>
      <c r="C3099">
        <v>30.16</v>
      </c>
    </row>
    <row r="3100" spans="1:3" x14ac:dyDescent="0.3">
      <c r="A3100" t="s">
        <v>4019</v>
      </c>
      <c r="B3100">
        <v>-1.2858407350688132</v>
      </c>
      <c r="C3100">
        <v>30.21</v>
      </c>
    </row>
    <row r="3101" spans="1:3" x14ac:dyDescent="0.3">
      <c r="A3101" t="s">
        <v>4020</v>
      </c>
      <c r="B3101">
        <v>-0.9558407350688114</v>
      </c>
      <c r="C3101">
        <v>29.88</v>
      </c>
    </row>
    <row r="3102" spans="1:3" x14ac:dyDescent="0.3">
      <c r="A3102" t="s">
        <v>4021</v>
      </c>
      <c r="B3102">
        <v>-0.81584073506881083</v>
      </c>
      <c r="C3102">
        <v>29.74</v>
      </c>
    </row>
    <row r="3103" spans="1:3" x14ac:dyDescent="0.3">
      <c r="A3103" t="s">
        <v>4022</v>
      </c>
      <c r="B3103">
        <v>-0.73584073506881253</v>
      </c>
      <c r="C3103">
        <v>29.66</v>
      </c>
    </row>
    <row r="3104" spans="1:3" x14ac:dyDescent="0.3">
      <c r="A3104" t="s">
        <v>4023</v>
      </c>
      <c r="B3104">
        <v>-0.79584073506881126</v>
      </c>
      <c r="C3104">
        <v>29.72</v>
      </c>
    </row>
    <row r="3105" spans="1:3" x14ac:dyDescent="0.3">
      <c r="A3105" t="s">
        <v>4024</v>
      </c>
      <c r="B3105">
        <v>-0.63584073506881111</v>
      </c>
      <c r="C3105">
        <v>29.56</v>
      </c>
    </row>
    <row r="3106" spans="1:3" x14ac:dyDescent="0.3">
      <c r="A3106" t="s">
        <v>4025</v>
      </c>
      <c r="B3106">
        <v>-0.58584073506881396</v>
      </c>
      <c r="C3106">
        <v>29.51</v>
      </c>
    </row>
    <row r="3107" spans="1:3" x14ac:dyDescent="0.3">
      <c r="A3107" t="s">
        <v>4026</v>
      </c>
      <c r="B3107">
        <v>-0.54584073506881126</v>
      </c>
      <c r="C3107">
        <v>29.47</v>
      </c>
    </row>
    <row r="3108" spans="1:3" x14ac:dyDescent="0.3">
      <c r="A3108" t="s">
        <v>4027</v>
      </c>
      <c r="B3108">
        <v>-0.50584073506881211</v>
      </c>
      <c r="C3108">
        <v>29.43</v>
      </c>
    </row>
    <row r="3109" spans="1:3" x14ac:dyDescent="0.3">
      <c r="A3109" t="s">
        <v>4028</v>
      </c>
      <c r="B3109">
        <v>-0.47584073506881097</v>
      </c>
      <c r="C3109">
        <v>29.4</v>
      </c>
    </row>
    <row r="3110" spans="1:3" x14ac:dyDescent="0.3">
      <c r="A3110" t="s">
        <v>4029</v>
      </c>
      <c r="B3110">
        <v>-0.43584073506881182</v>
      </c>
      <c r="C3110">
        <v>29.36</v>
      </c>
    </row>
    <row r="3111" spans="1:3" x14ac:dyDescent="0.3">
      <c r="A3111" t="s">
        <v>4030</v>
      </c>
      <c r="B3111">
        <v>-0.40584073506881069</v>
      </c>
      <c r="C3111">
        <v>29.33</v>
      </c>
    </row>
    <row r="3112" spans="1:3" x14ac:dyDescent="0.3">
      <c r="A3112" t="s">
        <v>4031</v>
      </c>
      <c r="B3112">
        <v>-0.3758407350688131</v>
      </c>
      <c r="C3112">
        <v>29.3</v>
      </c>
    </row>
    <row r="3113" spans="1:3" x14ac:dyDescent="0.3">
      <c r="A3113" t="s">
        <v>4032</v>
      </c>
      <c r="B3113">
        <v>-0.35584073506881353</v>
      </c>
      <c r="C3113">
        <v>29.28</v>
      </c>
    </row>
    <row r="3114" spans="1:3" x14ac:dyDescent="0.3">
      <c r="A3114" t="s">
        <v>4033</v>
      </c>
      <c r="B3114">
        <v>-0.32584073506881239</v>
      </c>
      <c r="C3114">
        <v>29.25</v>
      </c>
    </row>
    <row r="3115" spans="1:3" x14ac:dyDescent="0.3">
      <c r="A3115" t="s">
        <v>4034</v>
      </c>
      <c r="B3115">
        <v>-0.30584073506881282</v>
      </c>
      <c r="C3115">
        <v>29.23</v>
      </c>
    </row>
    <row r="3116" spans="1:3" x14ac:dyDescent="0.3">
      <c r="A3116" t="s">
        <v>4035</v>
      </c>
      <c r="B3116">
        <v>-0.28584073506881325</v>
      </c>
      <c r="C3116">
        <v>29.21</v>
      </c>
    </row>
    <row r="3117" spans="1:3" x14ac:dyDescent="0.3">
      <c r="A3117" t="s">
        <v>4036</v>
      </c>
      <c r="B3117">
        <v>-0.26584073506881367</v>
      </c>
      <c r="C3117">
        <v>29.19</v>
      </c>
    </row>
    <row r="3118" spans="1:3" x14ac:dyDescent="0.3">
      <c r="A3118" t="s">
        <v>4037</v>
      </c>
      <c r="B3118">
        <v>-0.2458407350688141</v>
      </c>
      <c r="C3118">
        <v>29.17</v>
      </c>
    </row>
    <row r="3119" spans="1:3" x14ac:dyDescent="0.3">
      <c r="A3119" t="s">
        <v>4038</v>
      </c>
      <c r="B3119">
        <v>-0.23584073506881253</v>
      </c>
      <c r="C3119">
        <v>29.16</v>
      </c>
    </row>
    <row r="3120" spans="1:3" x14ac:dyDescent="0.3">
      <c r="A3120" t="s">
        <v>4039</v>
      </c>
      <c r="B3120">
        <v>-0.21584073506881296</v>
      </c>
      <c r="C3120">
        <v>29.14</v>
      </c>
    </row>
    <row r="3121" spans="1:3" x14ac:dyDescent="0.3">
      <c r="A3121" t="s">
        <v>4040</v>
      </c>
      <c r="B3121">
        <v>-0.19584073506881339</v>
      </c>
      <c r="C3121">
        <v>29.12</v>
      </c>
    </row>
    <row r="3122" spans="1:3" x14ac:dyDescent="0.3">
      <c r="A3122" t="s">
        <v>4041</v>
      </c>
      <c r="B3122">
        <v>-0.18584073506881182</v>
      </c>
      <c r="C3122">
        <v>29.11</v>
      </c>
    </row>
    <row r="3123" spans="1:3" x14ac:dyDescent="0.3">
      <c r="A3123" t="s">
        <v>4042</v>
      </c>
      <c r="B3123">
        <v>-0.17584073506881381</v>
      </c>
      <c r="C3123">
        <v>29.1</v>
      </c>
    </row>
    <row r="3124" spans="1:3" x14ac:dyDescent="0.3">
      <c r="A3124" t="s">
        <v>4043</v>
      </c>
      <c r="B3124">
        <v>-0.15584073506881069</v>
      </c>
      <c r="C3124">
        <v>29.08</v>
      </c>
    </row>
    <row r="3125" spans="1:3" x14ac:dyDescent="0.3">
      <c r="A3125" t="s">
        <v>4044</v>
      </c>
      <c r="B3125">
        <v>-0.14584073506881268</v>
      </c>
      <c r="C3125">
        <v>29.07</v>
      </c>
    </row>
    <row r="3126" spans="1:3" x14ac:dyDescent="0.3">
      <c r="A3126" t="s">
        <v>4045</v>
      </c>
      <c r="B3126">
        <v>-0.1258407350688131</v>
      </c>
      <c r="C3126">
        <v>29.05</v>
      </c>
    </row>
    <row r="3127" spans="1:3" x14ac:dyDescent="0.3">
      <c r="A3127" t="s">
        <v>4046</v>
      </c>
      <c r="B3127">
        <v>-0.11584073506881154</v>
      </c>
      <c r="C3127">
        <v>29.04</v>
      </c>
    </row>
    <row r="3128" spans="1:3" x14ac:dyDescent="0.3">
      <c r="A3128" t="s">
        <v>4047</v>
      </c>
      <c r="B3128">
        <v>-0.10584073506881353</v>
      </c>
      <c r="C3128">
        <v>29.03</v>
      </c>
    </row>
    <row r="3129" spans="1:3" x14ac:dyDescent="0.3">
      <c r="A3129" t="s">
        <v>4048</v>
      </c>
      <c r="B3129">
        <v>-9.5840735068811966E-2</v>
      </c>
      <c r="C3129">
        <v>29.02</v>
      </c>
    </row>
    <row r="3130" spans="1:3" x14ac:dyDescent="0.3">
      <c r="A3130" t="s">
        <v>4049</v>
      </c>
      <c r="B3130">
        <v>-7.5840735068812393E-2</v>
      </c>
      <c r="C3130">
        <v>29</v>
      </c>
    </row>
    <row r="3131" spans="1:3" x14ac:dyDescent="0.3">
      <c r="A3131" t="s">
        <v>4050</v>
      </c>
      <c r="B3131">
        <v>-7.5840735068812393E-2</v>
      </c>
      <c r="C3131">
        <v>29</v>
      </c>
    </row>
    <row r="3132" spans="1:3" x14ac:dyDescent="0.3">
      <c r="A3132" t="s">
        <v>4051</v>
      </c>
      <c r="B3132">
        <v>-5.5840735068812819E-2</v>
      </c>
      <c r="C3132">
        <v>28.98</v>
      </c>
    </row>
    <row r="3133" spans="1:3" x14ac:dyDescent="0.3">
      <c r="A3133" t="s">
        <v>4052</v>
      </c>
      <c r="B3133">
        <v>-4.5840735068811256E-2</v>
      </c>
      <c r="C3133">
        <v>28.97</v>
      </c>
    </row>
    <row r="3134" spans="1:3" x14ac:dyDescent="0.3">
      <c r="A3134" t="s">
        <v>4053</v>
      </c>
      <c r="B3134">
        <v>-3.5840735068813245E-2</v>
      </c>
      <c r="C3134">
        <v>28.96</v>
      </c>
    </row>
    <row r="3135" spans="1:3" x14ac:dyDescent="0.3">
      <c r="A3135" t="s">
        <v>4054</v>
      </c>
      <c r="B3135">
        <v>-0.21584073506881296</v>
      </c>
      <c r="C3135">
        <v>29.14</v>
      </c>
    </row>
    <row r="3136" spans="1:3" x14ac:dyDescent="0.3">
      <c r="A3136" t="s">
        <v>4055</v>
      </c>
      <c r="B3136">
        <v>-0.13584073506881111</v>
      </c>
      <c r="C3136">
        <v>29.06</v>
      </c>
    </row>
    <row r="3137" spans="1:3" x14ac:dyDescent="0.3">
      <c r="A3137" t="s">
        <v>4056</v>
      </c>
      <c r="B3137">
        <v>-0.11584073506881154</v>
      </c>
      <c r="C3137">
        <v>29.04</v>
      </c>
    </row>
    <row r="3138" spans="1:3" x14ac:dyDescent="0.3">
      <c r="A3138" t="s">
        <v>4057</v>
      </c>
      <c r="B3138">
        <v>-8.5840735068813956E-2</v>
      </c>
      <c r="C3138">
        <v>29.01</v>
      </c>
    </row>
    <row r="3139" spans="1:3" x14ac:dyDescent="0.3">
      <c r="A3139" t="s">
        <v>4058</v>
      </c>
      <c r="B3139">
        <v>-6.5840735068810829E-2</v>
      </c>
      <c r="C3139">
        <v>28.99</v>
      </c>
    </row>
    <row r="3140" spans="1:3" x14ac:dyDescent="0.3">
      <c r="A3140" t="s">
        <v>4059</v>
      </c>
      <c r="B3140">
        <v>-4.5840735068811256E-2</v>
      </c>
      <c r="C3140">
        <v>28.97</v>
      </c>
    </row>
    <row r="3141" spans="1:3" x14ac:dyDescent="0.3">
      <c r="A3141" t="s">
        <v>4060</v>
      </c>
      <c r="B3141">
        <v>-3.5840735068813245E-2</v>
      </c>
      <c r="C3141">
        <v>28.96</v>
      </c>
    </row>
    <row r="3142" spans="1:3" x14ac:dyDescent="0.3">
      <c r="A3142" t="s">
        <v>4061</v>
      </c>
      <c r="B3142">
        <v>-2.5840735068811682E-2</v>
      </c>
      <c r="C3142">
        <v>28.95</v>
      </c>
    </row>
    <row r="3143" spans="1:3" x14ac:dyDescent="0.3">
      <c r="A3143" t="s">
        <v>4062</v>
      </c>
      <c r="B3143">
        <v>-9.5840735068811966E-2</v>
      </c>
      <c r="C3143">
        <v>29.02</v>
      </c>
    </row>
    <row r="3144" spans="1:3" x14ac:dyDescent="0.3">
      <c r="A3144" t="s">
        <v>4063</v>
      </c>
      <c r="B3144">
        <v>-0.2058407350688114</v>
      </c>
      <c r="C3144">
        <v>29.13</v>
      </c>
    </row>
    <row r="3145" spans="1:3" x14ac:dyDescent="0.3">
      <c r="A3145" t="s">
        <v>4064</v>
      </c>
      <c r="B3145">
        <v>-0.27584073506881168</v>
      </c>
      <c r="C3145">
        <v>29.2</v>
      </c>
    </row>
    <row r="3146" spans="1:3" x14ac:dyDescent="0.3">
      <c r="A3146" t="s">
        <v>4065</v>
      </c>
      <c r="B3146">
        <v>-0.2058407350688114</v>
      </c>
      <c r="C3146">
        <v>29.13</v>
      </c>
    </row>
    <row r="3147" spans="1:3" x14ac:dyDescent="0.3">
      <c r="A3147" t="s">
        <v>4066</v>
      </c>
      <c r="B3147">
        <v>-0.55584073506881282</v>
      </c>
      <c r="C3147">
        <v>29.48</v>
      </c>
    </row>
    <row r="3148" spans="1:3" x14ac:dyDescent="0.3">
      <c r="A3148" t="s">
        <v>4067</v>
      </c>
      <c r="B3148">
        <v>-0.66584073506881225</v>
      </c>
      <c r="C3148">
        <v>29.59</v>
      </c>
    </row>
    <row r="3149" spans="1:3" x14ac:dyDescent="0.3">
      <c r="A3149" t="s">
        <v>4068</v>
      </c>
      <c r="B3149">
        <v>-0.72584073506881097</v>
      </c>
      <c r="C3149">
        <v>29.65</v>
      </c>
    </row>
    <row r="3150" spans="1:3" x14ac:dyDescent="0.3">
      <c r="A3150" t="s">
        <v>4069</v>
      </c>
      <c r="B3150">
        <v>-0.54584073506881126</v>
      </c>
      <c r="C3150">
        <v>29.47</v>
      </c>
    </row>
    <row r="3151" spans="1:3" x14ac:dyDescent="0.3">
      <c r="A3151" t="s">
        <v>4070</v>
      </c>
      <c r="B3151">
        <v>-0.7058407350688114</v>
      </c>
      <c r="C3151">
        <v>29.63</v>
      </c>
    </row>
    <row r="3152" spans="1:3" x14ac:dyDescent="0.3">
      <c r="A3152" t="s">
        <v>4071</v>
      </c>
      <c r="B3152">
        <v>-0.78584073506881325</v>
      </c>
      <c r="C3152">
        <v>29.71</v>
      </c>
    </row>
    <row r="3153" spans="1:3" x14ac:dyDescent="0.3">
      <c r="A3153" t="s">
        <v>4072</v>
      </c>
      <c r="B3153">
        <v>-0.84584073506881197</v>
      </c>
      <c r="C3153">
        <v>29.77</v>
      </c>
    </row>
    <row r="3154" spans="1:3" x14ac:dyDescent="0.3">
      <c r="A3154" t="s">
        <v>4073</v>
      </c>
      <c r="B3154">
        <v>-0.8758407350688131</v>
      </c>
      <c r="C3154">
        <v>29.8</v>
      </c>
    </row>
    <row r="3155" spans="1:3" x14ac:dyDescent="0.3">
      <c r="A3155" t="s">
        <v>4074</v>
      </c>
      <c r="B3155">
        <v>-0.91584073506881225</v>
      </c>
      <c r="C3155">
        <v>29.84</v>
      </c>
    </row>
    <row r="3156" spans="1:3" x14ac:dyDescent="0.3">
      <c r="A3156" t="s">
        <v>4075</v>
      </c>
      <c r="B3156">
        <v>-0.98584073506881253</v>
      </c>
      <c r="C3156">
        <v>29.91</v>
      </c>
    </row>
    <row r="3157" spans="1:3" x14ac:dyDescent="0.3">
      <c r="A3157" t="s">
        <v>4076</v>
      </c>
      <c r="B3157">
        <v>-1.0158407350688137</v>
      </c>
      <c r="C3157">
        <v>29.94</v>
      </c>
    </row>
    <row r="3158" spans="1:3" x14ac:dyDescent="0.3">
      <c r="A3158" t="s">
        <v>4077</v>
      </c>
      <c r="B3158">
        <v>-0.82584073506881239</v>
      </c>
      <c r="C3158">
        <v>29.75</v>
      </c>
    </row>
    <row r="3159" spans="1:3" x14ac:dyDescent="0.3">
      <c r="A3159" t="s">
        <v>4078</v>
      </c>
      <c r="B3159">
        <v>-1.0158407350688137</v>
      </c>
      <c r="C3159">
        <v>29.94</v>
      </c>
    </row>
    <row r="3160" spans="1:3" x14ac:dyDescent="0.3">
      <c r="A3160" t="s">
        <v>4079</v>
      </c>
      <c r="B3160">
        <v>-1.0558407350688128</v>
      </c>
      <c r="C3160">
        <v>29.98</v>
      </c>
    </row>
    <row r="3161" spans="1:3" x14ac:dyDescent="0.3">
      <c r="A3161" t="s">
        <v>4080</v>
      </c>
      <c r="B3161">
        <v>-0.77584073506881168</v>
      </c>
      <c r="C3161">
        <v>29.7</v>
      </c>
    </row>
    <row r="3162" spans="1:3" x14ac:dyDescent="0.3">
      <c r="A3162" t="s">
        <v>4081</v>
      </c>
      <c r="B3162">
        <v>-0.63584073506881111</v>
      </c>
      <c r="C3162">
        <v>29.56</v>
      </c>
    </row>
    <row r="3163" spans="1:3" x14ac:dyDescent="0.3">
      <c r="A3163" t="s">
        <v>4082</v>
      </c>
      <c r="B3163">
        <v>-0.58584073506881396</v>
      </c>
      <c r="C3163">
        <v>29.51</v>
      </c>
    </row>
    <row r="3164" spans="1:3" x14ac:dyDescent="0.3">
      <c r="A3164" t="s">
        <v>4083</v>
      </c>
      <c r="B3164">
        <v>-0.68584073506881182</v>
      </c>
      <c r="C3164">
        <v>29.61</v>
      </c>
    </row>
    <row r="3165" spans="1:3" x14ac:dyDescent="0.3">
      <c r="A3165" t="s">
        <v>4084</v>
      </c>
      <c r="B3165">
        <v>-0.56584073506881083</v>
      </c>
      <c r="C3165">
        <v>29.49</v>
      </c>
    </row>
    <row r="3166" spans="1:3" x14ac:dyDescent="0.3">
      <c r="A3166" t="s">
        <v>4085</v>
      </c>
      <c r="B3166">
        <v>-0.83584073506881396</v>
      </c>
      <c r="C3166">
        <v>29.76</v>
      </c>
    </row>
    <row r="3167" spans="1:3" x14ac:dyDescent="0.3">
      <c r="A3167" t="s">
        <v>4086</v>
      </c>
      <c r="B3167">
        <v>-0.59584073506881197</v>
      </c>
      <c r="C3167">
        <v>29.52</v>
      </c>
    </row>
    <row r="3168" spans="1:3" x14ac:dyDescent="0.3">
      <c r="A3168" t="s">
        <v>4087</v>
      </c>
      <c r="B3168">
        <v>-0.53584073506881325</v>
      </c>
      <c r="C3168">
        <v>29.46</v>
      </c>
    </row>
    <row r="3169" spans="1:3" x14ac:dyDescent="0.3">
      <c r="A3169" t="s">
        <v>4088</v>
      </c>
      <c r="B3169">
        <v>-0.50584073506881211</v>
      </c>
      <c r="C3169">
        <v>29.43</v>
      </c>
    </row>
    <row r="3170" spans="1:3" x14ac:dyDescent="0.3">
      <c r="A3170" t="s">
        <v>4089</v>
      </c>
      <c r="B3170">
        <v>-0.89584073506881268</v>
      </c>
      <c r="C3170">
        <v>29.82</v>
      </c>
    </row>
    <row r="3171" spans="1:3" x14ac:dyDescent="0.3">
      <c r="A3171" t="s">
        <v>4090</v>
      </c>
      <c r="B3171">
        <v>-0.78584073506881325</v>
      </c>
      <c r="C3171">
        <v>29.71</v>
      </c>
    </row>
    <row r="3172" spans="1:3" x14ac:dyDescent="0.3">
      <c r="A3172" t="s">
        <v>4091</v>
      </c>
      <c r="B3172">
        <v>-0.6258407350688131</v>
      </c>
      <c r="C3172">
        <v>29.55</v>
      </c>
    </row>
    <row r="3173" spans="1:3" x14ac:dyDescent="0.3">
      <c r="A3173" t="s">
        <v>4092</v>
      </c>
      <c r="B3173">
        <v>-0.55584073506881282</v>
      </c>
      <c r="C3173">
        <v>29.48</v>
      </c>
    </row>
    <row r="3174" spans="1:3" x14ac:dyDescent="0.3">
      <c r="A3174" t="s">
        <v>4093</v>
      </c>
      <c r="B3174">
        <v>-0.4958407350688141</v>
      </c>
      <c r="C3174">
        <v>29.42</v>
      </c>
    </row>
    <row r="3175" spans="1:3" x14ac:dyDescent="0.3">
      <c r="A3175" t="s">
        <v>4094</v>
      </c>
      <c r="B3175">
        <v>-0.4558407350688114</v>
      </c>
      <c r="C3175">
        <v>29.38</v>
      </c>
    </row>
    <row r="3176" spans="1:3" x14ac:dyDescent="0.3">
      <c r="A3176" t="s">
        <v>4095</v>
      </c>
      <c r="B3176">
        <v>-0.42584073506881381</v>
      </c>
      <c r="C3176">
        <v>29.35</v>
      </c>
    </row>
    <row r="3177" spans="1:3" x14ac:dyDescent="0.3">
      <c r="A3177" t="s">
        <v>4096</v>
      </c>
      <c r="B3177">
        <v>-0.39584073506881268</v>
      </c>
      <c r="C3177">
        <v>29.32</v>
      </c>
    </row>
    <row r="3178" spans="1:3" x14ac:dyDescent="0.3">
      <c r="A3178" t="s">
        <v>4097</v>
      </c>
      <c r="B3178">
        <v>-0.3758407350688131</v>
      </c>
      <c r="C3178">
        <v>29.3</v>
      </c>
    </row>
    <row r="3179" spans="1:3" x14ac:dyDescent="0.3">
      <c r="A3179" t="s">
        <v>4098</v>
      </c>
      <c r="B3179">
        <v>-0.51584073506881367</v>
      </c>
      <c r="C3179">
        <v>29.44</v>
      </c>
    </row>
    <row r="3180" spans="1:3" x14ac:dyDescent="0.3">
      <c r="A3180" t="s">
        <v>4099</v>
      </c>
      <c r="B3180">
        <v>-0.50584073506881211</v>
      </c>
      <c r="C3180">
        <v>29.43</v>
      </c>
    </row>
    <row r="3181" spans="1:3" x14ac:dyDescent="0.3">
      <c r="A3181" t="s">
        <v>4100</v>
      </c>
      <c r="B3181">
        <v>-0.41584073506881225</v>
      </c>
      <c r="C3181">
        <v>29.34</v>
      </c>
    </row>
    <row r="3182" spans="1:3" x14ac:dyDescent="0.3">
      <c r="A3182" t="s">
        <v>4101</v>
      </c>
      <c r="B3182">
        <v>-0.36584073506881154</v>
      </c>
      <c r="C3182">
        <v>29.29</v>
      </c>
    </row>
    <row r="3183" spans="1:3" x14ac:dyDescent="0.3">
      <c r="A3183" t="s">
        <v>4102</v>
      </c>
      <c r="B3183">
        <v>-0.34584073506881197</v>
      </c>
      <c r="C3183">
        <v>29.27</v>
      </c>
    </row>
    <row r="3184" spans="1:3" x14ac:dyDescent="0.3">
      <c r="A3184" t="s">
        <v>4103</v>
      </c>
      <c r="B3184">
        <v>-0.32584073506881239</v>
      </c>
      <c r="C3184">
        <v>29.25</v>
      </c>
    </row>
    <row r="3185" spans="1:3" x14ac:dyDescent="0.3">
      <c r="A3185" t="s">
        <v>4104</v>
      </c>
      <c r="B3185">
        <v>-0.30584073506881282</v>
      </c>
      <c r="C3185">
        <v>29.23</v>
      </c>
    </row>
    <row r="3186" spans="1:3" x14ac:dyDescent="0.3">
      <c r="A3186" t="s">
        <v>4105</v>
      </c>
      <c r="B3186">
        <v>-0.28584073506881325</v>
      </c>
      <c r="C3186">
        <v>29.21</v>
      </c>
    </row>
    <row r="3187" spans="1:3" x14ac:dyDescent="0.3">
      <c r="A3187" t="s">
        <v>4106</v>
      </c>
      <c r="B3187">
        <v>-0.26584073506881367</v>
      </c>
      <c r="C3187">
        <v>29.19</v>
      </c>
    </row>
    <row r="3188" spans="1:3" x14ac:dyDescent="0.3">
      <c r="A3188" t="s">
        <v>4107</v>
      </c>
      <c r="B3188">
        <v>-0.2458407350688141</v>
      </c>
      <c r="C3188">
        <v>29.17</v>
      </c>
    </row>
    <row r="3189" spans="1:3" x14ac:dyDescent="0.3">
      <c r="A3189" t="s">
        <v>4108</v>
      </c>
      <c r="B3189">
        <v>-0.23584073506881253</v>
      </c>
      <c r="C3189">
        <v>29.16</v>
      </c>
    </row>
    <row r="3190" spans="1:3" x14ac:dyDescent="0.3">
      <c r="A3190" t="s">
        <v>4109</v>
      </c>
      <c r="B3190">
        <v>-0.22584073506881097</v>
      </c>
      <c r="C3190">
        <v>29.15</v>
      </c>
    </row>
    <row r="3191" spans="1:3" x14ac:dyDescent="0.3">
      <c r="A3191" t="s">
        <v>4110</v>
      </c>
      <c r="B3191">
        <v>-0.48584073506881253</v>
      </c>
      <c r="C3191">
        <v>29.41</v>
      </c>
    </row>
    <row r="3192" spans="1:3" x14ac:dyDescent="0.3">
      <c r="A3192" t="s">
        <v>4111</v>
      </c>
      <c r="B3192">
        <v>-0.44584073506881339</v>
      </c>
      <c r="C3192">
        <v>29.37</v>
      </c>
    </row>
    <row r="3193" spans="1:3" x14ac:dyDescent="0.3">
      <c r="A3193" t="s">
        <v>4112</v>
      </c>
      <c r="B3193">
        <v>-0.42584073506881381</v>
      </c>
      <c r="C3193">
        <v>29.35</v>
      </c>
    </row>
    <row r="3194" spans="1:3" x14ac:dyDescent="0.3">
      <c r="A3194" t="s">
        <v>4113</v>
      </c>
      <c r="B3194">
        <v>-0.47584073506881097</v>
      </c>
      <c r="C3194">
        <v>29.4</v>
      </c>
    </row>
    <row r="3195" spans="1:3" x14ac:dyDescent="0.3">
      <c r="A3195" t="s">
        <v>4114</v>
      </c>
      <c r="B3195">
        <v>-0.47584073506881097</v>
      </c>
      <c r="C3195">
        <v>29.4</v>
      </c>
    </row>
    <row r="3196" spans="1:3" x14ac:dyDescent="0.3">
      <c r="A3196" t="s">
        <v>4115</v>
      </c>
      <c r="B3196">
        <v>-0.3758407350688131</v>
      </c>
      <c r="C3196">
        <v>29.3</v>
      </c>
    </row>
    <row r="3197" spans="1:3" x14ac:dyDescent="0.3">
      <c r="A3197" t="s">
        <v>4116</v>
      </c>
      <c r="B3197">
        <v>-0.33584073506881396</v>
      </c>
      <c r="C3197">
        <v>29.26</v>
      </c>
    </row>
    <row r="3198" spans="1:3" x14ac:dyDescent="0.3">
      <c r="A3198" t="s">
        <v>4117</v>
      </c>
      <c r="B3198">
        <v>-0.30584073506881282</v>
      </c>
      <c r="C3198">
        <v>29.23</v>
      </c>
    </row>
    <row r="3199" spans="1:3" x14ac:dyDescent="0.3">
      <c r="A3199" t="s">
        <v>4118</v>
      </c>
      <c r="B3199">
        <v>-0.26584073506881367</v>
      </c>
      <c r="C3199">
        <v>29.19</v>
      </c>
    </row>
    <row r="3200" spans="1:3" x14ac:dyDescent="0.3">
      <c r="A3200" t="s">
        <v>4119</v>
      </c>
      <c r="B3200">
        <v>-0.2458407350688141</v>
      </c>
      <c r="C3200">
        <v>29.17</v>
      </c>
    </row>
    <row r="3201" spans="1:3" x14ac:dyDescent="0.3">
      <c r="A3201" t="s">
        <v>4120</v>
      </c>
      <c r="B3201">
        <v>-0.2458407350688141</v>
      </c>
      <c r="C3201">
        <v>29.17</v>
      </c>
    </row>
    <row r="3202" spans="1:3" x14ac:dyDescent="0.3">
      <c r="A3202" t="s">
        <v>4121</v>
      </c>
      <c r="B3202">
        <v>-0.41584073506881225</v>
      </c>
      <c r="C3202">
        <v>29.34</v>
      </c>
    </row>
    <row r="3203" spans="1:3" x14ac:dyDescent="0.3">
      <c r="A3203" t="s">
        <v>4122</v>
      </c>
      <c r="B3203">
        <v>-0.48584073506881253</v>
      </c>
      <c r="C3203">
        <v>29.41</v>
      </c>
    </row>
    <row r="3204" spans="1:3" x14ac:dyDescent="0.3">
      <c r="A3204" t="s">
        <v>4123</v>
      </c>
      <c r="B3204">
        <v>-0.66584073506881225</v>
      </c>
      <c r="C3204">
        <v>29.59</v>
      </c>
    </row>
    <row r="3205" spans="1:3" x14ac:dyDescent="0.3">
      <c r="A3205" t="s">
        <v>4124</v>
      </c>
      <c r="B3205">
        <v>-0.72584073506881097</v>
      </c>
      <c r="C3205">
        <v>29.65</v>
      </c>
    </row>
    <row r="3206" spans="1:3" x14ac:dyDescent="0.3">
      <c r="A3206" t="s">
        <v>4125</v>
      </c>
      <c r="B3206">
        <v>-0.65584073506881069</v>
      </c>
      <c r="C3206">
        <v>29.58</v>
      </c>
    </row>
    <row r="3207" spans="1:3" x14ac:dyDescent="0.3">
      <c r="A3207" t="s">
        <v>4126</v>
      </c>
      <c r="B3207">
        <v>-0.53584073506881325</v>
      </c>
      <c r="C3207">
        <v>29.46</v>
      </c>
    </row>
    <row r="3208" spans="1:3" x14ac:dyDescent="0.3">
      <c r="A3208" t="s">
        <v>4127</v>
      </c>
      <c r="B3208">
        <v>-0.44584073506881339</v>
      </c>
      <c r="C3208">
        <v>29.37</v>
      </c>
    </row>
    <row r="3209" spans="1:3" x14ac:dyDescent="0.3">
      <c r="A3209" t="s">
        <v>4128</v>
      </c>
      <c r="B3209">
        <v>-0.59584073506881197</v>
      </c>
      <c r="C3209">
        <v>29.52</v>
      </c>
    </row>
    <row r="3210" spans="1:3" x14ac:dyDescent="0.3">
      <c r="A3210" t="s">
        <v>4129</v>
      </c>
      <c r="B3210">
        <v>-0.52584073506881168</v>
      </c>
      <c r="C3210">
        <v>29.45</v>
      </c>
    </row>
    <row r="3211" spans="1:3" x14ac:dyDescent="0.3">
      <c r="A3211" t="s">
        <v>4130</v>
      </c>
      <c r="B3211">
        <v>-0.4958407350688141</v>
      </c>
      <c r="C3211">
        <v>29.42</v>
      </c>
    </row>
    <row r="3212" spans="1:3" x14ac:dyDescent="0.3">
      <c r="A3212" t="s">
        <v>4131</v>
      </c>
      <c r="B3212">
        <v>-0.80584073506881282</v>
      </c>
      <c r="C3212">
        <v>29.73</v>
      </c>
    </row>
    <row r="3213" spans="1:3" x14ac:dyDescent="0.3">
      <c r="A3213" t="s">
        <v>4132</v>
      </c>
      <c r="B3213">
        <v>-0.65584073506881069</v>
      </c>
      <c r="C3213">
        <v>29.58</v>
      </c>
    </row>
    <row r="3214" spans="1:3" x14ac:dyDescent="0.3">
      <c r="A3214" t="s">
        <v>4133</v>
      </c>
      <c r="B3214">
        <v>-0.55584073506881282</v>
      </c>
      <c r="C3214">
        <v>29.48</v>
      </c>
    </row>
    <row r="3215" spans="1:3" x14ac:dyDescent="0.3">
      <c r="A3215" t="s">
        <v>4134</v>
      </c>
      <c r="B3215">
        <v>-0.76584073506881367</v>
      </c>
      <c r="C3215">
        <v>29.69</v>
      </c>
    </row>
    <row r="3216" spans="1:3" x14ac:dyDescent="0.3">
      <c r="A3216" t="s">
        <v>4135</v>
      </c>
      <c r="B3216">
        <v>-0.8758407350688131</v>
      </c>
      <c r="C3216">
        <v>29.8</v>
      </c>
    </row>
    <row r="3217" spans="1:3" x14ac:dyDescent="0.3">
      <c r="A3217" t="s">
        <v>4136</v>
      </c>
      <c r="B3217">
        <v>-0.61584073506881154</v>
      </c>
      <c r="C3217">
        <v>29.54</v>
      </c>
    </row>
    <row r="3218" spans="1:3" x14ac:dyDescent="0.3">
      <c r="A3218" t="s">
        <v>4137</v>
      </c>
      <c r="B3218">
        <v>-0.82584073506881239</v>
      </c>
      <c r="C3218">
        <v>29.75</v>
      </c>
    </row>
    <row r="3219" spans="1:3" x14ac:dyDescent="0.3">
      <c r="A3219" t="s">
        <v>4138</v>
      </c>
      <c r="B3219">
        <v>-0.58584073506881396</v>
      </c>
      <c r="C3219">
        <v>29.51</v>
      </c>
    </row>
    <row r="3220" spans="1:3" x14ac:dyDescent="0.3">
      <c r="A3220" t="s">
        <v>4139</v>
      </c>
      <c r="B3220">
        <v>-0.52584073506881168</v>
      </c>
      <c r="C3220">
        <v>29.45</v>
      </c>
    </row>
    <row r="3221" spans="1:3" x14ac:dyDescent="0.3">
      <c r="A3221" t="s">
        <v>4140</v>
      </c>
      <c r="B3221">
        <v>-0.47584073506881097</v>
      </c>
      <c r="C3221">
        <v>29.4</v>
      </c>
    </row>
    <row r="3222" spans="1:3" x14ac:dyDescent="0.3">
      <c r="A3222" t="s">
        <v>4141</v>
      </c>
      <c r="B3222">
        <v>-0.44584073506881339</v>
      </c>
      <c r="C3222">
        <v>29.37</v>
      </c>
    </row>
    <row r="3223" spans="1:3" x14ac:dyDescent="0.3">
      <c r="A3223" t="s">
        <v>4142</v>
      </c>
      <c r="B3223">
        <v>-0.78584073506881325</v>
      </c>
      <c r="C3223">
        <v>29.71</v>
      </c>
    </row>
    <row r="3224" spans="1:3" x14ac:dyDescent="0.3">
      <c r="A3224" t="s">
        <v>4143</v>
      </c>
      <c r="B3224">
        <v>-0.67584073506881381</v>
      </c>
      <c r="C3224">
        <v>29.6</v>
      </c>
    </row>
    <row r="3225" spans="1:3" x14ac:dyDescent="0.3">
      <c r="A3225" t="s">
        <v>4144</v>
      </c>
      <c r="B3225">
        <v>-0.56584073506881083</v>
      </c>
      <c r="C3225">
        <v>29.49</v>
      </c>
    </row>
    <row r="3226" spans="1:3" x14ac:dyDescent="0.3">
      <c r="A3226" t="s">
        <v>4145</v>
      </c>
      <c r="B3226">
        <v>-0.4958407350688141</v>
      </c>
      <c r="C3226">
        <v>29.42</v>
      </c>
    </row>
    <row r="3227" spans="1:3" x14ac:dyDescent="0.3">
      <c r="A3227" t="s">
        <v>4146</v>
      </c>
      <c r="B3227">
        <v>-0.6258407350688131</v>
      </c>
      <c r="C3227">
        <v>29.55</v>
      </c>
    </row>
    <row r="3228" spans="1:3" x14ac:dyDescent="0.3">
      <c r="A3228" t="s">
        <v>4147</v>
      </c>
      <c r="B3228">
        <v>-0.57584073506881239</v>
      </c>
      <c r="C3228">
        <v>29.5</v>
      </c>
    </row>
    <row r="3229" spans="1:3" x14ac:dyDescent="0.3">
      <c r="A3229" t="s">
        <v>4148</v>
      </c>
      <c r="B3229">
        <v>-0.81584073506881083</v>
      </c>
      <c r="C3229">
        <v>29.74</v>
      </c>
    </row>
    <row r="3230" spans="1:3" x14ac:dyDescent="0.3">
      <c r="A3230" t="s">
        <v>4149</v>
      </c>
      <c r="B3230">
        <v>-0.57584073506881239</v>
      </c>
      <c r="C3230">
        <v>29.5</v>
      </c>
    </row>
    <row r="3231" spans="1:3" x14ac:dyDescent="0.3">
      <c r="A3231" t="s">
        <v>4150</v>
      </c>
      <c r="B3231">
        <v>-0.51584073506881367</v>
      </c>
      <c r="C3231">
        <v>29.44</v>
      </c>
    </row>
    <row r="3232" spans="1:3" x14ac:dyDescent="0.3">
      <c r="A3232" t="s">
        <v>4151</v>
      </c>
      <c r="B3232">
        <v>-0.83584073506881396</v>
      </c>
      <c r="C3232">
        <v>29.76</v>
      </c>
    </row>
    <row r="3233" spans="1:3" x14ac:dyDescent="0.3">
      <c r="A3233" t="s">
        <v>4152</v>
      </c>
      <c r="B3233">
        <v>-0.9958407350688141</v>
      </c>
      <c r="C3233">
        <v>29.92</v>
      </c>
    </row>
    <row r="3234" spans="1:3" x14ac:dyDescent="0.3">
      <c r="A3234" t="s">
        <v>4153</v>
      </c>
      <c r="B3234">
        <v>-0.94584073506881339</v>
      </c>
      <c r="C3234">
        <v>29.87</v>
      </c>
    </row>
    <row r="3235" spans="1:3" x14ac:dyDescent="0.3">
      <c r="A3235" t="s">
        <v>4154</v>
      </c>
      <c r="B3235">
        <v>-0.90584073506881069</v>
      </c>
      <c r="C3235">
        <v>29.83</v>
      </c>
    </row>
    <row r="3236" spans="1:3" x14ac:dyDescent="0.3">
      <c r="A3236" t="s">
        <v>4155</v>
      </c>
      <c r="B3236">
        <v>-0.9558407350688114</v>
      </c>
      <c r="C3236">
        <v>29.88</v>
      </c>
    </row>
    <row r="3237" spans="1:3" x14ac:dyDescent="0.3">
      <c r="A3237" t="s">
        <v>4156</v>
      </c>
      <c r="B3237">
        <v>-0.72584073506881097</v>
      </c>
      <c r="C3237">
        <v>29.65</v>
      </c>
    </row>
    <row r="3238" spans="1:3" x14ac:dyDescent="0.3">
      <c r="A3238" t="s">
        <v>4157</v>
      </c>
      <c r="B3238">
        <v>-0.94584073506881339</v>
      </c>
      <c r="C3238">
        <v>29.87</v>
      </c>
    </row>
    <row r="3239" spans="1:3" x14ac:dyDescent="0.3">
      <c r="A3239" t="s">
        <v>4158</v>
      </c>
      <c r="B3239">
        <v>-1.1158407350688115</v>
      </c>
      <c r="C3239">
        <v>30.04</v>
      </c>
    </row>
    <row r="3240" spans="1:3" x14ac:dyDescent="0.3">
      <c r="A3240" t="s">
        <v>4159</v>
      </c>
      <c r="B3240">
        <v>-1.1758407350688138</v>
      </c>
      <c r="C3240">
        <v>30.1</v>
      </c>
    </row>
    <row r="3241" spans="1:3" x14ac:dyDescent="0.3">
      <c r="A3241" t="s">
        <v>4160</v>
      </c>
      <c r="B3241">
        <v>-1.2358407350688125</v>
      </c>
      <c r="C3241">
        <v>30.16</v>
      </c>
    </row>
    <row r="3242" spans="1:3" x14ac:dyDescent="0.3">
      <c r="A3242" t="s">
        <v>4161</v>
      </c>
      <c r="B3242">
        <v>-1.225840735068811</v>
      </c>
      <c r="C3242">
        <v>30.15</v>
      </c>
    </row>
    <row r="3243" spans="1:3" x14ac:dyDescent="0.3">
      <c r="A3243" t="s">
        <v>4162</v>
      </c>
      <c r="B3243">
        <v>-0.85584073506881353</v>
      </c>
      <c r="C3243">
        <v>29.78</v>
      </c>
    </row>
    <row r="3244" spans="1:3" x14ac:dyDescent="0.3">
      <c r="A3244" t="s">
        <v>4163</v>
      </c>
      <c r="B3244">
        <v>-0.77584073506881168</v>
      </c>
      <c r="C3244">
        <v>29.7</v>
      </c>
    </row>
    <row r="3245" spans="1:3" x14ac:dyDescent="0.3">
      <c r="A3245" t="s">
        <v>4164</v>
      </c>
      <c r="B3245">
        <v>-0.72584073506881097</v>
      </c>
      <c r="C3245">
        <v>29.65</v>
      </c>
    </row>
    <row r="3246" spans="1:3" x14ac:dyDescent="0.3">
      <c r="A3246" t="s">
        <v>4165</v>
      </c>
      <c r="B3246">
        <v>-0.93584073506881182</v>
      </c>
      <c r="C3246">
        <v>29.86</v>
      </c>
    </row>
    <row r="3247" spans="1:3" x14ac:dyDescent="0.3">
      <c r="A3247" t="s">
        <v>4166</v>
      </c>
      <c r="B3247">
        <v>-0.71584073506881296</v>
      </c>
      <c r="C3247">
        <v>29.64</v>
      </c>
    </row>
    <row r="3248" spans="1:3" x14ac:dyDescent="0.3">
      <c r="A3248" t="s">
        <v>4167</v>
      </c>
      <c r="B3248">
        <v>-0.67584073506881381</v>
      </c>
      <c r="C3248">
        <v>29.6</v>
      </c>
    </row>
    <row r="3249" spans="1:3" x14ac:dyDescent="0.3">
      <c r="A3249" t="s">
        <v>4168</v>
      </c>
      <c r="B3249">
        <v>-0.83584073506881396</v>
      </c>
      <c r="C3249">
        <v>29.76</v>
      </c>
    </row>
    <row r="3250" spans="1:3" x14ac:dyDescent="0.3">
      <c r="A3250" t="s">
        <v>4169</v>
      </c>
      <c r="B3250">
        <v>-0.81584073506881083</v>
      </c>
      <c r="C3250">
        <v>29.74</v>
      </c>
    </row>
    <row r="3251" spans="1:3" x14ac:dyDescent="0.3">
      <c r="A3251" t="s">
        <v>4170</v>
      </c>
      <c r="B3251">
        <v>-0.81584073506881083</v>
      </c>
      <c r="C3251">
        <v>29.74</v>
      </c>
    </row>
    <row r="3252" spans="1:3" x14ac:dyDescent="0.3">
      <c r="A3252" t="s">
        <v>4171</v>
      </c>
      <c r="B3252">
        <v>-0.69584073506881339</v>
      </c>
      <c r="C3252">
        <v>29.62</v>
      </c>
    </row>
    <row r="3253" spans="1:3" x14ac:dyDescent="0.3">
      <c r="A3253" t="s">
        <v>4172</v>
      </c>
      <c r="B3253">
        <v>-1.0458407350688113</v>
      </c>
      <c r="C3253">
        <v>29.97</v>
      </c>
    </row>
    <row r="3254" spans="1:3" x14ac:dyDescent="0.3">
      <c r="A3254" t="s">
        <v>4173</v>
      </c>
      <c r="B3254">
        <v>-1.215840735068813</v>
      </c>
      <c r="C3254">
        <v>30.14</v>
      </c>
    </row>
    <row r="3255" spans="1:3" x14ac:dyDescent="0.3">
      <c r="A3255" t="s">
        <v>4174</v>
      </c>
      <c r="B3255">
        <v>-1.0658407350688108</v>
      </c>
      <c r="C3255">
        <v>29.99</v>
      </c>
    </row>
    <row r="3256" spans="1:3" x14ac:dyDescent="0.3">
      <c r="A3256" t="s">
        <v>4175</v>
      </c>
      <c r="B3256">
        <v>-0.86584073506881154</v>
      </c>
      <c r="C3256">
        <v>29.79</v>
      </c>
    </row>
    <row r="3257" spans="1:3" x14ac:dyDescent="0.3">
      <c r="A3257" t="s">
        <v>4176</v>
      </c>
      <c r="B3257">
        <v>-0.78584073506881325</v>
      </c>
      <c r="C3257">
        <v>29.71</v>
      </c>
    </row>
    <row r="3258" spans="1:3" x14ac:dyDescent="0.3">
      <c r="A3258" t="s">
        <v>4177</v>
      </c>
      <c r="B3258">
        <v>-0.86584073506881154</v>
      </c>
      <c r="C3258">
        <v>29.79</v>
      </c>
    </row>
    <row r="3259" spans="1:3" x14ac:dyDescent="0.3">
      <c r="A3259" t="s">
        <v>4178</v>
      </c>
      <c r="B3259">
        <v>-0.86584073506881154</v>
      </c>
      <c r="C3259">
        <v>29.79</v>
      </c>
    </row>
    <row r="3260" spans="1:3" x14ac:dyDescent="0.3">
      <c r="A3260" t="s">
        <v>4179</v>
      </c>
      <c r="B3260">
        <v>-0.85584073506881353</v>
      </c>
      <c r="C3260">
        <v>29.78</v>
      </c>
    </row>
    <row r="3261" spans="1:3" x14ac:dyDescent="0.3">
      <c r="A3261" t="s">
        <v>4180</v>
      </c>
      <c r="B3261">
        <v>-0.83584073506881396</v>
      </c>
      <c r="C3261">
        <v>29.76</v>
      </c>
    </row>
    <row r="3262" spans="1:3" x14ac:dyDescent="0.3">
      <c r="A3262" t="s">
        <v>4181</v>
      </c>
      <c r="B3262">
        <v>-0.75584073506881211</v>
      </c>
      <c r="C3262">
        <v>29.68</v>
      </c>
    </row>
    <row r="3263" spans="1:3" x14ac:dyDescent="0.3">
      <c r="A3263" t="s">
        <v>4182</v>
      </c>
      <c r="B3263">
        <v>-0.84584073506881197</v>
      </c>
      <c r="C3263">
        <v>29.77</v>
      </c>
    </row>
    <row r="3264" spans="1:3" x14ac:dyDescent="0.3">
      <c r="A3264" t="s">
        <v>4183</v>
      </c>
      <c r="B3264">
        <v>-0.8758407350688131</v>
      </c>
      <c r="C3264">
        <v>29.8</v>
      </c>
    </row>
    <row r="3265" spans="1:3" x14ac:dyDescent="0.3">
      <c r="A3265" t="s">
        <v>4184</v>
      </c>
      <c r="B3265">
        <v>-1.0258407350688117</v>
      </c>
      <c r="C3265">
        <v>29.95</v>
      </c>
    </row>
    <row r="3266" spans="1:3" x14ac:dyDescent="0.3">
      <c r="A3266" t="s">
        <v>4185</v>
      </c>
      <c r="B3266">
        <v>-1.1558407350688107</v>
      </c>
      <c r="C3266">
        <v>30.08</v>
      </c>
    </row>
    <row r="3267" spans="1:3" x14ac:dyDescent="0.3">
      <c r="B3267">
        <v>28.924159264931188</v>
      </c>
    </row>
    <row r="3268" spans="1:3" x14ac:dyDescent="0.3">
      <c r="B3268">
        <v>28.924159264931188</v>
      </c>
    </row>
    <row r="3269" spans="1:3" x14ac:dyDescent="0.3">
      <c r="B3269">
        <v>28.924159264931188</v>
      </c>
    </row>
    <row r="3270" spans="1:3" x14ac:dyDescent="0.3">
      <c r="B3270">
        <v>28.924159264931188</v>
      </c>
    </row>
    <row r="3271" spans="1:3" x14ac:dyDescent="0.3">
      <c r="B3271">
        <v>28.924159264931188</v>
      </c>
    </row>
    <row r="3272" spans="1:3" x14ac:dyDescent="0.3">
      <c r="B3272">
        <v>28.924159264931188</v>
      </c>
    </row>
    <row r="3273" spans="1:3" x14ac:dyDescent="0.3">
      <c r="B3273">
        <v>28.924159264931188</v>
      </c>
    </row>
    <row r="3274" spans="1:3" x14ac:dyDescent="0.3">
      <c r="B3274">
        <v>28.924159264931188</v>
      </c>
    </row>
    <row r="3275" spans="1:3" x14ac:dyDescent="0.3">
      <c r="B3275">
        <v>28.924159264931188</v>
      </c>
    </row>
    <row r="3276" spans="1:3" x14ac:dyDescent="0.3">
      <c r="B3276">
        <v>28.924159264931188</v>
      </c>
    </row>
    <row r="3277" spans="1:3" x14ac:dyDescent="0.3">
      <c r="B3277">
        <v>28.924159264931188</v>
      </c>
    </row>
    <row r="3278" spans="1:3" x14ac:dyDescent="0.3">
      <c r="B3278">
        <v>28.924159264931188</v>
      </c>
    </row>
    <row r="3279" spans="1:3" x14ac:dyDescent="0.3">
      <c r="B3279">
        <v>28.924159264931188</v>
      </c>
    </row>
    <row r="3280" spans="1:3" x14ac:dyDescent="0.3">
      <c r="B3280">
        <v>28.924159264931188</v>
      </c>
    </row>
    <row r="3281" spans="2:2" x14ac:dyDescent="0.3">
      <c r="B3281">
        <v>28.924159264931188</v>
      </c>
    </row>
    <row r="3282" spans="2:2" x14ac:dyDescent="0.3">
      <c r="B3282">
        <v>28.924159264931188</v>
      </c>
    </row>
    <row r="3283" spans="2:2" x14ac:dyDescent="0.3">
      <c r="B3283">
        <v>28.924159264931188</v>
      </c>
    </row>
    <row r="3284" spans="2:2" x14ac:dyDescent="0.3">
      <c r="B3284">
        <v>28.924159264931188</v>
      </c>
    </row>
    <row r="3285" spans="2:2" x14ac:dyDescent="0.3">
      <c r="B3285">
        <v>28.924159264931188</v>
      </c>
    </row>
    <row r="3286" spans="2:2" x14ac:dyDescent="0.3">
      <c r="B3286">
        <v>28.924159264931188</v>
      </c>
    </row>
    <row r="3287" spans="2:2" x14ac:dyDescent="0.3">
      <c r="B3287">
        <v>28.924159264931188</v>
      </c>
    </row>
    <row r="3288" spans="2:2" x14ac:dyDescent="0.3">
      <c r="B3288">
        <v>28.924159264931188</v>
      </c>
    </row>
    <row r="3289" spans="2:2" x14ac:dyDescent="0.3">
      <c r="B3289">
        <v>28.924159264931188</v>
      </c>
    </row>
    <row r="3290" spans="2:2" x14ac:dyDescent="0.3">
      <c r="B3290">
        <v>28.924159264931188</v>
      </c>
    </row>
    <row r="3291" spans="2:2" x14ac:dyDescent="0.3">
      <c r="B3291">
        <v>28.924159264931188</v>
      </c>
    </row>
    <row r="3292" spans="2:2" x14ac:dyDescent="0.3">
      <c r="B3292">
        <v>28.924159264931188</v>
      </c>
    </row>
    <row r="3293" spans="2:2" x14ac:dyDescent="0.3">
      <c r="B3293">
        <v>28.924159264931188</v>
      </c>
    </row>
    <row r="3294" spans="2:2" x14ac:dyDescent="0.3">
      <c r="B3294">
        <v>28.924159264931188</v>
      </c>
    </row>
    <row r="3295" spans="2:2" x14ac:dyDescent="0.3">
      <c r="B3295">
        <v>28.924159264931188</v>
      </c>
    </row>
    <row r="3296" spans="2:2" x14ac:dyDescent="0.3">
      <c r="B3296">
        <v>28.924159264931188</v>
      </c>
    </row>
    <row r="3297" spans="2:2" x14ac:dyDescent="0.3">
      <c r="B3297">
        <v>28.924159264931188</v>
      </c>
    </row>
    <row r="3298" spans="2:2" x14ac:dyDescent="0.3">
      <c r="B3298">
        <v>28.924159264931188</v>
      </c>
    </row>
    <row r="3299" spans="2:2" x14ac:dyDescent="0.3">
      <c r="B3299">
        <v>28.924159264931188</v>
      </c>
    </row>
    <row r="3300" spans="2:2" x14ac:dyDescent="0.3">
      <c r="B3300">
        <v>28.924159264931188</v>
      </c>
    </row>
    <row r="3301" spans="2:2" x14ac:dyDescent="0.3">
      <c r="B3301">
        <v>28.924159264931188</v>
      </c>
    </row>
    <row r="3302" spans="2:2" x14ac:dyDescent="0.3">
      <c r="B3302">
        <v>28.924159264931188</v>
      </c>
    </row>
    <row r="3303" spans="2:2" x14ac:dyDescent="0.3">
      <c r="B3303">
        <v>28.924159264931188</v>
      </c>
    </row>
    <row r="3304" spans="2:2" x14ac:dyDescent="0.3">
      <c r="B3304">
        <v>28.924159264931188</v>
      </c>
    </row>
    <row r="3305" spans="2:2" x14ac:dyDescent="0.3">
      <c r="B3305">
        <v>28.924159264931188</v>
      </c>
    </row>
    <row r="3306" spans="2:2" x14ac:dyDescent="0.3">
      <c r="B3306">
        <v>28.924159264931188</v>
      </c>
    </row>
    <row r="3307" spans="2:2" x14ac:dyDescent="0.3">
      <c r="B3307">
        <v>28.924159264931188</v>
      </c>
    </row>
    <row r="3308" spans="2:2" x14ac:dyDescent="0.3">
      <c r="B3308">
        <v>28.924159264931188</v>
      </c>
    </row>
    <row r="3309" spans="2:2" x14ac:dyDescent="0.3">
      <c r="B3309">
        <v>28.924159264931188</v>
      </c>
    </row>
    <row r="3310" spans="2:2" x14ac:dyDescent="0.3">
      <c r="B3310">
        <v>28.924159264931188</v>
      </c>
    </row>
    <row r="3311" spans="2:2" x14ac:dyDescent="0.3">
      <c r="B3311">
        <v>28.924159264931188</v>
      </c>
    </row>
    <row r="3312" spans="2:2" x14ac:dyDescent="0.3">
      <c r="B3312">
        <v>28.924159264931188</v>
      </c>
    </row>
    <row r="3313" spans="2:2" x14ac:dyDescent="0.3">
      <c r="B3313">
        <v>28.924159264931188</v>
      </c>
    </row>
    <row r="3314" spans="2:2" x14ac:dyDescent="0.3">
      <c r="B3314">
        <v>28.924159264931188</v>
      </c>
    </row>
    <row r="3315" spans="2:2" x14ac:dyDescent="0.3">
      <c r="B3315">
        <v>28.924159264931188</v>
      </c>
    </row>
    <row r="3316" spans="2:2" x14ac:dyDescent="0.3">
      <c r="B3316">
        <v>28.924159264931188</v>
      </c>
    </row>
    <row r="3317" spans="2:2" x14ac:dyDescent="0.3">
      <c r="B3317">
        <v>28.924159264931188</v>
      </c>
    </row>
    <row r="3318" spans="2:2" x14ac:dyDescent="0.3">
      <c r="B3318">
        <v>28.924159264931188</v>
      </c>
    </row>
    <row r="3319" spans="2:2" x14ac:dyDescent="0.3">
      <c r="B3319">
        <v>28.924159264931188</v>
      </c>
    </row>
    <row r="3320" spans="2:2" x14ac:dyDescent="0.3">
      <c r="B3320">
        <v>28.924159264931188</v>
      </c>
    </row>
    <row r="3321" spans="2:2" x14ac:dyDescent="0.3">
      <c r="B3321">
        <v>28.924159264931188</v>
      </c>
    </row>
    <row r="3322" spans="2:2" x14ac:dyDescent="0.3">
      <c r="B3322">
        <v>28.924159264931188</v>
      </c>
    </row>
    <row r="3323" spans="2:2" x14ac:dyDescent="0.3">
      <c r="B3323">
        <v>28.924159264931188</v>
      </c>
    </row>
    <row r="3324" spans="2:2" x14ac:dyDescent="0.3">
      <c r="B3324">
        <v>28.924159264931188</v>
      </c>
    </row>
    <row r="3325" spans="2:2" x14ac:dyDescent="0.3">
      <c r="B3325">
        <v>28.924159264931188</v>
      </c>
    </row>
    <row r="3326" spans="2:2" x14ac:dyDescent="0.3">
      <c r="B3326">
        <v>28.924159264931188</v>
      </c>
    </row>
    <row r="3327" spans="2:2" x14ac:dyDescent="0.3">
      <c r="B3327">
        <v>28.924159264931188</v>
      </c>
    </row>
    <row r="3328" spans="2:2" x14ac:dyDescent="0.3">
      <c r="B3328">
        <v>28.924159264931188</v>
      </c>
    </row>
    <row r="3329" spans="2:2" x14ac:dyDescent="0.3">
      <c r="B3329">
        <v>28.924159264931188</v>
      </c>
    </row>
    <row r="3330" spans="2:2" x14ac:dyDescent="0.3">
      <c r="B3330">
        <v>28.924159264931188</v>
      </c>
    </row>
    <row r="3331" spans="2:2" x14ac:dyDescent="0.3">
      <c r="B3331">
        <v>28.924159264931188</v>
      </c>
    </row>
    <row r="3332" spans="2:2" x14ac:dyDescent="0.3">
      <c r="B3332">
        <v>28.924159264931188</v>
      </c>
    </row>
    <row r="3333" spans="2:2" x14ac:dyDescent="0.3">
      <c r="B3333">
        <v>28.924159264931188</v>
      </c>
    </row>
    <row r="3334" spans="2:2" x14ac:dyDescent="0.3">
      <c r="B3334">
        <v>28.924159264931188</v>
      </c>
    </row>
    <row r="3335" spans="2:2" x14ac:dyDescent="0.3">
      <c r="B3335">
        <v>28.924159264931188</v>
      </c>
    </row>
    <row r="3336" spans="2:2" x14ac:dyDescent="0.3">
      <c r="B3336">
        <v>28.924159264931188</v>
      </c>
    </row>
    <row r="3337" spans="2:2" x14ac:dyDescent="0.3">
      <c r="B3337">
        <v>28.924159264931188</v>
      </c>
    </row>
    <row r="3338" spans="2:2" x14ac:dyDescent="0.3">
      <c r="B3338">
        <v>28.924159264931188</v>
      </c>
    </row>
    <row r="3339" spans="2:2" x14ac:dyDescent="0.3">
      <c r="B3339">
        <v>28.924159264931188</v>
      </c>
    </row>
    <row r="3340" spans="2:2" x14ac:dyDescent="0.3">
      <c r="B3340">
        <v>28.924159264931188</v>
      </c>
    </row>
    <row r="3341" spans="2:2" x14ac:dyDescent="0.3">
      <c r="B3341">
        <v>28.924159264931188</v>
      </c>
    </row>
    <row r="3342" spans="2:2" x14ac:dyDescent="0.3">
      <c r="B3342">
        <v>28.924159264931188</v>
      </c>
    </row>
    <row r="3343" spans="2:2" x14ac:dyDescent="0.3">
      <c r="B3343">
        <v>28.924159264931188</v>
      </c>
    </row>
    <row r="3344" spans="2:2" x14ac:dyDescent="0.3">
      <c r="B3344">
        <v>28.924159264931188</v>
      </c>
    </row>
    <row r="3345" spans="2:2" x14ac:dyDescent="0.3">
      <c r="B3345">
        <v>28.924159264931188</v>
      </c>
    </row>
    <row r="3346" spans="2:2" x14ac:dyDescent="0.3">
      <c r="B3346">
        <v>28.924159264931188</v>
      </c>
    </row>
    <row r="3347" spans="2:2" x14ac:dyDescent="0.3">
      <c r="B3347">
        <v>28.924159264931188</v>
      </c>
    </row>
    <row r="3348" spans="2:2" x14ac:dyDescent="0.3">
      <c r="B3348">
        <v>28.924159264931188</v>
      </c>
    </row>
    <row r="3349" spans="2:2" x14ac:dyDescent="0.3">
      <c r="B3349">
        <v>28.924159264931188</v>
      </c>
    </row>
    <row r="3350" spans="2:2" x14ac:dyDescent="0.3">
      <c r="B3350">
        <v>28.924159264931188</v>
      </c>
    </row>
    <row r="3351" spans="2:2" x14ac:dyDescent="0.3">
      <c r="B3351">
        <v>28.924159264931188</v>
      </c>
    </row>
    <row r="3352" spans="2:2" x14ac:dyDescent="0.3">
      <c r="B3352">
        <v>28.924159264931188</v>
      </c>
    </row>
    <row r="3353" spans="2:2" x14ac:dyDescent="0.3">
      <c r="B3353">
        <v>28.924159264931188</v>
      </c>
    </row>
    <row r="3354" spans="2:2" x14ac:dyDescent="0.3">
      <c r="B3354">
        <v>28.924159264931188</v>
      </c>
    </row>
    <row r="3355" spans="2:2" x14ac:dyDescent="0.3">
      <c r="B3355">
        <v>28.924159264931188</v>
      </c>
    </row>
    <row r="3356" spans="2:2" x14ac:dyDescent="0.3">
      <c r="B3356">
        <v>28.924159264931188</v>
      </c>
    </row>
    <row r="3357" spans="2:2" x14ac:dyDescent="0.3">
      <c r="B3357">
        <v>28.924159264931188</v>
      </c>
    </row>
    <row r="3358" spans="2:2" x14ac:dyDescent="0.3">
      <c r="B3358">
        <v>28.924159264931188</v>
      </c>
    </row>
    <row r="3359" spans="2:2" x14ac:dyDescent="0.3">
      <c r="B3359">
        <v>28.924159264931188</v>
      </c>
    </row>
    <row r="3360" spans="2:2" x14ac:dyDescent="0.3">
      <c r="B3360">
        <v>28.924159264931188</v>
      </c>
    </row>
    <row r="3361" spans="2:2" x14ac:dyDescent="0.3">
      <c r="B3361">
        <v>28.924159264931188</v>
      </c>
    </row>
    <row r="3362" spans="2:2" x14ac:dyDescent="0.3">
      <c r="B3362">
        <v>28.924159264931188</v>
      </c>
    </row>
    <row r="3363" spans="2:2" x14ac:dyDescent="0.3">
      <c r="B3363">
        <v>28.924159264931188</v>
      </c>
    </row>
    <row r="3364" spans="2:2" x14ac:dyDescent="0.3">
      <c r="B3364">
        <v>28.924159264931188</v>
      </c>
    </row>
    <row r="3365" spans="2:2" x14ac:dyDescent="0.3">
      <c r="B3365">
        <v>28.924159264931188</v>
      </c>
    </row>
    <row r="3366" spans="2:2" x14ac:dyDescent="0.3">
      <c r="B3366">
        <v>28.924159264931188</v>
      </c>
    </row>
    <row r="3367" spans="2:2" x14ac:dyDescent="0.3">
      <c r="B3367">
        <v>28.924159264931188</v>
      </c>
    </row>
    <row r="3368" spans="2:2" x14ac:dyDescent="0.3">
      <c r="B3368">
        <v>28.924159264931188</v>
      </c>
    </row>
    <row r="3369" spans="2:2" x14ac:dyDescent="0.3">
      <c r="B3369">
        <v>28.924159264931188</v>
      </c>
    </row>
    <row r="3370" spans="2:2" x14ac:dyDescent="0.3">
      <c r="B3370">
        <v>28.924159264931188</v>
      </c>
    </row>
    <row r="3371" spans="2:2" x14ac:dyDescent="0.3">
      <c r="B3371">
        <v>28.924159264931188</v>
      </c>
    </row>
    <row r="3372" spans="2:2" x14ac:dyDescent="0.3">
      <c r="B3372">
        <v>28.924159264931188</v>
      </c>
    </row>
    <row r="3373" spans="2:2" x14ac:dyDescent="0.3">
      <c r="B3373">
        <v>28.924159264931188</v>
      </c>
    </row>
    <row r="3374" spans="2:2" x14ac:dyDescent="0.3">
      <c r="B3374">
        <v>28.924159264931188</v>
      </c>
    </row>
    <row r="3375" spans="2:2" x14ac:dyDescent="0.3">
      <c r="B3375">
        <v>28.924159264931188</v>
      </c>
    </row>
    <row r="3376" spans="2:2" x14ac:dyDescent="0.3">
      <c r="B3376">
        <v>28.924159264931188</v>
      </c>
    </row>
    <row r="3377" spans="2:2" x14ac:dyDescent="0.3">
      <c r="B3377">
        <v>28.924159264931188</v>
      </c>
    </row>
    <row r="3378" spans="2:2" x14ac:dyDescent="0.3">
      <c r="B3378">
        <v>28.924159264931188</v>
      </c>
    </row>
    <row r="3379" spans="2:2" x14ac:dyDescent="0.3">
      <c r="B3379">
        <v>28.924159264931188</v>
      </c>
    </row>
    <row r="3380" spans="2:2" x14ac:dyDescent="0.3">
      <c r="B3380">
        <v>28.924159264931188</v>
      </c>
    </row>
    <row r="3381" spans="2:2" x14ac:dyDescent="0.3">
      <c r="B3381">
        <v>28.924159264931188</v>
      </c>
    </row>
    <row r="3382" spans="2:2" x14ac:dyDescent="0.3">
      <c r="B3382">
        <v>28.924159264931188</v>
      </c>
    </row>
    <row r="3383" spans="2:2" x14ac:dyDescent="0.3">
      <c r="B3383">
        <v>28.924159264931188</v>
      </c>
    </row>
    <row r="3384" spans="2:2" x14ac:dyDescent="0.3">
      <c r="B3384">
        <v>28.924159264931188</v>
      </c>
    </row>
    <row r="3385" spans="2:2" x14ac:dyDescent="0.3">
      <c r="B3385">
        <v>28.924159264931188</v>
      </c>
    </row>
    <row r="3386" spans="2:2" x14ac:dyDescent="0.3">
      <c r="B3386">
        <v>28.924159264931188</v>
      </c>
    </row>
    <row r="3387" spans="2:2" x14ac:dyDescent="0.3">
      <c r="B3387">
        <v>28.924159264931188</v>
      </c>
    </row>
    <row r="3388" spans="2:2" x14ac:dyDescent="0.3">
      <c r="B3388">
        <v>28.924159264931188</v>
      </c>
    </row>
    <row r="3389" spans="2:2" x14ac:dyDescent="0.3">
      <c r="B3389">
        <v>28.924159264931188</v>
      </c>
    </row>
    <row r="3390" spans="2:2" x14ac:dyDescent="0.3">
      <c r="B3390">
        <v>28.924159264931188</v>
      </c>
    </row>
    <row r="3391" spans="2:2" x14ac:dyDescent="0.3">
      <c r="B3391">
        <v>28.924159264931188</v>
      </c>
    </row>
    <row r="3392" spans="2:2" x14ac:dyDescent="0.3">
      <c r="B3392">
        <v>28.924159264931188</v>
      </c>
    </row>
    <row r="3393" spans="2:2" x14ac:dyDescent="0.3">
      <c r="B3393">
        <v>28.924159264931188</v>
      </c>
    </row>
    <row r="3394" spans="2:2" x14ac:dyDescent="0.3">
      <c r="B3394">
        <v>28.924159264931188</v>
      </c>
    </row>
    <row r="3395" spans="2:2" x14ac:dyDescent="0.3">
      <c r="B3395">
        <v>28.924159264931188</v>
      </c>
    </row>
    <row r="3396" spans="2:2" x14ac:dyDescent="0.3">
      <c r="B3396">
        <v>28.924159264931188</v>
      </c>
    </row>
    <row r="3397" spans="2:2" x14ac:dyDescent="0.3">
      <c r="B3397">
        <v>28.924159264931188</v>
      </c>
    </row>
    <row r="3398" spans="2:2" x14ac:dyDescent="0.3">
      <c r="B3398">
        <v>28.924159264931188</v>
      </c>
    </row>
    <row r="3399" spans="2:2" x14ac:dyDescent="0.3">
      <c r="B3399">
        <v>28.924159264931188</v>
      </c>
    </row>
    <row r="3400" spans="2:2" x14ac:dyDescent="0.3">
      <c r="B3400">
        <v>28.924159264931188</v>
      </c>
    </row>
    <row r="3401" spans="2:2" x14ac:dyDescent="0.3">
      <c r="B3401">
        <v>28.924159264931188</v>
      </c>
    </row>
    <row r="3402" spans="2:2" x14ac:dyDescent="0.3">
      <c r="B3402">
        <v>28.924159264931188</v>
      </c>
    </row>
    <row r="3403" spans="2:2" x14ac:dyDescent="0.3">
      <c r="B3403">
        <v>28.924159264931188</v>
      </c>
    </row>
    <row r="3404" spans="2:2" x14ac:dyDescent="0.3">
      <c r="B3404">
        <v>28.924159264931188</v>
      </c>
    </row>
    <row r="3405" spans="2:2" x14ac:dyDescent="0.3">
      <c r="B3405">
        <v>28.924159264931188</v>
      </c>
    </row>
    <row r="3406" spans="2:2" x14ac:dyDescent="0.3">
      <c r="B3406">
        <v>28.924159264931188</v>
      </c>
    </row>
    <row r="3407" spans="2:2" x14ac:dyDescent="0.3">
      <c r="B3407">
        <v>28.924159264931188</v>
      </c>
    </row>
    <row r="3408" spans="2:2" x14ac:dyDescent="0.3">
      <c r="B3408">
        <v>28.924159264931188</v>
      </c>
    </row>
    <row r="3409" spans="2:2" x14ac:dyDescent="0.3">
      <c r="B3409">
        <v>28.924159264931188</v>
      </c>
    </row>
    <row r="3410" spans="2:2" x14ac:dyDescent="0.3">
      <c r="B3410">
        <v>28.924159264931188</v>
      </c>
    </row>
    <row r="3411" spans="2:2" x14ac:dyDescent="0.3">
      <c r="B3411">
        <v>28.924159264931188</v>
      </c>
    </row>
    <row r="3412" spans="2:2" x14ac:dyDescent="0.3">
      <c r="B3412">
        <v>28.924159264931188</v>
      </c>
    </row>
    <row r="3413" spans="2:2" x14ac:dyDescent="0.3">
      <c r="B3413">
        <v>28.924159264931188</v>
      </c>
    </row>
    <row r="3414" spans="2:2" x14ac:dyDescent="0.3">
      <c r="B3414">
        <v>28.924159264931188</v>
      </c>
    </row>
    <row r="3415" spans="2:2" x14ac:dyDescent="0.3">
      <c r="B3415">
        <v>28.924159264931188</v>
      </c>
    </row>
    <row r="3416" spans="2:2" x14ac:dyDescent="0.3">
      <c r="B3416">
        <v>28.924159264931188</v>
      </c>
    </row>
    <row r="3417" spans="2:2" x14ac:dyDescent="0.3">
      <c r="B3417">
        <v>28.924159264931188</v>
      </c>
    </row>
    <row r="3418" spans="2:2" x14ac:dyDescent="0.3">
      <c r="B3418">
        <v>28.924159264931188</v>
      </c>
    </row>
    <row r="3419" spans="2:2" x14ac:dyDescent="0.3">
      <c r="B3419">
        <v>28.924159264931188</v>
      </c>
    </row>
    <row r="3420" spans="2:2" x14ac:dyDescent="0.3">
      <c r="B3420">
        <v>28.924159264931188</v>
      </c>
    </row>
    <row r="3421" spans="2:2" x14ac:dyDescent="0.3">
      <c r="B3421">
        <v>28.924159264931188</v>
      </c>
    </row>
    <row r="3422" spans="2:2" x14ac:dyDescent="0.3">
      <c r="B3422">
        <v>28.924159264931188</v>
      </c>
    </row>
    <row r="3423" spans="2:2" x14ac:dyDescent="0.3">
      <c r="B3423">
        <v>28.924159264931188</v>
      </c>
    </row>
    <row r="3424" spans="2:2" x14ac:dyDescent="0.3">
      <c r="B3424">
        <v>28.924159264931188</v>
      </c>
    </row>
    <row r="3425" spans="2:2" x14ac:dyDescent="0.3">
      <c r="B3425">
        <v>28.924159264931188</v>
      </c>
    </row>
    <row r="3426" spans="2:2" x14ac:dyDescent="0.3">
      <c r="B3426">
        <v>28.924159264931188</v>
      </c>
    </row>
    <row r="3427" spans="2:2" x14ac:dyDescent="0.3">
      <c r="B3427">
        <v>28.924159264931188</v>
      </c>
    </row>
    <row r="3428" spans="2:2" x14ac:dyDescent="0.3">
      <c r="B3428">
        <v>28.924159264931188</v>
      </c>
    </row>
    <row r="3429" spans="2:2" x14ac:dyDescent="0.3">
      <c r="B3429">
        <v>28.924159264931188</v>
      </c>
    </row>
    <row r="3430" spans="2:2" x14ac:dyDescent="0.3">
      <c r="B3430">
        <v>28.924159264931188</v>
      </c>
    </row>
    <row r="3431" spans="2:2" x14ac:dyDescent="0.3">
      <c r="B3431">
        <v>28.924159264931188</v>
      </c>
    </row>
    <row r="3432" spans="2:2" x14ac:dyDescent="0.3">
      <c r="B3432">
        <v>28.924159264931188</v>
      </c>
    </row>
    <row r="3433" spans="2:2" x14ac:dyDescent="0.3">
      <c r="B3433">
        <v>28.924159264931188</v>
      </c>
    </row>
    <row r="3434" spans="2:2" x14ac:dyDescent="0.3">
      <c r="B3434">
        <v>28.924159264931188</v>
      </c>
    </row>
    <row r="3435" spans="2:2" x14ac:dyDescent="0.3">
      <c r="B3435">
        <v>28.924159264931188</v>
      </c>
    </row>
    <row r="3436" spans="2:2" x14ac:dyDescent="0.3">
      <c r="B3436">
        <v>28.924159264931188</v>
      </c>
    </row>
    <row r="3437" spans="2:2" x14ac:dyDescent="0.3">
      <c r="B3437">
        <v>28.924159264931188</v>
      </c>
    </row>
    <row r="3438" spans="2:2" x14ac:dyDescent="0.3">
      <c r="B3438">
        <v>28.924159264931188</v>
      </c>
    </row>
    <row r="3439" spans="2:2" x14ac:dyDescent="0.3">
      <c r="B3439">
        <v>28.924159264931188</v>
      </c>
    </row>
    <row r="3440" spans="2:2" x14ac:dyDescent="0.3">
      <c r="B3440">
        <v>28.924159264931188</v>
      </c>
    </row>
    <row r="3441" spans="2:2" x14ac:dyDescent="0.3">
      <c r="B3441">
        <v>28.924159264931188</v>
      </c>
    </row>
    <row r="3442" spans="2:2" x14ac:dyDescent="0.3">
      <c r="B3442">
        <v>28.924159264931188</v>
      </c>
    </row>
    <row r="3443" spans="2:2" x14ac:dyDescent="0.3">
      <c r="B3443">
        <v>28.924159264931188</v>
      </c>
    </row>
    <row r="3444" spans="2:2" x14ac:dyDescent="0.3">
      <c r="B3444">
        <v>28.924159264931188</v>
      </c>
    </row>
    <row r="3445" spans="2:2" x14ac:dyDescent="0.3">
      <c r="B3445">
        <v>28.924159264931188</v>
      </c>
    </row>
    <row r="3446" spans="2:2" x14ac:dyDescent="0.3">
      <c r="B3446">
        <v>28.924159264931188</v>
      </c>
    </row>
    <row r="3447" spans="2:2" x14ac:dyDescent="0.3">
      <c r="B3447">
        <v>28.924159264931188</v>
      </c>
    </row>
    <row r="3448" spans="2:2" x14ac:dyDescent="0.3">
      <c r="B3448">
        <v>28.924159264931188</v>
      </c>
    </row>
    <row r="3449" spans="2:2" x14ac:dyDescent="0.3">
      <c r="B3449">
        <v>28.924159264931188</v>
      </c>
    </row>
    <row r="3450" spans="2:2" x14ac:dyDescent="0.3">
      <c r="B3450">
        <v>28.924159264931188</v>
      </c>
    </row>
    <row r="3451" spans="2:2" x14ac:dyDescent="0.3">
      <c r="B3451">
        <v>28.924159264931188</v>
      </c>
    </row>
    <row r="3452" spans="2:2" x14ac:dyDescent="0.3">
      <c r="B3452">
        <v>28.924159264931188</v>
      </c>
    </row>
    <row r="3453" spans="2:2" x14ac:dyDescent="0.3">
      <c r="B3453">
        <v>28.924159264931188</v>
      </c>
    </row>
    <row r="3454" spans="2:2" x14ac:dyDescent="0.3">
      <c r="B3454">
        <v>28.924159264931188</v>
      </c>
    </row>
    <row r="3455" spans="2:2" x14ac:dyDescent="0.3">
      <c r="B3455">
        <v>28.924159264931188</v>
      </c>
    </row>
    <row r="3456" spans="2:2" x14ac:dyDescent="0.3">
      <c r="B3456">
        <v>28.924159264931188</v>
      </c>
    </row>
    <row r="3457" spans="2:2" x14ac:dyDescent="0.3">
      <c r="B3457">
        <v>28.924159264931188</v>
      </c>
    </row>
    <row r="3458" spans="2:2" x14ac:dyDescent="0.3">
      <c r="B3458">
        <v>28.924159264931188</v>
      </c>
    </row>
    <row r="3459" spans="2:2" x14ac:dyDescent="0.3">
      <c r="B3459">
        <v>28.924159264931188</v>
      </c>
    </row>
    <row r="3460" spans="2:2" x14ac:dyDescent="0.3">
      <c r="B3460">
        <v>28.924159264931188</v>
      </c>
    </row>
    <row r="3461" spans="2:2" x14ac:dyDescent="0.3">
      <c r="B3461">
        <v>28.924159264931188</v>
      </c>
    </row>
    <row r="3462" spans="2:2" x14ac:dyDescent="0.3">
      <c r="B3462">
        <v>28.924159264931188</v>
      </c>
    </row>
    <row r="3463" spans="2:2" x14ac:dyDescent="0.3">
      <c r="B3463">
        <v>28.924159264931188</v>
      </c>
    </row>
    <row r="3464" spans="2:2" x14ac:dyDescent="0.3">
      <c r="B3464">
        <v>28.924159264931188</v>
      </c>
    </row>
    <row r="3465" spans="2:2" x14ac:dyDescent="0.3">
      <c r="B3465">
        <v>28.924159264931188</v>
      </c>
    </row>
    <row r="3466" spans="2:2" x14ac:dyDescent="0.3">
      <c r="B3466">
        <v>28.924159264931188</v>
      </c>
    </row>
    <row r="3467" spans="2:2" x14ac:dyDescent="0.3">
      <c r="B3467">
        <v>28.924159264931188</v>
      </c>
    </row>
    <row r="3468" spans="2:2" x14ac:dyDescent="0.3">
      <c r="B3468">
        <v>28.924159264931188</v>
      </c>
    </row>
    <row r="3469" spans="2:2" x14ac:dyDescent="0.3">
      <c r="B3469">
        <v>28.924159264931188</v>
      </c>
    </row>
    <row r="3470" spans="2:2" x14ac:dyDescent="0.3">
      <c r="B3470">
        <v>28.924159264931188</v>
      </c>
    </row>
    <row r="3471" spans="2:2" x14ac:dyDescent="0.3">
      <c r="B3471">
        <v>28.924159264931188</v>
      </c>
    </row>
    <row r="3472" spans="2:2" x14ac:dyDescent="0.3">
      <c r="B3472">
        <v>28.924159264931188</v>
      </c>
    </row>
    <row r="3473" spans="2:2" x14ac:dyDescent="0.3">
      <c r="B3473">
        <v>28.924159264931188</v>
      </c>
    </row>
    <row r="3474" spans="2:2" x14ac:dyDescent="0.3">
      <c r="B3474">
        <v>28.924159264931188</v>
      </c>
    </row>
    <row r="3475" spans="2:2" x14ac:dyDescent="0.3">
      <c r="B3475">
        <v>28.924159264931188</v>
      </c>
    </row>
    <row r="3476" spans="2:2" x14ac:dyDescent="0.3">
      <c r="B3476">
        <v>28.924159264931188</v>
      </c>
    </row>
    <row r="3477" spans="2:2" x14ac:dyDescent="0.3">
      <c r="B3477">
        <v>28.924159264931188</v>
      </c>
    </row>
    <row r="3478" spans="2:2" x14ac:dyDescent="0.3">
      <c r="B3478">
        <v>28.924159264931188</v>
      </c>
    </row>
    <row r="3479" spans="2:2" x14ac:dyDescent="0.3">
      <c r="B3479">
        <v>28.924159264931188</v>
      </c>
    </row>
    <row r="3480" spans="2:2" x14ac:dyDescent="0.3">
      <c r="B3480">
        <v>28.92415926493118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0ABD7-EA8A-4C2D-A6C9-8BE368AEAD44}">
  <dimension ref="A1:E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5" width="10.77734375" bestFit="1" customWidth="1"/>
  </cols>
  <sheetData>
    <row r="1" spans="1:5" x14ac:dyDescent="0.3">
      <c r="A1" t="s">
        <v>0</v>
      </c>
      <c r="B1" t="s">
        <v>1</v>
      </c>
      <c r="C1" t="s">
        <v>4941</v>
      </c>
      <c r="D1" t="s">
        <v>4943</v>
      </c>
      <c r="E1" t="s">
        <v>4944</v>
      </c>
    </row>
    <row r="2" spans="1:5" x14ac:dyDescent="0.3">
      <c r="A2" t="s">
        <v>3772</v>
      </c>
      <c r="B2">
        <v>1.339482965931964</v>
      </c>
      <c r="C2">
        <v>28.1</v>
      </c>
      <c r="E2" t="s">
        <v>4945</v>
      </c>
    </row>
    <row r="3" spans="1:5" x14ac:dyDescent="0.3">
      <c r="A3" t="s">
        <v>3773</v>
      </c>
      <c r="B3">
        <v>1.339482965931964</v>
      </c>
      <c r="C3">
        <v>28.1</v>
      </c>
      <c r="E3" t="s">
        <v>4945</v>
      </c>
    </row>
    <row r="4" spans="1:5" x14ac:dyDescent="0.3">
      <c r="A4" t="s">
        <v>3774</v>
      </c>
      <c r="B4">
        <v>1.339482965931964</v>
      </c>
      <c r="C4">
        <v>28.1</v>
      </c>
      <c r="E4" t="s">
        <v>4945</v>
      </c>
    </row>
    <row r="5" spans="1:5" x14ac:dyDescent="0.3">
      <c r="A5" t="s">
        <v>3775</v>
      </c>
      <c r="B5">
        <v>1.329482965931966</v>
      </c>
      <c r="C5">
        <v>28.11</v>
      </c>
      <c r="E5" t="s">
        <v>4945</v>
      </c>
    </row>
    <row r="6" spans="1:5" x14ac:dyDescent="0.3">
      <c r="A6" t="s">
        <v>3776</v>
      </c>
      <c r="B6">
        <v>1.329482965931966</v>
      </c>
      <c r="C6">
        <v>28.11</v>
      </c>
      <c r="E6" t="s">
        <v>4945</v>
      </c>
    </row>
    <row r="7" spans="1:5" x14ac:dyDescent="0.3">
      <c r="A7" t="s">
        <v>3777</v>
      </c>
      <c r="B7">
        <v>1.329482965931966</v>
      </c>
      <c r="C7">
        <v>28.11</v>
      </c>
      <c r="E7" t="s">
        <v>4945</v>
      </c>
    </row>
    <row r="8" spans="1:5" x14ac:dyDescent="0.3">
      <c r="A8" t="s">
        <v>3778</v>
      </c>
      <c r="B8">
        <v>1.329482965931966</v>
      </c>
      <c r="C8">
        <v>28.11</v>
      </c>
      <c r="E8" t="s">
        <v>4945</v>
      </c>
    </row>
    <row r="9" spans="1:5" x14ac:dyDescent="0.3">
      <c r="A9" t="s">
        <v>3779</v>
      </c>
      <c r="B9">
        <v>1.329482965931966</v>
      </c>
      <c r="C9">
        <v>28.11</v>
      </c>
      <c r="E9" t="s">
        <v>4945</v>
      </c>
    </row>
    <row r="10" spans="1:5" x14ac:dyDescent="0.3">
      <c r="A10" t="s">
        <v>3780</v>
      </c>
      <c r="B10">
        <v>1.329482965931966</v>
      </c>
      <c r="C10">
        <v>28.11</v>
      </c>
      <c r="E10" t="s">
        <v>4945</v>
      </c>
    </row>
    <row r="11" spans="1:5" x14ac:dyDescent="0.3">
      <c r="A11" t="s">
        <v>3781</v>
      </c>
      <c r="B11">
        <v>1.329482965931966</v>
      </c>
      <c r="C11">
        <v>28.11</v>
      </c>
      <c r="E11" t="s">
        <v>4945</v>
      </c>
    </row>
    <row r="12" spans="1:5" x14ac:dyDescent="0.3">
      <c r="A12" t="s">
        <v>3782</v>
      </c>
      <c r="B12">
        <v>1.329482965931966</v>
      </c>
      <c r="C12">
        <v>28.11</v>
      </c>
      <c r="E12" t="s">
        <v>4945</v>
      </c>
    </row>
    <row r="13" spans="1:5" x14ac:dyDescent="0.3">
      <c r="A13" t="s">
        <v>3783</v>
      </c>
      <c r="B13">
        <v>1.3194829659319645</v>
      </c>
      <c r="C13">
        <v>28.12</v>
      </c>
      <c r="E13" t="s">
        <v>4945</v>
      </c>
    </row>
    <row r="14" spans="1:5" x14ac:dyDescent="0.3">
      <c r="A14" t="s">
        <v>3784</v>
      </c>
      <c r="B14">
        <v>1.3194829659319645</v>
      </c>
      <c r="C14">
        <v>28.12</v>
      </c>
      <c r="E14" t="s">
        <v>4945</v>
      </c>
    </row>
    <row r="15" spans="1:5" x14ac:dyDescent="0.3">
      <c r="A15" t="s">
        <v>3785</v>
      </c>
      <c r="B15">
        <v>1.3194829659319645</v>
      </c>
      <c r="C15">
        <v>28.12</v>
      </c>
      <c r="E15" t="s">
        <v>4945</v>
      </c>
    </row>
    <row r="16" spans="1:5" x14ac:dyDescent="0.3">
      <c r="A16" t="s">
        <v>3786</v>
      </c>
      <c r="B16">
        <v>1.3094829659319664</v>
      </c>
      <c r="C16">
        <v>28.13</v>
      </c>
      <c r="E16" t="s">
        <v>4945</v>
      </c>
    </row>
    <row r="17" spans="1:5" x14ac:dyDescent="0.3">
      <c r="A17" t="s">
        <v>3787</v>
      </c>
      <c r="B17">
        <v>1.3094829659319664</v>
      </c>
      <c r="C17">
        <v>28.13</v>
      </c>
      <c r="E17" t="s">
        <v>4945</v>
      </c>
    </row>
    <row r="18" spans="1:5" x14ac:dyDescent="0.3">
      <c r="A18" t="s">
        <v>3788</v>
      </c>
      <c r="B18">
        <v>1.3094829659319664</v>
      </c>
      <c r="C18">
        <v>28.13</v>
      </c>
      <c r="E18" t="s">
        <v>4945</v>
      </c>
    </row>
    <row r="19" spans="1:5" x14ac:dyDescent="0.3">
      <c r="A19" t="s">
        <v>3789</v>
      </c>
      <c r="B19">
        <v>1.3094829659319664</v>
      </c>
      <c r="C19">
        <v>28.13</v>
      </c>
      <c r="E19" t="s">
        <v>4945</v>
      </c>
    </row>
    <row r="20" spans="1:5" x14ac:dyDescent="0.3">
      <c r="A20" t="s">
        <v>3790</v>
      </c>
      <c r="B20">
        <v>1.2994829659319649</v>
      </c>
      <c r="C20">
        <v>28.14</v>
      </c>
      <c r="E20" t="s">
        <v>4945</v>
      </c>
    </row>
    <row r="21" spans="1:5" x14ac:dyDescent="0.3">
      <c r="A21" t="s">
        <v>3791</v>
      </c>
      <c r="B21">
        <v>1.2994829659319649</v>
      </c>
      <c r="C21">
        <v>28.14</v>
      </c>
      <c r="E21" t="s">
        <v>4945</v>
      </c>
    </row>
    <row r="22" spans="1:5" x14ac:dyDescent="0.3">
      <c r="A22" t="s">
        <v>3792</v>
      </c>
      <c r="B22">
        <v>1.2994829659319649</v>
      </c>
      <c r="C22">
        <v>28.14</v>
      </c>
      <c r="E22" t="s">
        <v>4945</v>
      </c>
    </row>
    <row r="23" spans="1:5" x14ac:dyDescent="0.3">
      <c r="A23" t="s">
        <v>3793</v>
      </c>
      <c r="B23">
        <v>1.2894829659319669</v>
      </c>
      <c r="C23">
        <v>28.15</v>
      </c>
      <c r="E23" t="s">
        <v>4945</v>
      </c>
    </row>
    <row r="24" spans="1:5" x14ac:dyDescent="0.3">
      <c r="A24" t="s">
        <v>3794</v>
      </c>
      <c r="B24">
        <v>1.2894829659319669</v>
      </c>
      <c r="C24">
        <v>28.15</v>
      </c>
      <c r="E24" t="s">
        <v>4945</v>
      </c>
    </row>
    <row r="25" spans="1:5" x14ac:dyDescent="0.3">
      <c r="A25" t="s">
        <v>3795</v>
      </c>
      <c r="B25">
        <v>1.2894829659319669</v>
      </c>
      <c r="C25">
        <v>28.15</v>
      </c>
      <c r="E25" t="s">
        <v>4945</v>
      </c>
    </row>
    <row r="26" spans="1:5" x14ac:dyDescent="0.3">
      <c r="A26" t="s">
        <v>3796</v>
      </c>
      <c r="B26">
        <v>1.2894829659319669</v>
      </c>
      <c r="C26">
        <v>28.15</v>
      </c>
      <c r="E26" t="s">
        <v>4945</v>
      </c>
    </row>
    <row r="27" spans="1:5" x14ac:dyDescent="0.3">
      <c r="A27" t="s">
        <v>3797</v>
      </c>
      <c r="B27">
        <v>1.2794829659319653</v>
      </c>
      <c r="C27">
        <v>28.16</v>
      </c>
      <c r="E27" t="s">
        <v>4945</v>
      </c>
    </row>
    <row r="28" spans="1:5" x14ac:dyDescent="0.3">
      <c r="A28" t="s">
        <v>3798</v>
      </c>
      <c r="B28">
        <v>1.2794829659319653</v>
      </c>
      <c r="C28">
        <v>28.16</v>
      </c>
      <c r="E28" t="s">
        <v>4945</v>
      </c>
    </row>
    <row r="29" spans="1:5" x14ac:dyDescent="0.3">
      <c r="A29" t="s">
        <v>3799</v>
      </c>
      <c r="B29">
        <v>1.2794829659319653</v>
      </c>
      <c r="C29">
        <v>28.16</v>
      </c>
      <c r="E29" t="s">
        <v>4945</v>
      </c>
    </row>
    <row r="30" spans="1:5" x14ac:dyDescent="0.3">
      <c r="A30" t="s">
        <v>3800</v>
      </c>
      <c r="B30">
        <v>1.2794829659319653</v>
      </c>
      <c r="C30">
        <v>28.16</v>
      </c>
      <c r="E30" t="s">
        <v>4945</v>
      </c>
    </row>
    <row r="31" spans="1:5" x14ac:dyDescent="0.3">
      <c r="A31" t="s">
        <v>3801</v>
      </c>
      <c r="B31">
        <v>1.2694829659319637</v>
      </c>
      <c r="C31">
        <v>28.17</v>
      </c>
      <c r="E31" t="s">
        <v>4945</v>
      </c>
    </row>
    <row r="32" spans="1:5" x14ac:dyDescent="0.3">
      <c r="A32" t="s">
        <v>3802</v>
      </c>
      <c r="B32">
        <v>1.2694829659319637</v>
      </c>
      <c r="C32">
        <v>28.17</v>
      </c>
      <c r="E32" t="s">
        <v>4945</v>
      </c>
    </row>
    <row r="33" spans="1:5" x14ac:dyDescent="0.3">
      <c r="A33" t="s">
        <v>3803</v>
      </c>
      <c r="B33">
        <v>1.2694829659319637</v>
      </c>
      <c r="C33">
        <v>28.17</v>
      </c>
      <c r="E33" t="s">
        <v>4945</v>
      </c>
    </row>
    <row r="34" spans="1:5" x14ac:dyDescent="0.3">
      <c r="A34" t="s">
        <v>3804</v>
      </c>
      <c r="B34">
        <v>1.2694829659319637</v>
      </c>
      <c r="C34">
        <v>28.17</v>
      </c>
      <c r="E34" t="s">
        <v>4945</v>
      </c>
    </row>
    <row r="35" spans="1:5" x14ac:dyDescent="0.3">
      <c r="A35" t="s">
        <v>3805</v>
      </c>
      <c r="B35">
        <v>1.2594829659319657</v>
      </c>
      <c r="C35">
        <v>28.18</v>
      </c>
      <c r="E35" t="s">
        <v>4945</v>
      </c>
    </row>
    <row r="36" spans="1:5" x14ac:dyDescent="0.3">
      <c r="A36" t="s">
        <v>3806</v>
      </c>
      <c r="B36">
        <v>1.2594829659319657</v>
      </c>
      <c r="C36">
        <v>28.18</v>
      </c>
      <c r="E36" t="s">
        <v>4945</v>
      </c>
    </row>
    <row r="37" spans="1:5" x14ac:dyDescent="0.3">
      <c r="A37" t="s">
        <v>3807</v>
      </c>
      <c r="B37">
        <v>1.2594829659319657</v>
      </c>
      <c r="C37">
        <v>28.18</v>
      </c>
      <c r="E37" t="s">
        <v>4945</v>
      </c>
    </row>
    <row r="38" spans="1:5" x14ac:dyDescent="0.3">
      <c r="A38" t="s">
        <v>3808</v>
      </c>
      <c r="B38">
        <v>1.2494829659319642</v>
      </c>
      <c r="C38">
        <v>28.19</v>
      </c>
      <c r="E38" t="s">
        <v>4945</v>
      </c>
    </row>
    <row r="39" spans="1:5" x14ac:dyDescent="0.3">
      <c r="A39" t="s">
        <v>3809</v>
      </c>
      <c r="B39">
        <v>1.2494829659319642</v>
      </c>
      <c r="C39">
        <v>28.19</v>
      </c>
      <c r="E39" t="s">
        <v>4945</v>
      </c>
    </row>
    <row r="40" spans="1:5" x14ac:dyDescent="0.3">
      <c r="A40" t="s">
        <v>3810</v>
      </c>
      <c r="B40">
        <v>1.2494829659319642</v>
      </c>
      <c r="C40">
        <v>28.19</v>
      </c>
      <c r="E40" t="s">
        <v>4945</v>
      </c>
    </row>
    <row r="41" spans="1:5" x14ac:dyDescent="0.3">
      <c r="A41" t="s">
        <v>3811</v>
      </c>
      <c r="B41">
        <v>1.2394829659319662</v>
      </c>
      <c r="C41">
        <v>28.2</v>
      </c>
      <c r="E41" t="s">
        <v>4945</v>
      </c>
    </row>
    <row r="42" spans="1:5" x14ac:dyDescent="0.3">
      <c r="A42" t="s">
        <v>3812</v>
      </c>
      <c r="B42">
        <v>1.2394829659319662</v>
      </c>
      <c r="C42">
        <v>28.2</v>
      </c>
      <c r="E42" t="s">
        <v>4945</v>
      </c>
    </row>
    <row r="43" spans="1:5" x14ac:dyDescent="0.3">
      <c r="A43" t="s">
        <v>3813</v>
      </c>
      <c r="B43">
        <v>1.2394829659319662</v>
      </c>
      <c r="C43">
        <v>28.2</v>
      </c>
      <c r="E43" t="s">
        <v>4945</v>
      </c>
    </row>
    <row r="44" spans="1:5" x14ac:dyDescent="0.3">
      <c r="A44" t="s">
        <v>3814</v>
      </c>
      <c r="B44">
        <v>1.2294829659319646</v>
      </c>
      <c r="C44">
        <v>28.21</v>
      </c>
      <c r="E44" t="s">
        <v>4945</v>
      </c>
    </row>
    <row r="45" spans="1:5" x14ac:dyDescent="0.3">
      <c r="A45" t="s">
        <v>3815</v>
      </c>
      <c r="B45">
        <v>1.2294829659319646</v>
      </c>
      <c r="C45">
        <v>28.21</v>
      </c>
      <c r="E45" t="s">
        <v>4945</v>
      </c>
    </row>
    <row r="46" spans="1:5" x14ac:dyDescent="0.3">
      <c r="A46" t="s">
        <v>3816</v>
      </c>
      <c r="B46">
        <v>1.2294829659319646</v>
      </c>
      <c r="C46">
        <v>28.21</v>
      </c>
      <c r="E46" t="s">
        <v>4945</v>
      </c>
    </row>
    <row r="47" spans="1:5" x14ac:dyDescent="0.3">
      <c r="A47" t="s">
        <v>3817</v>
      </c>
      <c r="B47">
        <v>1.2294829659319646</v>
      </c>
      <c r="C47">
        <v>28.21</v>
      </c>
      <c r="E47" t="s">
        <v>4945</v>
      </c>
    </row>
    <row r="48" spans="1:5" x14ac:dyDescent="0.3">
      <c r="A48" t="s">
        <v>3818</v>
      </c>
      <c r="B48">
        <v>1.2194829659319666</v>
      </c>
      <c r="C48">
        <v>28.22</v>
      </c>
      <c r="E48" t="s">
        <v>4945</v>
      </c>
    </row>
    <row r="49" spans="1:5" x14ac:dyDescent="0.3">
      <c r="A49" t="s">
        <v>3819</v>
      </c>
      <c r="B49">
        <v>1.2194829659319666</v>
      </c>
      <c r="C49">
        <v>28.22</v>
      </c>
      <c r="E49" t="s">
        <v>4945</v>
      </c>
    </row>
    <row r="50" spans="1:5" x14ac:dyDescent="0.3">
      <c r="A50" t="s">
        <v>3820</v>
      </c>
      <c r="B50">
        <v>1.2194829659319666</v>
      </c>
      <c r="C50">
        <v>28.22</v>
      </c>
      <c r="E50" t="s">
        <v>4945</v>
      </c>
    </row>
    <row r="51" spans="1:5" x14ac:dyDescent="0.3">
      <c r="A51" t="s">
        <v>3821</v>
      </c>
      <c r="B51">
        <v>1.209482965931965</v>
      </c>
      <c r="C51">
        <v>28.23</v>
      </c>
      <c r="E51" t="s">
        <v>4945</v>
      </c>
    </row>
    <row r="52" spans="1:5" x14ac:dyDescent="0.3">
      <c r="A52" t="s">
        <v>3822</v>
      </c>
      <c r="B52">
        <v>1.209482965931965</v>
      </c>
      <c r="C52">
        <v>28.23</v>
      </c>
      <c r="E52" t="s">
        <v>4945</v>
      </c>
    </row>
    <row r="53" spans="1:5" x14ac:dyDescent="0.3">
      <c r="A53" t="s">
        <v>3823</v>
      </c>
      <c r="B53">
        <v>1.209482965931965</v>
      </c>
      <c r="C53">
        <v>28.23</v>
      </c>
      <c r="E53" t="s">
        <v>4945</v>
      </c>
    </row>
    <row r="54" spans="1:5" x14ac:dyDescent="0.3">
      <c r="A54" t="s">
        <v>3824</v>
      </c>
      <c r="B54">
        <v>1.199482965931967</v>
      </c>
      <c r="C54">
        <v>28.24</v>
      </c>
      <c r="E54" t="s">
        <v>4945</v>
      </c>
    </row>
    <row r="55" spans="1:5" x14ac:dyDescent="0.3">
      <c r="A55" t="s">
        <v>3825</v>
      </c>
      <c r="B55">
        <v>1.199482965931967</v>
      </c>
      <c r="C55">
        <v>28.24</v>
      </c>
      <c r="E55" t="s">
        <v>4945</v>
      </c>
    </row>
    <row r="56" spans="1:5" x14ac:dyDescent="0.3">
      <c r="A56" t="s">
        <v>3826</v>
      </c>
      <c r="B56">
        <v>1.199482965931967</v>
      </c>
      <c r="C56">
        <v>28.24</v>
      </c>
      <c r="E56" t="s">
        <v>4945</v>
      </c>
    </row>
    <row r="57" spans="1:5" x14ac:dyDescent="0.3">
      <c r="A57" t="s">
        <v>3827</v>
      </c>
      <c r="B57">
        <v>1.1894829659319655</v>
      </c>
      <c r="C57">
        <v>28.25</v>
      </c>
      <c r="E57" t="s">
        <v>4945</v>
      </c>
    </row>
    <row r="58" spans="1:5" x14ac:dyDescent="0.3">
      <c r="A58" t="s">
        <v>3828</v>
      </c>
      <c r="B58">
        <v>1.1894829659319655</v>
      </c>
      <c r="C58">
        <v>28.25</v>
      </c>
      <c r="E58" t="s">
        <v>4945</v>
      </c>
    </row>
    <row r="59" spans="1:5" x14ac:dyDescent="0.3">
      <c r="A59" t="s">
        <v>3829</v>
      </c>
      <c r="B59">
        <v>1.1894829659319655</v>
      </c>
      <c r="C59">
        <v>28.25</v>
      </c>
      <c r="E59" t="s">
        <v>4945</v>
      </c>
    </row>
    <row r="60" spans="1:5" x14ac:dyDescent="0.3">
      <c r="A60" t="s">
        <v>3830</v>
      </c>
      <c r="B60">
        <v>1.1794829659319639</v>
      </c>
      <c r="C60">
        <v>28.26</v>
      </c>
      <c r="E60" t="s">
        <v>4945</v>
      </c>
    </row>
    <row r="61" spans="1:5" x14ac:dyDescent="0.3">
      <c r="A61" t="s">
        <v>3831</v>
      </c>
      <c r="B61">
        <v>1.1794829659319639</v>
      </c>
      <c r="C61">
        <v>28.26</v>
      </c>
      <c r="E61" t="s">
        <v>4945</v>
      </c>
    </row>
    <row r="62" spans="1:5" x14ac:dyDescent="0.3">
      <c r="A62" t="s">
        <v>3832</v>
      </c>
      <c r="B62">
        <v>1.1694829659319659</v>
      </c>
      <c r="C62">
        <v>28.27</v>
      </c>
      <c r="E62" t="s">
        <v>4945</v>
      </c>
    </row>
    <row r="63" spans="1:5" x14ac:dyDescent="0.3">
      <c r="A63" t="s">
        <v>3833</v>
      </c>
      <c r="B63">
        <v>1.1694829659319659</v>
      </c>
      <c r="C63">
        <v>28.27</v>
      </c>
      <c r="E63" t="s">
        <v>4945</v>
      </c>
    </row>
    <row r="64" spans="1:5" x14ac:dyDescent="0.3">
      <c r="A64" t="s">
        <v>3834</v>
      </c>
      <c r="B64">
        <v>1.1694829659319659</v>
      </c>
      <c r="C64">
        <v>28.27</v>
      </c>
      <c r="E64" t="s">
        <v>4945</v>
      </c>
    </row>
    <row r="65" spans="1:5" x14ac:dyDescent="0.3">
      <c r="A65" t="s">
        <v>3835</v>
      </c>
      <c r="B65">
        <v>1.1694829659319659</v>
      </c>
      <c r="C65">
        <v>28.27</v>
      </c>
      <c r="E65" t="s">
        <v>4945</v>
      </c>
    </row>
    <row r="66" spans="1:5" x14ac:dyDescent="0.3">
      <c r="A66" t="s">
        <v>3836</v>
      </c>
      <c r="B66">
        <v>1.1694829659319659</v>
      </c>
      <c r="C66">
        <v>28.27</v>
      </c>
      <c r="E66" t="s">
        <v>4945</v>
      </c>
    </row>
    <row r="67" spans="1:5" x14ac:dyDescent="0.3">
      <c r="A67" t="s">
        <v>3837</v>
      </c>
      <c r="B67">
        <v>1.1594829659319643</v>
      </c>
      <c r="C67">
        <v>28.28</v>
      </c>
      <c r="E67" t="s">
        <v>4945</v>
      </c>
    </row>
    <row r="68" spans="1:5" x14ac:dyDescent="0.3">
      <c r="A68" t="s">
        <v>3838</v>
      </c>
      <c r="B68">
        <v>1.1594829659319643</v>
      </c>
      <c r="C68">
        <v>28.28</v>
      </c>
      <c r="E68" t="s">
        <v>4945</v>
      </c>
    </row>
    <row r="69" spans="1:5" x14ac:dyDescent="0.3">
      <c r="A69" t="s">
        <v>3839</v>
      </c>
      <c r="B69">
        <v>1.1594829659319643</v>
      </c>
      <c r="C69">
        <v>28.28</v>
      </c>
      <c r="E69" t="s">
        <v>4945</v>
      </c>
    </row>
    <row r="70" spans="1:5" x14ac:dyDescent="0.3">
      <c r="A70" t="s">
        <v>3840</v>
      </c>
      <c r="B70">
        <v>1.1494829659319663</v>
      </c>
      <c r="C70">
        <v>28.29</v>
      </c>
      <c r="E70" t="s">
        <v>4945</v>
      </c>
    </row>
    <row r="71" spans="1:5" x14ac:dyDescent="0.3">
      <c r="A71" t="s">
        <v>3841</v>
      </c>
      <c r="B71">
        <v>1.1494829659319663</v>
      </c>
      <c r="C71">
        <v>28.29</v>
      </c>
      <c r="E71" t="s">
        <v>4945</v>
      </c>
    </row>
    <row r="72" spans="1:5" x14ac:dyDescent="0.3">
      <c r="A72" t="s">
        <v>3842</v>
      </c>
      <c r="B72">
        <v>1.1394829659319647</v>
      </c>
      <c r="C72">
        <v>28.3</v>
      </c>
      <c r="E72" t="s">
        <v>4945</v>
      </c>
    </row>
    <row r="73" spans="1:5" x14ac:dyDescent="0.3">
      <c r="A73" t="s">
        <v>3843</v>
      </c>
      <c r="B73">
        <v>1.1394829659319647</v>
      </c>
      <c r="C73">
        <v>28.3</v>
      </c>
      <c r="E73" t="s">
        <v>4945</v>
      </c>
    </row>
    <row r="74" spans="1:5" x14ac:dyDescent="0.3">
      <c r="A74" t="s">
        <v>3844</v>
      </c>
      <c r="B74">
        <v>1.1394829659319647</v>
      </c>
      <c r="C74">
        <v>28.3</v>
      </c>
      <c r="E74" t="s">
        <v>4945</v>
      </c>
    </row>
    <row r="75" spans="1:5" x14ac:dyDescent="0.3">
      <c r="A75" t="s">
        <v>3845</v>
      </c>
      <c r="B75">
        <v>1.1294829659319667</v>
      </c>
      <c r="C75">
        <v>28.31</v>
      </c>
      <c r="E75" t="s">
        <v>4945</v>
      </c>
    </row>
    <row r="76" spans="1:5" x14ac:dyDescent="0.3">
      <c r="A76" t="s">
        <v>3846</v>
      </c>
      <c r="B76">
        <v>1.1294829659319667</v>
      </c>
      <c r="C76">
        <v>28.31</v>
      </c>
      <c r="E76" t="s">
        <v>4945</v>
      </c>
    </row>
    <row r="77" spans="1:5" x14ac:dyDescent="0.3">
      <c r="A77" t="s">
        <v>3847</v>
      </c>
      <c r="B77">
        <v>1.1294829659319667</v>
      </c>
      <c r="C77">
        <v>28.31</v>
      </c>
      <c r="E77" t="s">
        <v>4945</v>
      </c>
    </row>
    <row r="78" spans="1:5" x14ac:dyDescent="0.3">
      <c r="A78" t="s">
        <v>3848</v>
      </c>
      <c r="B78">
        <v>1.1294829659319667</v>
      </c>
      <c r="C78">
        <v>28.31</v>
      </c>
      <c r="E78" t="s">
        <v>4945</v>
      </c>
    </row>
    <row r="79" spans="1:5" x14ac:dyDescent="0.3">
      <c r="A79" t="s">
        <v>3849</v>
      </c>
      <c r="B79">
        <v>1.1294829659319667</v>
      </c>
      <c r="C79">
        <v>28.31</v>
      </c>
      <c r="E79" t="s">
        <v>4945</v>
      </c>
    </row>
    <row r="80" spans="1:5" x14ac:dyDescent="0.3">
      <c r="A80" t="s">
        <v>3850</v>
      </c>
      <c r="B80">
        <v>1.1194829659319652</v>
      </c>
      <c r="C80">
        <v>28.32</v>
      </c>
      <c r="E80" t="s">
        <v>4945</v>
      </c>
    </row>
    <row r="81" spans="1:5" x14ac:dyDescent="0.3">
      <c r="A81" t="s">
        <v>3851</v>
      </c>
      <c r="B81">
        <v>1.1194829659319652</v>
      </c>
      <c r="C81">
        <v>28.32</v>
      </c>
      <c r="E81" t="s">
        <v>4945</v>
      </c>
    </row>
    <row r="82" spans="1:5" x14ac:dyDescent="0.3">
      <c r="A82" t="s">
        <v>3852</v>
      </c>
      <c r="B82">
        <v>1.1194829659319652</v>
      </c>
      <c r="C82">
        <v>28.32</v>
      </c>
      <c r="E82" t="s">
        <v>4945</v>
      </c>
    </row>
    <row r="83" spans="1:5" x14ac:dyDescent="0.3">
      <c r="A83" t="s">
        <v>3853</v>
      </c>
      <c r="B83">
        <v>1.1094829659319672</v>
      </c>
      <c r="C83">
        <v>28.33</v>
      </c>
      <c r="E83" t="s">
        <v>4945</v>
      </c>
    </row>
    <row r="84" spans="1:5" x14ac:dyDescent="0.3">
      <c r="A84" t="s">
        <v>3854</v>
      </c>
      <c r="B84">
        <v>1.1094829659319672</v>
      </c>
      <c r="C84">
        <v>28.33</v>
      </c>
      <c r="E84" t="s">
        <v>4945</v>
      </c>
    </row>
    <row r="85" spans="1:5" x14ac:dyDescent="0.3">
      <c r="A85" t="s">
        <v>3855</v>
      </c>
      <c r="B85">
        <v>1.0994829659319656</v>
      </c>
      <c r="C85">
        <v>28.34</v>
      </c>
      <c r="E85" t="s">
        <v>4945</v>
      </c>
    </row>
    <row r="86" spans="1:5" x14ac:dyDescent="0.3">
      <c r="A86" t="s">
        <v>3856</v>
      </c>
      <c r="B86">
        <v>1.0994829659319656</v>
      </c>
      <c r="C86">
        <v>28.34</v>
      </c>
      <c r="E86" t="s">
        <v>4945</v>
      </c>
    </row>
    <row r="87" spans="1:5" x14ac:dyDescent="0.3">
      <c r="A87" t="s">
        <v>3857</v>
      </c>
      <c r="B87">
        <v>1.0994829659319656</v>
      </c>
      <c r="C87">
        <v>28.34</v>
      </c>
      <c r="E87" t="s">
        <v>4945</v>
      </c>
    </row>
    <row r="88" spans="1:5" x14ac:dyDescent="0.3">
      <c r="A88" t="s">
        <v>3858</v>
      </c>
      <c r="B88">
        <v>1.0994829659319656</v>
      </c>
      <c r="C88">
        <v>28.34</v>
      </c>
      <c r="E88" t="s">
        <v>4945</v>
      </c>
    </row>
    <row r="89" spans="1:5" x14ac:dyDescent="0.3">
      <c r="A89" t="s">
        <v>3859</v>
      </c>
      <c r="B89">
        <v>1.0994829659319656</v>
      </c>
      <c r="C89">
        <v>28.34</v>
      </c>
      <c r="E89" t="s">
        <v>4945</v>
      </c>
    </row>
    <row r="90" spans="1:5" x14ac:dyDescent="0.3">
      <c r="A90" t="s">
        <v>3860</v>
      </c>
      <c r="B90">
        <v>1.089482965931964</v>
      </c>
      <c r="C90">
        <v>28.35</v>
      </c>
      <c r="E90" t="s">
        <v>4945</v>
      </c>
    </row>
    <row r="91" spans="1:5" x14ac:dyDescent="0.3">
      <c r="A91" t="s">
        <v>3861</v>
      </c>
      <c r="B91">
        <v>1.089482965931964</v>
      </c>
      <c r="C91">
        <v>28.35</v>
      </c>
      <c r="E91" t="s">
        <v>4945</v>
      </c>
    </row>
    <row r="92" spans="1:5" x14ac:dyDescent="0.3">
      <c r="A92" t="s">
        <v>3862</v>
      </c>
      <c r="B92">
        <v>1.089482965931964</v>
      </c>
      <c r="C92">
        <v>28.35</v>
      </c>
      <c r="E92" t="s">
        <v>4945</v>
      </c>
    </row>
    <row r="93" spans="1:5" x14ac:dyDescent="0.3">
      <c r="A93" t="s">
        <v>3863</v>
      </c>
      <c r="B93">
        <v>1.089482965931964</v>
      </c>
      <c r="C93">
        <v>28.35</v>
      </c>
      <c r="E93" t="s">
        <v>4945</v>
      </c>
    </row>
    <row r="94" spans="1:5" x14ac:dyDescent="0.3">
      <c r="A94" t="s">
        <v>3864</v>
      </c>
      <c r="B94">
        <v>1.089482965931964</v>
      </c>
      <c r="C94">
        <v>28.35</v>
      </c>
      <c r="E94" t="s">
        <v>4945</v>
      </c>
    </row>
    <row r="95" spans="1:5" x14ac:dyDescent="0.3">
      <c r="A95" t="s">
        <v>3865</v>
      </c>
      <c r="B95">
        <v>1.079482965931966</v>
      </c>
      <c r="C95">
        <v>28.36</v>
      </c>
      <c r="E95" t="s">
        <v>4945</v>
      </c>
    </row>
    <row r="96" spans="1:5" x14ac:dyDescent="0.3">
      <c r="A96" t="s">
        <v>3866</v>
      </c>
      <c r="B96">
        <v>1.079482965931966</v>
      </c>
      <c r="C96">
        <v>28.36</v>
      </c>
      <c r="E96" t="s">
        <v>4945</v>
      </c>
    </row>
    <row r="97" spans="1:5" x14ac:dyDescent="0.3">
      <c r="A97" t="s">
        <v>3867</v>
      </c>
      <c r="B97">
        <v>1.079482965931966</v>
      </c>
      <c r="C97">
        <v>28.36</v>
      </c>
      <c r="E97" t="s">
        <v>4945</v>
      </c>
    </row>
    <row r="98" spans="1:5" x14ac:dyDescent="0.3">
      <c r="A98" t="s">
        <v>3868</v>
      </c>
      <c r="B98">
        <v>1.079482965931966</v>
      </c>
      <c r="C98">
        <v>28.36</v>
      </c>
      <c r="E98" t="s">
        <v>4945</v>
      </c>
    </row>
    <row r="99" spans="1:5" x14ac:dyDescent="0.3">
      <c r="A99" t="s">
        <v>3869</v>
      </c>
      <c r="B99">
        <v>1.079482965931966</v>
      </c>
      <c r="C99">
        <v>28.36</v>
      </c>
      <c r="E99" t="s">
        <v>4945</v>
      </c>
    </row>
    <row r="100" spans="1:5" x14ac:dyDescent="0.3">
      <c r="A100" t="s">
        <v>3870</v>
      </c>
      <c r="B100">
        <v>1.0694829659319645</v>
      </c>
      <c r="C100">
        <v>28.37</v>
      </c>
      <c r="E100" t="s">
        <v>4945</v>
      </c>
    </row>
    <row r="101" spans="1:5" x14ac:dyDescent="0.3">
      <c r="A101" t="s">
        <v>2</v>
      </c>
      <c r="B101">
        <v>1.0694829659319645</v>
      </c>
      <c r="C101">
        <v>28.37</v>
      </c>
      <c r="E101" t="s">
        <v>4945</v>
      </c>
    </row>
    <row r="102" spans="1:5" x14ac:dyDescent="0.3">
      <c r="A102" t="s">
        <v>3</v>
      </c>
      <c r="B102">
        <v>1.0694829659319645</v>
      </c>
      <c r="C102">
        <v>28.37</v>
      </c>
      <c r="E102" t="s">
        <v>4945</v>
      </c>
    </row>
    <row r="103" spans="1:5" x14ac:dyDescent="0.3">
      <c r="A103" t="s">
        <v>4</v>
      </c>
      <c r="B103">
        <v>1.0694829659319645</v>
      </c>
      <c r="C103">
        <v>28.37</v>
      </c>
      <c r="E103" t="s">
        <v>4945</v>
      </c>
    </row>
    <row r="104" spans="1:5" x14ac:dyDescent="0.3">
      <c r="A104" t="s">
        <v>5</v>
      </c>
      <c r="B104">
        <v>1.0594829659319664</v>
      </c>
      <c r="C104">
        <v>28.38</v>
      </c>
      <c r="E104" t="s">
        <v>4945</v>
      </c>
    </row>
    <row r="105" spans="1:5" x14ac:dyDescent="0.3">
      <c r="A105" t="s">
        <v>6</v>
      </c>
      <c r="B105">
        <v>1.0594829659319664</v>
      </c>
      <c r="C105">
        <v>28.38</v>
      </c>
      <c r="E105" t="s">
        <v>4945</v>
      </c>
    </row>
    <row r="106" spans="1:5" x14ac:dyDescent="0.3">
      <c r="A106" t="s">
        <v>7</v>
      </c>
      <c r="B106">
        <v>1.0594829659319664</v>
      </c>
      <c r="C106">
        <v>28.38</v>
      </c>
      <c r="E106" t="s">
        <v>4945</v>
      </c>
    </row>
    <row r="107" spans="1:5" x14ac:dyDescent="0.3">
      <c r="A107" t="s">
        <v>8</v>
      </c>
      <c r="B107">
        <v>1.0594829659319664</v>
      </c>
      <c r="C107">
        <v>28.38</v>
      </c>
      <c r="E107" t="s">
        <v>4945</v>
      </c>
    </row>
    <row r="108" spans="1:5" x14ac:dyDescent="0.3">
      <c r="A108" t="s">
        <v>9</v>
      </c>
      <c r="B108">
        <v>1.0594829659319664</v>
      </c>
      <c r="C108">
        <v>28.38</v>
      </c>
      <c r="E108" t="s">
        <v>4945</v>
      </c>
    </row>
    <row r="109" spans="1:5" x14ac:dyDescent="0.3">
      <c r="A109" t="s">
        <v>10</v>
      </c>
      <c r="B109">
        <v>1.0494829659319649</v>
      </c>
      <c r="C109">
        <v>28.39</v>
      </c>
      <c r="E109" t="s">
        <v>4945</v>
      </c>
    </row>
    <row r="110" spans="1:5" x14ac:dyDescent="0.3">
      <c r="A110" t="s">
        <v>11</v>
      </c>
      <c r="B110">
        <v>1.0494829659319649</v>
      </c>
      <c r="C110">
        <v>28.39</v>
      </c>
      <c r="E110" t="s">
        <v>4945</v>
      </c>
    </row>
    <row r="111" spans="1:5" x14ac:dyDescent="0.3">
      <c r="A111" t="s">
        <v>12</v>
      </c>
      <c r="B111">
        <v>1.0494829659319649</v>
      </c>
      <c r="C111">
        <v>28.39</v>
      </c>
      <c r="E111" t="s">
        <v>4945</v>
      </c>
    </row>
    <row r="112" spans="1:5" x14ac:dyDescent="0.3">
      <c r="A112" t="s">
        <v>13</v>
      </c>
      <c r="B112">
        <v>1.0494829659319649</v>
      </c>
      <c r="C112">
        <v>28.39</v>
      </c>
      <c r="E112" t="s">
        <v>4945</v>
      </c>
    </row>
    <row r="113" spans="1:5" x14ac:dyDescent="0.3">
      <c r="A113" t="s">
        <v>14</v>
      </c>
      <c r="B113">
        <v>1.0494829659319649</v>
      </c>
      <c r="C113">
        <v>28.39</v>
      </c>
      <c r="E113" t="s">
        <v>4945</v>
      </c>
    </row>
    <row r="114" spans="1:5" x14ac:dyDescent="0.3">
      <c r="A114" t="s">
        <v>15</v>
      </c>
      <c r="B114">
        <v>1.0494829659319649</v>
      </c>
      <c r="C114">
        <v>28.39</v>
      </c>
      <c r="E114" t="s">
        <v>4945</v>
      </c>
    </row>
    <row r="115" spans="1:5" x14ac:dyDescent="0.3">
      <c r="A115" t="s">
        <v>16</v>
      </c>
      <c r="B115">
        <v>1.0394829659319669</v>
      </c>
      <c r="C115">
        <v>28.4</v>
      </c>
      <c r="E115" t="s">
        <v>4945</v>
      </c>
    </row>
    <row r="116" spans="1:5" x14ac:dyDescent="0.3">
      <c r="A116" t="s">
        <v>17</v>
      </c>
      <c r="B116">
        <v>1.0394829659319669</v>
      </c>
      <c r="C116">
        <v>28.4</v>
      </c>
      <c r="E116" t="s">
        <v>4945</v>
      </c>
    </row>
    <row r="117" spans="1:5" x14ac:dyDescent="0.3">
      <c r="A117" t="s">
        <v>18</v>
      </c>
      <c r="B117">
        <v>1.0394829659319669</v>
      </c>
      <c r="C117">
        <v>28.4</v>
      </c>
      <c r="E117" t="s">
        <v>4945</v>
      </c>
    </row>
    <row r="118" spans="1:5" x14ac:dyDescent="0.3">
      <c r="A118" t="s">
        <v>19</v>
      </c>
      <c r="B118">
        <v>1.0394829659319669</v>
      </c>
      <c r="C118">
        <v>28.4</v>
      </c>
      <c r="E118" t="s">
        <v>4945</v>
      </c>
    </row>
    <row r="119" spans="1:5" x14ac:dyDescent="0.3">
      <c r="A119" t="s">
        <v>20</v>
      </c>
      <c r="B119">
        <v>1.0394829659319669</v>
      </c>
      <c r="C119">
        <v>28.4</v>
      </c>
      <c r="E119" t="s">
        <v>4945</v>
      </c>
    </row>
    <row r="120" spans="1:5" x14ac:dyDescent="0.3">
      <c r="A120" t="s">
        <v>21</v>
      </c>
      <c r="B120">
        <v>1.0294829659319653</v>
      </c>
      <c r="C120">
        <v>28.41</v>
      </c>
      <c r="E120" t="s">
        <v>4945</v>
      </c>
    </row>
    <row r="121" spans="1:5" x14ac:dyDescent="0.3">
      <c r="A121" t="s">
        <v>22</v>
      </c>
      <c r="B121">
        <v>1.0294829659319653</v>
      </c>
      <c r="C121">
        <v>28.41</v>
      </c>
      <c r="E121" t="s">
        <v>4945</v>
      </c>
    </row>
    <row r="122" spans="1:5" x14ac:dyDescent="0.3">
      <c r="A122" t="s">
        <v>23</v>
      </c>
      <c r="B122">
        <v>1.0294829659319653</v>
      </c>
      <c r="C122">
        <v>28.41</v>
      </c>
      <c r="E122" t="s">
        <v>4945</v>
      </c>
    </row>
    <row r="123" spans="1:5" x14ac:dyDescent="0.3">
      <c r="A123" t="s">
        <v>24</v>
      </c>
      <c r="B123">
        <v>1.0294829659319653</v>
      </c>
      <c r="C123">
        <v>28.41</v>
      </c>
      <c r="E123" t="s">
        <v>4945</v>
      </c>
    </row>
    <row r="124" spans="1:5" x14ac:dyDescent="0.3">
      <c r="A124" t="s">
        <v>25</v>
      </c>
      <c r="B124">
        <v>1.0294829659319653</v>
      </c>
      <c r="C124">
        <v>28.41</v>
      </c>
      <c r="E124" t="s">
        <v>4945</v>
      </c>
    </row>
    <row r="125" spans="1:5" x14ac:dyDescent="0.3">
      <c r="A125" t="s">
        <v>26</v>
      </c>
      <c r="B125">
        <v>1.0194829659319637</v>
      </c>
      <c r="C125">
        <v>28.42</v>
      </c>
      <c r="E125" t="s">
        <v>4945</v>
      </c>
    </row>
    <row r="126" spans="1:5" x14ac:dyDescent="0.3">
      <c r="A126" t="s">
        <v>27</v>
      </c>
      <c r="B126">
        <v>1.0194829659319637</v>
      </c>
      <c r="C126">
        <v>28.42</v>
      </c>
      <c r="E126" t="s">
        <v>4945</v>
      </c>
    </row>
    <row r="127" spans="1:5" x14ac:dyDescent="0.3">
      <c r="A127" t="s">
        <v>28</v>
      </c>
      <c r="B127">
        <v>1.0194829659319637</v>
      </c>
      <c r="C127">
        <v>28.42</v>
      </c>
      <c r="E127" t="s">
        <v>4945</v>
      </c>
    </row>
    <row r="128" spans="1:5" x14ac:dyDescent="0.3">
      <c r="A128" t="s">
        <v>29</v>
      </c>
      <c r="B128">
        <v>1.0194829659319637</v>
      </c>
      <c r="C128">
        <v>28.42</v>
      </c>
      <c r="E128" t="s">
        <v>4945</v>
      </c>
    </row>
    <row r="129" spans="1:5" x14ac:dyDescent="0.3">
      <c r="A129" t="s">
        <v>30</v>
      </c>
      <c r="B129">
        <v>1.0094829659319657</v>
      </c>
      <c r="C129">
        <v>28.43</v>
      </c>
      <c r="E129" t="s">
        <v>4945</v>
      </c>
    </row>
    <row r="130" spans="1:5" x14ac:dyDescent="0.3">
      <c r="A130" t="s">
        <v>31</v>
      </c>
      <c r="B130">
        <v>1.0094829659319657</v>
      </c>
      <c r="C130">
        <v>28.43</v>
      </c>
      <c r="E130" t="s">
        <v>4945</v>
      </c>
    </row>
    <row r="131" spans="1:5" x14ac:dyDescent="0.3">
      <c r="A131" t="s">
        <v>32</v>
      </c>
      <c r="B131">
        <v>1.0094829659319657</v>
      </c>
      <c r="C131">
        <v>28.43</v>
      </c>
      <c r="E131" t="s">
        <v>4945</v>
      </c>
    </row>
    <row r="132" spans="1:5" x14ac:dyDescent="0.3">
      <c r="A132" t="s">
        <v>33</v>
      </c>
      <c r="B132">
        <v>1.0094829659319657</v>
      </c>
      <c r="C132">
        <v>28.43</v>
      </c>
      <c r="E132" t="s">
        <v>4945</v>
      </c>
    </row>
    <row r="133" spans="1:5" x14ac:dyDescent="0.3">
      <c r="A133" t="s">
        <v>34</v>
      </c>
      <c r="B133">
        <v>1.0094829659319657</v>
      </c>
      <c r="C133">
        <v>28.43</v>
      </c>
      <c r="E133" t="s">
        <v>4945</v>
      </c>
    </row>
    <row r="134" spans="1:5" x14ac:dyDescent="0.3">
      <c r="A134" t="s">
        <v>35</v>
      </c>
      <c r="B134">
        <v>0.99948296593196417</v>
      </c>
      <c r="C134">
        <v>28.44</v>
      </c>
      <c r="E134" t="s">
        <v>4945</v>
      </c>
    </row>
    <row r="135" spans="1:5" x14ac:dyDescent="0.3">
      <c r="A135" t="s">
        <v>36</v>
      </c>
      <c r="B135">
        <v>0.99948296593196417</v>
      </c>
      <c r="C135">
        <v>28.44</v>
      </c>
      <c r="E135" t="s">
        <v>4945</v>
      </c>
    </row>
    <row r="136" spans="1:5" x14ac:dyDescent="0.3">
      <c r="A136" t="s">
        <v>37</v>
      </c>
      <c r="B136">
        <v>0.99948296593196417</v>
      </c>
      <c r="C136">
        <v>28.44</v>
      </c>
      <c r="E136" t="s">
        <v>4945</v>
      </c>
    </row>
    <row r="137" spans="1:5" x14ac:dyDescent="0.3">
      <c r="A137" t="s">
        <v>38</v>
      </c>
      <c r="B137">
        <v>0.99948296593196417</v>
      </c>
      <c r="C137">
        <v>28.44</v>
      </c>
      <c r="E137" t="s">
        <v>4945</v>
      </c>
    </row>
    <row r="138" spans="1:5" x14ac:dyDescent="0.3">
      <c r="A138" t="s">
        <v>39</v>
      </c>
      <c r="B138">
        <v>0.98948296593196616</v>
      </c>
      <c r="C138">
        <v>28.45</v>
      </c>
      <c r="E138" t="s">
        <v>4945</v>
      </c>
    </row>
    <row r="139" spans="1:5" x14ac:dyDescent="0.3">
      <c r="A139" t="s">
        <v>40</v>
      </c>
      <c r="B139">
        <v>0.98948296593196616</v>
      </c>
      <c r="C139">
        <v>28.45</v>
      </c>
      <c r="E139" t="s">
        <v>4945</v>
      </c>
    </row>
    <row r="140" spans="1:5" x14ac:dyDescent="0.3">
      <c r="A140" t="s">
        <v>41</v>
      </c>
      <c r="B140">
        <v>0.98948296593196616</v>
      </c>
      <c r="C140">
        <v>28.45</v>
      </c>
      <c r="E140" t="s">
        <v>4945</v>
      </c>
    </row>
    <row r="141" spans="1:5" x14ac:dyDescent="0.3">
      <c r="A141" t="s">
        <v>42</v>
      </c>
      <c r="B141">
        <v>0.98948296593196616</v>
      </c>
      <c r="C141">
        <v>28.45</v>
      </c>
      <c r="E141" t="s">
        <v>4945</v>
      </c>
    </row>
    <row r="142" spans="1:5" x14ac:dyDescent="0.3">
      <c r="A142" t="s">
        <v>43</v>
      </c>
      <c r="B142">
        <v>0.9794829659319646</v>
      </c>
      <c r="C142">
        <v>28.46</v>
      </c>
      <c r="E142" t="s">
        <v>4945</v>
      </c>
    </row>
    <row r="143" spans="1:5" x14ac:dyDescent="0.3">
      <c r="A143" t="s">
        <v>44</v>
      </c>
      <c r="B143">
        <v>0.9794829659319646</v>
      </c>
      <c r="C143">
        <v>28.46</v>
      </c>
      <c r="E143" t="s">
        <v>4945</v>
      </c>
    </row>
    <row r="144" spans="1:5" x14ac:dyDescent="0.3">
      <c r="A144" t="s">
        <v>45</v>
      </c>
      <c r="B144">
        <v>0.9794829659319646</v>
      </c>
      <c r="C144">
        <v>28.46</v>
      </c>
      <c r="E144" t="s">
        <v>4945</v>
      </c>
    </row>
    <row r="145" spans="1:5" x14ac:dyDescent="0.3">
      <c r="A145" t="s">
        <v>46</v>
      </c>
      <c r="B145">
        <v>0.9794829659319646</v>
      </c>
      <c r="C145">
        <v>28.46</v>
      </c>
      <c r="E145" t="s">
        <v>4945</v>
      </c>
    </row>
    <row r="146" spans="1:5" x14ac:dyDescent="0.3">
      <c r="A146" t="s">
        <v>47</v>
      </c>
      <c r="B146">
        <v>0.9794829659319646</v>
      </c>
      <c r="C146">
        <v>28.46</v>
      </c>
      <c r="E146" t="s">
        <v>4945</v>
      </c>
    </row>
    <row r="147" spans="1:5" x14ac:dyDescent="0.3">
      <c r="A147" t="s">
        <v>48</v>
      </c>
      <c r="B147">
        <v>0.96948296593196659</v>
      </c>
      <c r="C147">
        <v>28.47</v>
      </c>
      <c r="E147" t="s">
        <v>4945</v>
      </c>
    </row>
    <row r="148" spans="1:5" x14ac:dyDescent="0.3">
      <c r="A148" t="s">
        <v>49</v>
      </c>
      <c r="B148">
        <v>0.96948296593196659</v>
      </c>
      <c r="C148">
        <v>28.47</v>
      </c>
      <c r="E148" t="s">
        <v>4945</v>
      </c>
    </row>
    <row r="149" spans="1:5" x14ac:dyDescent="0.3">
      <c r="A149" t="s">
        <v>50</v>
      </c>
      <c r="B149">
        <v>0.96948296593196659</v>
      </c>
      <c r="C149">
        <v>28.47</v>
      </c>
      <c r="E149" t="s">
        <v>4945</v>
      </c>
    </row>
    <row r="150" spans="1:5" x14ac:dyDescent="0.3">
      <c r="A150" t="s">
        <v>51</v>
      </c>
      <c r="B150">
        <v>0.96948296593196659</v>
      </c>
      <c r="C150">
        <v>28.47</v>
      </c>
      <c r="E150" t="s">
        <v>4945</v>
      </c>
    </row>
    <row r="151" spans="1:5" x14ac:dyDescent="0.3">
      <c r="A151" t="s">
        <v>52</v>
      </c>
      <c r="B151">
        <v>0.95948296593196503</v>
      </c>
      <c r="C151">
        <v>28.48</v>
      </c>
      <c r="E151" t="s">
        <v>4945</v>
      </c>
    </row>
    <row r="152" spans="1:5" x14ac:dyDescent="0.3">
      <c r="A152" t="s">
        <v>53</v>
      </c>
      <c r="B152">
        <v>0.95948296593196503</v>
      </c>
      <c r="C152">
        <v>28.48</v>
      </c>
      <c r="E152" t="s">
        <v>4945</v>
      </c>
    </row>
    <row r="153" spans="1:5" x14ac:dyDescent="0.3">
      <c r="A153" t="s">
        <v>54</v>
      </c>
      <c r="B153">
        <v>0.95948296593196503</v>
      </c>
      <c r="C153">
        <v>28.48</v>
      </c>
      <c r="E153" t="s">
        <v>4945</v>
      </c>
    </row>
    <row r="154" spans="1:5" x14ac:dyDescent="0.3">
      <c r="A154" t="s">
        <v>55</v>
      </c>
      <c r="B154">
        <v>0.95948296593196503</v>
      </c>
      <c r="C154">
        <v>28.48</v>
      </c>
      <c r="E154" t="s">
        <v>4945</v>
      </c>
    </row>
    <row r="155" spans="1:5" x14ac:dyDescent="0.3">
      <c r="A155" t="s">
        <v>56</v>
      </c>
      <c r="B155">
        <v>0.95948296593196503</v>
      </c>
      <c r="C155">
        <v>28.48</v>
      </c>
      <c r="E155" t="s">
        <v>4945</v>
      </c>
    </row>
    <row r="156" spans="1:5" x14ac:dyDescent="0.3">
      <c r="A156" t="s">
        <v>57</v>
      </c>
      <c r="B156">
        <v>0.94948296593196702</v>
      </c>
      <c r="C156">
        <v>28.49</v>
      </c>
      <c r="E156" t="s">
        <v>4945</v>
      </c>
    </row>
    <row r="157" spans="1:5" x14ac:dyDescent="0.3">
      <c r="A157" t="s">
        <v>58</v>
      </c>
      <c r="B157">
        <v>0.94948296593196702</v>
      </c>
      <c r="C157">
        <v>28.49</v>
      </c>
      <c r="E157" t="s">
        <v>4945</v>
      </c>
    </row>
    <row r="158" spans="1:5" x14ac:dyDescent="0.3">
      <c r="A158" t="s">
        <v>59</v>
      </c>
      <c r="B158">
        <v>0.94948296593196702</v>
      </c>
      <c r="C158">
        <v>28.49</v>
      </c>
      <c r="E158" t="s">
        <v>4945</v>
      </c>
    </row>
    <row r="159" spans="1:5" x14ac:dyDescent="0.3">
      <c r="A159" t="s">
        <v>60</v>
      </c>
      <c r="B159">
        <v>0.94948296593196702</v>
      </c>
      <c r="C159">
        <v>28.49</v>
      </c>
      <c r="E159" t="s">
        <v>4945</v>
      </c>
    </row>
    <row r="160" spans="1:5" x14ac:dyDescent="0.3">
      <c r="A160" t="s">
        <v>61</v>
      </c>
      <c r="B160">
        <v>0.94948296593196702</v>
      </c>
      <c r="C160">
        <v>28.49</v>
      </c>
      <c r="E160" t="s">
        <v>4945</v>
      </c>
    </row>
    <row r="161" spans="1:5" x14ac:dyDescent="0.3">
      <c r="A161" t="s">
        <v>62</v>
      </c>
      <c r="B161">
        <v>0.93948296593196545</v>
      </c>
      <c r="C161">
        <v>28.5</v>
      </c>
      <c r="E161" t="s">
        <v>4945</v>
      </c>
    </row>
    <row r="162" spans="1:5" x14ac:dyDescent="0.3">
      <c r="A162" t="s">
        <v>63</v>
      </c>
      <c r="B162">
        <v>0.93948296593196545</v>
      </c>
      <c r="C162">
        <v>28.5</v>
      </c>
      <c r="E162" t="s">
        <v>4945</v>
      </c>
    </row>
    <row r="163" spans="1:5" x14ac:dyDescent="0.3">
      <c r="A163" t="s">
        <v>64</v>
      </c>
      <c r="B163">
        <v>0.93948296593196545</v>
      </c>
      <c r="C163">
        <v>28.5</v>
      </c>
      <c r="E163" t="s">
        <v>4945</v>
      </c>
    </row>
    <row r="164" spans="1:5" x14ac:dyDescent="0.3">
      <c r="A164" t="s">
        <v>65</v>
      </c>
      <c r="B164">
        <v>0.93948296593196545</v>
      </c>
      <c r="C164">
        <v>28.5</v>
      </c>
      <c r="E164" t="s">
        <v>4945</v>
      </c>
    </row>
    <row r="165" spans="1:5" x14ac:dyDescent="0.3">
      <c r="A165" t="s">
        <v>66</v>
      </c>
      <c r="B165">
        <v>0.93948296593196545</v>
      </c>
      <c r="C165">
        <v>28.5</v>
      </c>
      <c r="E165" t="s">
        <v>4945</v>
      </c>
    </row>
    <row r="166" spans="1:5" x14ac:dyDescent="0.3">
      <c r="A166" t="s">
        <v>67</v>
      </c>
      <c r="B166">
        <v>0.92948296593196389</v>
      </c>
      <c r="C166">
        <v>28.51</v>
      </c>
      <c r="E166" t="s">
        <v>4945</v>
      </c>
    </row>
    <row r="167" spans="1:5" x14ac:dyDescent="0.3">
      <c r="A167" t="s">
        <v>68</v>
      </c>
      <c r="B167">
        <v>0.92948296593196389</v>
      </c>
      <c r="C167">
        <v>28.51</v>
      </c>
      <c r="E167" t="s">
        <v>4945</v>
      </c>
    </row>
    <row r="168" spans="1:5" x14ac:dyDescent="0.3">
      <c r="A168" t="s">
        <v>69</v>
      </c>
      <c r="B168">
        <v>0.92948296593196389</v>
      </c>
      <c r="C168">
        <v>28.51</v>
      </c>
      <c r="E168" t="s">
        <v>4945</v>
      </c>
    </row>
    <row r="169" spans="1:5" x14ac:dyDescent="0.3">
      <c r="A169" t="s">
        <v>70</v>
      </c>
      <c r="B169">
        <v>0.92948296593196389</v>
      </c>
      <c r="C169">
        <v>28.51</v>
      </c>
      <c r="E169" t="s">
        <v>4945</v>
      </c>
    </row>
    <row r="170" spans="1:5" x14ac:dyDescent="0.3">
      <c r="A170" t="s">
        <v>71</v>
      </c>
      <c r="B170">
        <v>0.91948296593196588</v>
      </c>
      <c r="C170">
        <v>28.52</v>
      </c>
      <c r="E170" t="s">
        <v>4945</v>
      </c>
    </row>
    <row r="171" spans="1:5" x14ac:dyDescent="0.3">
      <c r="A171" t="s">
        <v>72</v>
      </c>
      <c r="B171">
        <v>0.91948296593196588</v>
      </c>
      <c r="C171">
        <v>28.52</v>
      </c>
      <c r="E171" t="s">
        <v>4945</v>
      </c>
    </row>
    <row r="172" spans="1:5" x14ac:dyDescent="0.3">
      <c r="A172" t="s">
        <v>73</v>
      </c>
      <c r="B172">
        <v>0.91948296593196588</v>
      </c>
      <c r="C172">
        <v>28.52</v>
      </c>
      <c r="E172" t="s">
        <v>4945</v>
      </c>
    </row>
    <row r="173" spans="1:5" x14ac:dyDescent="0.3">
      <c r="A173" t="s">
        <v>74</v>
      </c>
      <c r="B173">
        <v>0.91948296593196588</v>
      </c>
      <c r="C173">
        <v>28.52</v>
      </c>
      <c r="E173" t="s">
        <v>4945</v>
      </c>
    </row>
    <row r="174" spans="1:5" x14ac:dyDescent="0.3">
      <c r="A174" t="s">
        <v>75</v>
      </c>
      <c r="B174">
        <v>0.91948296593196588</v>
      </c>
      <c r="C174">
        <v>28.52</v>
      </c>
      <c r="E174" t="s">
        <v>4945</v>
      </c>
    </row>
    <row r="175" spans="1:5" x14ac:dyDescent="0.3">
      <c r="A175" t="s">
        <v>76</v>
      </c>
      <c r="B175">
        <v>0.90948296593196432</v>
      </c>
      <c r="C175">
        <v>28.53</v>
      </c>
      <c r="E175" t="s">
        <v>4945</v>
      </c>
    </row>
    <row r="176" spans="1:5" x14ac:dyDescent="0.3">
      <c r="A176" t="s">
        <v>77</v>
      </c>
      <c r="B176">
        <v>0.90948296593196432</v>
      </c>
      <c r="C176">
        <v>28.53</v>
      </c>
      <c r="E176" t="s">
        <v>4945</v>
      </c>
    </row>
    <row r="177" spans="1:5" x14ac:dyDescent="0.3">
      <c r="A177" t="s">
        <v>78</v>
      </c>
      <c r="B177">
        <v>0.90948296593196432</v>
      </c>
      <c r="C177">
        <v>28.53</v>
      </c>
      <c r="E177" t="s">
        <v>4945</v>
      </c>
    </row>
    <row r="178" spans="1:5" x14ac:dyDescent="0.3">
      <c r="A178" t="s">
        <v>79</v>
      </c>
      <c r="B178">
        <v>0.90948296593196432</v>
      </c>
      <c r="C178">
        <v>28.53</v>
      </c>
      <c r="E178" t="s">
        <v>4945</v>
      </c>
    </row>
    <row r="179" spans="1:5" x14ac:dyDescent="0.3">
      <c r="A179" t="s">
        <v>80</v>
      </c>
      <c r="B179">
        <v>0.89948296593196631</v>
      </c>
      <c r="C179">
        <v>28.54</v>
      </c>
      <c r="E179" t="s">
        <v>4945</v>
      </c>
    </row>
    <row r="180" spans="1:5" x14ac:dyDescent="0.3">
      <c r="A180" t="s">
        <v>81</v>
      </c>
      <c r="B180">
        <v>0.90948296593196432</v>
      </c>
      <c r="C180">
        <v>28.53</v>
      </c>
      <c r="E180" t="s">
        <v>4945</v>
      </c>
    </row>
    <row r="181" spans="1:5" x14ac:dyDescent="0.3">
      <c r="A181" t="s">
        <v>82</v>
      </c>
      <c r="B181">
        <v>0.89948296593196631</v>
      </c>
      <c r="C181">
        <v>28.54</v>
      </c>
      <c r="E181" t="s">
        <v>4945</v>
      </c>
    </row>
    <row r="182" spans="1:5" x14ac:dyDescent="0.3">
      <c r="A182" t="s">
        <v>83</v>
      </c>
      <c r="B182">
        <v>0.89948296593196631</v>
      </c>
      <c r="C182">
        <v>28.54</v>
      </c>
      <c r="E182" t="s">
        <v>4945</v>
      </c>
    </row>
    <row r="183" spans="1:5" x14ac:dyDescent="0.3">
      <c r="A183" t="s">
        <v>84</v>
      </c>
      <c r="B183">
        <v>0.89948296593196631</v>
      </c>
      <c r="C183">
        <v>28.54</v>
      </c>
      <c r="E183" t="s">
        <v>4945</v>
      </c>
    </row>
    <row r="184" spans="1:5" x14ac:dyDescent="0.3">
      <c r="A184" t="s">
        <v>85</v>
      </c>
      <c r="B184">
        <v>0.89948296593196631</v>
      </c>
      <c r="C184">
        <v>28.54</v>
      </c>
      <c r="E184" t="s">
        <v>4945</v>
      </c>
    </row>
    <row r="185" spans="1:5" x14ac:dyDescent="0.3">
      <c r="A185" t="s">
        <v>86</v>
      </c>
      <c r="B185">
        <v>0.89948296593196631</v>
      </c>
      <c r="C185">
        <v>28.54</v>
      </c>
      <c r="E185" t="s">
        <v>4945</v>
      </c>
    </row>
    <row r="186" spans="1:5" x14ac:dyDescent="0.3">
      <c r="A186" t="s">
        <v>87</v>
      </c>
      <c r="B186">
        <v>0.89948296593196631</v>
      </c>
      <c r="C186">
        <v>28.54</v>
      </c>
      <c r="E186" t="s">
        <v>4945</v>
      </c>
    </row>
    <row r="187" spans="1:5" x14ac:dyDescent="0.3">
      <c r="A187" t="s">
        <v>88</v>
      </c>
      <c r="B187">
        <v>0.88948296593196474</v>
      </c>
      <c r="C187">
        <v>28.55</v>
      </c>
      <c r="E187" t="s">
        <v>4945</v>
      </c>
    </row>
    <row r="188" spans="1:5" x14ac:dyDescent="0.3">
      <c r="A188" t="s">
        <v>89</v>
      </c>
      <c r="B188">
        <v>0.88948296593196474</v>
      </c>
      <c r="C188">
        <v>28.55</v>
      </c>
      <c r="E188" t="s">
        <v>4945</v>
      </c>
    </row>
    <row r="189" spans="1:5" x14ac:dyDescent="0.3">
      <c r="A189" t="s">
        <v>90</v>
      </c>
      <c r="B189">
        <v>0.88948296593196474</v>
      </c>
      <c r="C189">
        <v>28.55</v>
      </c>
      <c r="E189" t="s">
        <v>4945</v>
      </c>
    </row>
    <row r="190" spans="1:5" x14ac:dyDescent="0.3">
      <c r="A190" t="s">
        <v>91</v>
      </c>
      <c r="B190">
        <v>0.88948296593196474</v>
      </c>
      <c r="C190">
        <v>28.55</v>
      </c>
      <c r="E190" t="s">
        <v>4945</v>
      </c>
    </row>
    <row r="191" spans="1:5" x14ac:dyDescent="0.3">
      <c r="A191" t="s">
        <v>92</v>
      </c>
      <c r="B191">
        <v>0.88948296593196474</v>
      </c>
      <c r="C191">
        <v>28.55</v>
      </c>
      <c r="E191" t="s">
        <v>4945</v>
      </c>
    </row>
    <row r="192" spans="1:5" x14ac:dyDescent="0.3">
      <c r="A192" t="s">
        <v>93</v>
      </c>
      <c r="B192">
        <v>0.87948296593196673</v>
      </c>
      <c r="C192">
        <v>28.56</v>
      </c>
      <c r="E192" t="s">
        <v>4945</v>
      </c>
    </row>
    <row r="193" spans="1:5" x14ac:dyDescent="0.3">
      <c r="A193" t="s">
        <v>94</v>
      </c>
      <c r="B193">
        <v>0.88948296593196474</v>
      </c>
      <c r="C193">
        <v>28.55</v>
      </c>
      <c r="E193" t="s">
        <v>4945</v>
      </c>
    </row>
    <row r="194" spans="1:5" x14ac:dyDescent="0.3">
      <c r="A194" t="s">
        <v>95</v>
      </c>
      <c r="B194">
        <v>0.87948296593196673</v>
      </c>
      <c r="C194">
        <v>28.56</v>
      </c>
      <c r="E194" t="s">
        <v>4945</v>
      </c>
    </row>
    <row r="195" spans="1:5" x14ac:dyDescent="0.3">
      <c r="A195" t="s">
        <v>96</v>
      </c>
      <c r="B195">
        <v>0.87948296593196673</v>
      </c>
      <c r="C195">
        <v>28.56</v>
      </c>
      <c r="E195" t="s">
        <v>4945</v>
      </c>
    </row>
    <row r="196" spans="1:5" x14ac:dyDescent="0.3">
      <c r="A196" t="s">
        <v>97</v>
      </c>
      <c r="B196">
        <v>0.87948296593196673</v>
      </c>
      <c r="C196">
        <v>28.56</v>
      </c>
      <c r="E196" t="s">
        <v>4945</v>
      </c>
    </row>
    <row r="197" spans="1:5" x14ac:dyDescent="0.3">
      <c r="A197" t="s">
        <v>98</v>
      </c>
      <c r="B197">
        <v>0.86948296593196517</v>
      </c>
      <c r="C197">
        <v>28.57</v>
      </c>
      <c r="E197" t="s">
        <v>4945</v>
      </c>
    </row>
    <row r="198" spans="1:5" x14ac:dyDescent="0.3">
      <c r="A198" t="s">
        <v>99</v>
      </c>
      <c r="B198">
        <v>0.86948296593196517</v>
      </c>
      <c r="C198">
        <v>28.57</v>
      </c>
      <c r="E198" t="s">
        <v>4945</v>
      </c>
    </row>
    <row r="199" spans="1:5" x14ac:dyDescent="0.3">
      <c r="A199" t="s">
        <v>100</v>
      </c>
      <c r="B199">
        <v>0.86948296593196517</v>
      </c>
      <c r="C199">
        <v>28.57</v>
      </c>
      <c r="E199" t="s">
        <v>4945</v>
      </c>
    </row>
    <row r="200" spans="1:5" x14ac:dyDescent="0.3">
      <c r="A200" t="s">
        <v>101</v>
      </c>
      <c r="B200">
        <v>0.86948296593196517</v>
      </c>
      <c r="C200">
        <v>28.57</v>
      </c>
      <c r="E200" t="s">
        <v>4945</v>
      </c>
    </row>
    <row r="201" spans="1:5" x14ac:dyDescent="0.3">
      <c r="A201" t="s">
        <v>102</v>
      </c>
      <c r="B201">
        <v>0.86948296593196517</v>
      </c>
      <c r="C201">
        <v>28.57</v>
      </c>
      <c r="E201" t="s">
        <v>4945</v>
      </c>
    </row>
    <row r="202" spans="1:5" x14ac:dyDescent="0.3">
      <c r="A202" t="s">
        <v>103</v>
      </c>
      <c r="B202">
        <v>0.86948296593196517</v>
      </c>
      <c r="C202">
        <v>28.57</v>
      </c>
      <c r="E202" t="s">
        <v>4945</v>
      </c>
    </row>
    <row r="203" spans="1:5" x14ac:dyDescent="0.3">
      <c r="A203" t="s">
        <v>104</v>
      </c>
      <c r="B203">
        <v>0.86948296593196517</v>
      </c>
      <c r="C203">
        <v>28.57</v>
      </c>
      <c r="E203" t="s">
        <v>4945</v>
      </c>
    </row>
    <row r="204" spans="1:5" x14ac:dyDescent="0.3">
      <c r="A204" t="s">
        <v>105</v>
      </c>
      <c r="B204">
        <v>0.86948296593196517</v>
      </c>
      <c r="C204">
        <v>28.57</v>
      </c>
      <c r="E204" t="s">
        <v>4945</v>
      </c>
    </row>
    <row r="205" spans="1:5" x14ac:dyDescent="0.3">
      <c r="A205" t="s">
        <v>106</v>
      </c>
      <c r="B205">
        <v>0.85948296593196716</v>
      </c>
      <c r="C205">
        <v>28.58</v>
      </c>
      <c r="E205" t="s">
        <v>4945</v>
      </c>
    </row>
    <row r="206" spans="1:5" x14ac:dyDescent="0.3">
      <c r="A206" t="s">
        <v>107</v>
      </c>
      <c r="B206">
        <v>0.85948296593196716</v>
      </c>
      <c r="C206">
        <v>28.58</v>
      </c>
      <c r="E206" t="s">
        <v>4945</v>
      </c>
    </row>
    <row r="207" spans="1:5" x14ac:dyDescent="0.3">
      <c r="A207" t="s">
        <v>108</v>
      </c>
      <c r="B207">
        <v>0.86948296593196517</v>
      </c>
      <c r="C207">
        <v>28.57</v>
      </c>
      <c r="E207" t="s">
        <v>4945</v>
      </c>
    </row>
    <row r="208" spans="1:5" x14ac:dyDescent="0.3">
      <c r="A208" t="s">
        <v>109</v>
      </c>
      <c r="B208">
        <v>0.85948296593196716</v>
      </c>
      <c r="C208">
        <v>28.58</v>
      </c>
      <c r="E208" t="s">
        <v>4945</v>
      </c>
    </row>
    <row r="209" spans="1:5" x14ac:dyDescent="0.3">
      <c r="A209" t="s">
        <v>110</v>
      </c>
      <c r="B209">
        <v>0.85948296593196716</v>
      </c>
      <c r="C209">
        <v>28.58</v>
      </c>
      <c r="E209" t="s">
        <v>4945</v>
      </c>
    </row>
    <row r="210" spans="1:5" x14ac:dyDescent="0.3">
      <c r="A210" t="s">
        <v>111</v>
      </c>
      <c r="B210">
        <v>0.85948296593196716</v>
      </c>
      <c r="C210">
        <v>28.58</v>
      </c>
      <c r="E210" t="s">
        <v>4945</v>
      </c>
    </row>
    <row r="211" spans="1:5" x14ac:dyDescent="0.3">
      <c r="A211" t="s">
        <v>112</v>
      </c>
      <c r="B211">
        <v>0.85948296593196716</v>
      </c>
      <c r="C211">
        <v>28.58</v>
      </c>
      <c r="E211" t="s">
        <v>4945</v>
      </c>
    </row>
    <row r="212" spans="1:5" x14ac:dyDescent="0.3">
      <c r="A212" t="s">
        <v>113</v>
      </c>
      <c r="B212">
        <v>0.85948296593196716</v>
      </c>
      <c r="C212">
        <v>28.58</v>
      </c>
      <c r="E212" t="s">
        <v>4945</v>
      </c>
    </row>
    <row r="213" spans="1:5" x14ac:dyDescent="0.3">
      <c r="A213" t="s">
        <v>114</v>
      </c>
      <c r="B213">
        <v>0.85948296593196716</v>
      </c>
      <c r="C213">
        <v>28.58</v>
      </c>
      <c r="E213" t="s">
        <v>4945</v>
      </c>
    </row>
    <row r="214" spans="1:5" x14ac:dyDescent="0.3">
      <c r="A214" t="s">
        <v>115</v>
      </c>
      <c r="B214">
        <v>0.85948296593196716</v>
      </c>
      <c r="C214">
        <v>28.58</v>
      </c>
      <c r="E214" t="s">
        <v>4945</v>
      </c>
    </row>
    <row r="215" spans="1:5" x14ac:dyDescent="0.3">
      <c r="A215" t="s">
        <v>116</v>
      </c>
      <c r="B215">
        <v>0.85948296593196716</v>
      </c>
      <c r="C215">
        <v>28.58</v>
      </c>
      <c r="E215" t="s">
        <v>4945</v>
      </c>
    </row>
    <row r="216" spans="1:5" x14ac:dyDescent="0.3">
      <c r="A216" t="s">
        <v>117</v>
      </c>
      <c r="B216">
        <v>0.85948296593196716</v>
      </c>
      <c r="C216">
        <v>28.58</v>
      </c>
      <c r="E216" t="s">
        <v>4945</v>
      </c>
    </row>
    <row r="217" spans="1:5" x14ac:dyDescent="0.3">
      <c r="A217" t="s">
        <v>118</v>
      </c>
      <c r="B217">
        <v>0.85948296593196716</v>
      </c>
      <c r="C217">
        <v>28.58</v>
      </c>
      <c r="E217" t="s">
        <v>4945</v>
      </c>
    </row>
    <row r="218" spans="1:5" x14ac:dyDescent="0.3">
      <c r="A218" t="s">
        <v>119</v>
      </c>
      <c r="B218">
        <v>0.85948296593196716</v>
      </c>
      <c r="C218">
        <v>28.58</v>
      </c>
      <c r="E218" t="s">
        <v>4945</v>
      </c>
    </row>
    <row r="219" spans="1:5" x14ac:dyDescent="0.3">
      <c r="A219" t="s">
        <v>120</v>
      </c>
      <c r="B219">
        <v>0.85948296593196716</v>
      </c>
      <c r="C219">
        <v>28.58</v>
      </c>
      <c r="E219" t="s">
        <v>4945</v>
      </c>
    </row>
    <row r="220" spans="1:5" x14ac:dyDescent="0.3">
      <c r="A220" t="s">
        <v>121</v>
      </c>
      <c r="B220">
        <v>0.84948296593196559</v>
      </c>
      <c r="C220">
        <v>28.59</v>
      </c>
      <c r="E220" t="s">
        <v>4945</v>
      </c>
    </row>
    <row r="221" spans="1:5" x14ac:dyDescent="0.3">
      <c r="A221" t="s">
        <v>122</v>
      </c>
      <c r="B221">
        <v>0.84948296593196559</v>
      </c>
      <c r="C221">
        <v>28.59</v>
      </c>
      <c r="E221" t="s">
        <v>4945</v>
      </c>
    </row>
    <row r="222" spans="1:5" x14ac:dyDescent="0.3">
      <c r="A222" t="s">
        <v>123</v>
      </c>
      <c r="B222">
        <v>0.84948296593196559</v>
      </c>
      <c r="C222">
        <v>28.59</v>
      </c>
      <c r="E222" t="s">
        <v>4945</v>
      </c>
    </row>
    <row r="223" spans="1:5" x14ac:dyDescent="0.3">
      <c r="A223" t="s">
        <v>124</v>
      </c>
      <c r="B223">
        <v>0.84948296593196559</v>
      </c>
      <c r="C223">
        <v>28.59</v>
      </c>
      <c r="E223" t="s">
        <v>4945</v>
      </c>
    </row>
    <row r="224" spans="1:5" x14ac:dyDescent="0.3">
      <c r="A224" t="s">
        <v>125</v>
      </c>
      <c r="B224">
        <v>0.84948296593196559</v>
      </c>
      <c r="C224">
        <v>28.59</v>
      </c>
      <c r="E224" t="s">
        <v>4945</v>
      </c>
    </row>
    <row r="225" spans="1:5" x14ac:dyDescent="0.3">
      <c r="A225" t="s">
        <v>126</v>
      </c>
      <c r="B225">
        <v>0.84948296593196559</v>
      </c>
      <c r="C225">
        <v>28.59</v>
      </c>
      <c r="E225" t="s">
        <v>4945</v>
      </c>
    </row>
    <row r="226" spans="1:5" x14ac:dyDescent="0.3">
      <c r="A226" t="s">
        <v>127</v>
      </c>
      <c r="B226">
        <v>0.83948296593196403</v>
      </c>
      <c r="C226">
        <v>28.6</v>
      </c>
      <c r="E226" t="s">
        <v>4945</v>
      </c>
    </row>
    <row r="227" spans="1:5" x14ac:dyDescent="0.3">
      <c r="A227" t="s">
        <v>128</v>
      </c>
      <c r="B227">
        <v>0.83948296593196403</v>
      </c>
      <c r="C227">
        <v>28.6</v>
      </c>
      <c r="E227" t="s">
        <v>4945</v>
      </c>
    </row>
    <row r="228" spans="1:5" x14ac:dyDescent="0.3">
      <c r="A228" t="s">
        <v>129</v>
      </c>
      <c r="B228">
        <v>0.83948296593196403</v>
      </c>
      <c r="C228">
        <v>28.6</v>
      </c>
      <c r="E228" t="s">
        <v>4945</v>
      </c>
    </row>
    <row r="229" spans="1:5" x14ac:dyDescent="0.3">
      <c r="A229" t="s">
        <v>130</v>
      </c>
      <c r="B229">
        <v>0.83948296593196403</v>
      </c>
      <c r="C229">
        <v>28.6</v>
      </c>
      <c r="E229" t="s">
        <v>4945</v>
      </c>
    </row>
    <row r="230" spans="1:5" x14ac:dyDescent="0.3">
      <c r="A230" t="s">
        <v>131</v>
      </c>
      <c r="B230">
        <v>0.83948296593196403</v>
      </c>
      <c r="C230">
        <v>28.6</v>
      </c>
      <c r="E230" t="s">
        <v>4945</v>
      </c>
    </row>
    <row r="231" spans="1:5" x14ac:dyDescent="0.3">
      <c r="A231" t="s">
        <v>132</v>
      </c>
      <c r="B231">
        <v>0.83948296593196403</v>
      </c>
      <c r="C231">
        <v>28.6</v>
      </c>
      <c r="E231" t="s">
        <v>4945</v>
      </c>
    </row>
    <row r="232" spans="1:5" x14ac:dyDescent="0.3">
      <c r="A232" t="s">
        <v>133</v>
      </c>
      <c r="B232">
        <v>0.83948296593196403</v>
      </c>
      <c r="C232">
        <v>28.6</v>
      </c>
      <c r="E232" t="s">
        <v>4945</v>
      </c>
    </row>
    <row r="233" spans="1:5" x14ac:dyDescent="0.3">
      <c r="A233" t="s">
        <v>134</v>
      </c>
      <c r="B233">
        <v>0.83948296593196403</v>
      </c>
      <c r="C233">
        <v>28.6</v>
      </c>
      <c r="E233" t="s">
        <v>4945</v>
      </c>
    </row>
    <row r="234" spans="1:5" x14ac:dyDescent="0.3">
      <c r="A234" t="s">
        <v>135</v>
      </c>
      <c r="B234">
        <v>0.83948296593196403</v>
      </c>
      <c r="C234">
        <v>28.6</v>
      </c>
      <c r="E234" t="s">
        <v>4945</v>
      </c>
    </row>
    <row r="235" spans="1:5" x14ac:dyDescent="0.3">
      <c r="A235" t="s">
        <v>136</v>
      </c>
      <c r="B235">
        <v>0.82948296593196602</v>
      </c>
      <c r="C235">
        <v>28.61</v>
      </c>
      <c r="E235" t="s">
        <v>4945</v>
      </c>
    </row>
    <row r="236" spans="1:5" x14ac:dyDescent="0.3">
      <c r="A236" t="s">
        <v>137</v>
      </c>
      <c r="B236">
        <v>0.82948296593196602</v>
      </c>
      <c r="C236">
        <v>28.61</v>
      </c>
      <c r="E236" t="s">
        <v>4945</v>
      </c>
    </row>
    <row r="237" spans="1:5" x14ac:dyDescent="0.3">
      <c r="A237" t="s">
        <v>138</v>
      </c>
      <c r="B237">
        <v>0.82948296593196602</v>
      </c>
      <c r="C237">
        <v>28.61</v>
      </c>
      <c r="E237" t="s">
        <v>4945</v>
      </c>
    </row>
    <row r="238" spans="1:5" x14ac:dyDescent="0.3">
      <c r="A238" t="s">
        <v>139</v>
      </c>
      <c r="B238">
        <v>0.81948296593196446</v>
      </c>
      <c r="C238">
        <v>28.62</v>
      </c>
      <c r="E238" t="s">
        <v>4945</v>
      </c>
    </row>
    <row r="239" spans="1:5" x14ac:dyDescent="0.3">
      <c r="A239" t="s">
        <v>140</v>
      </c>
      <c r="B239">
        <v>0.80948296593196645</v>
      </c>
      <c r="C239">
        <v>28.63</v>
      </c>
      <c r="E239" t="s">
        <v>4945</v>
      </c>
    </row>
    <row r="240" spans="1:5" x14ac:dyDescent="0.3">
      <c r="A240" t="s">
        <v>141</v>
      </c>
      <c r="B240">
        <v>0.80948296593196645</v>
      </c>
      <c r="C240">
        <v>28.63</v>
      </c>
      <c r="E240" t="s">
        <v>4945</v>
      </c>
    </row>
    <row r="241" spans="1:5" x14ac:dyDescent="0.3">
      <c r="A241" t="s">
        <v>142</v>
      </c>
      <c r="B241">
        <v>0.80948296593196645</v>
      </c>
      <c r="C241">
        <v>28.63</v>
      </c>
      <c r="E241" t="s">
        <v>4945</v>
      </c>
    </row>
    <row r="242" spans="1:5" x14ac:dyDescent="0.3">
      <c r="A242" t="s">
        <v>143</v>
      </c>
      <c r="B242">
        <v>0.80948296593196645</v>
      </c>
      <c r="C242">
        <v>28.63</v>
      </c>
      <c r="E242" t="s">
        <v>4945</v>
      </c>
    </row>
    <row r="243" spans="1:5" x14ac:dyDescent="0.3">
      <c r="A243" t="s">
        <v>144</v>
      </c>
      <c r="B243">
        <v>0.80948296593196645</v>
      </c>
      <c r="C243">
        <v>28.63</v>
      </c>
      <c r="E243" t="s">
        <v>4945</v>
      </c>
    </row>
    <row r="244" spans="1:5" x14ac:dyDescent="0.3">
      <c r="A244" t="s">
        <v>145</v>
      </c>
      <c r="B244">
        <v>0.80948296593196645</v>
      </c>
      <c r="C244">
        <v>28.63</v>
      </c>
      <c r="E244" t="s">
        <v>4945</v>
      </c>
    </row>
    <row r="245" spans="1:5" x14ac:dyDescent="0.3">
      <c r="A245" t="s">
        <v>146</v>
      </c>
      <c r="B245">
        <v>0.80948296593196645</v>
      </c>
      <c r="C245">
        <v>28.63</v>
      </c>
      <c r="E245" t="s">
        <v>4945</v>
      </c>
    </row>
    <row r="246" spans="1:5" x14ac:dyDescent="0.3">
      <c r="A246" t="s">
        <v>147</v>
      </c>
      <c r="B246">
        <v>0.79948296593196488</v>
      </c>
      <c r="C246">
        <v>28.64</v>
      </c>
      <c r="E246" t="s">
        <v>4945</v>
      </c>
    </row>
    <row r="247" spans="1:5" x14ac:dyDescent="0.3">
      <c r="A247" t="s">
        <v>148</v>
      </c>
      <c r="B247">
        <v>0.79948296593196488</v>
      </c>
      <c r="C247">
        <v>28.64</v>
      </c>
      <c r="E247" t="s">
        <v>4945</v>
      </c>
    </row>
    <row r="248" spans="1:5" x14ac:dyDescent="0.3">
      <c r="A248" t="s">
        <v>149</v>
      </c>
      <c r="B248">
        <v>0.79948296593196488</v>
      </c>
      <c r="C248">
        <v>28.64</v>
      </c>
      <c r="E248" t="s">
        <v>4945</v>
      </c>
    </row>
    <row r="249" spans="1:5" x14ac:dyDescent="0.3">
      <c r="A249" t="s">
        <v>150</v>
      </c>
      <c r="B249">
        <v>0.79948296593196488</v>
      </c>
      <c r="C249">
        <v>28.64</v>
      </c>
      <c r="E249" t="s">
        <v>4945</v>
      </c>
    </row>
    <row r="250" spans="1:5" x14ac:dyDescent="0.3">
      <c r="A250" t="s">
        <v>151</v>
      </c>
      <c r="B250">
        <v>0.79948296593196488</v>
      </c>
      <c r="C250">
        <v>28.64</v>
      </c>
      <c r="E250" t="s">
        <v>4945</v>
      </c>
    </row>
    <row r="251" spans="1:5" x14ac:dyDescent="0.3">
      <c r="A251" t="s">
        <v>152</v>
      </c>
      <c r="B251">
        <v>0.79948296593196488</v>
      </c>
      <c r="C251">
        <v>28.64</v>
      </c>
      <c r="E251" t="s">
        <v>4945</v>
      </c>
    </row>
    <row r="252" spans="1:5" x14ac:dyDescent="0.3">
      <c r="A252" t="s">
        <v>153</v>
      </c>
      <c r="B252">
        <v>0.79948296593196488</v>
      </c>
      <c r="C252">
        <v>28.64</v>
      </c>
      <c r="E252" t="s">
        <v>4945</v>
      </c>
    </row>
    <row r="253" spans="1:5" x14ac:dyDescent="0.3">
      <c r="A253" t="s">
        <v>154</v>
      </c>
      <c r="B253">
        <v>0.79948296593196488</v>
      </c>
      <c r="C253">
        <v>28.64</v>
      </c>
      <c r="E253" t="s">
        <v>4945</v>
      </c>
    </row>
    <row r="254" spans="1:5" x14ac:dyDescent="0.3">
      <c r="A254" t="s">
        <v>155</v>
      </c>
      <c r="B254">
        <v>0.79948296593196488</v>
      </c>
      <c r="C254">
        <v>28.64</v>
      </c>
      <c r="E254" t="s">
        <v>4945</v>
      </c>
    </row>
    <row r="255" spans="1:5" x14ac:dyDescent="0.3">
      <c r="A255" t="s">
        <v>156</v>
      </c>
      <c r="B255">
        <v>0.79948296593196488</v>
      </c>
      <c r="C255">
        <v>28.64</v>
      </c>
      <c r="E255" t="s">
        <v>4945</v>
      </c>
    </row>
    <row r="256" spans="1:5" x14ac:dyDescent="0.3">
      <c r="A256" t="s">
        <v>157</v>
      </c>
      <c r="B256">
        <v>0.78948296593196687</v>
      </c>
      <c r="C256">
        <v>28.65</v>
      </c>
      <c r="E256" t="s">
        <v>4945</v>
      </c>
    </row>
    <row r="257" spans="1:5" x14ac:dyDescent="0.3">
      <c r="A257" t="s">
        <v>158</v>
      </c>
      <c r="B257">
        <v>0.79948296593196488</v>
      </c>
      <c r="C257">
        <v>28.64</v>
      </c>
      <c r="E257" t="s">
        <v>4945</v>
      </c>
    </row>
    <row r="258" spans="1:5" x14ac:dyDescent="0.3">
      <c r="A258" t="s">
        <v>159</v>
      </c>
      <c r="B258">
        <v>0.79948296593196488</v>
      </c>
      <c r="C258">
        <v>28.64</v>
      </c>
      <c r="E258" t="s">
        <v>4945</v>
      </c>
    </row>
    <row r="259" spans="1:5" x14ac:dyDescent="0.3">
      <c r="A259" t="s">
        <v>160</v>
      </c>
      <c r="B259">
        <v>0.79948296593196488</v>
      </c>
      <c r="C259">
        <v>28.64</v>
      </c>
      <c r="E259" t="s">
        <v>4945</v>
      </c>
    </row>
    <row r="260" spans="1:5" x14ac:dyDescent="0.3">
      <c r="A260" t="s">
        <v>161</v>
      </c>
      <c r="B260">
        <v>0.80948296593196645</v>
      </c>
      <c r="C260">
        <v>28.63</v>
      </c>
      <c r="E260" t="s">
        <v>4945</v>
      </c>
    </row>
    <row r="261" spans="1:5" x14ac:dyDescent="0.3">
      <c r="A261" t="s">
        <v>162</v>
      </c>
      <c r="B261">
        <v>0.80948296593196645</v>
      </c>
      <c r="C261">
        <v>28.63</v>
      </c>
      <c r="E261" t="s">
        <v>4945</v>
      </c>
    </row>
    <row r="262" spans="1:5" x14ac:dyDescent="0.3">
      <c r="A262" t="s">
        <v>163</v>
      </c>
      <c r="B262">
        <v>0.80948296593196645</v>
      </c>
      <c r="C262">
        <v>28.63</v>
      </c>
      <c r="E262" t="s">
        <v>4945</v>
      </c>
    </row>
    <row r="263" spans="1:5" x14ac:dyDescent="0.3">
      <c r="A263" t="s">
        <v>164</v>
      </c>
      <c r="B263">
        <v>0.81948296593196446</v>
      </c>
      <c r="C263">
        <v>28.62</v>
      </c>
      <c r="E263" t="s">
        <v>4945</v>
      </c>
    </row>
    <row r="264" spans="1:5" x14ac:dyDescent="0.3">
      <c r="A264" t="s">
        <v>165</v>
      </c>
      <c r="B264">
        <v>0.81948296593196446</v>
      </c>
      <c r="C264">
        <v>28.62</v>
      </c>
      <c r="E264" t="s">
        <v>4945</v>
      </c>
    </row>
    <row r="265" spans="1:5" x14ac:dyDescent="0.3">
      <c r="A265" t="s">
        <v>166</v>
      </c>
      <c r="B265">
        <v>0.81948296593196446</v>
      </c>
      <c r="C265">
        <v>28.62</v>
      </c>
      <c r="E265" t="s">
        <v>4945</v>
      </c>
    </row>
    <row r="266" spans="1:5" x14ac:dyDescent="0.3">
      <c r="A266" t="s">
        <v>167</v>
      </c>
      <c r="B266">
        <v>0.82948296593196602</v>
      </c>
      <c r="C266">
        <v>28.61</v>
      </c>
      <c r="E266" t="s">
        <v>4945</v>
      </c>
    </row>
    <row r="267" spans="1:5" x14ac:dyDescent="0.3">
      <c r="A267" t="s">
        <v>168</v>
      </c>
      <c r="B267">
        <v>0.82948296593196602</v>
      </c>
      <c r="C267">
        <v>28.61</v>
      </c>
      <c r="E267" t="s">
        <v>4945</v>
      </c>
    </row>
    <row r="268" spans="1:5" x14ac:dyDescent="0.3">
      <c r="A268" t="s">
        <v>169</v>
      </c>
      <c r="B268">
        <v>0.82948296593196602</v>
      </c>
      <c r="C268">
        <v>28.61</v>
      </c>
      <c r="E268" t="s">
        <v>4945</v>
      </c>
    </row>
    <row r="269" spans="1:5" x14ac:dyDescent="0.3">
      <c r="A269" t="s">
        <v>170</v>
      </c>
      <c r="B269">
        <v>0.81948296593196446</v>
      </c>
      <c r="C269">
        <v>28.62</v>
      </c>
      <c r="E269" t="s">
        <v>4945</v>
      </c>
    </row>
    <row r="270" spans="1:5" x14ac:dyDescent="0.3">
      <c r="A270" t="s">
        <v>171</v>
      </c>
      <c r="B270">
        <v>0.82948296593196602</v>
      </c>
      <c r="C270">
        <v>28.61</v>
      </c>
      <c r="E270" t="s">
        <v>4945</v>
      </c>
    </row>
    <row r="271" spans="1:5" x14ac:dyDescent="0.3">
      <c r="A271" t="s">
        <v>172</v>
      </c>
      <c r="B271">
        <v>0.82948296593196602</v>
      </c>
      <c r="C271">
        <v>28.61</v>
      </c>
      <c r="E271" t="s">
        <v>4945</v>
      </c>
    </row>
    <row r="272" spans="1:5" x14ac:dyDescent="0.3">
      <c r="A272" t="s">
        <v>173</v>
      </c>
      <c r="B272">
        <v>0.82948296593196602</v>
      </c>
      <c r="C272">
        <v>28.61</v>
      </c>
      <c r="E272" t="s">
        <v>4945</v>
      </c>
    </row>
    <row r="273" spans="1:5" x14ac:dyDescent="0.3">
      <c r="A273" t="s">
        <v>174</v>
      </c>
      <c r="B273">
        <v>0.82948296593196602</v>
      </c>
      <c r="C273">
        <v>28.61</v>
      </c>
      <c r="E273" t="s">
        <v>4945</v>
      </c>
    </row>
    <row r="274" spans="1:5" x14ac:dyDescent="0.3">
      <c r="A274" t="s">
        <v>175</v>
      </c>
      <c r="B274">
        <v>0.82948296593196602</v>
      </c>
      <c r="C274">
        <v>28.61</v>
      </c>
      <c r="E274" t="s">
        <v>4945</v>
      </c>
    </row>
    <row r="275" spans="1:5" x14ac:dyDescent="0.3">
      <c r="A275" t="s">
        <v>176</v>
      </c>
      <c r="B275">
        <v>0.82948296593196602</v>
      </c>
      <c r="C275">
        <v>28.61</v>
      </c>
      <c r="E275" t="s">
        <v>4945</v>
      </c>
    </row>
    <row r="276" spans="1:5" x14ac:dyDescent="0.3">
      <c r="A276" t="s">
        <v>177</v>
      </c>
      <c r="B276">
        <v>0.82948296593196602</v>
      </c>
      <c r="C276">
        <v>28.61</v>
      </c>
      <c r="E276" t="s">
        <v>4945</v>
      </c>
    </row>
    <row r="277" spans="1:5" x14ac:dyDescent="0.3">
      <c r="A277" t="s">
        <v>178</v>
      </c>
      <c r="B277">
        <v>0.82948296593196602</v>
      </c>
      <c r="C277">
        <v>28.61</v>
      </c>
      <c r="E277" t="s">
        <v>4945</v>
      </c>
    </row>
    <row r="278" spans="1:5" x14ac:dyDescent="0.3">
      <c r="A278" t="s">
        <v>179</v>
      </c>
      <c r="B278">
        <v>0.82948296593196602</v>
      </c>
      <c r="C278">
        <v>28.61</v>
      </c>
      <c r="E278" t="s">
        <v>4945</v>
      </c>
    </row>
    <row r="279" spans="1:5" x14ac:dyDescent="0.3">
      <c r="A279" t="s">
        <v>180</v>
      </c>
      <c r="B279">
        <v>0.82948296593196602</v>
      </c>
      <c r="C279">
        <v>28.61</v>
      </c>
      <c r="E279" t="s">
        <v>4945</v>
      </c>
    </row>
    <row r="280" spans="1:5" x14ac:dyDescent="0.3">
      <c r="A280" t="s">
        <v>181</v>
      </c>
      <c r="B280">
        <v>0.83948296593196403</v>
      </c>
      <c r="C280">
        <v>28.6</v>
      </c>
      <c r="E280" t="s">
        <v>4945</v>
      </c>
    </row>
    <row r="281" spans="1:5" x14ac:dyDescent="0.3">
      <c r="A281" t="s">
        <v>182</v>
      </c>
      <c r="B281">
        <v>0.83948296593196403</v>
      </c>
      <c r="C281">
        <v>28.6</v>
      </c>
      <c r="E281" t="s">
        <v>4945</v>
      </c>
    </row>
    <row r="282" spans="1:5" x14ac:dyDescent="0.3">
      <c r="A282" t="s">
        <v>183</v>
      </c>
      <c r="B282">
        <v>0.83948296593196403</v>
      </c>
      <c r="C282">
        <v>28.6</v>
      </c>
      <c r="E282" t="s">
        <v>4945</v>
      </c>
    </row>
    <row r="283" spans="1:5" x14ac:dyDescent="0.3">
      <c r="A283" t="s">
        <v>184</v>
      </c>
      <c r="B283">
        <v>0.83948296593196403</v>
      </c>
      <c r="C283">
        <v>28.6</v>
      </c>
      <c r="E283" t="s">
        <v>4945</v>
      </c>
    </row>
    <row r="284" spans="1:5" x14ac:dyDescent="0.3">
      <c r="A284" t="s">
        <v>185</v>
      </c>
      <c r="B284">
        <v>0.83948296593196403</v>
      </c>
      <c r="C284">
        <v>28.6</v>
      </c>
      <c r="E284" t="s">
        <v>4945</v>
      </c>
    </row>
    <row r="285" spans="1:5" x14ac:dyDescent="0.3">
      <c r="A285" t="s">
        <v>186</v>
      </c>
      <c r="B285">
        <v>0.83948296593196403</v>
      </c>
      <c r="C285">
        <v>28.6</v>
      </c>
      <c r="E285" t="s">
        <v>4945</v>
      </c>
    </row>
    <row r="286" spans="1:5" x14ac:dyDescent="0.3">
      <c r="A286" t="s">
        <v>187</v>
      </c>
      <c r="B286">
        <v>0.84948296593196559</v>
      </c>
      <c r="C286">
        <v>28.59</v>
      </c>
      <c r="E286" t="s">
        <v>4945</v>
      </c>
    </row>
    <row r="287" spans="1:5" x14ac:dyDescent="0.3">
      <c r="A287" t="s">
        <v>188</v>
      </c>
      <c r="B287">
        <v>0.84948296593196559</v>
      </c>
      <c r="C287">
        <v>28.59</v>
      </c>
      <c r="E287" t="s">
        <v>4945</v>
      </c>
    </row>
    <row r="288" spans="1:5" x14ac:dyDescent="0.3">
      <c r="A288" t="s">
        <v>189</v>
      </c>
      <c r="B288">
        <v>0.84948296593196559</v>
      </c>
      <c r="C288">
        <v>28.59</v>
      </c>
      <c r="E288" t="s">
        <v>4945</v>
      </c>
    </row>
    <row r="289" spans="1:5" x14ac:dyDescent="0.3">
      <c r="A289" t="s">
        <v>190</v>
      </c>
      <c r="B289">
        <v>0.84948296593196559</v>
      </c>
      <c r="C289">
        <v>28.59</v>
      </c>
      <c r="E289" t="s">
        <v>4945</v>
      </c>
    </row>
    <row r="290" spans="1:5" x14ac:dyDescent="0.3">
      <c r="A290" t="s">
        <v>191</v>
      </c>
      <c r="B290">
        <v>0.84948296593196559</v>
      </c>
      <c r="C290">
        <v>28.59</v>
      </c>
      <c r="E290" t="s">
        <v>4945</v>
      </c>
    </row>
    <row r="291" spans="1:5" x14ac:dyDescent="0.3">
      <c r="A291" t="s">
        <v>192</v>
      </c>
      <c r="B291">
        <v>0.84948296593196559</v>
      </c>
      <c r="C291">
        <v>28.59</v>
      </c>
      <c r="E291" t="s">
        <v>4945</v>
      </c>
    </row>
    <row r="292" spans="1:5" x14ac:dyDescent="0.3">
      <c r="A292" t="s">
        <v>193</v>
      </c>
      <c r="B292">
        <v>0.84948296593196559</v>
      </c>
      <c r="C292">
        <v>28.59</v>
      </c>
      <c r="E292" t="s">
        <v>4945</v>
      </c>
    </row>
    <row r="293" spans="1:5" x14ac:dyDescent="0.3">
      <c r="A293" t="s">
        <v>194</v>
      </c>
      <c r="B293">
        <v>0.85948296593196716</v>
      </c>
      <c r="C293">
        <v>28.58</v>
      </c>
      <c r="E293" t="s">
        <v>4945</v>
      </c>
    </row>
    <row r="294" spans="1:5" x14ac:dyDescent="0.3">
      <c r="A294" t="s">
        <v>195</v>
      </c>
      <c r="B294">
        <v>0.84948296593196559</v>
      </c>
      <c r="C294">
        <v>28.59</v>
      </c>
      <c r="E294" t="s">
        <v>4945</v>
      </c>
    </row>
    <row r="295" spans="1:5" x14ac:dyDescent="0.3">
      <c r="A295" t="s">
        <v>196</v>
      </c>
      <c r="B295">
        <v>0.84948296593196559</v>
      </c>
      <c r="C295">
        <v>28.59</v>
      </c>
      <c r="E295" t="s">
        <v>4945</v>
      </c>
    </row>
    <row r="296" spans="1:5" x14ac:dyDescent="0.3">
      <c r="A296" t="s">
        <v>197</v>
      </c>
      <c r="B296">
        <v>0.85948296593196716</v>
      </c>
      <c r="C296">
        <v>28.58</v>
      </c>
      <c r="E296" t="s">
        <v>4945</v>
      </c>
    </row>
    <row r="297" spans="1:5" x14ac:dyDescent="0.3">
      <c r="A297" t="s">
        <v>198</v>
      </c>
      <c r="B297">
        <v>0.85948296593196716</v>
      </c>
      <c r="C297">
        <v>28.58</v>
      </c>
      <c r="E297" t="s">
        <v>4945</v>
      </c>
    </row>
    <row r="298" spans="1:5" x14ac:dyDescent="0.3">
      <c r="A298" t="s">
        <v>199</v>
      </c>
      <c r="B298">
        <v>0.85948296593196716</v>
      </c>
      <c r="C298">
        <v>28.58</v>
      </c>
      <c r="E298" t="s">
        <v>4945</v>
      </c>
    </row>
    <row r="299" spans="1:5" x14ac:dyDescent="0.3">
      <c r="A299" t="s">
        <v>200</v>
      </c>
      <c r="B299">
        <v>0.85948296593196716</v>
      </c>
      <c r="C299">
        <v>28.58</v>
      </c>
      <c r="E299" t="s">
        <v>4945</v>
      </c>
    </row>
    <row r="300" spans="1:5" x14ac:dyDescent="0.3">
      <c r="A300" t="s">
        <v>201</v>
      </c>
      <c r="B300">
        <v>0.85948296593196716</v>
      </c>
      <c r="C300">
        <v>28.58</v>
      </c>
      <c r="E300" t="s">
        <v>4945</v>
      </c>
    </row>
    <row r="301" spans="1:5" x14ac:dyDescent="0.3">
      <c r="A301" t="s">
        <v>202</v>
      </c>
      <c r="B301">
        <v>0.85948296593196716</v>
      </c>
      <c r="C301">
        <v>28.58</v>
      </c>
      <c r="E301" t="s">
        <v>4945</v>
      </c>
    </row>
    <row r="302" spans="1:5" x14ac:dyDescent="0.3">
      <c r="A302" t="s">
        <v>203</v>
      </c>
      <c r="B302">
        <v>0.85948296593196716</v>
      </c>
      <c r="C302">
        <v>28.58</v>
      </c>
      <c r="E302" t="s">
        <v>4945</v>
      </c>
    </row>
    <row r="303" spans="1:5" x14ac:dyDescent="0.3">
      <c r="A303" t="s">
        <v>204</v>
      </c>
      <c r="B303">
        <v>0.85948296593196716</v>
      </c>
      <c r="C303">
        <v>28.58</v>
      </c>
      <c r="E303" t="s">
        <v>4945</v>
      </c>
    </row>
    <row r="304" spans="1:5" x14ac:dyDescent="0.3">
      <c r="A304" t="s">
        <v>205</v>
      </c>
      <c r="B304">
        <v>0.85948296593196716</v>
      </c>
      <c r="C304">
        <v>28.58</v>
      </c>
      <c r="E304" t="s">
        <v>4945</v>
      </c>
    </row>
    <row r="305" spans="1:5" x14ac:dyDescent="0.3">
      <c r="A305" t="s">
        <v>206</v>
      </c>
      <c r="B305">
        <v>0.85948296593196716</v>
      </c>
      <c r="C305">
        <v>28.58</v>
      </c>
      <c r="E305" t="s">
        <v>4945</v>
      </c>
    </row>
    <row r="306" spans="1:5" x14ac:dyDescent="0.3">
      <c r="A306" t="s">
        <v>207</v>
      </c>
      <c r="B306">
        <v>0.85948296593196716</v>
      </c>
      <c r="C306">
        <v>28.58</v>
      </c>
      <c r="E306" t="s">
        <v>4945</v>
      </c>
    </row>
    <row r="307" spans="1:5" x14ac:dyDescent="0.3">
      <c r="A307" t="s">
        <v>208</v>
      </c>
      <c r="B307">
        <v>0.85948296593196716</v>
      </c>
      <c r="C307">
        <v>28.58</v>
      </c>
      <c r="E307" t="s">
        <v>4945</v>
      </c>
    </row>
    <row r="308" spans="1:5" x14ac:dyDescent="0.3">
      <c r="A308" t="s">
        <v>209</v>
      </c>
      <c r="B308">
        <v>0.85948296593196716</v>
      </c>
      <c r="C308">
        <v>28.58</v>
      </c>
      <c r="E308" t="s">
        <v>4945</v>
      </c>
    </row>
    <row r="309" spans="1:5" x14ac:dyDescent="0.3">
      <c r="A309" t="s">
        <v>210</v>
      </c>
      <c r="B309">
        <v>0.85948296593196716</v>
      </c>
      <c r="C309">
        <v>28.58</v>
      </c>
      <c r="E309" t="s">
        <v>4945</v>
      </c>
    </row>
    <row r="310" spans="1:5" x14ac:dyDescent="0.3">
      <c r="A310" t="s">
        <v>211</v>
      </c>
      <c r="B310">
        <v>0.85948296593196716</v>
      </c>
      <c r="C310">
        <v>28.58</v>
      </c>
      <c r="E310" t="s">
        <v>4945</v>
      </c>
    </row>
    <row r="311" spans="1:5" x14ac:dyDescent="0.3">
      <c r="A311" t="s">
        <v>212</v>
      </c>
      <c r="B311">
        <v>0.85948296593196716</v>
      </c>
      <c r="C311">
        <v>28.58</v>
      </c>
      <c r="E311" t="s">
        <v>4945</v>
      </c>
    </row>
    <row r="312" spans="1:5" x14ac:dyDescent="0.3">
      <c r="A312" t="s">
        <v>213</v>
      </c>
      <c r="B312">
        <v>0.85948296593196716</v>
      </c>
      <c r="C312">
        <v>28.58</v>
      </c>
      <c r="E312" t="s">
        <v>4945</v>
      </c>
    </row>
    <row r="313" spans="1:5" x14ac:dyDescent="0.3">
      <c r="A313" t="s">
        <v>214</v>
      </c>
      <c r="B313">
        <v>0.85948296593196716</v>
      </c>
      <c r="C313">
        <v>28.58</v>
      </c>
      <c r="E313" t="s">
        <v>4945</v>
      </c>
    </row>
    <row r="314" spans="1:5" x14ac:dyDescent="0.3">
      <c r="A314" t="s">
        <v>215</v>
      </c>
      <c r="B314">
        <v>0.85948296593196716</v>
      </c>
      <c r="C314">
        <v>28.58</v>
      </c>
      <c r="E314" t="s">
        <v>4945</v>
      </c>
    </row>
    <row r="315" spans="1:5" x14ac:dyDescent="0.3">
      <c r="A315" t="s">
        <v>216</v>
      </c>
      <c r="B315">
        <v>0.84948296593196559</v>
      </c>
      <c r="C315">
        <v>28.59</v>
      </c>
      <c r="E315" t="s">
        <v>4945</v>
      </c>
    </row>
    <row r="316" spans="1:5" x14ac:dyDescent="0.3">
      <c r="A316" t="s">
        <v>217</v>
      </c>
      <c r="B316">
        <v>0.85948296593196716</v>
      </c>
      <c r="C316">
        <v>28.58</v>
      </c>
      <c r="E316" t="s">
        <v>4945</v>
      </c>
    </row>
    <row r="317" spans="1:5" x14ac:dyDescent="0.3">
      <c r="A317" t="s">
        <v>218</v>
      </c>
      <c r="B317">
        <v>0.84948296593196559</v>
      </c>
      <c r="C317">
        <v>28.59</v>
      </c>
      <c r="E317" t="s">
        <v>4945</v>
      </c>
    </row>
    <row r="318" spans="1:5" x14ac:dyDescent="0.3">
      <c r="A318" t="s">
        <v>219</v>
      </c>
      <c r="B318">
        <v>0.85948296593196716</v>
      </c>
      <c r="C318">
        <v>28.58</v>
      </c>
      <c r="E318" t="s">
        <v>4945</v>
      </c>
    </row>
    <row r="319" spans="1:5" x14ac:dyDescent="0.3">
      <c r="A319" t="s">
        <v>220</v>
      </c>
      <c r="B319">
        <v>0.84948296593196559</v>
      </c>
      <c r="C319">
        <v>28.59</v>
      </c>
      <c r="E319" t="s">
        <v>4945</v>
      </c>
    </row>
    <row r="320" spans="1:5" x14ac:dyDescent="0.3">
      <c r="A320" t="s">
        <v>221</v>
      </c>
      <c r="B320">
        <v>0.85948296593196716</v>
      </c>
      <c r="C320">
        <v>28.58</v>
      </c>
      <c r="E320" t="s">
        <v>4945</v>
      </c>
    </row>
    <row r="321" spans="1:5" x14ac:dyDescent="0.3">
      <c r="A321" t="s">
        <v>222</v>
      </c>
      <c r="B321">
        <v>0.85948296593196716</v>
      </c>
      <c r="C321">
        <v>28.58</v>
      </c>
      <c r="E321" t="s">
        <v>4945</v>
      </c>
    </row>
    <row r="322" spans="1:5" x14ac:dyDescent="0.3">
      <c r="A322" t="s">
        <v>223</v>
      </c>
      <c r="B322">
        <v>0.85948296593196716</v>
      </c>
      <c r="C322">
        <v>28.58</v>
      </c>
      <c r="E322" t="s">
        <v>4945</v>
      </c>
    </row>
    <row r="323" spans="1:5" x14ac:dyDescent="0.3">
      <c r="A323" t="s">
        <v>224</v>
      </c>
      <c r="B323">
        <v>0.85948296593196716</v>
      </c>
      <c r="C323">
        <v>28.58</v>
      </c>
      <c r="E323" t="s">
        <v>4945</v>
      </c>
    </row>
    <row r="324" spans="1:5" x14ac:dyDescent="0.3">
      <c r="A324" t="s">
        <v>225</v>
      </c>
      <c r="B324">
        <v>0.85948296593196716</v>
      </c>
      <c r="C324">
        <v>28.58</v>
      </c>
      <c r="E324" t="s">
        <v>4945</v>
      </c>
    </row>
    <row r="325" spans="1:5" x14ac:dyDescent="0.3">
      <c r="A325" t="s">
        <v>226</v>
      </c>
      <c r="B325">
        <v>0.85948296593196716</v>
      </c>
      <c r="C325">
        <v>28.58</v>
      </c>
      <c r="E325" t="s">
        <v>4945</v>
      </c>
    </row>
    <row r="326" spans="1:5" x14ac:dyDescent="0.3">
      <c r="A326" t="s">
        <v>227</v>
      </c>
      <c r="B326">
        <v>0.85948296593196716</v>
      </c>
      <c r="C326">
        <v>28.58</v>
      </c>
      <c r="E326" t="s">
        <v>4945</v>
      </c>
    </row>
    <row r="327" spans="1:5" x14ac:dyDescent="0.3">
      <c r="A327" t="s">
        <v>228</v>
      </c>
      <c r="B327">
        <v>0.85948296593196716</v>
      </c>
      <c r="C327">
        <v>28.58</v>
      </c>
      <c r="E327" t="s">
        <v>4945</v>
      </c>
    </row>
    <row r="328" spans="1:5" x14ac:dyDescent="0.3">
      <c r="A328" t="s">
        <v>229</v>
      </c>
      <c r="B328">
        <v>0.85948296593196716</v>
      </c>
      <c r="C328">
        <v>28.58</v>
      </c>
      <c r="E328" t="s">
        <v>4945</v>
      </c>
    </row>
    <row r="329" spans="1:5" x14ac:dyDescent="0.3">
      <c r="A329" t="s">
        <v>230</v>
      </c>
      <c r="B329">
        <v>0.85948296593196716</v>
      </c>
      <c r="C329">
        <v>28.58</v>
      </c>
      <c r="E329" t="s">
        <v>4945</v>
      </c>
    </row>
    <row r="330" spans="1:5" x14ac:dyDescent="0.3">
      <c r="A330" t="s">
        <v>231</v>
      </c>
      <c r="B330">
        <v>0.85948296593196716</v>
      </c>
      <c r="C330">
        <v>28.58</v>
      </c>
      <c r="E330" t="s">
        <v>4945</v>
      </c>
    </row>
    <row r="331" spans="1:5" x14ac:dyDescent="0.3">
      <c r="A331" t="s">
        <v>232</v>
      </c>
      <c r="B331">
        <v>0.85948296593196716</v>
      </c>
      <c r="C331">
        <v>28.58</v>
      </c>
      <c r="E331" t="s">
        <v>4945</v>
      </c>
    </row>
    <row r="332" spans="1:5" x14ac:dyDescent="0.3">
      <c r="A332" t="s">
        <v>233</v>
      </c>
      <c r="B332">
        <v>0.85948296593196716</v>
      </c>
      <c r="C332">
        <v>28.58</v>
      </c>
      <c r="E332" t="s">
        <v>4945</v>
      </c>
    </row>
    <row r="333" spans="1:5" x14ac:dyDescent="0.3">
      <c r="A333" t="s">
        <v>234</v>
      </c>
      <c r="B333">
        <v>0.85948296593196716</v>
      </c>
      <c r="C333">
        <v>28.58</v>
      </c>
      <c r="E333" t="s">
        <v>4945</v>
      </c>
    </row>
    <row r="334" spans="1:5" x14ac:dyDescent="0.3">
      <c r="A334" t="s">
        <v>235</v>
      </c>
      <c r="B334">
        <v>0.85948296593196716</v>
      </c>
      <c r="C334">
        <v>28.58</v>
      </c>
      <c r="E334" t="s">
        <v>4945</v>
      </c>
    </row>
    <row r="335" spans="1:5" x14ac:dyDescent="0.3">
      <c r="A335" t="s">
        <v>236</v>
      </c>
      <c r="B335">
        <v>0.85948296593196716</v>
      </c>
      <c r="C335">
        <v>28.58</v>
      </c>
      <c r="E335" t="s">
        <v>4945</v>
      </c>
    </row>
    <row r="336" spans="1:5" x14ac:dyDescent="0.3">
      <c r="A336" t="s">
        <v>237</v>
      </c>
      <c r="B336">
        <v>0.85948296593196716</v>
      </c>
      <c r="C336">
        <v>28.58</v>
      </c>
      <c r="E336" t="s">
        <v>4945</v>
      </c>
    </row>
    <row r="337" spans="1:5" x14ac:dyDescent="0.3">
      <c r="A337" t="s">
        <v>238</v>
      </c>
      <c r="B337">
        <v>0.85948296593196716</v>
      </c>
      <c r="C337">
        <v>28.58</v>
      </c>
      <c r="E337" t="s">
        <v>4945</v>
      </c>
    </row>
    <row r="338" spans="1:5" x14ac:dyDescent="0.3">
      <c r="A338" t="s">
        <v>239</v>
      </c>
      <c r="B338">
        <v>0.85948296593196716</v>
      </c>
      <c r="C338">
        <v>28.58</v>
      </c>
      <c r="E338" t="s">
        <v>4945</v>
      </c>
    </row>
    <row r="339" spans="1:5" x14ac:dyDescent="0.3">
      <c r="A339" t="s">
        <v>240</v>
      </c>
      <c r="B339">
        <v>0.85948296593196716</v>
      </c>
      <c r="C339">
        <v>28.58</v>
      </c>
      <c r="E339" t="s">
        <v>4945</v>
      </c>
    </row>
    <row r="340" spans="1:5" x14ac:dyDescent="0.3">
      <c r="A340" t="s">
        <v>241</v>
      </c>
      <c r="B340">
        <v>0.85948296593196716</v>
      </c>
      <c r="C340">
        <v>28.58</v>
      </c>
      <c r="E340" t="s">
        <v>4945</v>
      </c>
    </row>
    <row r="341" spans="1:5" x14ac:dyDescent="0.3">
      <c r="A341" t="s">
        <v>242</v>
      </c>
      <c r="B341">
        <v>0.85948296593196716</v>
      </c>
      <c r="C341">
        <v>28.58</v>
      </c>
      <c r="E341" t="s">
        <v>4945</v>
      </c>
    </row>
    <row r="342" spans="1:5" x14ac:dyDescent="0.3">
      <c r="A342" t="s">
        <v>243</v>
      </c>
      <c r="B342">
        <v>0.85948296593196716</v>
      </c>
      <c r="C342">
        <v>28.58</v>
      </c>
      <c r="E342" t="s">
        <v>4945</v>
      </c>
    </row>
    <row r="343" spans="1:5" x14ac:dyDescent="0.3">
      <c r="A343" t="s">
        <v>244</v>
      </c>
      <c r="B343">
        <v>0.85948296593196716</v>
      </c>
      <c r="C343">
        <v>28.58</v>
      </c>
      <c r="E343" t="s">
        <v>4945</v>
      </c>
    </row>
    <row r="344" spans="1:5" x14ac:dyDescent="0.3">
      <c r="A344" t="s">
        <v>245</v>
      </c>
      <c r="B344">
        <v>0.85948296593196716</v>
      </c>
      <c r="C344">
        <v>28.58</v>
      </c>
      <c r="E344" t="s">
        <v>4945</v>
      </c>
    </row>
    <row r="345" spans="1:5" x14ac:dyDescent="0.3">
      <c r="A345" t="s">
        <v>246</v>
      </c>
      <c r="B345">
        <v>0.85948296593196716</v>
      </c>
      <c r="C345">
        <v>28.58</v>
      </c>
      <c r="E345" t="s">
        <v>4945</v>
      </c>
    </row>
    <row r="346" spans="1:5" x14ac:dyDescent="0.3">
      <c r="A346" t="s">
        <v>247</v>
      </c>
      <c r="B346">
        <v>0.85948296593196716</v>
      </c>
      <c r="C346">
        <v>28.58</v>
      </c>
      <c r="E346" t="s">
        <v>4945</v>
      </c>
    </row>
    <row r="347" spans="1:5" x14ac:dyDescent="0.3">
      <c r="A347" t="s">
        <v>248</v>
      </c>
      <c r="B347">
        <v>0.85948296593196716</v>
      </c>
      <c r="C347">
        <v>28.58</v>
      </c>
      <c r="E347" t="s">
        <v>4945</v>
      </c>
    </row>
    <row r="348" spans="1:5" x14ac:dyDescent="0.3">
      <c r="A348" t="s">
        <v>249</v>
      </c>
      <c r="B348">
        <v>0.85948296593196716</v>
      </c>
      <c r="C348">
        <v>28.58</v>
      </c>
      <c r="E348" t="s">
        <v>4945</v>
      </c>
    </row>
    <row r="349" spans="1:5" x14ac:dyDescent="0.3">
      <c r="A349" t="s">
        <v>250</v>
      </c>
      <c r="B349">
        <v>0.85948296593196716</v>
      </c>
      <c r="C349">
        <v>28.58</v>
      </c>
      <c r="E349" t="s">
        <v>4945</v>
      </c>
    </row>
    <row r="350" spans="1:5" x14ac:dyDescent="0.3">
      <c r="A350" t="s">
        <v>251</v>
      </c>
      <c r="B350">
        <v>0.85948296593196716</v>
      </c>
      <c r="C350">
        <v>28.58</v>
      </c>
      <c r="E350" t="s">
        <v>4945</v>
      </c>
    </row>
    <row r="351" spans="1:5" x14ac:dyDescent="0.3">
      <c r="A351" t="s">
        <v>252</v>
      </c>
      <c r="B351">
        <v>0.85948296593196716</v>
      </c>
      <c r="C351">
        <v>28.58</v>
      </c>
      <c r="E351" t="s">
        <v>4945</v>
      </c>
    </row>
    <row r="352" spans="1:5" x14ac:dyDescent="0.3">
      <c r="A352" t="s">
        <v>253</v>
      </c>
      <c r="B352">
        <v>0.86948296593196517</v>
      </c>
      <c r="C352">
        <v>28.57</v>
      </c>
      <c r="E352" t="s">
        <v>4945</v>
      </c>
    </row>
    <row r="353" spans="1:5" x14ac:dyDescent="0.3">
      <c r="A353" t="s">
        <v>254</v>
      </c>
      <c r="B353">
        <v>0.85948296593196716</v>
      </c>
      <c r="C353">
        <v>28.58</v>
      </c>
      <c r="E353" t="s">
        <v>4945</v>
      </c>
    </row>
    <row r="354" spans="1:5" x14ac:dyDescent="0.3">
      <c r="A354" t="s">
        <v>255</v>
      </c>
      <c r="B354">
        <v>0.86948296593196517</v>
      </c>
      <c r="C354">
        <v>28.57</v>
      </c>
      <c r="E354" t="s">
        <v>4945</v>
      </c>
    </row>
    <row r="355" spans="1:5" x14ac:dyDescent="0.3">
      <c r="A355" t="s">
        <v>256</v>
      </c>
      <c r="B355">
        <v>0.86948296593196517</v>
      </c>
      <c r="C355">
        <v>28.57</v>
      </c>
      <c r="E355" t="s">
        <v>4945</v>
      </c>
    </row>
    <row r="356" spans="1:5" x14ac:dyDescent="0.3">
      <c r="A356" t="s">
        <v>257</v>
      </c>
      <c r="B356">
        <v>0.86948296593196517</v>
      </c>
      <c r="C356">
        <v>28.57</v>
      </c>
      <c r="E356" t="s">
        <v>4945</v>
      </c>
    </row>
    <row r="357" spans="1:5" x14ac:dyDescent="0.3">
      <c r="A357" t="s">
        <v>258</v>
      </c>
      <c r="B357">
        <v>0.86948296593196517</v>
      </c>
      <c r="C357">
        <v>28.57</v>
      </c>
      <c r="E357" t="s">
        <v>4945</v>
      </c>
    </row>
    <row r="358" spans="1:5" x14ac:dyDescent="0.3">
      <c r="A358" t="s">
        <v>259</v>
      </c>
      <c r="B358">
        <v>0.87948296593196673</v>
      </c>
      <c r="C358">
        <v>28.56</v>
      </c>
      <c r="E358" t="s">
        <v>4945</v>
      </c>
    </row>
    <row r="359" spans="1:5" x14ac:dyDescent="0.3">
      <c r="A359" t="s">
        <v>260</v>
      </c>
      <c r="B359">
        <v>0.87948296593196673</v>
      </c>
      <c r="C359">
        <v>28.56</v>
      </c>
      <c r="E359" t="s">
        <v>4945</v>
      </c>
    </row>
    <row r="360" spans="1:5" x14ac:dyDescent="0.3">
      <c r="A360" t="s">
        <v>261</v>
      </c>
      <c r="B360">
        <v>0.87948296593196673</v>
      </c>
      <c r="C360">
        <v>28.56</v>
      </c>
      <c r="E360" t="s">
        <v>4945</v>
      </c>
    </row>
    <row r="361" spans="1:5" x14ac:dyDescent="0.3">
      <c r="A361" t="s">
        <v>262</v>
      </c>
      <c r="B361">
        <v>0.88948296593196474</v>
      </c>
      <c r="C361">
        <v>28.55</v>
      </c>
      <c r="E361" t="s">
        <v>4945</v>
      </c>
    </row>
    <row r="362" spans="1:5" x14ac:dyDescent="0.3">
      <c r="A362" t="s">
        <v>263</v>
      </c>
      <c r="B362">
        <v>0.88948296593196474</v>
      </c>
      <c r="C362">
        <v>28.55</v>
      </c>
      <c r="E362" t="s">
        <v>4945</v>
      </c>
    </row>
    <row r="363" spans="1:5" x14ac:dyDescent="0.3">
      <c r="A363" t="s">
        <v>264</v>
      </c>
      <c r="B363">
        <v>0.88948296593196474</v>
      </c>
      <c r="C363">
        <v>28.55</v>
      </c>
      <c r="E363" t="s">
        <v>4945</v>
      </c>
    </row>
    <row r="364" spans="1:5" x14ac:dyDescent="0.3">
      <c r="A364" t="s">
        <v>265</v>
      </c>
      <c r="B364">
        <v>0.89948296593196631</v>
      </c>
      <c r="C364">
        <v>28.54</v>
      </c>
      <c r="E364" t="s">
        <v>4945</v>
      </c>
    </row>
    <row r="365" spans="1:5" x14ac:dyDescent="0.3">
      <c r="A365" t="s">
        <v>266</v>
      </c>
      <c r="B365">
        <v>0.89948296593196631</v>
      </c>
      <c r="C365">
        <v>28.54</v>
      </c>
      <c r="E365" t="s">
        <v>4945</v>
      </c>
    </row>
    <row r="366" spans="1:5" x14ac:dyDescent="0.3">
      <c r="A366" t="s">
        <v>267</v>
      </c>
      <c r="B366">
        <v>0.90948296593196432</v>
      </c>
      <c r="C366">
        <v>28.53</v>
      </c>
      <c r="E366" t="s">
        <v>4945</v>
      </c>
    </row>
    <row r="367" spans="1:5" x14ac:dyDescent="0.3">
      <c r="A367" t="s">
        <v>268</v>
      </c>
      <c r="B367">
        <v>0.91948296593196588</v>
      </c>
      <c r="C367">
        <v>28.52</v>
      </c>
      <c r="E367" t="s">
        <v>4945</v>
      </c>
    </row>
    <row r="368" spans="1:5" x14ac:dyDescent="0.3">
      <c r="A368" t="s">
        <v>269</v>
      </c>
      <c r="B368">
        <v>0.91948296593196588</v>
      </c>
      <c r="C368">
        <v>28.52</v>
      </c>
      <c r="E368" t="s">
        <v>4945</v>
      </c>
    </row>
    <row r="369" spans="1:5" x14ac:dyDescent="0.3">
      <c r="A369" t="s">
        <v>270</v>
      </c>
      <c r="B369">
        <v>0.92948296593196389</v>
      </c>
      <c r="C369">
        <v>28.51</v>
      </c>
      <c r="E369" t="s">
        <v>4945</v>
      </c>
    </row>
    <row r="370" spans="1:5" x14ac:dyDescent="0.3">
      <c r="A370" t="s">
        <v>271</v>
      </c>
      <c r="B370">
        <v>0.92948296593196389</v>
      </c>
      <c r="C370">
        <v>28.51</v>
      </c>
      <c r="E370" t="s">
        <v>4945</v>
      </c>
    </row>
    <row r="371" spans="1:5" x14ac:dyDescent="0.3">
      <c r="A371" t="s">
        <v>272</v>
      </c>
      <c r="B371">
        <v>0.93948296593196545</v>
      </c>
      <c r="C371">
        <v>28.5</v>
      </c>
      <c r="E371" t="s">
        <v>4945</v>
      </c>
    </row>
    <row r="372" spans="1:5" x14ac:dyDescent="0.3">
      <c r="A372" t="s">
        <v>273</v>
      </c>
      <c r="B372">
        <v>0.93948296593196545</v>
      </c>
      <c r="C372">
        <v>28.5</v>
      </c>
      <c r="E372" t="s">
        <v>4945</v>
      </c>
    </row>
    <row r="373" spans="1:5" x14ac:dyDescent="0.3">
      <c r="A373" t="s">
        <v>274</v>
      </c>
      <c r="B373">
        <v>0.93948296593196545</v>
      </c>
      <c r="C373">
        <v>28.5</v>
      </c>
      <c r="E373" t="s">
        <v>4945</v>
      </c>
    </row>
    <row r="374" spans="1:5" x14ac:dyDescent="0.3">
      <c r="A374" t="s">
        <v>275</v>
      </c>
      <c r="B374">
        <v>0.94948296593196702</v>
      </c>
      <c r="C374">
        <v>28.49</v>
      </c>
      <c r="E374" t="s">
        <v>4945</v>
      </c>
    </row>
    <row r="375" spans="1:5" x14ac:dyDescent="0.3">
      <c r="A375" t="s">
        <v>276</v>
      </c>
      <c r="B375">
        <v>0.94948296593196702</v>
      </c>
      <c r="C375">
        <v>28.49</v>
      </c>
      <c r="E375" t="s">
        <v>4945</v>
      </c>
    </row>
    <row r="376" spans="1:5" x14ac:dyDescent="0.3">
      <c r="A376" t="s">
        <v>277</v>
      </c>
      <c r="B376">
        <v>0.94948296593196702</v>
      </c>
      <c r="C376">
        <v>28.49</v>
      </c>
      <c r="E376" t="s">
        <v>4945</v>
      </c>
    </row>
    <row r="377" spans="1:5" x14ac:dyDescent="0.3">
      <c r="A377" t="s">
        <v>278</v>
      </c>
      <c r="B377">
        <v>0.94948296593196702</v>
      </c>
      <c r="C377">
        <v>28.49</v>
      </c>
      <c r="E377" t="s">
        <v>4945</v>
      </c>
    </row>
    <row r="378" spans="1:5" x14ac:dyDescent="0.3">
      <c r="A378" t="s">
        <v>279</v>
      </c>
      <c r="B378">
        <v>0.95948296593196503</v>
      </c>
      <c r="C378">
        <v>28.48</v>
      </c>
      <c r="E378" t="s">
        <v>4945</v>
      </c>
    </row>
    <row r="379" spans="1:5" x14ac:dyDescent="0.3">
      <c r="A379" t="s">
        <v>280</v>
      </c>
      <c r="B379">
        <v>0.95948296593196503</v>
      </c>
      <c r="C379">
        <v>28.48</v>
      </c>
      <c r="E379" t="s">
        <v>4945</v>
      </c>
    </row>
    <row r="380" spans="1:5" x14ac:dyDescent="0.3">
      <c r="A380" t="s">
        <v>281</v>
      </c>
      <c r="B380">
        <v>0.95948296593196503</v>
      </c>
      <c r="C380">
        <v>28.48</v>
      </c>
      <c r="E380" t="s">
        <v>4945</v>
      </c>
    </row>
    <row r="381" spans="1:5" x14ac:dyDescent="0.3">
      <c r="A381" t="s">
        <v>282</v>
      </c>
      <c r="B381">
        <v>0.95948296593196503</v>
      </c>
      <c r="C381">
        <v>28.48</v>
      </c>
      <c r="E381" t="s">
        <v>4945</v>
      </c>
    </row>
    <row r="382" spans="1:5" x14ac:dyDescent="0.3">
      <c r="A382" t="s">
        <v>283</v>
      </c>
      <c r="B382">
        <v>0.96948296593196659</v>
      </c>
      <c r="C382">
        <v>28.47</v>
      </c>
      <c r="E382" t="s">
        <v>4945</v>
      </c>
    </row>
    <row r="383" spans="1:5" x14ac:dyDescent="0.3">
      <c r="A383" t="s">
        <v>284</v>
      </c>
      <c r="B383">
        <v>0.96948296593196659</v>
      </c>
      <c r="C383">
        <v>28.47</v>
      </c>
      <c r="E383" t="s">
        <v>4945</v>
      </c>
    </row>
    <row r="384" spans="1:5" x14ac:dyDescent="0.3">
      <c r="A384" t="s">
        <v>285</v>
      </c>
      <c r="B384">
        <v>0.96948296593196659</v>
      </c>
      <c r="C384">
        <v>28.47</v>
      </c>
      <c r="E384" t="s">
        <v>4945</v>
      </c>
    </row>
    <row r="385" spans="1:5" x14ac:dyDescent="0.3">
      <c r="A385" t="s">
        <v>286</v>
      </c>
      <c r="B385">
        <v>0.9794829659319646</v>
      </c>
      <c r="C385">
        <v>28.46</v>
      </c>
      <c r="E385" t="s">
        <v>4945</v>
      </c>
    </row>
    <row r="386" spans="1:5" x14ac:dyDescent="0.3">
      <c r="A386" t="s">
        <v>287</v>
      </c>
      <c r="B386">
        <v>0.9794829659319646</v>
      </c>
      <c r="C386">
        <v>28.46</v>
      </c>
      <c r="E386" t="s">
        <v>4945</v>
      </c>
    </row>
    <row r="387" spans="1:5" x14ac:dyDescent="0.3">
      <c r="A387" t="s">
        <v>288</v>
      </c>
      <c r="B387">
        <v>0.9794829659319646</v>
      </c>
      <c r="C387">
        <v>28.46</v>
      </c>
      <c r="E387" t="s">
        <v>4945</v>
      </c>
    </row>
    <row r="388" spans="1:5" x14ac:dyDescent="0.3">
      <c r="A388" t="s">
        <v>289</v>
      </c>
      <c r="B388">
        <v>0.9794829659319646</v>
      </c>
      <c r="C388">
        <v>28.46</v>
      </c>
      <c r="E388" t="s">
        <v>4945</v>
      </c>
    </row>
    <row r="389" spans="1:5" x14ac:dyDescent="0.3">
      <c r="A389" t="s">
        <v>290</v>
      </c>
      <c r="B389">
        <v>0.98948296593196616</v>
      </c>
      <c r="C389">
        <v>28.45</v>
      </c>
      <c r="E389" t="s">
        <v>4945</v>
      </c>
    </row>
    <row r="390" spans="1:5" x14ac:dyDescent="0.3">
      <c r="A390" t="s">
        <v>291</v>
      </c>
      <c r="B390">
        <v>0.98948296593196616</v>
      </c>
      <c r="C390">
        <v>28.45</v>
      </c>
      <c r="E390" t="s">
        <v>4945</v>
      </c>
    </row>
    <row r="391" spans="1:5" x14ac:dyDescent="0.3">
      <c r="A391" t="s">
        <v>292</v>
      </c>
      <c r="B391">
        <v>0.98948296593196616</v>
      </c>
      <c r="C391">
        <v>28.45</v>
      </c>
      <c r="E391" t="s">
        <v>4945</v>
      </c>
    </row>
    <row r="392" spans="1:5" x14ac:dyDescent="0.3">
      <c r="A392" t="s">
        <v>293</v>
      </c>
      <c r="B392">
        <v>0.98948296593196616</v>
      </c>
      <c r="C392">
        <v>28.45</v>
      </c>
      <c r="E392" t="s">
        <v>4945</v>
      </c>
    </row>
    <row r="393" spans="1:5" x14ac:dyDescent="0.3">
      <c r="A393" t="s">
        <v>294</v>
      </c>
      <c r="B393">
        <v>0.99948296593196417</v>
      </c>
      <c r="C393">
        <v>28.44</v>
      </c>
      <c r="E393" t="s">
        <v>4945</v>
      </c>
    </row>
    <row r="394" spans="1:5" x14ac:dyDescent="0.3">
      <c r="A394" t="s">
        <v>295</v>
      </c>
      <c r="B394">
        <v>0.99948296593196417</v>
      </c>
      <c r="C394">
        <v>28.44</v>
      </c>
      <c r="E394" t="s">
        <v>4945</v>
      </c>
    </row>
    <row r="395" spans="1:5" x14ac:dyDescent="0.3">
      <c r="A395" t="s">
        <v>296</v>
      </c>
      <c r="B395">
        <v>0.99948296593196417</v>
      </c>
      <c r="C395">
        <v>28.44</v>
      </c>
      <c r="E395" t="s">
        <v>4945</v>
      </c>
    </row>
    <row r="396" spans="1:5" x14ac:dyDescent="0.3">
      <c r="A396" t="s">
        <v>297</v>
      </c>
      <c r="B396">
        <v>0.99948296593196417</v>
      </c>
      <c r="C396">
        <v>28.44</v>
      </c>
      <c r="E396" t="s">
        <v>4945</v>
      </c>
    </row>
    <row r="397" spans="1:5" x14ac:dyDescent="0.3">
      <c r="A397" t="s">
        <v>298</v>
      </c>
      <c r="B397">
        <v>0.99948296593196417</v>
      </c>
      <c r="C397">
        <v>28.44</v>
      </c>
      <c r="E397" t="s">
        <v>4945</v>
      </c>
    </row>
    <row r="398" spans="1:5" x14ac:dyDescent="0.3">
      <c r="A398" t="s">
        <v>299</v>
      </c>
      <c r="B398">
        <v>0.99948296593196417</v>
      </c>
      <c r="C398">
        <v>28.44</v>
      </c>
      <c r="E398" t="s">
        <v>4945</v>
      </c>
    </row>
    <row r="399" spans="1:5" x14ac:dyDescent="0.3">
      <c r="A399" t="s">
        <v>300</v>
      </c>
      <c r="B399">
        <v>1.0094829659319657</v>
      </c>
      <c r="C399">
        <v>28.43</v>
      </c>
      <c r="E399" t="s">
        <v>4945</v>
      </c>
    </row>
    <row r="400" spans="1:5" x14ac:dyDescent="0.3">
      <c r="A400" t="s">
        <v>301</v>
      </c>
      <c r="B400">
        <v>1.0094829659319657</v>
      </c>
      <c r="C400">
        <v>28.43</v>
      </c>
      <c r="E400" t="s">
        <v>4945</v>
      </c>
    </row>
    <row r="401" spans="1:5" x14ac:dyDescent="0.3">
      <c r="A401" t="s">
        <v>302</v>
      </c>
      <c r="B401">
        <v>1.0094829659319657</v>
      </c>
      <c r="C401">
        <v>28.43</v>
      </c>
      <c r="E401" t="s">
        <v>4945</v>
      </c>
    </row>
    <row r="402" spans="1:5" x14ac:dyDescent="0.3">
      <c r="A402" t="s">
        <v>303</v>
      </c>
      <c r="B402">
        <v>1.0094829659319657</v>
      </c>
      <c r="C402">
        <v>28.43</v>
      </c>
      <c r="E402" t="s">
        <v>4945</v>
      </c>
    </row>
    <row r="403" spans="1:5" x14ac:dyDescent="0.3">
      <c r="A403" t="s">
        <v>304</v>
      </c>
      <c r="B403">
        <v>1.0094829659319657</v>
      </c>
      <c r="C403">
        <v>28.43</v>
      </c>
      <c r="E403" t="s">
        <v>4945</v>
      </c>
    </row>
    <row r="404" spans="1:5" x14ac:dyDescent="0.3">
      <c r="A404" t="s">
        <v>305</v>
      </c>
      <c r="B404">
        <v>1.0094829659319657</v>
      </c>
      <c r="C404">
        <v>28.43</v>
      </c>
      <c r="E404" t="s">
        <v>4945</v>
      </c>
    </row>
    <row r="405" spans="1:5" x14ac:dyDescent="0.3">
      <c r="A405" t="s">
        <v>306</v>
      </c>
      <c r="B405">
        <v>1.0194829659319637</v>
      </c>
      <c r="C405">
        <v>28.42</v>
      </c>
      <c r="E405" t="s">
        <v>4945</v>
      </c>
    </row>
    <row r="406" spans="1:5" x14ac:dyDescent="0.3">
      <c r="A406" t="s">
        <v>307</v>
      </c>
      <c r="B406">
        <v>1.0194829659319637</v>
      </c>
      <c r="C406">
        <v>28.42</v>
      </c>
      <c r="E406" t="s">
        <v>4945</v>
      </c>
    </row>
    <row r="407" spans="1:5" x14ac:dyDescent="0.3">
      <c r="A407" t="s">
        <v>308</v>
      </c>
      <c r="B407">
        <v>1.0194829659319637</v>
      </c>
      <c r="C407">
        <v>28.42</v>
      </c>
      <c r="E407" t="s">
        <v>4945</v>
      </c>
    </row>
    <row r="408" spans="1:5" x14ac:dyDescent="0.3">
      <c r="A408" t="s">
        <v>309</v>
      </c>
      <c r="B408">
        <v>1.0194829659319637</v>
      </c>
      <c r="C408">
        <v>28.42</v>
      </c>
      <c r="E408" t="s">
        <v>4945</v>
      </c>
    </row>
    <row r="409" spans="1:5" x14ac:dyDescent="0.3">
      <c r="A409" t="s">
        <v>310</v>
      </c>
      <c r="B409">
        <v>1.0194829659319637</v>
      </c>
      <c r="C409">
        <v>28.42</v>
      </c>
      <c r="E409" t="s">
        <v>4945</v>
      </c>
    </row>
    <row r="410" spans="1:5" x14ac:dyDescent="0.3">
      <c r="A410" t="s">
        <v>311</v>
      </c>
      <c r="B410">
        <v>1.0194829659319637</v>
      </c>
      <c r="C410">
        <v>28.42</v>
      </c>
      <c r="E410" t="s">
        <v>4945</v>
      </c>
    </row>
    <row r="411" spans="1:5" x14ac:dyDescent="0.3">
      <c r="A411" t="s">
        <v>311</v>
      </c>
      <c r="B411">
        <v>0.95948296593196503</v>
      </c>
      <c r="C411">
        <v>28.48</v>
      </c>
      <c r="E411" t="s">
        <v>4945</v>
      </c>
    </row>
    <row r="412" spans="1:5" x14ac:dyDescent="0.3">
      <c r="A412" t="s">
        <v>312</v>
      </c>
      <c r="B412">
        <v>0.94948296593196702</v>
      </c>
      <c r="C412">
        <v>28.49</v>
      </c>
      <c r="E412" t="s">
        <v>4945</v>
      </c>
    </row>
    <row r="413" spans="1:5" x14ac:dyDescent="0.3">
      <c r="A413" t="s">
        <v>313</v>
      </c>
      <c r="B413">
        <v>0.95948296593196503</v>
      </c>
      <c r="C413">
        <v>28.48</v>
      </c>
      <c r="E413" t="s">
        <v>4945</v>
      </c>
    </row>
    <row r="414" spans="1:5" x14ac:dyDescent="0.3">
      <c r="A414" t="s">
        <v>314</v>
      </c>
      <c r="B414">
        <v>0.95948296593196503</v>
      </c>
      <c r="C414">
        <v>28.48</v>
      </c>
      <c r="E414" t="s">
        <v>4945</v>
      </c>
    </row>
    <row r="415" spans="1:5" x14ac:dyDescent="0.3">
      <c r="A415" t="s">
        <v>315</v>
      </c>
      <c r="B415">
        <v>0.95948296593196503</v>
      </c>
      <c r="C415">
        <v>28.48</v>
      </c>
      <c r="E415" t="s">
        <v>4945</v>
      </c>
    </row>
    <row r="416" spans="1:5" x14ac:dyDescent="0.3">
      <c r="A416" t="s">
        <v>316</v>
      </c>
      <c r="B416">
        <v>0.95948296593196503</v>
      </c>
      <c r="C416">
        <v>28.48</v>
      </c>
      <c r="E416" t="s">
        <v>4945</v>
      </c>
    </row>
    <row r="417" spans="1:5" x14ac:dyDescent="0.3">
      <c r="A417" t="s">
        <v>317</v>
      </c>
      <c r="B417">
        <v>0.95948296593196503</v>
      </c>
      <c r="C417">
        <v>28.48</v>
      </c>
      <c r="E417" t="s">
        <v>4945</v>
      </c>
    </row>
    <row r="418" spans="1:5" x14ac:dyDescent="0.3">
      <c r="A418" t="s">
        <v>318</v>
      </c>
      <c r="B418">
        <v>0.95948296593196503</v>
      </c>
      <c r="C418">
        <v>28.48</v>
      </c>
      <c r="E418" t="s">
        <v>4945</v>
      </c>
    </row>
    <row r="419" spans="1:5" x14ac:dyDescent="0.3">
      <c r="A419" t="s">
        <v>319</v>
      </c>
      <c r="B419">
        <v>0.95948296593196503</v>
      </c>
      <c r="C419">
        <v>28.48</v>
      </c>
      <c r="E419" t="s">
        <v>4945</v>
      </c>
    </row>
    <row r="420" spans="1:5" x14ac:dyDescent="0.3">
      <c r="A420" t="s">
        <v>320</v>
      </c>
      <c r="B420">
        <v>0.95948296593196503</v>
      </c>
      <c r="C420">
        <v>28.48</v>
      </c>
      <c r="E420" t="s">
        <v>4945</v>
      </c>
    </row>
    <row r="421" spans="1:5" x14ac:dyDescent="0.3">
      <c r="A421" t="s">
        <v>321</v>
      </c>
      <c r="B421">
        <v>0.95948296593196503</v>
      </c>
      <c r="C421">
        <v>28.48</v>
      </c>
      <c r="E421" t="s">
        <v>4945</v>
      </c>
    </row>
    <row r="422" spans="1:5" x14ac:dyDescent="0.3">
      <c r="A422" t="s">
        <v>322</v>
      </c>
      <c r="B422">
        <v>0.95948296593196503</v>
      </c>
      <c r="C422">
        <v>28.48</v>
      </c>
      <c r="E422" t="s">
        <v>4945</v>
      </c>
    </row>
    <row r="423" spans="1:5" x14ac:dyDescent="0.3">
      <c r="A423" t="s">
        <v>323</v>
      </c>
      <c r="B423">
        <v>0.95948296593196503</v>
      </c>
      <c r="C423">
        <v>28.48</v>
      </c>
      <c r="E423" t="s">
        <v>4945</v>
      </c>
    </row>
    <row r="424" spans="1:5" x14ac:dyDescent="0.3">
      <c r="A424" t="s">
        <v>324</v>
      </c>
      <c r="B424">
        <v>0.95948296593196503</v>
      </c>
      <c r="C424">
        <v>28.48</v>
      </c>
      <c r="E424" t="s">
        <v>4945</v>
      </c>
    </row>
    <row r="425" spans="1:5" x14ac:dyDescent="0.3">
      <c r="A425" t="s">
        <v>325</v>
      </c>
      <c r="B425">
        <v>0.95948296593196503</v>
      </c>
      <c r="C425">
        <v>28.48</v>
      </c>
      <c r="E425" t="s">
        <v>4945</v>
      </c>
    </row>
    <row r="426" spans="1:5" x14ac:dyDescent="0.3">
      <c r="A426" t="s">
        <v>326</v>
      </c>
      <c r="B426">
        <v>0.95948296593196503</v>
      </c>
      <c r="C426">
        <v>28.48</v>
      </c>
      <c r="E426" t="s">
        <v>4945</v>
      </c>
    </row>
    <row r="427" spans="1:5" x14ac:dyDescent="0.3">
      <c r="A427" t="s">
        <v>327</v>
      </c>
      <c r="B427">
        <v>0.95948296593196503</v>
      </c>
      <c r="C427">
        <v>28.48</v>
      </c>
      <c r="E427" t="s">
        <v>4945</v>
      </c>
    </row>
    <row r="428" spans="1:5" x14ac:dyDescent="0.3">
      <c r="A428" t="s">
        <v>328</v>
      </c>
      <c r="B428">
        <v>0.95948296593196503</v>
      </c>
      <c r="C428">
        <v>28.48</v>
      </c>
      <c r="E428" t="s">
        <v>4945</v>
      </c>
    </row>
    <row r="429" spans="1:5" x14ac:dyDescent="0.3">
      <c r="A429" t="s">
        <v>329</v>
      </c>
      <c r="B429">
        <v>0.95948296593196503</v>
      </c>
      <c r="C429">
        <v>28.48</v>
      </c>
      <c r="E429" t="s">
        <v>4945</v>
      </c>
    </row>
    <row r="430" spans="1:5" x14ac:dyDescent="0.3">
      <c r="A430" t="s">
        <v>330</v>
      </c>
      <c r="B430">
        <v>0.95948296593196503</v>
      </c>
      <c r="C430">
        <v>28.48</v>
      </c>
      <c r="E430" t="s">
        <v>4945</v>
      </c>
    </row>
    <row r="431" spans="1:5" x14ac:dyDescent="0.3">
      <c r="A431" t="s">
        <v>331</v>
      </c>
      <c r="B431">
        <v>0.95948296593196503</v>
      </c>
      <c r="C431">
        <v>28.48</v>
      </c>
      <c r="E431" t="s">
        <v>4945</v>
      </c>
    </row>
    <row r="432" spans="1:5" x14ac:dyDescent="0.3">
      <c r="A432" t="s">
        <v>332</v>
      </c>
      <c r="B432">
        <v>0.95948296593196503</v>
      </c>
      <c r="C432">
        <v>28.48</v>
      </c>
      <c r="E432" t="s">
        <v>4945</v>
      </c>
    </row>
    <row r="433" spans="1:5" x14ac:dyDescent="0.3">
      <c r="A433" t="s">
        <v>333</v>
      </c>
      <c r="B433">
        <v>0.95948296593196503</v>
      </c>
      <c r="C433">
        <v>28.48</v>
      </c>
      <c r="E433" t="s">
        <v>4945</v>
      </c>
    </row>
    <row r="434" spans="1:5" x14ac:dyDescent="0.3">
      <c r="A434" t="s">
        <v>334</v>
      </c>
      <c r="B434">
        <v>0.95948296593196503</v>
      </c>
      <c r="C434">
        <v>28.48</v>
      </c>
      <c r="E434" t="s">
        <v>4945</v>
      </c>
    </row>
    <row r="435" spans="1:5" x14ac:dyDescent="0.3">
      <c r="A435" t="s">
        <v>335</v>
      </c>
      <c r="B435">
        <v>0.95948296593196503</v>
      </c>
      <c r="C435">
        <v>28.48</v>
      </c>
      <c r="E435" t="s">
        <v>4945</v>
      </c>
    </row>
    <row r="436" spans="1:5" x14ac:dyDescent="0.3">
      <c r="A436" t="s">
        <v>336</v>
      </c>
      <c r="B436">
        <v>0.95948296593196503</v>
      </c>
      <c r="C436">
        <v>28.48</v>
      </c>
      <c r="E436" t="s">
        <v>4945</v>
      </c>
    </row>
    <row r="437" spans="1:5" x14ac:dyDescent="0.3">
      <c r="A437" t="s">
        <v>337</v>
      </c>
      <c r="B437">
        <v>0.95948296593196503</v>
      </c>
      <c r="C437">
        <v>28.48</v>
      </c>
      <c r="E437" t="s">
        <v>4945</v>
      </c>
    </row>
    <row r="438" spans="1:5" x14ac:dyDescent="0.3">
      <c r="A438" t="s">
        <v>338</v>
      </c>
      <c r="B438">
        <v>0.94948296593196702</v>
      </c>
      <c r="C438">
        <v>28.49</v>
      </c>
      <c r="E438" t="s">
        <v>4945</v>
      </c>
    </row>
    <row r="439" spans="1:5" x14ac:dyDescent="0.3">
      <c r="A439" t="s">
        <v>339</v>
      </c>
      <c r="B439">
        <v>0.94948296593196702</v>
      </c>
      <c r="C439">
        <v>28.49</v>
      </c>
      <c r="E439" t="s">
        <v>4945</v>
      </c>
    </row>
    <row r="440" spans="1:5" x14ac:dyDescent="0.3">
      <c r="A440" t="s">
        <v>340</v>
      </c>
      <c r="B440">
        <v>0.94948296593196702</v>
      </c>
      <c r="C440">
        <v>28.49</v>
      </c>
      <c r="E440" t="s">
        <v>4945</v>
      </c>
    </row>
    <row r="441" spans="1:5" x14ac:dyDescent="0.3">
      <c r="A441" t="s">
        <v>341</v>
      </c>
      <c r="B441">
        <v>0.94948296593196702</v>
      </c>
      <c r="C441">
        <v>28.49</v>
      </c>
      <c r="E441" t="s">
        <v>4945</v>
      </c>
    </row>
    <row r="442" spans="1:5" x14ac:dyDescent="0.3">
      <c r="A442" t="s">
        <v>342</v>
      </c>
      <c r="B442">
        <v>0.94948296593196702</v>
      </c>
      <c r="C442">
        <v>28.49</v>
      </c>
      <c r="E442" t="s">
        <v>4945</v>
      </c>
    </row>
    <row r="443" spans="1:5" x14ac:dyDescent="0.3">
      <c r="A443" t="s">
        <v>343</v>
      </c>
      <c r="B443">
        <v>0.94948296593196702</v>
      </c>
      <c r="C443">
        <v>28.49</v>
      </c>
      <c r="E443" t="s">
        <v>4945</v>
      </c>
    </row>
    <row r="444" spans="1:5" x14ac:dyDescent="0.3">
      <c r="A444" t="s">
        <v>344</v>
      </c>
      <c r="B444">
        <v>0.94948296593196702</v>
      </c>
      <c r="C444">
        <v>28.49</v>
      </c>
      <c r="E444" t="s">
        <v>4945</v>
      </c>
    </row>
    <row r="445" spans="1:5" x14ac:dyDescent="0.3">
      <c r="A445" t="s">
        <v>345</v>
      </c>
      <c r="B445">
        <v>0.94948296593196702</v>
      </c>
      <c r="C445">
        <v>28.49</v>
      </c>
      <c r="E445" t="s">
        <v>4945</v>
      </c>
    </row>
    <row r="446" spans="1:5" x14ac:dyDescent="0.3">
      <c r="A446" t="s">
        <v>346</v>
      </c>
      <c r="B446">
        <v>0.94948296593196702</v>
      </c>
      <c r="C446">
        <v>28.49</v>
      </c>
      <c r="E446" t="s">
        <v>4945</v>
      </c>
    </row>
    <row r="447" spans="1:5" x14ac:dyDescent="0.3">
      <c r="A447" t="s">
        <v>347</v>
      </c>
      <c r="B447">
        <v>0.94948296593196702</v>
      </c>
      <c r="C447">
        <v>28.49</v>
      </c>
      <c r="E447" t="s">
        <v>4945</v>
      </c>
    </row>
    <row r="448" spans="1:5" x14ac:dyDescent="0.3">
      <c r="A448" t="s">
        <v>348</v>
      </c>
      <c r="B448">
        <v>0.94948296593196702</v>
      </c>
      <c r="C448">
        <v>28.49</v>
      </c>
      <c r="E448" t="s">
        <v>4945</v>
      </c>
    </row>
    <row r="449" spans="1:5" x14ac:dyDescent="0.3">
      <c r="A449" t="s">
        <v>349</v>
      </c>
      <c r="B449">
        <v>0.94948296593196702</v>
      </c>
      <c r="C449">
        <v>28.49</v>
      </c>
      <c r="E449" t="s">
        <v>4945</v>
      </c>
    </row>
    <row r="450" spans="1:5" x14ac:dyDescent="0.3">
      <c r="A450" t="s">
        <v>350</v>
      </c>
      <c r="B450">
        <v>0.93948296593196545</v>
      </c>
      <c r="C450">
        <v>28.5</v>
      </c>
      <c r="E450" t="s">
        <v>4945</v>
      </c>
    </row>
    <row r="451" spans="1:5" x14ac:dyDescent="0.3">
      <c r="A451" t="s">
        <v>351</v>
      </c>
      <c r="B451">
        <v>0.93948296593196545</v>
      </c>
      <c r="C451">
        <v>28.5</v>
      </c>
      <c r="E451" t="s">
        <v>4945</v>
      </c>
    </row>
    <row r="452" spans="1:5" x14ac:dyDescent="0.3">
      <c r="A452" t="s">
        <v>352</v>
      </c>
      <c r="B452">
        <v>0.93948296593196545</v>
      </c>
      <c r="C452">
        <v>28.5</v>
      </c>
      <c r="E452" t="s">
        <v>4945</v>
      </c>
    </row>
    <row r="453" spans="1:5" x14ac:dyDescent="0.3">
      <c r="A453" t="s">
        <v>353</v>
      </c>
      <c r="B453">
        <v>0.93948296593196545</v>
      </c>
      <c r="C453">
        <v>28.5</v>
      </c>
      <c r="E453" t="s">
        <v>4945</v>
      </c>
    </row>
    <row r="454" spans="1:5" x14ac:dyDescent="0.3">
      <c r="A454" t="s">
        <v>354</v>
      </c>
      <c r="B454">
        <v>0.92948296593196389</v>
      </c>
      <c r="C454">
        <v>28.51</v>
      </c>
      <c r="E454" t="s">
        <v>4945</v>
      </c>
    </row>
    <row r="455" spans="1:5" x14ac:dyDescent="0.3">
      <c r="A455" t="s">
        <v>355</v>
      </c>
      <c r="B455">
        <v>0.92948296593196389</v>
      </c>
      <c r="C455">
        <v>28.51</v>
      </c>
      <c r="E455" t="s">
        <v>4945</v>
      </c>
    </row>
    <row r="456" spans="1:5" x14ac:dyDescent="0.3">
      <c r="A456" t="s">
        <v>356</v>
      </c>
      <c r="B456">
        <v>0.92948296593196389</v>
      </c>
      <c r="C456">
        <v>28.51</v>
      </c>
      <c r="E456" t="s">
        <v>4945</v>
      </c>
    </row>
    <row r="457" spans="1:5" x14ac:dyDescent="0.3">
      <c r="A457" t="s">
        <v>357</v>
      </c>
      <c r="B457">
        <v>0.92948296593196389</v>
      </c>
      <c r="C457">
        <v>28.51</v>
      </c>
      <c r="E457" t="s">
        <v>4945</v>
      </c>
    </row>
    <row r="458" spans="1:5" x14ac:dyDescent="0.3">
      <c r="A458" t="s">
        <v>358</v>
      </c>
      <c r="B458">
        <v>0.91948296593196588</v>
      </c>
      <c r="C458">
        <v>28.52</v>
      </c>
      <c r="E458" t="s">
        <v>4945</v>
      </c>
    </row>
    <row r="459" spans="1:5" x14ac:dyDescent="0.3">
      <c r="A459" t="s">
        <v>359</v>
      </c>
      <c r="B459">
        <v>0.91948296593196588</v>
      </c>
      <c r="C459">
        <v>28.52</v>
      </c>
      <c r="E459" t="s">
        <v>4945</v>
      </c>
    </row>
    <row r="460" spans="1:5" x14ac:dyDescent="0.3">
      <c r="A460" t="s">
        <v>360</v>
      </c>
      <c r="B460">
        <v>0.91948296593196588</v>
      </c>
      <c r="C460">
        <v>28.52</v>
      </c>
      <c r="E460" t="s">
        <v>4945</v>
      </c>
    </row>
    <row r="461" spans="1:5" x14ac:dyDescent="0.3">
      <c r="A461" t="s">
        <v>361</v>
      </c>
      <c r="B461">
        <v>0.91948296593196588</v>
      </c>
      <c r="C461">
        <v>28.52</v>
      </c>
      <c r="E461" t="s">
        <v>4945</v>
      </c>
    </row>
    <row r="462" spans="1:5" x14ac:dyDescent="0.3">
      <c r="A462" t="s">
        <v>362</v>
      </c>
      <c r="B462">
        <v>0.90948296593196432</v>
      </c>
      <c r="C462">
        <v>28.53</v>
      </c>
      <c r="E462" t="s">
        <v>4945</v>
      </c>
    </row>
    <row r="463" spans="1:5" x14ac:dyDescent="0.3">
      <c r="A463" t="s">
        <v>363</v>
      </c>
      <c r="B463">
        <v>0.90948296593196432</v>
      </c>
      <c r="C463">
        <v>28.53</v>
      </c>
      <c r="E463" t="s">
        <v>4945</v>
      </c>
    </row>
    <row r="464" spans="1:5" x14ac:dyDescent="0.3">
      <c r="A464" t="s">
        <v>364</v>
      </c>
      <c r="B464">
        <v>0.90948296593196432</v>
      </c>
      <c r="C464">
        <v>28.53</v>
      </c>
      <c r="E464" t="s">
        <v>4945</v>
      </c>
    </row>
    <row r="465" spans="1:5" x14ac:dyDescent="0.3">
      <c r="A465" t="s">
        <v>365</v>
      </c>
      <c r="B465">
        <v>0.90948296593196432</v>
      </c>
      <c r="C465">
        <v>28.53</v>
      </c>
      <c r="E465" t="s">
        <v>4945</v>
      </c>
    </row>
    <row r="466" spans="1:5" x14ac:dyDescent="0.3">
      <c r="A466" t="s">
        <v>366</v>
      </c>
      <c r="B466">
        <v>0.90948296593196432</v>
      </c>
      <c r="C466">
        <v>28.53</v>
      </c>
      <c r="E466" t="s">
        <v>4945</v>
      </c>
    </row>
    <row r="467" spans="1:5" x14ac:dyDescent="0.3">
      <c r="A467" t="s">
        <v>367</v>
      </c>
      <c r="B467">
        <v>0.90948296593196432</v>
      </c>
      <c r="C467">
        <v>28.53</v>
      </c>
      <c r="E467" t="s">
        <v>4945</v>
      </c>
    </row>
    <row r="468" spans="1:5" x14ac:dyDescent="0.3">
      <c r="A468" t="s">
        <v>368</v>
      </c>
      <c r="B468">
        <v>0.89948296593196631</v>
      </c>
      <c r="C468">
        <v>28.54</v>
      </c>
      <c r="E468" t="s">
        <v>4945</v>
      </c>
    </row>
    <row r="469" spans="1:5" x14ac:dyDescent="0.3">
      <c r="A469" t="s">
        <v>369</v>
      </c>
      <c r="B469">
        <v>0.89948296593196631</v>
      </c>
      <c r="C469">
        <v>28.54</v>
      </c>
      <c r="E469" t="s">
        <v>4945</v>
      </c>
    </row>
    <row r="470" spans="1:5" x14ac:dyDescent="0.3">
      <c r="A470" t="s">
        <v>370</v>
      </c>
      <c r="B470">
        <v>0.89948296593196631</v>
      </c>
      <c r="C470">
        <v>28.54</v>
      </c>
      <c r="E470" t="s">
        <v>4945</v>
      </c>
    </row>
    <row r="471" spans="1:5" x14ac:dyDescent="0.3">
      <c r="A471" t="s">
        <v>371</v>
      </c>
      <c r="B471">
        <v>0.89948296593196631</v>
      </c>
      <c r="C471">
        <v>28.54</v>
      </c>
      <c r="E471" t="s">
        <v>4945</v>
      </c>
    </row>
    <row r="472" spans="1:5" x14ac:dyDescent="0.3">
      <c r="A472" t="s">
        <v>372</v>
      </c>
      <c r="B472">
        <v>0.88948296593196474</v>
      </c>
      <c r="C472">
        <v>28.55</v>
      </c>
      <c r="E472" t="s">
        <v>4945</v>
      </c>
    </row>
    <row r="473" spans="1:5" x14ac:dyDescent="0.3">
      <c r="A473" t="s">
        <v>373</v>
      </c>
      <c r="B473">
        <v>0.88948296593196474</v>
      </c>
      <c r="C473">
        <v>28.55</v>
      </c>
      <c r="E473" t="s">
        <v>4945</v>
      </c>
    </row>
    <row r="474" spans="1:5" x14ac:dyDescent="0.3">
      <c r="A474" t="s">
        <v>374</v>
      </c>
      <c r="B474">
        <v>0.88948296593196474</v>
      </c>
      <c r="C474">
        <v>28.55</v>
      </c>
      <c r="E474" t="s">
        <v>4945</v>
      </c>
    </row>
    <row r="475" spans="1:5" x14ac:dyDescent="0.3">
      <c r="A475" t="s">
        <v>375</v>
      </c>
      <c r="B475">
        <v>0.87948296593196673</v>
      </c>
      <c r="C475">
        <v>28.56</v>
      </c>
      <c r="E475" t="s">
        <v>4945</v>
      </c>
    </row>
    <row r="476" spans="1:5" x14ac:dyDescent="0.3">
      <c r="A476" t="s">
        <v>376</v>
      </c>
      <c r="B476">
        <v>0.87948296593196673</v>
      </c>
      <c r="C476">
        <v>28.56</v>
      </c>
      <c r="E476" t="s">
        <v>4945</v>
      </c>
    </row>
    <row r="477" spans="1:5" x14ac:dyDescent="0.3">
      <c r="A477" t="s">
        <v>377</v>
      </c>
      <c r="B477">
        <v>0.87948296593196673</v>
      </c>
      <c r="C477">
        <v>28.56</v>
      </c>
      <c r="E477" t="s">
        <v>4945</v>
      </c>
    </row>
    <row r="478" spans="1:5" x14ac:dyDescent="0.3">
      <c r="A478" t="s">
        <v>378</v>
      </c>
      <c r="B478">
        <v>0.87948296593196673</v>
      </c>
      <c r="C478">
        <v>28.56</v>
      </c>
      <c r="E478" t="s">
        <v>4945</v>
      </c>
    </row>
    <row r="479" spans="1:5" x14ac:dyDescent="0.3">
      <c r="A479" t="s">
        <v>379</v>
      </c>
      <c r="B479">
        <v>0.87948296593196673</v>
      </c>
      <c r="C479">
        <v>28.56</v>
      </c>
      <c r="E479" t="s">
        <v>4945</v>
      </c>
    </row>
    <row r="480" spans="1:5" x14ac:dyDescent="0.3">
      <c r="A480" t="s">
        <v>380</v>
      </c>
      <c r="B480">
        <v>0.86948296593196517</v>
      </c>
      <c r="C480">
        <v>28.57</v>
      </c>
      <c r="E480" t="s">
        <v>4945</v>
      </c>
    </row>
    <row r="481" spans="1:5" x14ac:dyDescent="0.3">
      <c r="A481" t="s">
        <v>381</v>
      </c>
      <c r="B481">
        <v>0.86948296593196517</v>
      </c>
      <c r="C481">
        <v>28.57</v>
      </c>
      <c r="E481" t="s">
        <v>4945</v>
      </c>
    </row>
    <row r="482" spans="1:5" x14ac:dyDescent="0.3">
      <c r="A482" t="s">
        <v>382</v>
      </c>
      <c r="B482">
        <v>0.86948296593196517</v>
      </c>
      <c r="C482">
        <v>28.57</v>
      </c>
      <c r="E482" t="s">
        <v>4945</v>
      </c>
    </row>
    <row r="483" spans="1:5" x14ac:dyDescent="0.3">
      <c r="A483" t="s">
        <v>383</v>
      </c>
      <c r="B483">
        <v>0.86948296593196517</v>
      </c>
      <c r="C483">
        <v>28.57</v>
      </c>
      <c r="E483" t="s">
        <v>4945</v>
      </c>
    </row>
    <row r="484" spans="1:5" x14ac:dyDescent="0.3">
      <c r="A484" t="s">
        <v>384</v>
      </c>
      <c r="B484">
        <v>0.85948296593196716</v>
      </c>
      <c r="C484">
        <v>28.58</v>
      </c>
      <c r="E484" t="s">
        <v>4945</v>
      </c>
    </row>
    <row r="485" spans="1:5" x14ac:dyDescent="0.3">
      <c r="A485" t="s">
        <v>385</v>
      </c>
      <c r="B485">
        <v>0.85948296593196716</v>
      </c>
      <c r="C485">
        <v>28.58</v>
      </c>
      <c r="E485" t="s">
        <v>4945</v>
      </c>
    </row>
    <row r="486" spans="1:5" x14ac:dyDescent="0.3">
      <c r="A486" t="s">
        <v>386</v>
      </c>
      <c r="B486">
        <v>0.85948296593196716</v>
      </c>
      <c r="C486">
        <v>28.58</v>
      </c>
      <c r="E486" t="s">
        <v>4945</v>
      </c>
    </row>
    <row r="487" spans="1:5" x14ac:dyDescent="0.3">
      <c r="A487" t="s">
        <v>387</v>
      </c>
      <c r="B487">
        <v>0.85948296593196716</v>
      </c>
      <c r="C487">
        <v>28.58</v>
      </c>
      <c r="E487" t="s">
        <v>4945</v>
      </c>
    </row>
    <row r="488" spans="1:5" x14ac:dyDescent="0.3">
      <c r="A488" t="s">
        <v>388</v>
      </c>
      <c r="B488">
        <v>0.84948296593196559</v>
      </c>
      <c r="C488">
        <v>28.59</v>
      </c>
      <c r="E488" t="s">
        <v>4945</v>
      </c>
    </row>
    <row r="489" spans="1:5" x14ac:dyDescent="0.3">
      <c r="A489" t="s">
        <v>389</v>
      </c>
      <c r="B489">
        <v>0.84948296593196559</v>
      </c>
      <c r="C489">
        <v>28.59</v>
      </c>
      <c r="E489" t="s">
        <v>4945</v>
      </c>
    </row>
    <row r="490" spans="1:5" x14ac:dyDescent="0.3">
      <c r="A490" t="s">
        <v>390</v>
      </c>
      <c r="B490">
        <v>0.84948296593196559</v>
      </c>
      <c r="C490">
        <v>28.59</v>
      </c>
      <c r="E490" t="s">
        <v>4945</v>
      </c>
    </row>
    <row r="491" spans="1:5" x14ac:dyDescent="0.3">
      <c r="A491" t="s">
        <v>391</v>
      </c>
      <c r="B491">
        <v>0.84948296593196559</v>
      </c>
      <c r="C491">
        <v>28.59</v>
      </c>
      <c r="E491" t="s">
        <v>4945</v>
      </c>
    </row>
    <row r="492" spans="1:5" x14ac:dyDescent="0.3">
      <c r="A492" t="s">
        <v>392</v>
      </c>
      <c r="B492">
        <v>0.84948296593196559</v>
      </c>
      <c r="C492">
        <v>28.59</v>
      </c>
      <c r="E492" t="s">
        <v>4945</v>
      </c>
    </row>
    <row r="493" spans="1:5" x14ac:dyDescent="0.3">
      <c r="A493" t="s">
        <v>393</v>
      </c>
      <c r="B493">
        <v>0.83948296593196403</v>
      </c>
      <c r="C493">
        <v>28.6</v>
      </c>
      <c r="E493" t="s">
        <v>4945</v>
      </c>
    </row>
    <row r="494" spans="1:5" x14ac:dyDescent="0.3">
      <c r="A494" t="s">
        <v>394</v>
      </c>
      <c r="B494">
        <v>0.83948296593196403</v>
      </c>
      <c r="C494">
        <v>28.6</v>
      </c>
      <c r="E494" t="s">
        <v>4945</v>
      </c>
    </row>
    <row r="495" spans="1:5" x14ac:dyDescent="0.3">
      <c r="A495" t="s">
        <v>395</v>
      </c>
      <c r="B495">
        <v>0.83948296593196403</v>
      </c>
      <c r="C495">
        <v>28.6</v>
      </c>
      <c r="E495" t="s">
        <v>4945</v>
      </c>
    </row>
    <row r="496" spans="1:5" x14ac:dyDescent="0.3">
      <c r="A496" t="s">
        <v>396</v>
      </c>
      <c r="B496">
        <v>0.83948296593196403</v>
      </c>
      <c r="C496">
        <v>28.6</v>
      </c>
      <c r="E496" t="s">
        <v>4945</v>
      </c>
    </row>
    <row r="497" spans="1:5" x14ac:dyDescent="0.3">
      <c r="A497" t="s">
        <v>397</v>
      </c>
      <c r="B497">
        <v>0.83948296593196403</v>
      </c>
      <c r="C497">
        <v>28.6</v>
      </c>
      <c r="E497" t="s">
        <v>4945</v>
      </c>
    </row>
    <row r="498" spans="1:5" x14ac:dyDescent="0.3">
      <c r="A498" t="s">
        <v>398</v>
      </c>
      <c r="B498">
        <v>0.83948296593196403</v>
      </c>
      <c r="C498">
        <v>28.6</v>
      </c>
      <c r="E498" t="s">
        <v>4945</v>
      </c>
    </row>
    <row r="499" spans="1:5" x14ac:dyDescent="0.3">
      <c r="A499" t="s">
        <v>399</v>
      </c>
      <c r="B499">
        <v>0.83948296593196403</v>
      </c>
      <c r="C499">
        <v>28.6</v>
      </c>
      <c r="E499" t="s">
        <v>4945</v>
      </c>
    </row>
    <row r="500" spans="1:5" x14ac:dyDescent="0.3">
      <c r="A500" t="s">
        <v>400</v>
      </c>
      <c r="B500">
        <v>0.83948296593196403</v>
      </c>
      <c r="C500">
        <v>28.6</v>
      </c>
      <c r="E500" t="s">
        <v>4945</v>
      </c>
    </row>
    <row r="501" spans="1:5" x14ac:dyDescent="0.3">
      <c r="A501" t="s">
        <v>401</v>
      </c>
      <c r="B501">
        <v>0.82948296593196602</v>
      </c>
      <c r="C501">
        <v>28.61</v>
      </c>
      <c r="E501" t="s">
        <v>4945</v>
      </c>
    </row>
    <row r="502" spans="1:5" x14ac:dyDescent="0.3">
      <c r="A502" t="s">
        <v>402</v>
      </c>
      <c r="B502">
        <v>0.82948296593196602</v>
      </c>
      <c r="C502">
        <v>28.61</v>
      </c>
      <c r="E502" t="s">
        <v>4945</v>
      </c>
    </row>
    <row r="503" spans="1:5" x14ac:dyDescent="0.3">
      <c r="A503" t="s">
        <v>403</v>
      </c>
      <c r="B503">
        <v>0.82948296593196602</v>
      </c>
      <c r="C503">
        <v>28.61</v>
      </c>
      <c r="E503" t="s">
        <v>4945</v>
      </c>
    </row>
    <row r="504" spans="1:5" x14ac:dyDescent="0.3">
      <c r="A504" t="s">
        <v>404</v>
      </c>
      <c r="B504">
        <v>0.82948296593196602</v>
      </c>
      <c r="C504">
        <v>28.61</v>
      </c>
      <c r="E504" t="s">
        <v>4945</v>
      </c>
    </row>
    <row r="505" spans="1:5" x14ac:dyDescent="0.3">
      <c r="A505" t="s">
        <v>405</v>
      </c>
      <c r="B505">
        <v>0.81948296593196446</v>
      </c>
      <c r="C505">
        <v>28.62</v>
      </c>
      <c r="E505" t="s">
        <v>4945</v>
      </c>
    </row>
    <row r="506" spans="1:5" x14ac:dyDescent="0.3">
      <c r="A506" t="s">
        <v>406</v>
      </c>
      <c r="B506">
        <v>0.81948296593196446</v>
      </c>
      <c r="C506">
        <v>28.62</v>
      </c>
      <c r="E506" t="s">
        <v>4945</v>
      </c>
    </row>
    <row r="507" spans="1:5" x14ac:dyDescent="0.3">
      <c r="A507" t="s">
        <v>407</v>
      </c>
      <c r="B507">
        <v>0.81948296593196446</v>
      </c>
      <c r="C507">
        <v>28.62</v>
      </c>
      <c r="E507" t="s">
        <v>4945</v>
      </c>
    </row>
    <row r="508" spans="1:5" x14ac:dyDescent="0.3">
      <c r="A508" t="s">
        <v>408</v>
      </c>
      <c r="B508">
        <v>0.80948296593196645</v>
      </c>
      <c r="C508">
        <v>28.63</v>
      </c>
      <c r="E508" t="s">
        <v>4945</v>
      </c>
    </row>
    <row r="509" spans="1:5" x14ac:dyDescent="0.3">
      <c r="A509" t="s">
        <v>409</v>
      </c>
      <c r="B509">
        <v>0.80948296593196645</v>
      </c>
      <c r="C509">
        <v>28.63</v>
      </c>
      <c r="E509" t="s">
        <v>4945</v>
      </c>
    </row>
    <row r="510" spans="1:5" x14ac:dyDescent="0.3">
      <c r="A510" t="s">
        <v>410</v>
      </c>
      <c r="B510">
        <v>0.80948296593196645</v>
      </c>
      <c r="C510">
        <v>28.63</v>
      </c>
      <c r="E510" t="s">
        <v>4945</v>
      </c>
    </row>
    <row r="511" spans="1:5" x14ac:dyDescent="0.3">
      <c r="A511" t="s">
        <v>411</v>
      </c>
      <c r="B511">
        <v>0.80948296593196645</v>
      </c>
      <c r="C511">
        <v>28.63</v>
      </c>
      <c r="E511" t="s">
        <v>4945</v>
      </c>
    </row>
    <row r="512" spans="1:5" x14ac:dyDescent="0.3">
      <c r="A512" t="s">
        <v>412</v>
      </c>
      <c r="B512">
        <v>0.79948296593196488</v>
      </c>
      <c r="C512">
        <v>28.64</v>
      </c>
      <c r="E512" t="s">
        <v>4945</v>
      </c>
    </row>
    <row r="513" spans="1:5" x14ac:dyDescent="0.3">
      <c r="A513" t="s">
        <v>413</v>
      </c>
      <c r="B513">
        <v>0.79948296593196488</v>
      </c>
      <c r="C513">
        <v>28.64</v>
      </c>
      <c r="E513" t="s">
        <v>4945</v>
      </c>
    </row>
    <row r="514" spans="1:5" x14ac:dyDescent="0.3">
      <c r="A514" t="s">
        <v>414</v>
      </c>
      <c r="B514">
        <v>0.79948296593196488</v>
      </c>
      <c r="C514">
        <v>28.64</v>
      </c>
      <c r="E514" t="s">
        <v>4945</v>
      </c>
    </row>
    <row r="515" spans="1:5" x14ac:dyDescent="0.3">
      <c r="A515" t="s">
        <v>415</v>
      </c>
      <c r="B515">
        <v>0.79948296593196488</v>
      </c>
      <c r="C515">
        <v>28.64</v>
      </c>
      <c r="E515" t="s">
        <v>4945</v>
      </c>
    </row>
    <row r="516" spans="1:5" x14ac:dyDescent="0.3">
      <c r="A516" t="s">
        <v>416</v>
      </c>
      <c r="B516">
        <v>0.79948296593196488</v>
      </c>
      <c r="C516">
        <v>28.64</v>
      </c>
      <c r="E516" t="s">
        <v>4945</v>
      </c>
    </row>
    <row r="517" spans="1:5" x14ac:dyDescent="0.3">
      <c r="A517" t="s">
        <v>417</v>
      </c>
      <c r="B517">
        <v>0.79948296593196488</v>
      </c>
      <c r="C517">
        <v>28.64</v>
      </c>
      <c r="E517" t="s">
        <v>4945</v>
      </c>
    </row>
    <row r="518" spans="1:5" x14ac:dyDescent="0.3">
      <c r="A518" t="s">
        <v>418</v>
      </c>
      <c r="B518">
        <v>0.79948296593196488</v>
      </c>
      <c r="C518">
        <v>28.64</v>
      </c>
      <c r="E518" t="s">
        <v>4945</v>
      </c>
    </row>
    <row r="519" spans="1:5" x14ac:dyDescent="0.3">
      <c r="A519" t="s">
        <v>419</v>
      </c>
      <c r="B519">
        <v>0.78948296593196687</v>
      </c>
      <c r="C519">
        <v>28.65</v>
      </c>
      <c r="E519" t="s">
        <v>4945</v>
      </c>
    </row>
    <row r="520" spans="1:5" x14ac:dyDescent="0.3">
      <c r="A520" t="s">
        <v>420</v>
      </c>
      <c r="B520">
        <v>0.78948296593196687</v>
      </c>
      <c r="C520">
        <v>28.65</v>
      </c>
      <c r="E520" t="s">
        <v>4945</v>
      </c>
    </row>
    <row r="521" spans="1:5" x14ac:dyDescent="0.3">
      <c r="A521" t="s">
        <v>421</v>
      </c>
      <c r="B521">
        <v>0.78948296593196687</v>
      </c>
      <c r="C521">
        <v>28.65</v>
      </c>
      <c r="E521" t="s">
        <v>4945</v>
      </c>
    </row>
    <row r="522" spans="1:5" x14ac:dyDescent="0.3">
      <c r="A522" t="s">
        <v>422</v>
      </c>
      <c r="B522">
        <v>0.78948296593196687</v>
      </c>
      <c r="C522">
        <v>28.65</v>
      </c>
      <c r="E522" t="s">
        <v>4945</v>
      </c>
    </row>
    <row r="523" spans="1:5" x14ac:dyDescent="0.3">
      <c r="A523" t="s">
        <v>423</v>
      </c>
      <c r="B523">
        <v>0.78948296593196687</v>
      </c>
      <c r="C523">
        <v>28.65</v>
      </c>
      <c r="E523" t="s">
        <v>4945</v>
      </c>
    </row>
    <row r="524" spans="1:5" x14ac:dyDescent="0.3">
      <c r="A524" t="s">
        <v>424</v>
      </c>
      <c r="B524">
        <v>0.77948296593196531</v>
      </c>
      <c r="C524">
        <v>28.66</v>
      </c>
      <c r="E524" t="s">
        <v>4945</v>
      </c>
    </row>
    <row r="525" spans="1:5" x14ac:dyDescent="0.3">
      <c r="A525" t="s">
        <v>425</v>
      </c>
      <c r="B525">
        <v>0.77948296593196531</v>
      </c>
      <c r="C525">
        <v>28.66</v>
      </c>
      <c r="E525" t="s">
        <v>4945</v>
      </c>
    </row>
    <row r="526" spans="1:5" x14ac:dyDescent="0.3">
      <c r="A526" t="s">
        <v>426</v>
      </c>
      <c r="B526">
        <v>0.77948296593196531</v>
      </c>
      <c r="C526">
        <v>28.66</v>
      </c>
      <c r="E526" t="s">
        <v>4945</v>
      </c>
    </row>
    <row r="527" spans="1:5" x14ac:dyDescent="0.3">
      <c r="A527" t="s">
        <v>427</v>
      </c>
      <c r="B527">
        <v>0.77948296593196531</v>
      </c>
      <c r="C527">
        <v>28.66</v>
      </c>
      <c r="E527" t="s">
        <v>4945</v>
      </c>
    </row>
    <row r="528" spans="1:5" x14ac:dyDescent="0.3">
      <c r="A528" t="s">
        <v>428</v>
      </c>
      <c r="B528">
        <v>0.76948296593196375</v>
      </c>
      <c r="C528">
        <v>28.67</v>
      </c>
      <c r="E528" t="s">
        <v>4945</v>
      </c>
    </row>
    <row r="529" spans="1:5" x14ac:dyDescent="0.3">
      <c r="A529" t="s">
        <v>429</v>
      </c>
      <c r="B529">
        <v>0.76948296593196375</v>
      </c>
      <c r="C529">
        <v>28.67</v>
      </c>
      <c r="E529" t="s">
        <v>4945</v>
      </c>
    </row>
    <row r="530" spans="1:5" x14ac:dyDescent="0.3">
      <c r="A530" t="s">
        <v>430</v>
      </c>
      <c r="B530">
        <v>0.76948296593196375</v>
      </c>
      <c r="C530">
        <v>28.67</v>
      </c>
      <c r="E530" t="s">
        <v>4945</v>
      </c>
    </row>
    <row r="531" spans="1:5" x14ac:dyDescent="0.3">
      <c r="A531" t="s">
        <v>431</v>
      </c>
      <c r="B531">
        <v>0.76948296593196375</v>
      </c>
      <c r="C531">
        <v>28.67</v>
      </c>
      <c r="E531" t="s">
        <v>4945</v>
      </c>
    </row>
    <row r="532" spans="1:5" x14ac:dyDescent="0.3">
      <c r="A532" t="s">
        <v>432</v>
      </c>
      <c r="B532">
        <v>0.75948296593196574</v>
      </c>
      <c r="C532">
        <v>28.68</v>
      </c>
      <c r="E532" t="s">
        <v>4945</v>
      </c>
    </row>
    <row r="533" spans="1:5" x14ac:dyDescent="0.3">
      <c r="A533" t="s">
        <v>433</v>
      </c>
      <c r="B533">
        <v>0.75948296593196574</v>
      </c>
      <c r="C533">
        <v>28.68</v>
      </c>
      <c r="E533" t="s">
        <v>4945</v>
      </c>
    </row>
    <row r="534" spans="1:5" x14ac:dyDescent="0.3">
      <c r="A534" t="s">
        <v>434</v>
      </c>
      <c r="B534">
        <v>0.75948296593196574</v>
      </c>
      <c r="C534">
        <v>28.68</v>
      </c>
      <c r="E534" t="s">
        <v>4945</v>
      </c>
    </row>
    <row r="535" spans="1:5" x14ac:dyDescent="0.3">
      <c r="A535" t="s">
        <v>435</v>
      </c>
      <c r="B535">
        <v>0.75948296593196574</v>
      </c>
      <c r="C535">
        <v>28.68</v>
      </c>
      <c r="E535" t="s">
        <v>4945</v>
      </c>
    </row>
    <row r="536" spans="1:5" x14ac:dyDescent="0.3">
      <c r="A536" t="s">
        <v>436</v>
      </c>
      <c r="B536">
        <v>0.75948296593196574</v>
      </c>
      <c r="C536">
        <v>28.68</v>
      </c>
      <c r="E536" t="s">
        <v>4945</v>
      </c>
    </row>
    <row r="537" spans="1:5" x14ac:dyDescent="0.3">
      <c r="A537" t="s">
        <v>437</v>
      </c>
      <c r="B537">
        <v>0.75948296593196574</v>
      </c>
      <c r="C537">
        <v>28.68</v>
      </c>
      <c r="E537" t="s">
        <v>4945</v>
      </c>
    </row>
    <row r="538" spans="1:5" x14ac:dyDescent="0.3">
      <c r="A538" t="s">
        <v>438</v>
      </c>
      <c r="B538">
        <v>0.75948296593196574</v>
      </c>
      <c r="C538">
        <v>28.68</v>
      </c>
      <c r="E538" t="s">
        <v>4945</v>
      </c>
    </row>
    <row r="539" spans="1:5" x14ac:dyDescent="0.3">
      <c r="A539" t="s">
        <v>439</v>
      </c>
      <c r="B539">
        <v>0.74948296593196417</v>
      </c>
      <c r="C539">
        <v>28.69</v>
      </c>
      <c r="E539" t="s">
        <v>4945</v>
      </c>
    </row>
    <row r="540" spans="1:5" x14ac:dyDescent="0.3">
      <c r="A540" t="s">
        <v>440</v>
      </c>
      <c r="B540">
        <v>0.74948296593196417</v>
      </c>
      <c r="C540">
        <v>28.69</v>
      </c>
      <c r="E540" t="s">
        <v>4945</v>
      </c>
    </row>
    <row r="541" spans="1:5" x14ac:dyDescent="0.3">
      <c r="A541" t="s">
        <v>441</v>
      </c>
      <c r="B541">
        <v>0.74948296593196417</v>
      </c>
      <c r="C541">
        <v>28.69</v>
      </c>
      <c r="E541" t="s">
        <v>4945</v>
      </c>
    </row>
    <row r="542" spans="1:5" x14ac:dyDescent="0.3">
      <c r="A542" t="s">
        <v>442</v>
      </c>
      <c r="B542">
        <v>0.74948296593196417</v>
      </c>
      <c r="C542">
        <v>28.69</v>
      </c>
      <c r="E542" t="s">
        <v>4945</v>
      </c>
    </row>
    <row r="543" spans="1:5" x14ac:dyDescent="0.3">
      <c r="A543" t="s">
        <v>443</v>
      </c>
      <c r="B543">
        <v>0.74948296593196417</v>
      </c>
      <c r="C543">
        <v>28.69</v>
      </c>
      <c r="E543" t="s">
        <v>4945</v>
      </c>
    </row>
    <row r="544" spans="1:5" x14ac:dyDescent="0.3">
      <c r="A544" t="s">
        <v>444</v>
      </c>
      <c r="B544">
        <v>0.74948296593196417</v>
      </c>
      <c r="C544">
        <v>28.69</v>
      </c>
      <c r="E544" t="s">
        <v>4945</v>
      </c>
    </row>
    <row r="545" spans="1:5" x14ac:dyDescent="0.3">
      <c r="A545" t="s">
        <v>445</v>
      </c>
      <c r="B545">
        <v>0.73948296593196616</v>
      </c>
      <c r="C545">
        <v>28.7</v>
      </c>
      <c r="E545" t="s">
        <v>4945</v>
      </c>
    </row>
    <row r="546" spans="1:5" x14ac:dyDescent="0.3">
      <c r="A546" t="s">
        <v>446</v>
      </c>
      <c r="B546">
        <v>0.74948296593196417</v>
      </c>
      <c r="C546">
        <v>28.69</v>
      </c>
      <c r="E546" t="s">
        <v>4945</v>
      </c>
    </row>
    <row r="547" spans="1:5" x14ac:dyDescent="0.3">
      <c r="A547" t="s">
        <v>447</v>
      </c>
      <c r="B547">
        <v>0.73948296593196616</v>
      </c>
      <c r="C547">
        <v>28.7</v>
      </c>
      <c r="E547" t="s">
        <v>4945</v>
      </c>
    </row>
    <row r="548" spans="1:5" x14ac:dyDescent="0.3">
      <c r="A548" t="s">
        <v>448</v>
      </c>
      <c r="B548">
        <v>0.73948296593196616</v>
      </c>
      <c r="C548">
        <v>28.7</v>
      </c>
      <c r="E548" t="s">
        <v>4945</v>
      </c>
    </row>
    <row r="549" spans="1:5" x14ac:dyDescent="0.3">
      <c r="A549" t="s">
        <v>449</v>
      </c>
      <c r="B549">
        <v>0.73948296593196616</v>
      </c>
      <c r="C549">
        <v>28.7</v>
      </c>
      <c r="E549" t="s">
        <v>4945</v>
      </c>
    </row>
    <row r="550" spans="1:5" x14ac:dyDescent="0.3">
      <c r="A550" t="s">
        <v>450</v>
      </c>
      <c r="B550">
        <v>0.73948296593196616</v>
      </c>
      <c r="C550">
        <v>28.7</v>
      </c>
      <c r="E550" t="s">
        <v>4945</v>
      </c>
    </row>
    <row r="551" spans="1:5" x14ac:dyDescent="0.3">
      <c r="A551" t="s">
        <v>451</v>
      </c>
      <c r="B551">
        <v>0.7294829659319646</v>
      </c>
      <c r="C551">
        <v>28.71</v>
      </c>
      <c r="E551" t="s">
        <v>4945</v>
      </c>
    </row>
    <row r="552" spans="1:5" x14ac:dyDescent="0.3">
      <c r="A552" t="s">
        <v>452</v>
      </c>
      <c r="B552">
        <v>0.7294829659319646</v>
      </c>
      <c r="C552">
        <v>28.71</v>
      </c>
      <c r="E552" t="s">
        <v>4945</v>
      </c>
    </row>
    <row r="553" spans="1:5" x14ac:dyDescent="0.3">
      <c r="A553" t="s">
        <v>453</v>
      </c>
      <c r="B553">
        <v>0.7294829659319646</v>
      </c>
      <c r="C553">
        <v>28.71</v>
      </c>
      <c r="E553" t="s">
        <v>4945</v>
      </c>
    </row>
    <row r="554" spans="1:5" x14ac:dyDescent="0.3">
      <c r="A554" t="s">
        <v>454</v>
      </c>
      <c r="B554">
        <v>0.7294829659319646</v>
      </c>
      <c r="C554">
        <v>28.71</v>
      </c>
      <c r="E554" t="s">
        <v>4945</v>
      </c>
    </row>
    <row r="555" spans="1:5" x14ac:dyDescent="0.3">
      <c r="A555" t="s">
        <v>455</v>
      </c>
      <c r="B555">
        <v>0.7294829659319646</v>
      </c>
      <c r="C555">
        <v>28.71</v>
      </c>
      <c r="E555" t="s">
        <v>4945</v>
      </c>
    </row>
    <row r="556" spans="1:5" x14ac:dyDescent="0.3">
      <c r="A556" t="s">
        <v>456</v>
      </c>
      <c r="B556">
        <v>0.7294829659319646</v>
      </c>
      <c r="C556">
        <v>28.71</v>
      </c>
      <c r="E556" t="s">
        <v>4945</v>
      </c>
    </row>
    <row r="557" spans="1:5" x14ac:dyDescent="0.3">
      <c r="A557" t="s">
        <v>457</v>
      </c>
      <c r="B557">
        <v>0.71948296593196659</v>
      </c>
      <c r="C557">
        <v>28.72</v>
      </c>
      <c r="E557" t="s">
        <v>4945</v>
      </c>
    </row>
    <row r="558" spans="1:5" x14ac:dyDescent="0.3">
      <c r="A558" t="s">
        <v>458</v>
      </c>
      <c r="B558">
        <v>0.71948296593196659</v>
      </c>
      <c r="C558">
        <v>28.72</v>
      </c>
      <c r="E558" t="s">
        <v>4945</v>
      </c>
    </row>
    <row r="559" spans="1:5" x14ac:dyDescent="0.3">
      <c r="A559" t="s">
        <v>459</v>
      </c>
      <c r="B559">
        <v>0.71948296593196659</v>
      </c>
      <c r="C559">
        <v>28.72</v>
      </c>
      <c r="E559" t="s">
        <v>4945</v>
      </c>
    </row>
    <row r="560" spans="1:5" x14ac:dyDescent="0.3">
      <c r="A560" t="s">
        <v>460</v>
      </c>
      <c r="B560">
        <v>0.71948296593196659</v>
      </c>
      <c r="C560">
        <v>28.72</v>
      </c>
      <c r="E560" t="s">
        <v>4945</v>
      </c>
    </row>
    <row r="561" spans="1:5" x14ac:dyDescent="0.3">
      <c r="A561" t="s">
        <v>461</v>
      </c>
      <c r="B561">
        <v>0.71948296593196659</v>
      </c>
      <c r="C561">
        <v>28.72</v>
      </c>
      <c r="E561" t="s">
        <v>4945</v>
      </c>
    </row>
    <row r="562" spans="1:5" x14ac:dyDescent="0.3">
      <c r="A562" t="s">
        <v>462</v>
      </c>
      <c r="B562">
        <v>0.71948296593196659</v>
      </c>
      <c r="C562">
        <v>28.72</v>
      </c>
      <c r="E562" t="s">
        <v>4945</v>
      </c>
    </row>
    <row r="563" spans="1:5" x14ac:dyDescent="0.3">
      <c r="A563" t="s">
        <v>463</v>
      </c>
      <c r="B563">
        <v>0.71948296593196659</v>
      </c>
      <c r="C563">
        <v>28.72</v>
      </c>
      <c r="E563" t="s">
        <v>4945</v>
      </c>
    </row>
    <row r="564" spans="1:5" x14ac:dyDescent="0.3">
      <c r="A564" t="s">
        <v>464</v>
      </c>
      <c r="B564">
        <v>0.70948296593196503</v>
      </c>
      <c r="C564">
        <v>28.73</v>
      </c>
      <c r="E564" t="s">
        <v>4945</v>
      </c>
    </row>
    <row r="565" spans="1:5" x14ac:dyDescent="0.3">
      <c r="A565" t="s">
        <v>465</v>
      </c>
      <c r="B565">
        <v>0.70948296593196503</v>
      </c>
      <c r="C565">
        <v>28.73</v>
      </c>
      <c r="E565" t="s">
        <v>4945</v>
      </c>
    </row>
    <row r="566" spans="1:5" x14ac:dyDescent="0.3">
      <c r="A566" t="s">
        <v>466</v>
      </c>
      <c r="B566">
        <v>0.70948296593196503</v>
      </c>
      <c r="C566">
        <v>28.73</v>
      </c>
      <c r="E566" t="s">
        <v>4945</v>
      </c>
    </row>
    <row r="567" spans="1:5" x14ac:dyDescent="0.3">
      <c r="A567" t="s">
        <v>467</v>
      </c>
      <c r="B567">
        <v>0.70948296593196503</v>
      </c>
      <c r="C567">
        <v>28.73</v>
      </c>
      <c r="E567" t="s">
        <v>4945</v>
      </c>
    </row>
    <row r="568" spans="1:5" x14ac:dyDescent="0.3">
      <c r="A568" t="s">
        <v>468</v>
      </c>
      <c r="B568">
        <v>0.70948296593196503</v>
      </c>
      <c r="C568">
        <v>28.73</v>
      </c>
      <c r="E568" t="s">
        <v>4945</v>
      </c>
    </row>
    <row r="569" spans="1:5" x14ac:dyDescent="0.3">
      <c r="A569" t="s">
        <v>469</v>
      </c>
      <c r="B569">
        <v>0.70948296593196503</v>
      </c>
      <c r="C569">
        <v>28.73</v>
      </c>
      <c r="E569" t="s">
        <v>4945</v>
      </c>
    </row>
    <row r="570" spans="1:5" x14ac:dyDescent="0.3">
      <c r="A570" t="s">
        <v>470</v>
      </c>
      <c r="B570">
        <v>0.70948296593196503</v>
      </c>
      <c r="C570">
        <v>28.73</v>
      </c>
      <c r="E570" t="s">
        <v>4945</v>
      </c>
    </row>
    <row r="571" spans="1:5" x14ac:dyDescent="0.3">
      <c r="A571" t="s">
        <v>471</v>
      </c>
      <c r="B571">
        <v>0.70948296593196503</v>
      </c>
      <c r="C571">
        <v>28.73</v>
      </c>
      <c r="E571" t="s">
        <v>4945</v>
      </c>
    </row>
    <row r="572" spans="1:5" x14ac:dyDescent="0.3">
      <c r="A572" t="s">
        <v>472</v>
      </c>
      <c r="B572">
        <v>0.70948296593196503</v>
      </c>
      <c r="C572">
        <v>28.73</v>
      </c>
      <c r="E572" t="s">
        <v>4945</v>
      </c>
    </row>
    <row r="573" spans="1:5" x14ac:dyDescent="0.3">
      <c r="A573" t="s">
        <v>473</v>
      </c>
      <c r="B573">
        <v>0.69948296593196702</v>
      </c>
      <c r="C573">
        <v>28.74</v>
      </c>
      <c r="E573" t="s">
        <v>4945</v>
      </c>
    </row>
    <row r="574" spans="1:5" x14ac:dyDescent="0.3">
      <c r="A574" t="s">
        <v>474</v>
      </c>
      <c r="B574">
        <v>0.69948296593196702</v>
      </c>
      <c r="C574">
        <v>28.74</v>
      </c>
      <c r="E574" t="s">
        <v>4945</v>
      </c>
    </row>
    <row r="575" spans="1:5" x14ac:dyDescent="0.3">
      <c r="A575" t="s">
        <v>475</v>
      </c>
      <c r="B575">
        <v>0.69948296593196702</v>
      </c>
      <c r="C575">
        <v>28.74</v>
      </c>
      <c r="E575" t="s">
        <v>4945</v>
      </c>
    </row>
    <row r="576" spans="1:5" x14ac:dyDescent="0.3">
      <c r="A576" t="s">
        <v>476</v>
      </c>
      <c r="B576">
        <v>0.69948296593196702</v>
      </c>
      <c r="C576">
        <v>28.74</v>
      </c>
      <c r="E576" t="s">
        <v>4945</v>
      </c>
    </row>
    <row r="577" spans="1:5" x14ac:dyDescent="0.3">
      <c r="A577" t="s">
        <v>477</v>
      </c>
      <c r="B577">
        <v>0.69948296593196702</v>
      </c>
      <c r="C577">
        <v>28.74</v>
      </c>
      <c r="E577" t="s">
        <v>4945</v>
      </c>
    </row>
    <row r="578" spans="1:5" x14ac:dyDescent="0.3">
      <c r="A578" t="s">
        <v>478</v>
      </c>
      <c r="B578">
        <v>0.69948296593196702</v>
      </c>
      <c r="C578">
        <v>28.74</v>
      </c>
      <c r="E578" t="s">
        <v>4945</v>
      </c>
    </row>
    <row r="579" spans="1:5" x14ac:dyDescent="0.3">
      <c r="A579" t="s">
        <v>479</v>
      </c>
      <c r="B579">
        <v>0.69948296593196702</v>
      </c>
      <c r="C579">
        <v>28.74</v>
      </c>
      <c r="E579" t="s">
        <v>4945</v>
      </c>
    </row>
    <row r="580" spans="1:5" x14ac:dyDescent="0.3">
      <c r="A580" t="s">
        <v>480</v>
      </c>
      <c r="B580">
        <v>0.69948296593196702</v>
      </c>
      <c r="C580">
        <v>28.74</v>
      </c>
      <c r="E580" t="s">
        <v>4945</v>
      </c>
    </row>
    <row r="581" spans="1:5" x14ac:dyDescent="0.3">
      <c r="A581" t="s">
        <v>481</v>
      </c>
      <c r="B581">
        <v>0.69948296593196702</v>
      </c>
      <c r="C581">
        <v>28.74</v>
      </c>
      <c r="E581" t="s">
        <v>4945</v>
      </c>
    </row>
    <row r="582" spans="1:5" x14ac:dyDescent="0.3">
      <c r="A582" t="s">
        <v>482</v>
      </c>
      <c r="B582">
        <v>0.69948296593196702</v>
      </c>
      <c r="C582">
        <v>28.74</v>
      </c>
      <c r="E582" t="s">
        <v>4945</v>
      </c>
    </row>
    <row r="583" spans="1:5" x14ac:dyDescent="0.3">
      <c r="A583" t="s">
        <v>483</v>
      </c>
      <c r="B583">
        <v>0.68948296593196545</v>
      </c>
      <c r="C583">
        <v>28.75</v>
      </c>
      <c r="E583" t="s">
        <v>4945</v>
      </c>
    </row>
    <row r="584" spans="1:5" x14ac:dyDescent="0.3">
      <c r="A584" t="s">
        <v>484</v>
      </c>
      <c r="B584">
        <v>0.68948296593196545</v>
      </c>
      <c r="C584">
        <v>28.75</v>
      </c>
      <c r="E584" t="s">
        <v>4945</v>
      </c>
    </row>
    <row r="585" spans="1:5" x14ac:dyDescent="0.3">
      <c r="A585" t="s">
        <v>485</v>
      </c>
      <c r="B585">
        <v>0.68948296593196545</v>
      </c>
      <c r="C585">
        <v>28.75</v>
      </c>
      <c r="E585" t="s">
        <v>4945</v>
      </c>
    </row>
    <row r="586" spans="1:5" x14ac:dyDescent="0.3">
      <c r="A586" t="s">
        <v>486</v>
      </c>
      <c r="B586">
        <v>0.68948296593196545</v>
      </c>
      <c r="C586">
        <v>28.75</v>
      </c>
      <c r="E586" t="s">
        <v>4945</v>
      </c>
    </row>
    <row r="587" spans="1:5" x14ac:dyDescent="0.3">
      <c r="A587" t="s">
        <v>487</v>
      </c>
      <c r="B587">
        <v>0.68948296593196545</v>
      </c>
      <c r="C587">
        <v>28.75</v>
      </c>
      <c r="E587" t="s">
        <v>4945</v>
      </c>
    </row>
    <row r="588" spans="1:5" x14ac:dyDescent="0.3">
      <c r="A588" t="s">
        <v>488</v>
      </c>
      <c r="B588">
        <v>0.68948296593196545</v>
      </c>
      <c r="C588">
        <v>28.75</v>
      </c>
      <c r="E588" t="s">
        <v>4945</v>
      </c>
    </row>
    <row r="589" spans="1:5" x14ac:dyDescent="0.3">
      <c r="A589" t="s">
        <v>489</v>
      </c>
      <c r="B589">
        <v>0.69948296593196702</v>
      </c>
      <c r="C589">
        <v>28.74</v>
      </c>
      <c r="E589" t="s">
        <v>4945</v>
      </c>
    </row>
    <row r="590" spans="1:5" x14ac:dyDescent="0.3">
      <c r="A590" t="s">
        <v>490</v>
      </c>
      <c r="B590">
        <v>0.70948296593196503</v>
      </c>
      <c r="C590">
        <v>28.73</v>
      </c>
      <c r="E590" t="s">
        <v>4945</v>
      </c>
    </row>
    <row r="591" spans="1:5" x14ac:dyDescent="0.3">
      <c r="A591" t="s">
        <v>491</v>
      </c>
      <c r="B591">
        <v>0.70948296593196503</v>
      </c>
      <c r="C591">
        <v>28.73</v>
      </c>
      <c r="E591" t="s">
        <v>4945</v>
      </c>
    </row>
    <row r="592" spans="1:5" x14ac:dyDescent="0.3">
      <c r="A592" t="s">
        <v>492</v>
      </c>
      <c r="B592">
        <v>0.71948296593196659</v>
      </c>
      <c r="C592">
        <v>28.72</v>
      </c>
      <c r="E592" t="s">
        <v>4945</v>
      </c>
    </row>
    <row r="593" spans="1:5" x14ac:dyDescent="0.3">
      <c r="A593" t="s">
        <v>493</v>
      </c>
      <c r="B593">
        <v>0.71948296593196659</v>
      </c>
      <c r="C593">
        <v>28.72</v>
      </c>
      <c r="E593" t="s">
        <v>4945</v>
      </c>
    </row>
    <row r="594" spans="1:5" x14ac:dyDescent="0.3">
      <c r="A594" t="s">
        <v>494</v>
      </c>
      <c r="B594">
        <v>0.71948296593196659</v>
      </c>
      <c r="C594">
        <v>28.72</v>
      </c>
      <c r="E594" t="s">
        <v>4945</v>
      </c>
    </row>
    <row r="595" spans="1:5" x14ac:dyDescent="0.3">
      <c r="A595" t="s">
        <v>495</v>
      </c>
      <c r="B595">
        <v>0.71948296593196659</v>
      </c>
      <c r="C595">
        <v>28.72</v>
      </c>
      <c r="E595" t="s">
        <v>4945</v>
      </c>
    </row>
    <row r="596" spans="1:5" x14ac:dyDescent="0.3">
      <c r="A596" t="s">
        <v>496</v>
      </c>
      <c r="B596">
        <v>0.7294829659319646</v>
      </c>
      <c r="C596">
        <v>28.71</v>
      </c>
      <c r="E596" t="s">
        <v>4945</v>
      </c>
    </row>
    <row r="597" spans="1:5" x14ac:dyDescent="0.3">
      <c r="A597" t="s">
        <v>497</v>
      </c>
      <c r="B597">
        <v>0.71948296593196659</v>
      </c>
      <c r="C597">
        <v>28.72</v>
      </c>
      <c r="E597" t="s">
        <v>4945</v>
      </c>
    </row>
    <row r="598" spans="1:5" x14ac:dyDescent="0.3">
      <c r="A598" t="s">
        <v>498</v>
      </c>
      <c r="B598">
        <v>0.71948296593196659</v>
      </c>
      <c r="C598">
        <v>28.72</v>
      </c>
      <c r="E598" t="s">
        <v>4945</v>
      </c>
    </row>
    <row r="599" spans="1:5" x14ac:dyDescent="0.3">
      <c r="A599" t="s">
        <v>499</v>
      </c>
      <c r="B599">
        <v>0.71948296593196659</v>
      </c>
      <c r="C599">
        <v>28.72</v>
      </c>
      <c r="E599" t="s">
        <v>4945</v>
      </c>
    </row>
    <row r="600" spans="1:5" x14ac:dyDescent="0.3">
      <c r="A600" t="s">
        <v>500</v>
      </c>
      <c r="B600">
        <v>0.71948296593196659</v>
      </c>
      <c r="C600">
        <v>28.72</v>
      </c>
      <c r="E600" t="s">
        <v>4945</v>
      </c>
    </row>
    <row r="601" spans="1:5" x14ac:dyDescent="0.3">
      <c r="A601" t="s">
        <v>501</v>
      </c>
      <c r="B601">
        <v>0.7294829659319646</v>
      </c>
      <c r="C601">
        <v>28.71</v>
      </c>
      <c r="E601" t="s">
        <v>4945</v>
      </c>
    </row>
    <row r="602" spans="1:5" x14ac:dyDescent="0.3">
      <c r="A602" t="s">
        <v>502</v>
      </c>
      <c r="B602">
        <v>0.7294829659319646</v>
      </c>
      <c r="C602">
        <v>28.71</v>
      </c>
      <c r="E602" t="s">
        <v>4945</v>
      </c>
    </row>
    <row r="603" spans="1:5" x14ac:dyDescent="0.3">
      <c r="A603" t="s">
        <v>503</v>
      </c>
      <c r="B603">
        <v>0.7294829659319646</v>
      </c>
      <c r="C603">
        <v>28.71</v>
      </c>
      <c r="E603" t="s">
        <v>4945</v>
      </c>
    </row>
    <row r="604" spans="1:5" x14ac:dyDescent="0.3">
      <c r="A604" t="s">
        <v>504</v>
      </c>
      <c r="B604">
        <v>0.7294829659319646</v>
      </c>
      <c r="C604">
        <v>28.71</v>
      </c>
      <c r="E604" t="s">
        <v>4945</v>
      </c>
    </row>
    <row r="605" spans="1:5" x14ac:dyDescent="0.3">
      <c r="A605" t="s">
        <v>505</v>
      </c>
      <c r="B605">
        <v>0.71948296593196659</v>
      </c>
      <c r="C605">
        <v>28.72</v>
      </c>
      <c r="E605" t="s">
        <v>4945</v>
      </c>
    </row>
    <row r="606" spans="1:5" x14ac:dyDescent="0.3">
      <c r="A606" t="s">
        <v>506</v>
      </c>
      <c r="B606">
        <v>0.71948296593196659</v>
      </c>
      <c r="C606">
        <v>28.72</v>
      </c>
      <c r="E606" t="s">
        <v>4945</v>
      </c>
    </row>
    <row r="607" spans="1:5" x14ac:dyDescent="0.3">
      <c r="A607" t="s">
        <v>507</v>
      </c>
      <c r="B607">
        <v>0.71948296593196659</v>
      </c>
      <c r="C607">
        <v>28.72</v>
      </c>
      <c r="E607" t="s">
        <v>4945</v>
      </c>
    </row>
    <row r="608" spans="1:5" x14ac:dyDescent="0.3">
      <c r="A608" t="s">
        <v>508</v>
      </c>
      <c r="B608">
        <v>0.7294829659319646</v>
      </c>
      <c r="C608">
        <v>28.71</v>
      </c>
      <c r="E608" t="s">
        <v>4945</v>
      </c>
    </row>
    <row r="609" spans="1:5" x14ac:dyDescent="0.3">
      <c r="A609" t="s">
        <v>509</v>
      </c>
      <c r="B609">
        <v>0.7294829659319646</v>
      </c>
      <c r="C609">
        <v>28.71</v>
      </c>
      <c r="E609" t="s">
        <v>4945</v>
      </c>
    </row>
    <row r="610" spans="1:5" x14ac:dyDescent="0.3">
      <c r="A610" t="s">
        <v>510</v>
      </c>
      <c r="B610">
        <v>0.7294829659319646</v>
      </c>
      <c r="C610">
        <v>28.71</v>
      </c>
      <c r="E610" t="s">
        <v>4945</v>
      </c>
    </row>
    <row r="611" spans="1:5" x14ac:dyDescent="0.3">
      <c r="A611" t="s">
        <v>511</v>
      </c>
      <c r="B611">
        <v>0.71948296593196659</v>
      </c>
      <c r="C611">
        <v>28.72</v>
      </c>
      <c r="E611" t="s">
        <v>4945</v>
      </c>
    </row>
    <row r="612" spans="1:5" x14ac:dyDescent="0.3">
      <c r="A612" t="s">
        <v>512</v>
      </c>
      <c r="B612">
        <v>0.7294829659319646</v>
      </c>
      <c r="C612">
        <v>28.71</v>
      </c>
      <c r="E612" t="s">
        <v>4945</v>
      </c>
    </row>
    <row r="613" spans="1:5" x14ac:dyDescent="0.3">
      <c r="A613" t="s">
        <v>513</v>
      </c>
      <c r="B613">
        <v>0.7294829659319646</v>
      </c>
      <c r="C613">
        <v>28.71</v>
      </c>
      <c r="E613" t="s">
        <v>4945</v>
      </c>
    </row>
    <row r="614" spans="1:5" x14ac:dyDescent="0.3">
      <c r="A614" t="s">
        <v>514</v>
      </c>
      <c r="B614">
        <v>0.7294829659319646</v>
      </c>
      <c r="C614">
        <v>28.71</v>
      </c>
      <c r="E614" t="s">
        <v>4945</v>
      </c>
    </row>
    <row r="615" spans="1:5" x14ac:dyDescent="0.3">
      <c r="A615" t="s">
        <v>515</v>
      </c>
      <c r="B615">
        <v>0.73948296593196616</v>
      </c>
      <c r="C615">
        <v>28.7</v>
      </c>
      <c r="E615" t="s">
        <v>4945</v>
      </c>
    </row>
    <row r="616" spans="1:5" x14ac:dyDescent="0.3">
      <c r="A616" t="s">
        <v>516</v>
      </c>
      <c r="B616">
        <v>0.74948296593196417</v>
      </c>
      <c r="C616">
        <v>28.69</v>
      </c>
      <c r="E616" t="s">
        <v>4945</v>
      </c>
    </row>
    <row r="617" spans="1:5" x14ac:dyDescent="0.3">
      <c r="A617" t="s">
        <v>517</v>
      </c>
      <c r="B617">
        <v>0.76948296593196375</v>
      </c>
      <c r="C617">
        <v>28.67</v>
      </c>
      <c r="E617" t="s">
        <v>4945</v>
      </c>
    </row>
    <row r="618" spans="1:5" x14ac:dyDescent="0.3">
      <c r="A618" t="s">
        <v>518</v>
      </c>
      <c r="B618">
        <v>0.78948296593196687</v>
      </c>
      <c r="C618">
        <v>28.65</v>
      </c>
      <c r="E618" t="s">
        <v>4945</v>
      </c>
    </row>
    <row r="619" spans="1:5" x14ac:dyDescent="0.3">
      <c r="A619" t="s">
        <v>519</v>
      </c>
      <c r="B619">
        <v>0.80948296593196645</v>
      </c>
      <c r="C619">
        <v>28.63</v>
      </c>
      <c r="E619" t="s">
        <v>4945</v>
      </c>
    </row>
    <row r="620" spans="1:5" x14ac:dyDescent="0.3">
      <c r="A620" t="s">
        <v>520</v>
      </c>
      <c r="B620">
        <v>0.81948296593196446</v>
      </c>
      <c r="C620">
        <v>28.62</v>
      </c>
      <c r="E620" t="s">
        <v>4945</v>
      </c>
    </row>
    <row r="621" spans="1:5" x14ac:dyDescent="0.3">
      <c r="A621" t="s">
        <v>521</v>
      </c>
      <c r="B621">
        <v>0.83948296593196403</v>
      </c>
      <c r="C621">
        <v>28.6</v>
      </c>
      <c r="E621" t="s">
        <v>4945</v>
      </c>
    </row>
    <row r="622" spans="1:5" x14ac:dyDescent="0.3">
      <c r="A622" t="s">
        <v>522</v>
      </c>
      <c r="B622">
        <v>0.84948296593196559</v>
      </c>
      <c r="C622">
        <v>28.59</v>
      </c>
      <c r="E622" t="s">
        <v>4945</v>
      </c>
    </row>
    <row r="623" spans="1:5" x14ac:dyDescent="0.3">
      <c r="A623" t="s">
        <v>523</v>
      </c>
      <c r="B623">
        <v>0.84948296593196559</v>
      </c>
      <c r="C623">
        <v>28.59</v>
      </c>
      <c r="E623" t="s">
        <v>4945</v>
      </c>
    </row>
    <row r="624" spans="1:5" x14ac:dyDescent="0.3">
      <c r="A624" t="s">
        <v>524</v>
      </c>
      <c r="B624">
        <v>0.85948296593196716</v>
      </c>
      <c r="C624">
        <v>28.58</v>
      </c>
      <c r="E624" t="s">
        <v>4945</v>
      </c>
    </row>
    <row r="625" spans="1:5" x14ac:dyDescent="0.3">
      <c r="A625" t="s">
        <v>525</v>
      </c>
      <c r="B625">
        <v>0.85948296593196716</v>
      </c>
      <c r="C625">
        <v>28.58</v>
      </c>
      <c r="E625" t="s">
        <v>4945</v>
      </c>
    </row>
    <row r="626" spans="1:5" x14ac:dyDescent="0.3">
      <c r="A626" t="s">
        <v>526</v>
      </c>
      <c r="B626">
        <v>0.86948296593196517</v>
      </c>
      <c r="C626">
        <v>28.57</v>
      </c>
      <c r="E626" t="s">
        <v>4945</v>
      </c>
    </row>
    <row r="627" spans="1:5" x14ac:dyDescent="0.3">
      <c r="A627" t="s">
        <v>527</v>
      </c>
      <c r="B627">
        <v>0.87948296593196673</v>
      </c>
      <c r="C627">
        <v>28.56</v>
      </c>
      <c r="E627" t="s">
        <v>4945</v>
      </c>
    </row>
    <row r="628" spans="1:5" x14ac:dyDescent="0.3">
      <c r="A628" t="s">
        <v>528</v>
      </c>
      <c r="B628">
        <v>0.87948296593196673</v>
      </c>
      <c r="C628">
        <v>28.56</v>
      </c>
      <c r="E628" t="s">
        <v>4945</v>
      </c>
    </row>
    <row r="629" spans="1:5" x14ac:dyDescent="0.3">
      <c r="A629" t="s">
        <v>529</v>
      </c>
      <c r="B629">
        <v>0.88948296593196474</v>
      </c>
      <c r="C629">
        <v>28.55</v>
      </c>
      <c r="E629" t="s">
        <v>4945</v>
      </c>
    </row>
    <row r="630" spans="1:5" x14ac:dyDescent="0.3">
      <c r="A630" t="s">
        <v>530</v>
      </c>
      <c r="B630">
        <v>0.88948296593196474</v>
      </c>
      <c r="C630">
        <v>28.55</v>
      </c>
      <c r="E630" t="s">
        <v>4945</v>
      </c>
    </row>
    <row r="631" spans="1:5" x14ac:dyDescent="0.3">
      <c r="A631" t="s">
        <v>531</v>
      </c>
      <c r="B631">
        <v>0.89948296593196631</v>
      </c>
      <c r="C631">
        <v>28.54</v>
      </c>
      <c r="E631" t="s">
        <v>4945</v>
      </c>
    </row>
    <row r="632" spans="1:5" x14ac:dyDescent="0.3">
      <c r="A632" t="s">
        <v>532</v>
      </c>
      <c r="B632">
        <v>0.89948296593196631</v>
      </c>
      <c r="C632">
        <v>28.54</v>
      </c>
      <c r="E632" t="s">
        <v>4945</v>
      </c>
    </row>
    <row r="633" spans="1:5" x14ac:dyDescent="0.3">
      <c r="A633" t="s">
        <v>533</v>
      </c>
      <c r="B633">
        <v>0.90948296593196432</v>
      </c>
      <c r="C633">
        <v>28.53</v>
      </c>
      <c r="E633" t="s">
        <v>4945</v>
      </c>
    </row>
    <row r="634" spans="1:5" x14ac:dyDescent="0.3">
      <c r="A634" t="s">
        <v>534</v>
      </c>
      <c r="B634">
        <v>0.90948296593196432</v>
      </c>
      <c r="C634">
        <v>28.53</v>
      </c>
      <c r="E634" t="s">
        <v>4945</v>
      </c>
    </row>
    <row r="635" spans="1:5" x14ac:dyDescent="0.3">
      <c r="A635" t="s">
        <v>535</v>
      </c>
      <c r="B635">
        <v>0.90948296593196432</v>
      </c>
      <c r="C635">
        <v>28.53</v>
      </c>
      <c r="E635" t="s">
        <v>4945</v>
      </c>
    </row>
    <row r="636" spans="1:5" x14ac:dyDescent="0.3">
      <c r="A636" t="s">
        <v>536</v>
      </c>
      <c r="B636">
        <v>0.91948296593196588</v>
      </c>
      <c r="C636">
        <v>28.52</v>
      </c>
      <c r="E636" t="s">
        <v>4945</v>
      </c>
    </row>
    <row r="637" spans="1:5" x14ac:dyDescent="0.3">
      <c r="A637" t="s">
        <v>537</v>
      </c>
      <c r="B637">
        <v>0.91948296593196588</v>
      </c>
      <c r="C637">
        <v>28.52</v>
      </c>
      <c r="E637" t="s">
        <v>4945</v>
      </c>
    </row>
    <row r="638" spans="1:5" x14ac:dyDescent="0.3">
      <c r="A638" t="s">
        <v>538</v>
      </c>
      <c r="B638">
        <v>0.92948296593196389</v>
      </c>
      <c r="C638">
        <v>28.51</v>
      </c>
      <c r="E638" t="s">
        <v>4945</v>
      </c>
    </row>
    <row r="639" spans="1:5" x14ac:dyDescent="0.3">
      <c r="A639" t="s">
        <v>539</v>
      </c>
      <c r="B639">
        <v>0.92948296593196389</v>
      </c>
      <c r="C639">
        <v>28.51</v>
      </c>
      <c r="E639" t="s">
        <v>4945</v>
      </c>
    </row>
    <row r="640" spans="1:5" x14ac:dyDescent="0.3">
      <c r="A640" t="s">
        <v>540</v>
      </c>
      <c r="B640">
        <v>0.93948296593196545</v>
      </c>
      <c r="C640">
        <v>28.5</v>
      </c>
      <c r="E640" t="s">
        <v>4945</v>
      </c>
    </row>
    <row r="641" spans="1:5" x14ac:dyDescent="0.3">
      <c r="A641" t="s">
        <v>541</v>
      </c>
      <c r="B641">
        <v>0.93948296593196545</v>
      </c>
      <c r="C641">
        <v>28.5</v>
      </c>
      <c r="E641" t="s">
        <v>4945</v>
      </c>
    </row>
    <row r="642" spans="1:5" x14ac:dyDescent="0.3">
      <c r="A642" t="s">
        <v>542</v>
      </c>
      <c r="B642">
        <v>0.93948296593196545</v>
      </c>
      <c r="C642">
        <v>28.5</v>
      </c>
      <c r="E642" t="s">
        <v>4945</v>
      </c>
    </row>
    <row r="643" spans="1:5" x14ac:dyDescent="0.3">
      <c r="A643" t="s">
        <v>543</v>
      </c>
      <c r="B643">
        <v>0.94948296593196702</v>
      </c>
      <c r="C643">
        <v>28.49</v>
      </c>
      <c r="E643" t="s">
        <v>4945</v>
      </c>
    </row>
    <row r="644" spans="1:5" x14ac:dyDescent="0.3">
      <c r="A644" t="s">
        <v>544</v>
      </c>
      <c r="B644">
        <v>0.94948296593196702</v>
      </c>
      <c r="C644">
        <v>28.49</v>
      </c>
      <c r="E644" t="s">
        <v>4945</v>
      </c>
    </row>
    <row r="645" spans="1:5" x14ac:dyDescent="0.3">
      <c r="A645" t="s">
        <v>545</v>
      </c>
      <c r="B645">
        <v>0.94948296593196702</v>
      </c>
      <c r="C645">
        <v>28.49</v>
      </c>
      <c r="E645" t="s">
        <v>4945</v>
      </c>
    </row>
    <row r="646" spans="1:5" x14ac:dyDescent="0.3">
      <c r="A646" t="s">
        <v>546</v>
      </c>
      <c r="B646">
        <v>0.95948296593196503</v>
      </c>
      <c r="C646">
        <v>28.48</v>
      </c>
      <c r="E646" t="s">
        <v>4945</v>
      </c>
    </row>
    <row r="647" spans="1:5" x14ac:dyDescent="0.3">
      <c r="A647" t="s">
        <v>547</v>
      </c>
      <c r="B647">
        <v>0.95948296593196503</v>
      </c>
      <c r="C647">
        <v>28.48</v>
      </c>
      <c r="E647" t="s">
        <v>4945</v>
      </c>
    </row>
    <row r="648" spans="1:5" x14ac:dyDescent="0.3">
      <c r="A648" t="s">
        <v>548</v>
      </c>
      <c r="B648">
        <v>0.95948296593196503</v>
      </c>
      <c r="C648">
        <v>28.48</v>
      </c>
      <c r="E648" t="s">
        <v>4945</v>
      </c>
    </row>
    <row r="649" spans="1:5" x14ac:dyDescent="0.3">
      <c r="A649" t="s">
        <v>549</v>
      </c>
      <c r="B649">
        <v>0.96948296593196659</v>
      </c>
      <c r="C649">
        <v>28.47</v>
      </c>
      <c r="E649" t="s">
        <v>4945</v>
      </c>
    </row>
    <row r="650" spans="1:5" x14ac:dyDescent="0.3">
      <c r="A650" t="s">
        <v>550</v>
      </c>
      <c r="B650">
        <v>0.96948296593196659</v>
      </c>
      <c r="C650">
        <v>28.47</v>
      </c>
      <c r="E650" t="s">
        <v>4945</v>
      </c>
    </row>
    <row r="651" spans="1:5" x14ac:dyDescent="0.3">
      <c r="A651" t="s">
        <v>551</v>
      </c>
      <c r="B651">
        <v>0.96948296593196659</v>
      </c>
      <c r="C651">
        <v>28.47</v>
      </c>
      <c r="E651" t="s">
        <v>4945</v>
      </c>
    </row>
    <row r="652" spans="1:5" x14ac:dyDescent="0.3">
      <c r="A652" t="s">
        <v>552</v>
      </c>
      <c r="B652">
        <v>0.9794829659319646</v>
      </c>
      <c r="C652">
        <v>28.46</v>
      </c>
      <c r="E652" t="s">
        <v>4945</v>
      </c>
    </row>
    <row r="653" spans="1:5" x14ac:dyDescent="0.3">
      <c r="A653" t="s">
        <v>553</v>
      </c>
      <c r="B653">
        <v>0.9794829659319646</v>
      </c>
      <c r="C653">
        <v>28.46</v>
      </c>
      <c r="E653" t="s">
        <v>4945</v>
      </c>
    </row>
    <row r="654" spans="1:5" x14ac:dyDescent="0.3">
      <c r="A654" t="s">
        <v>554</v>
      </c>
      <c r="B654">
        <v>0.9794829659319646</v>
      </c>
      <c r="C654">
        <v>28.46</v>
      </c>
      <c r="E654" t="s">
        <v>4945</v>
      </c>
    </row>
    <row r="655" spans="1:5" x14ac:dyDescent="0.3">
      <c r="A655" t="s">
        <v>555</v>
      </c>
      <c r="B655">
        <v>0.98948296593196616</v>
      </c>
      <c r="C655">
        <v>28.45</v>
      </c>
      <c r="E655" t="s">
        <v>4945</v>
      </c>
    </row>
    <row r="656" spans="1:5" x14ac:dyDescent="0.3">
      <c r="A656" t="s">
        <v>556</v>
      </c>
      <c r="B656">
        <v>0.98948296593196616</v>
      </c>
      <c r="C656">
        <v>28.45</v>
      </c>
      <c r="E656" t="s">
        <v>4945</v>
      </c>
    </row>
    <row r="657" spans="1:5" x14ac:dyDescent="0.3">
      <c r="A657" t="s">
        <v>557</v>
      </c>
      <c r="B657">
        <v>0.98948296593196616</v>
      </c>
      <c r="C657">
        <v>28.45</v>
      </c>
      <c r="E657" t="s">
        <v>4945</v>
      </c>
    </row>
    <row r="658" spans="1:5" x14ac:dyDescent="0.3">
      <c r="A658" t="s">
        <v>558</v>
      </c>
      <c r="B658">
        <v>0.98948296593196616</v>
      </c>
      <c r="C658">
        <v>28.45</v>
      </c>
      <c r="E658" t="s">
        <v>4945</v>
      </c>
    </row>
    <row r="659" spans="1:5" x14ac:dyDescent="0.3">
      <c r="A659" t="s">
        <v>559</v>
      </c>
      <c r="B659">
        <v>0.99948296593196417</v>
      </c>
      <c r="C659">
        <v>28.44</v>
      </c>
      <c r="E659" t="s">
        <v>4945</v>
      </c>
    </row>
    <row r="660" spans="1:5" x14ac:dyDescent="0.3">
      <c r="A660" t="s">
        <v>560</v>
      </c>
      <c r="B660">
        <v>0.99948296593196417</v>
      </c>
      <c r="C660">
        <v>28.44</v>
      </c>
      <c r="E660" t="s">
        <v>4945</v>
      </c>
    </row>
    <row r="661" spans="1:5" x14ac:dyDescent="0.3">
      <c r="A661" t="s">
        <v>561</v>
      </c>
      <c r="B661">
        <v>0.99948296593196417</v>
      </c>
      <c r="C661">
        <v>28.44</v>
      </c>
      <c r="E661" t="s">
        <v>4945</v>
      </c>
    </row>
    <row r="662" spans="1:5" x14ac:dyDescent="0.3">
      <c r="A662" t="s">
        <v>562</v>
      </c>
      <c r="B662">
        <v>0.99948296593196417</v>
      </c>
      <c r="C662">
        <v>28.44</v>
      </c>
      <c r="E662" t="s">
        <v>4945</v>
      </c>
    </row>
    <row r="663" spans="1:5" x14ac:dyDescent="0.3">
      <c r="A663" t="s">
        <v>563</v>
      </c>
      <c r="B663">
        <v>1.0094829659319657</v>
      </c>
      <c r="C663">
        <v>28.43</v>
      </c>
      <c r="E663" t="s">
        <v>4945</v>
      </c>
    </row>
    <row r="664" spans="1:5" x14ac:dyDescent="0.3">
      <c r="A664" t="s">
        <v>564</v>
      </c>
      <c r="B664">
        <v>1.0094829659319657</v>
      </c>
      <c r="C664">
        <v>28.43</v>
      </c>
      <c r="E664" t="s">
        <v>4945</v>
      </c>
    </row>
    <row r="665" spans="1:5" x14ac:dyDescent="0.3">
      <c r="A665" t="s">
        <v>565</v>
      </c>
      <c r="B665">
        <v>1.0094829659319657</v>
      </c>
      <c r="C665">
        <v>28.43</v>
      </c>
      <c r="E665" t="s">
        <v>4945</v>
      </c>
    </row>
    <row r="666" spans="1:5" x14ac:dyDescent="0.3">
      <c r="A666" t="s">
        <v>566</v>
      </c>
      <c r="B666">
        <v>1.0094829659319657</v>
      </c>
      <c r="C666">
        <v>28.43</v>
      </c>
      <c r="E666" t="s">
        <v>4945</v>
      </c>
    </row>
    <row r="667" spans="1:5" x14ac:dyDescent="0.3">
      <c r="A667" t="s">
        <v>567</v>
      </c>
      <c r="B667">
        <v>1.0094829659319657</v>
      </c>
      <c r="C667">
        <v>28.43</v>
      </c>
      <c r="E667" t="s">
        <v>4945</v>
      </c>
    </row>
    <row r="668" spans="1:5" x14ac:dyDescent="0.3">
      <c r="A668" t="s">
        <v>568</v>
      </c>
      <c r="B668">
        <v>1.0094829659319657</v>
      </c>
      <c r="C668">
        <v>28.43</v>
      </c>
      <c r="E668" t="s">
        <v>4945</v>
      </c>
    </row>
    <row r="669" spans="1:5" x14ac:dyDescent="0.3">
      <c r="A669" t="s">
        <v>569</v>
      </c>
      <c r="B669">
        <v>1.0194829659319637</v>
      </c>
      <c r="C669">
        <v>28.42</v>
      </c>
      <c r="E669" t="s">
        <v>4945</v>
      </c>
    </row>
    <row r="670" spans="1:5" x14ac:dyDescent="0.3">
      <c r="A670" t="s">
        <v>570</v>
      </c>
      <c r="B670">
        <v>1.0194829659319637</v>
      </c>
      <c r="C670">
        <v>28.42</v>
      </c>
      <c r="E670" t="s">
        <v>4945</v>
      </c>
    </row>
    <row r="671" spans="1:5" x14ac:dyDescent="0.3">
      <c r="A671" t="s">
        <v>571</v>
      </c>
      <c r="B671">
        <v>1.0194829659319637</v>
      </c>
      <c r="C671">
        <v>28.42</v>
      </c>
      <c r="E671" t="s">
        <v>4945</v>
      </c>
    </row>
    <row r="672" spans="1:5" x14ac:dyDescent="0.3">
      <c r="A672" t="s">
        <v>572</v>
      </c>
      <c r="B672">
        <v>1.0194829659319637</v>
      </c>
      <c r="C672">
        <v>28.42</v>
      </c>
      <c r="E672" t="s">
        <v>4945</v>
      </c>
    </row>
    <row r="673" spans="1:5" x14ac:dyDescent="0.3">
      <c r="A673" t="s">
        <v>573</v>
      </c>
      <c r="B673">
        <v>1.0194829659319637</v>
      </c>
      <c r="C673">
        <v>28.42</v>
      </c>
      <c r="E673" t="s">
        <v>4945</v>
      </c>
    </row>
    <row r="674" spans="1:5" x14ac:dyDescent="0.3">
      <c r="A674" t="s">
        <v>574</v>
      </c>
      <c r="B674">
        <v>1.0294829659319653</v>
      </c>
      <c r="C674">
        <v>28.41</v>
      </c>
      <c r="E674" t="s">
        <v>4945</v>
      </c>
    </row>
    <row r="675" spans="1:5" x14ac:dyDescent="0.3">
      <c r="A675" t="s">
        <v>575</v>
      </c>
      <c r="B675">
        <v>1.0294829659319653</v>
      </c>
      <c r="C675">
        <v>28.41</v>
      </c>
      <c r="E675" t="s">
        <v>4945</v>
      </c>
    </row>
    <row r="676" spans="1:5" x14ac:dyDescent="0.3">
      <c r="A676" t="s">
        <v>576</v>
      </c>
      <c r="B676">
        <v>1.0394829659319669</v>
      </c>
      <c r="C676">
        <v>28.4</v>
      </c>
      <c r="E676" t="s">
        <v>4945</v>
      </c>
    </row>
    <row r="677" spans="1:5" x14ac:dyDescent="0.3">
      <c r="A677" t="s">
        <v>577</v>
      </c>
      <c r="B677">
        <v>1.0394829659319669</v>
      </c>
      <c r="C677">
        <v>28.4</v>
      </c>
      <c r="E677" t="s">
        <v>4945</v>
      </c>
    </row>
    <row r="678" spans="1:5" x14ac:dyDescent="0.3">
      <c r="A678" t="s">
        <v>578</v>
      </c>
      <c r="B678">
        <v>1.0394829659319669</v>
      </c>
      <c r="C678">
        <v>28.4</v>
      </c>
      <c r="E678" t="s">
        <v>4945</v>
      </c>
    </row>
    <row r="679" spans="1:5" x14ac:dyDescent="0.3">
      <c r="A679" t="s">
        <v>579</v>
      </c>
      <c r="B679">
        <v>1.0394829659319669</v>
      </c>
      <c r="C679">
        <v>28.4</v>
      </c>
      <c r="E679" t="s">
        <v>4945</v>
      </c>
    </row>
    <row r="680" spans="1:5" x14ac:dyDescent="0.3">
      <c r="A680" t="s">
        <v>580</v>
      </c>
      <c r="B680">
        <v>1.0394829659319669</v>
      </c>
      <c r="C680">
        <v>28.4</v>
      </c>
      <c r="E680" t="s">
        <v>4945</v>
      </c>
    </row>
    <row r="681" spans="1:5" x14ac:dyDescent="0.3">
      <c r="A681" t="s">
        <v>581</v>
      </c>
      <c r="B681">
        <v>1.0494829659319649</v>
      </c>
      <c r="C681">
        <v>28.39</v>
      </c>
      <c r="E681" t="s">
        <v>4945</v>
      </c>
    </row>
    <row r="682" spans="1:5" x14ac:dyDescent="0.3">
      <c r="A682" t="s">
        <v>582</v>
      </c>
      <c r="B682">
        <v>1.0494829659319649</v>
      </c>
      <c r="C682">
        <v>28.39</v>
      </c>
      <c r="E682" t="s">
        <v>4945</v>
      </c>
    </row>
    <row r="683" spans="1:5" x14ac:dyDescent="0.3">
      <c r="A683" t="s">
        <v>583</v>
      </c>
      <c r="B683">
        <v>1.0494829659319649</v>
      </c>
      <c r="C683">
        <v>28.39</v>
      </c>
      <c r="E683" t="s">
        <v>4945</v>
      </c>
    </row>
    <row r="684" spans="1:5" x14ac:dyDescent="0.3">
      <c r="A684" t="s">
        <v>584</v>
      </c>
      <c r="B684">
        <v>1.0494829659319649</v>
      </c>
      <c r="C684">
        <v>28.39</v>
      </c>
      <c r="E684" t="s">
        <v>4945</v>
      </c>
    </row>
    <row r="685" spans="1:5" x14ac:dyDescent="0.3">
      <c r="A685" t="s">
        <v>585</v>
      </c>
      <c r="B685">
        <v>1.0494829659319649</v>
      </c>
      <c r="C685">
        <v>28.39</v>
      </c>
      <c r="E685" t="s">
        <v>4945</v>
      </c>
    </row>
    <row r="686" spans="1:5" x14ac:dyDescent="0.3">
      <c r="A686" t="s">
        <v>586</v>
      </c>
      <c r="B686">
        <v>1.0494829659319649</v>
      </c>
      <c r="C686">
        <v>28.39</v>
      </c>
      <c r="E686" t="s">
        <v>4945</v>
      </c>
    </row>
    <row r="687" spans="1:5" x14ac:dyDescent="0.3">
      <c r="A687" t="s">
        <v>587</v>
      </c>
      <c r="B687">
        <v>1.0494829659319649</v>
      </c>
      <c r="C687">
        <v>28.39</v>
      </c>
      <c r="E687" t="s">
        <v>4945</v>
      </c>
    </row>
    <row r="688" spans="1:5" x14ac:dyDescent="0.3">
      <c r="A688" t="s">
        <v>588</v>
      </c>
      <c r="B688">
        <v>1.0594829659319664</v>
      </c>
      <c r="C688">
        <v>28.38</v>
      </c>
      <c r="E688" t="s">
        <v>4945</v>
      </c>
    </row>
    <row r="689" spans="1:5" x14ac:dyDescent="0.3">
      <c r="A689" t="s">
        <v>589</v>
      </c>
      <c r="B689">
        <v>1.0594829659319664</v>
      </c>
      <c r="C689">
        <v>28.38</v>
      </c>
      <c r="E689" t="s">
        <v>4945</v>
      </c>
    </row>
    <row r="690" spans="1:5" x14ac:dyDescent="0.3">
      <c r="A690" t="s">
        <v>590</v>
      </c>
      <c r="B690">
        <v>1.0594829659319664</v>
      </c>
      <c r="C690">
        <v>28.38</v>
      </c>
      <c r="E690" t="s">
        <v>4945</v>
      </c>
    </row>
    <row r="691" spans="1:5" x14ac:dyDescent="0.3">
      <c r="A691" t="s">
        <v>591</v>
      </c>
      <c r="B691">
        <v>1.0594829659319664</v>
      </c>
      <c r="C691">
        <v>28.38</v>
      </c>
      <c r="E691" t="s">
        <v>4945</v>
      </c>
    </row>
    <row r="692" spans="1:5" x14ac:dyDescent="0.3">
      <c r="A692" t="s">
        <v>592</v>
      </c>
      <c r="B692">
        <v>1.0594829659319664</v>
      </c>
      <c r="C692">
        <v>28.38</v>
      </c>
      <c r="E692" t="s">
        <v>4945</v>
      </c>
    </row>
    <row r="693" spans="1:5" x14ac:dyDescent="0.3">
      <c r="A693" t="s">
        <v>593</v>
      </c>
      <c r="B693">
        <v>1.0594829659319664</v>
      </c>
      <c r="C693">
        <v>28.38</v>
      </c>
      <c r="E693" t="s">
        <v>4945</v>
      </c>
    </row>
    <row r="694" spans="1:5" x14ac:dyDescent="0.3">
      <c r="A694" t="s">
        <v>594</v>
      </c>
      <c r="B694">
        <v>1.0594829659319664</v>
      </c>
      <c r="C694">
        <v>28.38</v>
      </c>
      <c r="E694" t="s">
        <v>4945</v>
      </c>
    </row>
    <row r="695" spans="1:5" x14ac:dyDescent="0.3">
      <c r="A695" t="s">
        <v>595</v>
      </c>
      <c r="B695">
        <v>1.0594829659319664</v>
      </c>
      <c r="C695">
        <v>28.38</v>
      </c>
      <c r="E695" t="s">
        <v>4945</v>
      </c>
    </row>
    <row r="696" spans="1:5" x14ac:dyDescent="0.3">
      <c r="A696" t="s">
        <v>596</v>
      </c>
      <c r="B696">
        <v>1.0594829659319664</v>
      </c>
      <c r="C696">
        <v>28.38</v>
      </c>
      <c r="E696" t="s">
        <v>4945</v>
      </c>
    </row>
    <row r="697" spans="1:5" x14ac:dyDescent="0.3">
      <c r="A697" t="s">
        <v>597</v>
      </c>
      <c r="B697">
        <v>1.0594829659319664</v>
      </c>
      <c r="C697">
        <v>28.38</v>
      </c>
      <c r="E697" t="s">
        <v>4945</v>
      </c>
    </row>
    <row r="698" spans="1:5" x14ac:dyDescent="0.3">
      <c r="A698" t="s">
        <v>598</v>
      </c>
      <c r="B698">
        <v>1.0594829659319664</v>
      </c>
      <c r="C698">
        <v>28.38</v>
      </c>
      <c r="E698" t="s">
        <v>4945</v>
      </c>
    </row>
    <row r="699" spans="1:5" x14ac:dyDescent="0.3">
      <c r="A699" t="s">
        <v>599</v>
      </c>
      <c r="B699">
        <v>1.0594829659319664</v>
      </c>
      <c r="C699">
        <v>28.38</v>
      </c>
      <c r="E699" t="s">
        <v>4945</v>
      </c>
    </row>
    <row r="700" spans="1:5" x14ac:dyDescent="0.3">
      <c r="A700" t="s">
        <v>600</v>
      </c>
      <c r="B700">
        <v>1.0594829659319664</v>
      </c>
      <c r="C700">
        <v>28.38</v>
      </c>
      <c r="E700" t="s">
        <v>4945</v>
      </c>
    </row>
    <row r="701" spans="1:5" x14ac:dyDescent="0.3">
      <c r="A701" t="s">
        <v>601</v>
      </c>
      <c r="B701">
        <v>1.0594829659319664</v>
      </c>
      <c r="C701">
        <v>28.38</v>
      </c>
      <c r="E701" t="s">
        <v>4945</v>
      </c>
    </row>
    <row r="702" spans="1:5" x14ac:dyDescent="0.3">
      <c r="A702" t="s">
        <v>602</v>
      </c>
      <c r="B702">
        <v>1.0694829659319645</v>
      </c>
      <c r="C702">
        <v>28.37</v>
      </c>
      <c r="E702" t="s">
        <v>4945</v>
      </c>
    </row>
    <row r="703" spans="1:5" x14ac:dyDescent="0.3">
      <c r="A703" t="s">
        <v>603</v>
      </c>
      <c r="B703">
        <v>1.0694829659319645</v>
      </c>
      <c r="C703">
        <v>28.37</v>
      </c>
      <c r="E703" t="s">
        <v>4945</v>
      </c>
    </row>
    <row r="704" spans="1:5" x14ac:dyDescent="0.3">
      <c r="A704" t="s">
        <v>604</v>
      </c>
      <c r="B704">
        <v>1.0694829659319645</v>
      </c>
      <c r="C704">
        <v>28.37</v>
      </c>
      <c r="E704" t="s">
        <v>4945</v>
      </c>
    </row>
    <row r="705" spans="1:5" x14ac:dyDescent="0.3">
      <c r="A705" t="s">
        <v>605</v>
      </c>
      <c r="B705">
        <v>1.0694829659319645</v>
      </c>
      <c r="C705">
        <v>28.37</v>
      </c>
      <c r="E705" t="s">
        <v>4945</v>
      </c>
    </row>
    <row r="706" spans="1:5" x14ac:dyDescent="0.3">
      <c r="A706" t="s">
        <v>606</v>
      </c>
      <c r="B706">
        <v>1.0694829659319645</v>
      </c>
      <c r="C706">
        <v>28.37</v>
      </c>
      <c r="E706" t="s">
        <v>4945</v>
      </c>
    </row>
    <row r="707" spans="1:5" x14ac:dyDescent="0.3">
      <c r="A707" t="s">
        <v>607</v>
      </c>
      <c r="B707">
        <v>1.0694829659319645</v>
      </c>
      <c r="C707">
        <v>28.37</v>
      </c>
      <c r="E707" t="s">
        <v>4945</v>
      </c>
    </row>
    <row r="708" spans="1:5" x14ac:dyDescent="0.3">
      <c r="A708" t="s">
        <v>608</v>
      </c>
      <c r="B708">
        <v>1.0694829659319645</v>
      </c>
      <c r="C708">
        <v>28.37</v>
      </c>
      <c r="E708" t="s">
        <v>4945</v>
      </c>
    </row>
    <row r="709" spans="1:5" x14ac:dyDescent="0.3">
      <c r="A709" t="s">
        <v>609</v>
      </c>
      <c r="B709">
        <v>1.0694829659319645</v>
      </c>
      <c r="C709">
        <v>28.37</v>
      </c>
      <c r="E709" t="s">
        <v>4945</v>
      </c>
    </row>
    <row r="710" spans="1:5" x14ac:dyDescent="0.3">
      <c r="A710" t="s">
        <v>610</v>
      </c>
      <c r="B710">
        <v>1.0694829659319645</v>
      </c>
      <c r="C710">
        <v>28.37</v>
      </c>
      <c r="E710" t="s">
        <v>4945</v>
      </c>
    </row>
    <row r="711" spans="1:5" x14ac:dyDescent="0.3">
      <c r="A711" t="s">
        <v>611</v>
      </c>
      <c r="B711">
        <v>1.079482965931966</v>
      </c>
      <c r="C711">
        <v>28.36</v>
      </c>
      <c r="E711" t="s">
        <v>4945</v>
      </c>
    </row>
    <row r="712" spans="1:5" x14ac:dyDescent="0.3">
      <c r="A712" t="s">
        <v>612</v>
      </c>
      <c r="B712">
        <v>1.079482965931966</v>
      </c>
      <c r="C712">
        <v>28.36</v>
      </c>
      <c r="E712" t="s">
        <v>4945</v>
      </c>
    </row>
    <row r="713" spans="1:5" x14ac:dyDescent="0.3">
      <c r="A713" t="s">
        <v>613</v>
      </c>
      <c r="B713">
        <v>1.079482965931966</v>
      </c>
      <c r="C713">
        <v>28.36</v>
      </c>
      <c r="E713" t="s">
        <v>4945</v>
      </c>
    </row>
    <row r="714" spans="1:5" x14ac:dyDescent="0.3">
      <c r="A714" t="s">
        <v>614</v>
      </c>
      <c r="B714">
        <v>1.079482965931966</v>
      </c>
      <c r="C714">
        <v>28.36</v>
      </c>
      <c r="E714" t="s">
        <v>4945</v>
      </c>
    </row>
    <row r="715" spans="1:5" x14ac:dyDescent="0.3">
      <c r="A715" t="s">
        <v>615</v>
      </c>
      <c r="B715">
        <v>1.079482965931966</v>
      </c>
      <c r="C715">
        <v>28.36</v>
      </c>
      <c r="E715" t="s">
        <v>4945</v>
      </c>
    </row>
    <row r="716" spans="1:5" x14ac:dyDescent="0.3">
      <c r="A716" t="s">
        <v>616</v>
      </c>
      <c r="B716">
        <v>1.079482965931966</v>
      </c>
      <c r="C716">
        <v>28.36</v>
      </c>
      <c r="E716" t="s">
        <v>4945</v>
      </c>
    </row>
    <row r="717" spans="1:5" x14ac:dyDescent="0.3">
      <c r="A717" t="s">
        <v>617</v>
      </c>
      <c r="B717">
        <v>1.079482965931966</v>
      </c>
      <c r="C717">
        <v>28.36</v>
      </c>
      <c r="E717" t="s">
        <v>4945</v>
      </c>
    </row>
    <row r="718" spans="1:5" x14ac:dyDescent="0.3">
      <c r="A718" t="s">
        <v>618</v>
      </c>
      <c r="B718">
        <v>1.079482965931966</v>
      </c>
      <c r="C718">
        <v>28.36</v>
      </c>
      <c r="E718" t="s">
        <v>4945</v>
      </c>
    </row>
    <row r="719" spans="1:5" x14ac:dyDescent="0.3">
      <c r="A719" t="s">
        <v>619</v>
      </c>
      <c r="B719">
        <v>1.079482965931966</v>
      </c>
      <c r="C719">
        <v>28.36</v>
      </c>
      <c r="E719" t="s">
        <v>4945</v>
      </c>
    </row>
    <row r="720" spans="1:5" x14ac:dyDescent="0.3">
      <c r="A720" t="s">
        <v>620</v>
      </c>
      <c r="B720">
        <v>1.079482965931966</v>
      </c>
      <c r="C720">
        <v>28.36</v>
      </c>
      <c r="E720" t="s">
        <v>4945</v>
      </c>
    </row>
    <row r="721" spans="1:5" x14ac:dyDescent="0.3">
      <c r="A721" t="s">
        <v>621</v>
      </c>
      <c r="B721">
        <v>1.089482965931964</v>
      </c>
      <c r="C721">
        <v>28.35</v>
      </c>
      <c r="E721" t="s">
        <v>4945</v>
      </c>
    </row>
    <row r="722" spans="1:5" x14ac:dyDescent="0.3">
      <c r="A722" t="s">
        <v>622</v>
      </c>
      <c r="B722">
        <v>1.089482965931964</v>
      </c>
      <c r="C722">
        <v>28.35</v>
      </c>
      <c r="E722" t="s">
        <v>4945</v>
      </c>
    </row>
    <row r="723" spans="1:5" x14ac:dyDescent="0.3">
      <c r="A723" t="s">
        <v>623</v>
      </c>
      <c r="B723">
        <v>1.089482965931964</v>
      </c>
      <c r="C723">
        <v>28.35</v>
      </c>
      <c r="E723" t="s">
        <v>4945</v>
      </c>
    </row>
    <row r="724" spans="1:5" x14ac:dyDescent="0.3">
      <c r="A724" t="s">
        <v>624</v>
      </c>
      <c r="B724">
        <v>1.089482965931964</v>
      </c>
      <c r="C724">
        <v>28.35</v>
      </c>
      <c r="E724" t="s">
        <v>4945</v>
      </c>
    </row>
    <row r="725" spans="1:5" x14ac:dyDescent="0.3">
      <c r="A725" t="s">
        <v>625</v>
      </c>
      <c r="B725">
        <v>1.089482965931964</v>
      </c>
      <c r="C725">
        <v>28.35</v>
      </c>
      <c r="E725" t="s">
        <v>4945</v>
      </c>
    </row>
    <row r="726" spans="1:5" x14ac:dyDescent="0.3">
      <c r="A726" t="s">
        <v>626</v>
      </c>
      <c r="B726">
        <v>1.089482965931964</v>
      </c>
      <c r="C726">
        <v>28.35</v>
      </c>
      <c r="E726" t="s">
        <v>4945</v>
      </c>
    </row>
    <row r="727" spans="1:5" x14ac:dyDescent="0.3">
      <c r="A727" t="s">
        <v>627</v>
      </c>
      <c r="B727">
        <v>1.089482965931964</v>
      </c>
      <c r="C727">
        <v>28.35</v>
      </c>
      <c r="E727" t="s">
        <v>4945</v>
      </c>
    </row>
    <row r="728" spans="1:5" x14ac:dyDescent="0.3">
      <c r="A728" t="s">
        <v>628</v>
      </c>
      <c r="B728">
        <v>1.089482965931964</v>
      </c>
      <c r="C728">
        <v>28.35</v>
      </c>
      <c r="E728" t="s">
        <v>4945</v>
      </c>
    </row>
    <row r="729" spans="1:5" x14ac:dyDescent="0.3">
      <c r="A729" t="s">
        <v>629</v>
      </c>
      <c r="B729">
        <v>1.089482965931964</v>
      </c>
      <c r="C729">
        <v>28.35</v>
      </c>
      <c r="E729" t="s">
        <v>4945</v>
      </c>
    </row>
    <row r="730" spans="1:5" x14ac:dyDescent="0.3">
      <c r="A730" t="s">
        <v>630</v>
      </c>
      <c r="B730">
        <v>1.089482965931964</v>
      </c>
      <c r="C730">
        <v>28.35</v>
      </c>
      <c r="E730" t="s">
        <v>4945</v>
      </c>
    </row>
    <row r="731" spans="1:5" x14ac:dyDescent="0.3">
      <c r="A731" t="s">
        <v>631</v>
      </c>
      <c r="B731">
        <v>1.089482965931964</v>
      </c>
      <c r="C731">
        <v>28.35</v>
      </c>
      <c r="E731" t="s">
        <v>4945</v>
      </c>
    </row>
    <row r="732" spans="1:5" x14ac:dyDescent="0.3">
      <c r="A732" t="s">
        <v>632</v>
      </c>
      <c r="B732">
        <v>1.089482965931964</v>
      </c>
      <c r="C732">
        <v>28.35</v>
      </c>
      <c r="E732" t="s">
        <v>4945</v>
      </c>
    </row>
    <row r="733" spans="1:5" x14ac:dyDescent="0.3">
      <c r="A733" t="s">
        <v>633</v>
      </c>
      <c r="B733">
        <v>1.089482965931964</v>
      </c>
      <c r="C733">
        <v>28.35</v>
      </c>
      <c r="E733" t="s">
        <v>4945</v>
      </c>
    </row>
    <row r="734" spans="1:5" x14ac:dyDescent="0.3">
      <c r="A734" t="s">
        <v>634</v>
      </c>
      <c r="B734">
        <v>1.089482965931964</v>
      </c>
      <c r="C734">
        <v>28.35</v>
      </c>
      <c r="E734" t="s">
        <v>4945</v>
      </c>
    </row>
    <row r="735" spans="1:5" x14ac:dyDescent="0.3">
      <c r="A735" t="s">
        <v>635</v>
      </c>
      <c r="B735">
        <v>1.089482965931964</v>
      </c>
      <c r="C735">
        <v>28.35</v>
      </c>
      <c r="E735" t="s">
        <v>4945</v>
      </c>
    </row>
    <row r="736" spans="1:5" x14ac:dyDescent="0.3">
      <c r="A736" t="s">
        <v>636</v>
      </c>
      <c r="B736">
        <v>1.0994829659319656</v>
      </c>
      <c r="C736">
        <v>28.34</v>
      </c>
      <c r="E736" t="s">
        <v>4945</v>
      </c>
    </row>
    <row r="737" spans="1:5" x14ac:dyDescent="0.3">
      <c r="A737" t="s">
        <v>637</v>
      </c>
      <c r="B737">
        <v>1.0994829659319656</v>
      </c>
      <c r="C737">
        <v>28.34</v>
      </c>
      <c r="E737" t="s">
        <v>4945</v>
      </c>
    </row>
    <row r="738" spans="1:5" x14ac:dyDescent="0.3">
      <c r="A738" t="s">
        <v>638</v>
      </c>
      <c r="B738">
        <v>1.0994829659319656</v>
      </c>
      <c r="C738">
        <v>28.34</v>
      </c>
      <c r="E738" t="s">
        <v>4945</v>
      </c>
    </row>
    <row r="739" spans="1:5" x14ac:dyDescent="0.3">
      <c r="A739" t="s">
        <v>639</v>
      </c>
      <c r="B739">
        <v>1.0994829659319656</v>
      </c>
      <c r="C739">
        <v>28.34</v>
      </c>
      <c r="E739" t="s">
        <v>4945</v>
      </c>
    </row>
    <row r="740" spans="1:5" x14ac:dyDescent="0.3">
      <c r="A740" t="s">
        <v>640</v>
      </c>
      <c r="B740">
        <v>1.0994829659319656</v>
      </c>
      <c r="C740">
        <v>28.34</v>
      </c>
      <c r="E740" t="s">
        <v>4945</v>
      </c>
    </row>
    <row r="741" spans="1:5" x14ac:dyDescent="0.3">
      <c r="A741" t="s">
        <v>641</v>
      </c>
      <c r="B741">
        <v>1.0994829659319656</v>
      </c>
      <c r="C741">
        <v>28.34</v>
      </c>
      <c r="E741" t="s">
        <v>4945</v>
      </c>
    </row>
    <row r="742" spans="1:5" x14ac:dyDescent="0.3">
      <c r="A742" t="s">
        <v>642</v>
      </c>
      <c r="B742">
        <v>1.0994829659319656</v>
      </c>
      <c r="C742">
        <v>28.34</v>
      </c>
      <c r="E742" t="s">
        <v>4945</v>
      </c>
    </row>
    <row r="743" spans="1:5" x14ac:dyDescent="0.3">
      <c r="A743" t="s">
        <v>643</v>
      </c>
      <c r="B743">
        <v>1.0994829659319656</v>
      </c>
      <c r="C743">
        <v>28.34</v>
      </c>
      <c r="E743" t="s">
        <v>4945</v>
      </c>
    </row>
    <row r="744" spans="1:5" x14ac:dyDescent="0.3">
      <c r="A744" t="s">
        <v>644</v>
      </c>
      <c r="B744">
        <v>1.0994829659319656</v>
      </c>
      <c r="C744">
        <v>28.34</v>
      </c>
      <c r="E744" t="s">
        <v>4945</v>
      </c>
    </row>
    <row r="745" spans="1:5" x14ac:dyDescent="0.3">
      <c r="A745" t="s">
        <v>645</v>
      </c>
      <c r="B745">
        <v>1.0994829659319656</v>
      </c>
      <c r="C745">
        <v>28.34</v>
      </c>
      <c r="E745" t="s">
        <v>4945</v>
      </c>
    </row>
    <row r="746" spans="1:5" x14ac:dyDescent="0.3">
      <c r="A746" t="s">
        <v>646</v>
      </c>
      <c r="B746">
        <v>1.0994829659319656</v>
      </c>
      <c r="C746">
        <v>28.34</v>
      </c>
      <c r="E746" t="s">
        <v>4945</v>
      </c>
    </row>
    <row r="747" spans="1:5" x14ac:dyDescent="0.3">
      <c r="A747" t="s">
        <v>647</v>
      </c>
      <c r="B747">
        <v>1.0994829659319656</v>
      </c>
      <c r="C747">
        <v>28.34</v>
      </c>
      <c r="E747" t="s">
        <v>4945</v>
      </c>
    </row>
    <row r="748" spans="1:5" x14ac:dyDescent="0.3">
      <c r="A748" t="s">
        <v>648</v>
      </c>
      <c r="B748">
        <v>1.0994829659319656</v>
      </c>
      <c r="C748">
        <v>28.34</v>
      </c>
      <c r="E748" t="s">
        <v>4945</v>
      </c>
    </row>
    <row r="749" spans="1:5" x14ac:dyDescent="0.3">
      <c r="A749" t="s">
        <v>649</v>
      </c>
      <c r="B749">
        <v>1.0994829659319656</v>
      </c>
      <c r="C749">
        <v>28.34</v>
      </c>
      <c r="E749" t="s">
        <v>4945</v>
      </c>
    </row>
    <row r="750" spans="1:5" x14ac:dyDescent="0.3">
      <c r="A750" t="s">
        <v>650</v>
      </c>
      <c r="B750">
        <v>1.0994829659319656</v>
      </c>
      <c r="C750">
        <v>28.34</v>
      </c>
      <c r="E750" t="s">
        <v>4945</v>
      </c>
    </row>
    <row r="751" spans="1:5" x14ac:dyDescent="0.3">
      <c r="A751" t="s">
        <v>651</v>
      </c>
      <c r="B751">
        <v>1.0994829659319656</v>
      </c>
      <c r="C751">
        <v>28.34</v>
      </c>
      <c r="E751" t="s">
        <v>4945</v>
      </c>
    </row>
    <row r="752" spans="1:5" x14ac:dyDescent="0.3">
      <c r="A752" t="s">
        <v>652</v>
      </c>
      <c r="B752">
        <v>1.0994829659319656</v>
      </c>
      <c r="C752">
        <v>28.34</v>
      </c>
      <c r="E752" t="s">
        <v>4945</v>
      </c>
    </row>
    <row r="753" spans="1:5" x14ac:dyDescent="0.3">
      <c r="A753" t="s">
        <v>653</v>
      </c>
      <c r="B753">
        <v>1.0994829659319656</v>
      </c>
      <c r="C753">
        <v>28.34</v>
      </c>
      <c r="E753" t="s">
        <v>4945</v>
      </c>
    </row>
    <row r="754" spans="1:5" x14ac:dyDescent="0.3">
      <c r="A754" t="s">
        <v>654</v>
      </c>
      <c r="B754">
        <v>1.0994829659319656</v>
      </c>
      <c r="C754">
        <v>28.34</v>
      </c>
      <c r="E754" t="s">
        <v>4945</v>
      </c>
    </row>
    <row r="755" spans="1:5" x14ac:dyDescent="0.3">
      <c r="A755" t="s">
        <v>655</v>
      </c>
      <c r="B755">
        <v>1.0994829659319656</v>
      </c>
      <c r="C755">
        <v>28.34</v>
      </c>
      <c r="E755" t="s">
        <v>4945</v>
      </c>
    </row>
    <row r="756" spans="1:5" x14ac:dyDescent="0.3">
      <c r="A756" t="s">
        <v>656</v>
      </c>
      <c r="B756">
        <v>1.0994829659319656</v>
      </c>
      <c r="C756">
        <v>28.34</v>
      </c>
      <c r="E756" t="s">
        <v>4945</v>
      </c>
    </row>
    <row r="757" spans="1:5" x14ac:dyDescent="0.3">
      <c r="A757" t="s">
        <v>657</v>
      </c>
      <c r="B757">
        <v>1.0994829659319656</v>
      </c>
      <c r="C757">
        <v>28.34</v>
      </c>
      <c r="E757" t="s">
        <v>4945</v>
      </c>
    </row>
    <row r="758" spans="1:5" x14ac:dyDescent="0.3">
      <c r="A758" t="s">
        <v>658</v>
      </c>
      <c r="B758">
        <v>1.0994829659319656</v>
      </c>
      <c r="C758">
        <v>28.34</v>
      </c>
      <c r="E758" t="s">
        <v>4945</v>
      </c>
    </row>
    <row r="759" spans="1:5" x14ac:dyDescent="0.3">
      <c r="A759" t="s">
        <v>659</v>
      </c>
      <c r="B759">
        <v>1.0994829659319656</v>
      </c>
      <c r="C759">
        <v>28.34</v>
      </c>
      <c r="E759" t="s">
        <v>4945</v>
      </c>
    </row>
    <row r="760" spans="1:5" x14ac:dyDescent="0.3">
      <c r="A760" t="s">
        <v>660</v>
      </c>
      <c r="B760">
        <v>1.0994829659319656</v>
      </c>
      <c r="C760">
        <v>28.34</v>
      </c>
      <c r="E760" t="s">
        <v>4945</v>
      </c>
    </row>
    <row r="761" spans="1:5" x14ac:dyDescent="0.3">
      <c r="A761" t="s">
        <v>661</v>
      </c>
      <c r="B761">
        <v>1.0994829659319656</v>
      </c>
      <c r="C761">
        <v>28.34</v>
      </c>
      <c r="E761" t="s">
        <v>4945</v>
      </c>
    </row>
    <row r="762" spans="1:5" x14ac:dyDescent="0.3">
      <c r="A762" t="s">
        <v>662</v>
      </c>
      <c r="B762">
        <v>1.0994829659319656</v>
      </c>
      <c r="C762">
        <v>28.34</v>
      </c>
      <c r="E762" t="s">
        <v>4945</v>
      </c>
    </row>
    <row r="763" spans="1:5" x14ac:dyDescent="0.3">
      <c r="A763" t="s">
        <v>663</v>
      </c>
      <c r="B763">
        <v>1.0994829659319656</v>
      </c>
      <c r="C763">
        <v>28.34</v>
      </c>
      <c r="E763" t="s">
        <v>4945</v>
      </c>
    </row>
    <row r="764" spans="1:5" x14ac:dyDescent="0.3">
      <c r="A764" t="s">
        <v>664</v>
      </c>
      <c r="B764">
        <v>1.0994829659319656</v>
      </c>
      <c r="C764">
        <v>28.34</v>
      </c>
      <c r="E764" t="s">
        <v>4945</v>
      </c>
    </row>
    <row r="765" spans="1:5" x14ac:dyDescent="0.3">
      <c r="A765" t="s">
        <v>665</v>
      </c>
      <c r="B765">
        <v>1.0994829659319656</v>
      </c>
      <c r="C765">
        <v>28.34</v>
      </c>
      <c r="E765" t="s">
        <v>4945</v>
      </c>
    </row>
    <row r="766" spans="1:5" x14ac:dyDescent="0.3">
      <c r="A766" t="s">
        <v>666</v>
      </c>
      <c r="B766">
        <v>1.0994829659319656</v>
      </c>
      <c r="C766">
        <v>28.34</v>
      </c>
      <c r="E766" t="s">
        <v>4945</v>
      </c>
    </row>
    <row r="767" spans="1:5" x14ac:dyDescent="0.3">
      <c r="A767" t="s">
        <v>667</v>
      </c>
      <c r="B767">
        <v>1.0994829659319656</v>
      </c>
      <c r="C767">
        <v>28.34</v>
      </c>
      <c r="E767" t="s">
        <v>4945</v>
      </c>
    </row>
    <row r="768" spans="1:5" x14ac:dyDescent="0.3">
      <c r="A768" t="s">
        <v>668</v>
      </c>
      <c r="B768">
        <v>1.0994829659319656</v>
      </c>
      <c r="C768">
        <v>28.34</v>
      </c>
      <c r="E768" t="s">
        <v>4945</v>
      </c>
    </row>
    <row r="769" spans="1:5" x14ac:dyDescent="0.3">
      <c r="A769" t="s">
        <v>669</v>
      </c>
      <c r="B769">
        <v>1.0994829659319656</v>
      </c>
      <c r="C769">
        <v>28.34</v>
      </c>
      <c r="E769" t="s">
        <v>4945</v>
      </c>
    </row>
    <row r="770" spans="1:5" x14ac:dyDescent="0.3">
      <c r="A770" t="s">
        <v>670</v>
      </c>
      <c r="B770">
        <v>1.0994829659319656</v>
      </c>
      <c r="C770">
        <v>28.34</v>
      </c>
      <c r="E770" t="s">
        <v>4945</v>
      </c>
    </row>
    <row r="771" spans="1:5" x14ac:dyDescent="0.3">
      <c r="A771" t="s">
        <v>671</v>
      </c>
      <c r="B771">
        <v>1.0994829659319656</v>
      </c>
      <c r="C771">
        <v>28.34</v>
      </c>
      <c r="E771" t="s">
        <v>4945</v>
      </c>
    </row>
    <row r="772" spans="1:5" x14ac:dyDescent="0.3">
      <c r="A772" t="s">
        <v>672</v>
      </c>
      <c r="B772">
        <v>1.0994829659319656</v>
      </c>
      <c r="C772">
        <v>28.34</v>
      </c>
      <c r="E772" t="s">
        <v>4945</v>
      </c>
    </row>
    <row r="773" spans="1:5" x14ac:dyDescent="0.3">
      <c r="A773" t="s">
        <v>673</v>
      </c>
      <c r="B773">
        <v>1.0994829659319656</v>
      </c>
      <c r="C773">
        <v>28.34</v>
      </c>
      <c r="E773" t="s">
        <v>4945</v>
      </c>
    </row>
    <row r="774" spans="1:5" x14ac:dyDescent="0.3">
      <c r="A774" t="s">
        <v>674</v>
      </c>
      <c r="B774">
        <v>1.0994829659319656</v>
      </c>
      <c r="C774">
        <v>28.34</v>
      </c>
      <c r="E774" t="s">
        <v>4945</v>
      </c>
    </row>
    <row r="775" spans="1:5" x14ac:dyDescent="0.3">
      <c r="A775" t="s">
        <v>675</v>
      </c>
      <c r="B775">
        <v>1.0994829659319656</v>
      </c>
      <c r="C775">
        <v>28.34</v>
      </c>
      <c r="E775" t="s">
        <v>4945</v>
      </c>
    </row>
    <row r="776" spans="1:5" x14ac:dyDescent="0.3">
      <c r="A776" t="s">
        <v>676</v>
      </c>
      <c r="B776">
        <v>1.0994829659319656</v>
      </c>
      <c r="C776">
        <v>28.34</v>
      </c>
      <c r="E776" t="s">
        <v>4945</v>
      </c>
    </row>
    <row r="777" spans="1:5" x14ac:dyDescent="0.3">
      <c r="A777" t="s">
        <v>677</v>
      </c>
      <c r="B777">
        <v>1.0994829659319656</v>
      </c>
      <c r="C777">
        <v>28.34</v>
      </c>
      <c r="E777" t="s">
        <v>4945</v>
      </c>
    </row>
    <row r="778" spans="1:5" x14ac:dyDescent="0.3">
      <c r="A778" t="s">
        <v>678</v>
      </c>
      <c r="B778">
        <v>1.0994829659319656</v>
      </c>
      <c r="C778">
        <v>28.34</v>
      </c>
      <c r="E778" t="s">
        <v>4945</v>
      </c>
    </row>
    <row r="779" spans="1:5" x14ac:dyDescent="0.3">
      <c r="A779" t="s">
        <v>679</v>
      </c>
      <c r="B779">
        <v>1.0994829659319656</v>
      </c>
      <c r="C779">
        <v>28.34</v>
      </c>
      <c r="E779" t="s">
        <v>4945</v>
      </c>
    </row>
    <row r="780" spans="1:5" x14ac:dyDescent="0.3">
      <c r="A780" t="s">
        <v>752</v>
      </c>
      <c r="B780">
        <v>0.85948296593196716</v>
      </c>
      <c r="C780">
        <v>28.58</v>
      </c>
      <c r="E780" t="s">
        <v>4945</v>
      </c>
    </row>
    <row r="781" spans="1:5" x14ac:dyDescent="0.3">
      <c r="A781" t="s">
        <v>753</v>
      </c>
      <c r="B781">
        <v>0.85948296593196716</v>
      </c>
      <c r="C781">
        <v>28.58</v>
      </c>
      <c r="E781" t="s">
        <v>4945</v>
      </c>
    </row>
    <row r="782" spans="1:5" x14ac:dyDescent="0.3">
      <c r="A782" t="s">
        <v>754</v>
      </c>
      <c r="B782">
        <v>0.85948296593196716</v>
      </c>
      <c r="C782">
        <v>28.58</v>
      </c>
      <c r="E782" t="s">
        <v>4945</v>
      </c>
    </row>
    <row r="783" spans="1:5" x14ac:dyDescent="0.3">
      <c r="A783" t="s">
        <v>755</v>
      </c>
      <c r="B783">
        <v>0.84948296593196559</v>
      </c>
      <c r="C783">
        <v>28.59</v>
      </c>
      <c r="E783" t="s">
        <v>4945</v>
      </c>
    </row>
    <row r="784" spans="1:5" x14ac:dyDescent="0.3">
      <c r="A784" t="s">
        <v>756</v>
      </c>
      <c r="B784">
        <v>0.84948296593196559</v>
      </c>
      <c r="C784">
        <v>28.59</v>
      </c>
      <c r="E784" t="s">
        <v>4945</v>
      </c>
    </row>
    <row r="785" spans="1:5" x14ac:dyDescent="0.3">
      <c r="A785" t="s">
        <v>757</v>
      </c>
      <c r="B785">
        <v>0.84948296593196559</v>
      </c>
      <c r="C785">
        <v>28.59</v>
      </c>
      <c r="E785" t="s">
        <v>4945</v>
      </c>
    </row>
    <row r="786" spans="1:5" x14ac:dyDescent="0.3">
      <c r="A786" t="s">
        <v>758</v>
      </c>
      <c r="B786">
        <v>0.84948296593196559</v>
      </c>
      <c r="C786">
        <v>28.59</v>
      </c>
      <c r="E786" t="s">
        <v>4945</v>
      </c>
    </row>
    <row r="787" spans="1:5" x14ac:dyDescent="0.3">
      <c r="A787" t="s">
        <v>759</v>
      </c>
      <c r="B787">
        <v>0.83948296593196403</v>
      </c>
      <c r="C787">
        <v>28.6</v>
      </c>
      <c r="E787" t="s">
        <v>4945</v>
      </c>
    </row>
    <row r="788" spans="1:5" x14ac:dyDescent="0.3">
      <c r="A788" t="s">
        <v>760</v>
      </c>
      <c r="B788">
        <v>0.83948296593196403</v>
      </c>
      <c r="C788">
        <v>28.6</v>
      </c>
      <c r="E788" t="s">
        <v>4945</v>
      </c>
    </row>
    <row r="789" spans="1:5" x14ac:dyDescent="0.3">
      <c r="A789" t="s">
        <v>761</v>
      </c>
      <c r="B789">
        <v>0.83948296593196403</v>
      </c>
      <c r="C789">
        <v>28.6</v>
      </c>
      <c r="E789" t="s">
        <v>4945</v>
      </c>
    </row>
    <row r="790" spans="1:5" x14ac:dyDescent="0.3">
      <c r="A790" t="s">
        <v>762</v>
      </c>
      <c r="B790">
        <v>0.83948296593196403</v>
      </c>
      <c r="C790">
        <v>28.6</v>
      </c>
      <c r="E790" t="s">
        <v>4945</v>
      </c>
    </row>
    <row r="791" spans="1:5" x14ac:dyDescent="0.3">
      <c r="A791" t="s">
        <v>763</v>
      </c>
      <c r="B791">
        <v>0.82948296593196602</v>
      </c>
      <c r="C791">
        <v>28.61</v>
      </c>
      <c r="E791" t="s">
        <v>4945</v>
      </c>
    </row>
    <row r="792" spans="1:5" x14ac:dyDescent="0.3">
      <c r="A792" t="s">
        <v>764</v>
      </c>
      <c r="B792">
        <v>0.82948296593196602</v>
      </c>
      <c r="C792">
        <v>28.61</v>
      </c>
      <c r="E792" t="s">
        <v>4945</v>
      </c>
    </row>
    <row r="793" spans="1:5" x14ac:dyDescent="0.3">
      <c r="A793" t="s">
        <v>765</v>
      </c>
      <c r="B793">
        <v>0.82948296593196602</v>
      </c>
      <c r="C793">
        <v>28.61</v>
      </c>
      <c r="E793" t="s">
        <v>4945</v>
      </c>
    </row>
    <row r="794" spans="1:5" x14ac:dyDescent="0.3">
      <c r="A794" t="s">
        <v>766</v>
      </c>
      <c r="B794">
        <v>0.81948296593196446</v>
      </c>
      <c r="C794">
        <v>28.62</v>
      </c>
      <c r="E794" t="s">
        <v>4945</v>
      </c>
    </row>
    <row r="795" spans="1:5" x14ac:dyDescent="0.3">
      <c r="A795" t="s">
        <v>767</v>
      </c>
      <c r="B795">
        <v>0.81948296593196446</v>
      </c>
      <c r="C795">
        <v>28.62</v>
      </c>
      <c r="E795" t="s">
        <v>4945</v>
      </c>
    </row>
    <row r="796" spans="1:5" x14ac:dyDescent="0.3">
      <c r="A796" t="s">
        <v>768</v>
      </c>
      <c r="B796">
        <v>0.81948296593196446</v>
      </c>
      <c r="C796">
        <v>28.62</v>
      </c>
      <c r="E796" t="s">
        <v>4945</v>
      </c>
    </row>
    <row r="797" spans="1:5" x14ac:dyDescent="0.3">
      <c r="A797" t="s">
        <v>769</v>
      </c>
      <c r="B797">
        <v>0.81948296593196446</v>
      </c>
      <c r="C797">
        <v>28.62</v>
      </c>
      <c r="E797" t="s">
        <v>4945</v>
      </c>
    </row>
    <row r="798" spans="1:5" x14ac:dyDescent="0.3">
      <c r="A798" t="s">
        <v>770</v>
      </c>
      <c r="B798">
        <v>0.80948296593196645</v>
      </c>
      <c r="C798">
        <v>28.63</v>
      </c>
      <c r="E798" t="s">
        <v>4945</v>
      </c>
    </row>
    <row r="799" spans="1:5" x14ac:dyDescent="0.3">
      <c r="A799" t="s">
        <v>771</v>
      </c>
      <c r="B799">
        <v>0.80948296593196645</v>
      </c>
      <c r="C799">
        <v>28.63</v>
      </c>
      <c r="E799" t="s">
        <v>4945</v>
      </c>
    </row>
    <row r="800" spans="1:5" x14ac:dyDescent="0.3">
      <c r="A800" t="s">
        <v>772</v>
      </c>
      <c r="B800">
        <v>0.79948296593196488</v>
      </c>
      <c r="C800">
        <v>28.64</v>
      </c>
      <c r="E800" t="s">
        <v>4945</v>
      </c>
    </row>
    <row r="801" spans="1:5" x14ac:dyDescent="0.3">
      <c r="A801" t="s">
        <v>773</v>
      </c>
      <c r="B801">
        <v>0.79948296593196488</v>
      </c>
      <c r="C801">
        <v>28.64</v>
      </c>
      <c r="E801" t="s">
        <v>4945</v>
      </c>
    </row>
    <row r="802" spans="1:5" x14ac:dyDescent="0.3">
      <c r="A802" t="s">
        <v>774</v>
      </c>
      <c r="B802">
        <v>0.79948296593196488</v>
      </c>
      <c r="C802">
        <v>28.64</v>
      </c>
      <c r="E802" t="s">
        <v>4945</v>
      </c>
    </row>
    <row r="803" spans="1:5" x14ac:dyDescent="0.3">
      <c r="A803" t="s">
        <v>775</v>
      </c>
      <c r="B803">
        <v>0.79948296593196488</v>
      </c>
      <c r="C803">
        <v>28.64</v>
      </c>
      <c r="E803" t="s">
        <v>4945</v>
      </c>
    </row>
    <row r="804" spans="1:5" x14ac:dyDescent="0.3">
      <c r="A804" t="s">
        <v>776</v>
      </c>
      <c r="B804">
        <v>0.79948296593196488</v>
      </c>
      <c r="C804">
        <v>28.64</v>
      </c>
      <c r="E804" t="s">
        <v>4945</v>
      </c>
    </row>
    <row r="805" spans="1:5" x14ac:dyDescent="0.3">
      <c r="A805" t="s">
        <v>777</v>
      </c>
      <c r="B805">
        <v>0.78948296593196687</v>
      </c>
      <c r="C805">
        <v>28.65</v>
      </c>
      <c r="E805" t="s">
        <v>4945</v>
      </c>
    </row>
    <row r="806" spans="1:5" x14ac:dyDescent="0.3">
      <c r="A806" t="s">
        <v>778</v>
      </c>
      <c r="B806">
        <v>0.78948296593196687</v>
      </c>
      <c r="C806">
        <v>28.65</v>
      </c>
      <c r="E806" t="s">
        <v>4945</v>
      </c>
    </row>
    <row r="807" spans="1:5" x14ac:dyDescent="0.3">
      <c r="A807" t="s">
        <v>779</v>
      </c>
      <c r="B807">
        <v>0.78948296593196687</v>
      </c>
      <c r="C807">
        <v>28.65</v>
      </c>
      <c r="E807" t="s">
        <v>4945</v>
      </c>
    </row>
    <row r="808" spans="1:5" x14ac:dyDescent="0.3">
      <c r="A808" t="s">
        <v>780</v>
      </c>
      <c r="B808">
        <v>0.78948296593196687</v>
      </c>
      <c r="C808">
        <v>28.65</v>
      </c>
      <c r="E808" t="s">
        <v>4945</v>
      </c>
    </row>
    <row r="809" spans="1:5" x14ac:dyDescent="0.3">
      <c r="A809" t="s">
        <v>781</v>
      </c>
      <c r="B809">
        <v>0.77948296593196531</v>
      </c>
      <c r="C809">
        <v>28.66</v>
      </c>
      <c r="E809" t="s">
        <v>4945</v>
      </c>
    </row>
    <row r="810" spans="1:5" x14ac:dyDescent="0.3">
      <c r="A810" t="s">
        <v>782</v>
      </c>
      <c r="B810">
        <v>0.77948296593196531</v>
      </c>
      <c r="C810">
        <v>28.66</v>
      </c>
      <c r="E810" t="s">
        <v>4945</v>
      </c>
    </row>
    <row r="811" spans="1:5" x14ac:dyDescent="0.3">
      <c r="A811" t="s">
        <v>783</v>
      </c>
      <c r="B811">
        <v>0.76948296593196375</v>
      </c>
      <c r="C811">
        <v>28.67</v>
      </c>
      <c r="E811" t="s">
        <v>4945</v>
      </c>
    </row>
    <row r="812" spans="1:5" x14ac:dyDescent="0.3">
      <c r="A812" t="s">
        <v>784</v>
      </c>
      <c r="B812">
        <v>0.76948296593196375</v>
      </c>
      <c r="C812">
        <v>28.67</v>
      </c>
      <c r="E812" t="s">
        <v>4945</v>
      </c>
    </row>
    <row r="813" spans="1:5" x14ac:dyDescent="0.3">
      <c r="A813" t="s">
        <v>785</v>
      </c>
      <c r="B813">
        <v>0.76948296593196375</v>
      </c>
      <c r="C813">
        <v>28.67</v>
      </c>
      <c r="E813" t="s">
        <v>4945</v>
      </c>
    </row>
    <row r="814" spans="1:5" x14ac:dyDescent="0.3">
      <c r="A814" t="s">
        <v>786</v>
      </c>
      <c r="B814">
        <v>0.76948296593196375</v>
      </c>
      <c r="C814">
        <v>28.67</v>
      </c>
      <c r="E814" t="s">
        <v>4945</v>
      </c>
    </row>
    <row r="815" spans="1:5" x14ac:dyDescent="0.3">
      <c r="A815" t="s">
        <v>787</v>
      </c>
      <c r="B815">
        <v>0.75948296593196574</v>
      </c>
      <c r="C815">
        <v>28.68</v>
      </c>
      <c r="E815" t="s">
        <v>4945</v>
      </c>
    </row>
    <row r="816" spans="1:5" x14ac:dyDescent="0.3">
      <c r="A816" t="s">
        <v>788</v>
      </c>
      <c r="B816">
        <v>0.75948296593196574</v>
      </c>
      <c r="C816">
        <v>28.68</v>
      </c>
      <c r="E816" t="s">
        <v>4945</v>
      </c>
    </row>
    <row r="817" spans="1:5" x14ac:dyDescent="0.3">
      <c r="A817" t="s">
        <v>789</v>
      </c>
      <c r="B817">
        <v>0.75948296593196574</v>
      </c>
      <c r="C817">
        <v>28.68</v>
      </c>
      <c r="E817" t="s">
        <v>4945</v>
      </c>
    </row>
    <row r="818" spans="1:5" x14ac:dyDescent="0.3">
      <c r="A818" t="s">
        <v>790</v>
      </c>
      <c r="B818">
        <v>0.75948296593196574</v>
      </c>
      <c r="C818">
        <v>28.68</v>
      </c>
      <c r="E818" t="s">
        <v>4945</v>
      </c>
    </row>
    <row r="819" spans="1:5" x14ac:dyDescent="0.3">
      <c r="A819" t="s">
        <v>791</v>
      </c>
      <c r="B819">
        <v>0.74948296593196417</v>
      </c>
      <c r="C819">
        <v>28.69</v>
      </c>
      <c r="E819" t="s">
        <v>4945</v>
      </c>
    </row>
    <row r="820" spans="1:5" x14ac:dyDescent="0.3">
      <c r="A820" t="s">
        <v>792</v>
      </c>
      <c r="B820">
        <v>0.74948296593196417</v>
      </c>
      <c r="C820">
        <v>28.69</v>
      </c>
      <c r="E820" t="s">
        <v>4945</v>
      </c>
    </row>
    <row r="821" spans="1:5" x14ac:dyDescent="0.3">
      <c r="A821" t="s">
        <v>793</v>
      </c>
      <c r="B821">
        <v>0.74948296593196417</v>
      </c>
      <c r="C821">
        <v>28.69</v>
      </c>
      <c r="E821" t="s">
        <v>4945</v>
      </c>
    </row>
    <row r="822" spans="1:5" x14ac:dyDescent="0.3">
      <c r="A822" t="s">
        <v>794</v>
      </c>
      <c r="B822">
        <v>0.74948296593196417</v>
      </c>
      <c r="C822">
        <v>28.69</v>
      </c>
      <c r="E822" t="s">
        <v>4945</v>
      </c>
    </row>
    <row r="823" spans="1:5" x14ac:dyDescent="0.3">
      <c r="A823" t="s">
        <v>795</v>
      </c>
      <c r="B823">
        <v>0.73948296593196616</v>
      </c>
      <c r="C823">
        <v>28.7</v>
      </c>
      <c r="E823" t="s">
        <v>4945</v>
      </c>
    </row>
    <row r="824" spans="1:5" x14ac:dyDescent="0.3">
      <c r="A824" t="s">
        <v>796</v>
      </c>
      <c r="B824">
        <v>0.73948296593196616</v>
      </c>
      <c r="C824">
        <v>28.7</v>
      </c>
      <c r="E824" t="s">
        <v>4945</v>
      </c>
    </row>
    <row r="825" spans="1:5" x14ac:dyDescent="0.3">
      <c r="A825" t="s">
        <v>1033</v>
      </c>
      <c r="B825">
        <v>0.49948296593196417</v>
      </c>
      <c r="C825">
        <v>28.94</v>
      </c>
      <c r="E825" t="s">
        <v>4945</v>
      </c>
    </row>
    <row r="826" spans="1:5" x14ac:dyDescent="0.3">
      <c r="A826" t="s">
        <v>1034</v>
      </c>
      <c r="B826">
        <v>0.49948296593196417</v>
      </c>
      <c r="C826">
        <v>28.94</v>
      </c>
      <c r="E826" t="s">
        <v>4945</v>
      </c>
    </row>
    <row r="827" spans="1:5" x14ac:dyDescent="0.3">
      <c r="A827" t="s">
        <v>1035</v>
      </c>
      <c r="B827">
        <v>0.49948296593196417</v>
      </c>
      <c r="C827">
        <v>28.94</v>
      </c>
      <c r="E827" t="s">
        <v>4945</v>
      </c>
    </row>
    <row r="828" spans="1:5" x14ac:dyDescent="0.3">
      <c r="A828" t="s">
        <v>1036</v>
      </c>
      <c r="B828">
        <v>0.48948296593196616</v>
      </c>
      <c r="C828">
        <v>28.95</v>
      </c>
      <c r="E828" t="s">
        <v>4945</v>
      </c>
    </row>
    <row r="829" spans="1:5" x14ac:dyDescent="0.3">
      <c r="A829" t="s">
        <v>1037</v>
      </c>
      <c r="B829">
        <v>0.48948296593196616</v>
      </c>
      <c r="C829">
        <v>28.95</v>
      </c>
      <c r="E829" t="s">
        <v>4945</v>
      </c>
    </row>
    <row r="830" spans="1:5" x14ac:dyDescent="0.3">
      <c r="A830" t="s">
        <v>1038</v>
      </c>
      <c r="B830">
        <v>0.48948296593196616</v>
      </c>
      <c r="C830">
        <v>28.95</v>
      </c>
      <c r="E830" t="s">
        <v>4945</v>
      </c>
    </row>
    <row r="831" spans="1:5" x14ac:dyDescent="0.3">
      <c r="A831" t="s">
        <v>1039</v>
      </c>
      <c r="B831">
        <v>0.48948296593196616</v>
      </c>
      <c r="C831">
        <v>28.95</v>
      </c>
      <c r="E831" t="s">
        <v>4945</v>
      </c>
    </row>
    <row r="832" spans="1:5" x14ac:dyDescent="0.3">
      <c r="A832" t="s">
        <v>1040</v>
      </c>
      <c r="B832">
        <v>0.4794829659319646</v>
      </c>
      <c r="C832">
        <v>28.96</v>
      </c>
      <c r="E832" t="s">
        <v>4945</v>
      </c>
    </row>
    <row r="833" spans="1:5" x14ac:dyDescent="0.3">
      <c r="A833" t="s">
        <v>1041</v>
      </c>
      <c r="B833">
        <v>0.4794829659319646</v>
      </c>
      <c r="C833">
        <v>28.96</v>
      </c>
      <c r="E833" t="s">
        <v>4945</v>
      </c>
    </row>
    <row r="834" spans="1:5" x14ac:dyDescent="0.3">
      <c r="A834" t="s">
        <v>1042</v>
      </c>
      <c r="B834">
        <v>0.4794829659319646</v>
      </c>
      <c r="C834">
        <v>28.96</v>
      </c>
      <c r="E834" t="s">
        <v>4945</v>
      </c>
    </row>
    <row r="835" spans="1:5" x14ac:dyDescent="0.3">
      <c r="A835" t="s">
        <v>1043</v>
      </c>
      <c r="B835">
        <v>0.4794829659319646</v>
      </c>
      <c r="C835">
        <v>28.96</v>
      </c>
      <c r="E835" t="s">
        <v>4945</v>
      </c>
    </row>
    <row r="836" spans="1:5" x14ac:dyDescent="0.3">
      <c r="A836" t="s">
        <v>1044</v>
      </c>
      <c r="B836">
        <v>0.4794829659319646</v>
      </c>
      <c r="C836">
        <v>28.96</v>
      </c>
      <c r="E836" t="s">
        <v>4945</v>
      </c>
    </row>
    <row r="837" spans="1:5" x14ac:dyDescent="0.3">
      <c r="A837" t="s">
        <v>1045</v>
      </c>
      <c r="B837">
        <v>0.46948296593196659</v>
      </c>
      <c r="C837">
        <v>28.97</v>
      </c>
      <c r="E837" t="s">
        <v>4945</v>
      </c>
    </row>
    <row r="838" spans="1:5" x14ac:dyDescent="0.3">
      <c r="A838" t="s">
        <v>1046</v>
      </c>
      <c r="B838">
        <v>0.46948296593196659</v>
      </c>
      <c r="C838">
        <v>28.97</v>
      </c>
      <c r="E838" t="s">
        <v>4945</v>
      </c>
    </row>
    <row r="839" spans="1:5" x14ac:dyDescent="0.3">
      <c r="A839" t="s">
        <v>1047</v>
      </c>
      <c r="B839">
        <v>0.46948296593196659</v>
      </c>
      <c r="C839">
        <v>28.97</v>
      </c>
      <c r="E839" t="s">
        <v>4945</v>
      </c>
    </row>
    <row r="840" spans="1:5" x14ac:dyDescent="0.3">
      <c r="A840" t="s">
        <v>1048</v>
      </c>
      <c r="B840">
        <v>0.46948296593196659</v>
      </c>
      <c r="C840">
        <v>28.97</v>
      </c>
      <c r="E840" t="s">
        <v>4945</v>
      </c>
    </row>
    <row r="841" spans="1:5" x14ac:dyDescent="0.3">
      <c r="A841" t="s">
        <v>1049</v>
      </c>
      <c r="B841">
        <v>0.46948296593196659</v>
      </c>
      <c r="C841">
        <v>28.97</v>
      </c>
      <c r="E841" t="s">
        <v>4945</v>
      </c>
    </row>
    <row r="842" spans="1:5" x14ac:dyDescent="0.3">
      <c r="A842" t="s">
        <v>1050</v>
      </c>
      <c r="B842">
        <v>0.45948296593196503</v>
      </c>
      <c r="C842">
        <v>28.98</v>
      </c>
      <c r="E842" t="s">
        <v>4945</v>
      </c>
    </row>
    <row r="843" spans="1:5" x14ac:dyDescent="0.3">
      <c r="A843" t="s">
        <v>1051</v>
      </c>
      <c r="B843">
        <v>0.45948296593196503</v>
      </c>
      <c r="C843">
        <v>28.98</v>
      </c>
      <c r="E843" t="s">
        <v>4945</v>
      </c>
    </row>
    <row r="844" spans="1:5" x14ac:dyDescent="0.3">
      <c r="A844" t="s">
        <v>1052</v>
      </c>
      <c r="B844">
        <v>0.45948296593196503</v>
      </c>
      <c r="C844">
        <v>28.98</v>
      </c>
      <c r="E844" t="s">
        <v>4945</v>
      </c>
    </row>
    <row r="845" spans="1:5" x14ac:dyDescent="0.3">
      <c r="A845" t="s">
        <v>1053</v>
      </c>
      <c r="B845">
        <v>0.45948296593196503</v>
      </c>
      <c r="C845">
        <v>28.98</v>
      </c>
      <c r="E845" t="s">
        <v>4945</v>
      </c>
    </row>
    <row r="846" spans="1:5" x14ac:dyDescent="0.3">
      <c r="A846" t="s">
        <v>1054</v>
      </c>
      <c r="B846">
        <v>0.45948296593196503</v>
      </c>
      <c r="C846">
        <v>28.98</v>
      </c>
      <c r="E846" t="s">
        <v>4945</v>
      </c>
    </row>
    <row r="847" spans="1:5" x14ac:dyDescent="0.3">
      <c r="A847" t="s">
        <v>1055</v>
      </c>
      <c r="B847">
        <v>0.45948296593196503</v>
      </c>
      <c r="C847">
        <v>28.98</v>
      </c>
      <c r="E847" t="s">
        <v>4945</v>
      </c>
    </row>
    <row r="848" spans="1:5" x14ac:dyDescent="0.3">
      <c r="A848" t="s">
        <v>1056</v>
      </c>
      <c r="B848">
        <v>0.44948296593196702</v>
      </c>
      <c r="C848">
        <v>28.99</v>
      </c>
      <c r="E848" t="s">
        <v>4945</v>
      </c>
    </row>
    <row r="849" spans="1:5" x14ac:dyDescent="0.3">
      <c r="A849" t="s">
        <v>1057</v>
      </c>
      <c r="B849">
        <v>0.44948296593196702</v>
      </c>
      <c r="C849">
        <v>28.99</v>
      </c>
      <c r="E849" t="s">
        <v>4945</v>
      </c>
    </row>
    <row r="850" spans="1:5" x14ac:dyDescent="0.3">
      <c r="A850" t="s">
        <v>1058</v>
      </c>
      <c r="B850">
        <v>0.44948296593196702</v>
      </c>
      <c r="C850">
        <v>28.99</v>
      </c>
      <c r="E850" t="s">
        <v>4945</v>
      </c>
    </row>
    <row r="851" spans="1:5" x14ac:dyDescent="0.3">
      <c r="A851" t="s">
        <v>1059</v>
      </c>
      <c r="B851">
        <v>0.43948296593196545</v>
      </c>
      <c r="C851">
        <v>29</v>
      </c>
      <c r="E851" t="s">
        <v>4945</v>
      </c>
    </row>
    <row r="852" spans="1:5" x14ac:dyDescent="0.3">
      <c r="A852" t="s">
        <v>1060</v>
      </c>
      <c r="B852">
        <v>0.43948296593196545</v>
      </c>
      <c r="C852">
        <v>29</v>
      </c>
      <c r="E852" t="s">
        <v>4945</v>
      </c>
    </row>
    <row r="853" spans="1:5" x14ac:dyDescent="0.3">
      <c r="A853" t="s">
        <v>1061</v>
      </c>
      <c r="B853">
        <v>0.43948296593196545</v>
      </c>
      <c r="C853">
        <v>29</v>
      </c>
      <c r="E853" t="s">
        <v>4945</v>
      </c>
    </row>
    <row r="854" spans="1:5" x14ac:dyDescent="0.3">
      <c r="A854" t="s">
        <v>1062</v>
      </c>
      <c r="B854">
        <v>0.43948296593196545</v>
      </c>
      <c r="C854">
        <v>29</v>
      </c>
      <c r="E854" t="s">
        <v>4945</v>
      </c>
    </row>
    <row r="855" spans="1:5" x14ac:dyDescent="0.3">
      <c r="A855" t="s">
        <v>1063</v>
      </c>
      <c r="B855">
        <v>0.42948296593196389</v>
      </c>
      <c r="C855">
        <v>29.01</v>
      </c>
      <c r="E855" t="s">
        <v>4945</v>
      </c>
    </row>
    <row r="856" spans="1:5" x14ac:dyDescent="0.3">
      <c r="A856" t="s">
        <v>1064</v>
      </c>
      <c r="B856">
        <v>0.42948296593196389</v>
      </c>
      <c r="C856">
        <v>29.01</v>
      </c>
      <c r="E856" t="s">
        <v>4945</v>
      </c>
    </row>
    <row r="857" spans="1:5" x14ac:dyDescent="0.3">
      <c r="A857" t="s">
        <v>1065</v>
      </c>
      <c r="B857">
        <v>0.42948296593196389</v>
      </c>
      <c r="C857">
        <v>29.01</v>
      </c>
      <c r="E857" t="s">
        <v>4945</v>
      </c>
    </row>
    <row r="858" spans="1:5" x14ac:dyDescent="0.3">
      <c r="A858" t="s">
        <v>1066</v>
      </c>
      <c r="B858">
        <v>0.42948296593196389</v>
      </c>
      <c r="C858">
        <v>29.01</v>
      </c>
      <c r="E858" t="s">
        <v>4945</v>
      </c>
    </row>
    <row r="859" spans="1:5" x14ac:dyDescent="0.3">
      <c r="A859" t="s">
        <v>1067</v>
      </c>
      <c r="B859">
        <v>0.42948296593196389</v>
      </c>
      <c r="C859">
        <v>29.01</v>
      </c>
      <c r="E859" t="s">
        <v>4945</v>
      </c>
    </row>
    <row r="860" spans="1:5" x14ac:dyDescent="0.3">
      <c r="A860" t="s">
        <v>1068</v>
      </c>
      <c r="B860">
        <v>0.42948296593196389</v>
      </c>
      <c r="C860">
        <v>29.01</v>
      </c>
      <c r="E860" t="s">
        <v>4945</v>
      </c>
    </row>
    <row r="861" spans="1:5" x14ac:dyDescent="0.3">
      <c r="A861" t="s">
        <v>1069</v>
      </c>
      <c r="B861">
        <v>0.41948296593196588</v>
      </c>
      <c r="C861">
        <v>29.02</v>
      </c>
      <c r="E861" t="s">
        <v>4945</v>
      </c>
    </row>
    <row r="862" spans="1:5" x14ac:dyDescent="0.3">
      <c r="A862" t="s">
        <v>1070</v>
      </c>
      <c r="B862">
        <v>0.41948296593196588</v>
      </c>
      <c r="C862">
        <v>29.02</v>
      </c>
      <c r="E862" t="s">
        <v>4945</v>
      </c>
    </row>
    <row r="863" spans="1:5" x14ac:dyDescent="0.3">
      <c r="A863" t="s">
        <v>1071</v>
      </c>
      <c r="B863">
        <v>0.41948296593196588</v>
      </c>
      <c r="C863">
        <v>29.02</v>
      </c>
      <c r="E863" t="s">
        <v>4945</v>
      </c>
    </row>
    <row r="864" spans="1:5" x14ac:dyDescent="0.3">
      <c r="A864" t="s">
        <v>1072</v>
      </c>
      <c r="B864">
        <v>0.41948296593196588</v>
      </c>
      <c r="C864">
        <v>29.02</v>
      </c>
      <c r="E864" t="s">
        <v>4945</v>
      </c>
    </row>
    <row r="865" spans="1:5" x14ac:dyDescent="0.3">
      <c r="A865" t="s">
        <v>1073</v>
      </c>
      <c r="B865">
        <v>0.40948296593196432</v>
      </c>
      <c r="C865">
        <v>29.03</v>
      </c>
      <c r="E865" t="s">
        <v>4945</v>
      </c>
    </row>
    <row r="866" spans="1:5" x14ac:dyDescent="0.3">
      <c r="A866" t="s">
        <v>1074</v>
      </c>
      <c r="B866">
        <v>0.40948296593196432</v>
      </c>
      <c r="C866">
        <v>29.03</v>
      </c>
      <c r="E866" t="s">
        <v>4945</v>
      </c>
    </row>
    <row r="867" spans="1:5" x14ac:dyDescent="0.3">
      <c r="A867" t="s">
        <v>1075</v>
      </c>
      <c r="B867">
        <v>0.40948296593196432</v>
      </c>
      <c r="C867">
        <v>29.03</v>
      </c>
      <c r="E867" t="s">
        <v>4945</v>
      </c>
    </row>
    <row r="868" spans="1:5" x14ac:dyDescent="0.3">
      <c r="A868" t="s">
        <v>1076</v>
      </c>
      <c r="B868">
        <v>0.40948296593196432</v>
      </c>
      <c r="C868">
        <v>29.03</v>
      </c>
      <c r="E868" t="s">
        <v>4945</v>
      </c>
    </row>
    <row r="869" spans="1:5" x14ac:dyDescent="0.3">
      <c r="A869" t="s">
        <v>1077</v>
      </c>
      <c r="B869">
        <v>0.40948296593196432</v>
      </c>
      <c r="C869">
        <v>29.03</v>
      </c>
      <c r="E869" t="s">
        <v>4945</v>
      </c>
    </row>
    <row r="870" spans="1:5" x14ac:dyDescent="0.3">
      <c r="A870" t="s">
        <v>1078</v>
      </c>
      <c r="B870">
        <v>0.40948296593196432</v>
      </c>
      <c r="C870">
        <v>29.03</v>
      </c>
      <c r="E870" t="s">
        <v>4945</v>
      </c>
    </row>
    <row r="871" spans="1:5" x14ac:dyDescent="0.3">
      <c r="A871" t="s">
        <v>1079</v>
      </c>
      <c r="B871">
        <v>0.39948296593196631</v>
      </c>
      <c r="C871">
        <v>29.04</v>
      </c>
      <c r="E871" t="s">
        <v>4945</v>
      </c>
    </row>
    <row r="872" spans="1:5" x14ac:dyDescent="0.3">
      <c r="A872" t="s">
        <v>1080</v>
      </c>
      <c r="B872">
        <v>0.39948296593196631</v>
      </c>
      <c r="C872">
        <v>29.04</v>
      </c>
      <c r="E872" t="s">
        <v>4945</v>
      </c>
    </row>
    <row r="873" spans="1:5" x14ac:dyDescent="0.3">
      <c r="A873" t="s">
        <v>1081</v>
      </c>
      <c r="B873">
        <v>0.39948296593196631</v>
      </c>
      <c r="C873">
        <v>29.04</v>
      </c>
      <c r="E873" t="s">
        <v>4945</v>
      </c>
    </row>
    <row r="874" spans="1:5" x14ac:dyDescent="0.3">
      <c r="A874" t="s">
        <v>1082</v>
      </c>
      <c r="B874">
        <v>0.39948296593196631</v>
      </c>
      <c r="C874">
        <v>29.04</v>
      </c>
      <c r="E874" t="s">
        <v>4945</v>
      </c>
    </row>
    <row r="875" spans="1:5" x14ac:dyDescent="0.3">
      <c r="A875" t="s">
        <v>1083</v>
      </c>
      <c r="B875">
        <v>0.39948296593196631</v>
      </c>
      <c r="C875">
        <v>29.04</v>
      </c>
      <c r="E875" t="s">
        <v>4945</v>
      </c>
    </row>
    <row r="876" spans="1:5" x14ac:dyDescent="0.3">
      <c r="A876" t="s">
        <v>1084</v>
      </c>
      <c r="B876">
        <v>0.39948296593196631</v>
      </c>
      <c r="C876">
        <v>29.04</v>
      </c>
      <c r="E876" t="s">
        <v>4945</v>
      </c>
    </row>
    <row r="877" spans="1:5" x14ac:dyDescent="0.3">
      <c r="A877" t="s">
        <v>1085</v>
      </c>
      <c r="B877">
        <v>0.38948296593196474</v>
      </c>
      <c r="C877">
        <v>29.05</v>
      </c>
      <c r="E877" t="s">
        <v>4945</v>
      </c>
    </row>
    <row r="878" spans="1:5" x14ac:dyDescent="0.3">
      <c r="A878" t="s">
        <v>1086</v>
      </c>
      <c r="B878">
        <v>0.38948296593196474</v>
      </c>
      <c r="C878">
        <v>29.05</v>
      </c>
      <c r="E878" t="s">
        <v>4945</v>
      </c>
    </row>
    <row r="879" spans="1:5" x14ac:dyDescent="0.3">
      <c r="A879" t="s">
        <v>1087</v>
      </c>
      <c r="B879">
        <v>0.38948296593196474</v>
      </c>
      <c r="C879">
        <v>29.05</v>
      </c>
      <c r="E879" t="s">
        <v>4945</v>
      </c>
    </row>
    <row r="880" spans="1:5" x14ac:dyDescent="0.3">
      <c r="A880" t="s">
        <v>1088</v>
      </c>
      <c r="B880">
        <v>0.38948296593196474</v>
      </c>
      <c r="C880">
        <v>29.05</v>
      </c>
      <c r="E880" t="s">
        <v>4945</v>
      </c>
    </row>
    <row r="881" spans="1:5" x14ac:dyDescent="0.3">
      <c r="A881" t="s">
        <v>1089</v>
      </c>
      <c r="B881">
        <v>0.37948296593196673</v>
      </c>
      <c r="C881">
        <v>29.06</v>
      </c>
      <c r="E881" t="s">
        <v>4945</v>
      </c>
    </row>
    <row r="882" spans="1:5" x14ac:dyDescent="0.3">
      <c r="A882" t="s">
        <v>1090</v>
      </c>
      <c r="B882">
        <v>0.37948296593196673</v>
      </c>
      <c r="C882">
        <v>29.06</v>
      </c>
      <c r="E882" t="s">
        <v>4945</v>
      </c>
    </row>
    <row r="883" spans="1:5" x14ac:dyDescent="0.3">
      <c r="A883" t="s">
        <v>1091</v>
      </c>
      <c r="B883">
        <v>0.37948296593196673</v>
      </c>
      <c r="C883">
        <v>29.06</v>
      </c>
      <c r="E883" t="s">
        <v>4945</v>
      </c>
    </row>
    <row r="884" spans="1:5" x14ac:dyDescent="0.3">
      <c r="A884" t="s">
        <v>1092</v>
      </c>
      <c r="B884">
        <v>0.37948296593196673</v>
      </c>
      <c r="C884">
        <v>29.06</v>
      </c>
      <c r="E884" t="s">
        <v>4945</v>
      </c>
    </row>
    <row r="885" spans="1:5" x14ac:dyDescent="0.3">
      <c r="A885" t="s">
        <v>1093</v>
      </c>
      <c r="B885">
        <v>0.37948296593196673</v>
      </c>
      <c r="C885">
        <v>29.06</v>
      </c>
      <c r="E885" t="s">
        <v>4945</v>
      </c>
    </row>
    <row r="886" spans="1:5" x14ac:dyDescent="0.3">
      <c r="A886" t="s">
        <v>1094</v>
      </c>
      <c r="B886">
        <v>0.37948296593196673</v>
      </c>
      <c r="C886">
        <v>29.06</v>
      </c>
      <c r="E886" t="s">
        <v>4945</v>
      </c>
    </row>
    <row r="887" spans="1:5" x14ac:dyDescent="0.3">
      <c r="A887" t="s">
        <v>1095</v>
      </c>
      <c r="B887">
        <v>0.37948296593196673</v>
      </c>
      <c r="C887">
        <v>29.06</v>
      </c>
      <c r="E887" t="s">
        <v>4945</v>
      </c>
    </row>
    <row r="888" spans="1:5" x14ac:dyDescent="0.3">
      <c r="A888" t="s">
        <v>1096</v>
      </c>
      <c r="B888">
        <v>0.36948296593196517</v>
      </c>
      <c r="C888">
        <v>29.07</v>
      </c>
      <c r="E888" t="s">
        <v>4945</v>
      </c>
    </row>
    <row r="889" spans="1:5" x14ac:dyDescent="0.3">
      <c r="A889" t="s">
        <v>1097</v>
      </c>
      <c r="B889">
        <v>0.36948296593196517</v>
      </c>
      <c r="C889">
        <v>29.07</v>
      </c>
      <c r="E889" t="s">
        <v>4945</v>
      </c>
    </row>
    <row r="890" spans="1:5" x14ac:dyDescent="0.3">
      <c r="A890" t="s">
        <v>1098</v>
      </c>
      <c r="B890">
        <v>0.36948296593196517</v>
      </c>
      <c r="C890">
        <v>29.07</v>
      </c>
      <c r="E890" t="s">
        <v>4945</v>
      </c>
    </row>
    <row r="891" spans="1:5" x14ac:dyDescent="0.3">
      <c r="A891" t="s">
        <v>1099</v>
      </c>
      <c r="B891">
        <v>0.36948296593196517</v>
      </c>
      <c r="C891">
        <v>29.07</v>
      </c>
      <c r="E891" t="s">
        <v>4945</v>
      </c>
    </row>
    <row r="892" spans="1:5" x14ac:dyDescent="0.3">
      <c r="A892" t="s">
        <v>1100</v>
      </c>
      <c r="B892">
        <v>0.36948296593196517</v>
      </c>
      <c r="C892">
        <v>29.07</v>
      </c>
      <c r="E892" t="s">
        <v>4945</v>
      </c>
    </row>
    <row r="893" spans="1:5" x14ac:dyDescent="0.3">
      <c r="A893" t="s">
        <v>1101</v>
      </c>
      <c r="B893">
        <v>0.35948296593196716</v>
      </c>
      <c r="C893">
        <v>29.08</v>
      </c>
      <c r="E893" t="s">
        <v>4945</v>
      </c>
    </row>
    <row r="894" spans="1:5" x14ac:dyDescent="0.3">
      <c r="A894" t="s">
        <v>1102</v>
      </c>
      <c r="B894">
        <v>0.35948296593196716</v>
      </c>
      <c r="C894">
        <v>29.08</v>
      </c>
      <c r="E894" t="s">
        <v>4945</v>
      </c>
    </row>
    <row r="895" spans="1:5" x14ac:dyDescent="0.3">
      <c r="A895" t="s">
        <v>1103</v>
      </c>
      <c r="B895">
        <v>0.35948296593196716</v>
      </c>
      <c r="C895">
        <v>29.08</v>
      </c>
      <c r="E895" t="s">
        <v>4945</v>
      </c>
    </row>
    <row r="896" spans="1:5" x14ac:dyDescent="0.3">
      <c r="A896" t="s">
        <v>1104</v>
      </c>
      <c r="B896">
        <v>0.35948296593196716</v>
      </c>
      <c r="C896">
        <v>29.08</v>
      </c>
      <c r="E896" t="s">
        <v>4945</v>
      </c>
    </row>
    <row r="897" spans="1:5" x14ac:dyDescent="0.3">
      <c r="A897" t="s">
        <v>1105</v>
      </c>
      <c r="B897">
        <v>0.35948296593196716</v>
      </c>
      <c r="C897">
        <v>29.08</v>
      </c>
      <c r="E897" t="s">
        <v>4945</v>
      </c>
    </row>
    <row r="898" spans="1:5" x14ac:dyDescent="0.3">
      <c r="A898" t="s">
        <v>1106</v>
      </c>
      <c r="B898">
        <v>0.34948296593196559</v>
      </c>
      <c r="C898">
        <v>29.09</v>
      </c>
      <c r="E898" t="s">
        <v>4945</v>
      </c>
    </row>
    <row r="899" spans="1:5" x14ac:dyDescent="0.3">
      <c r="A899" t="s">
        <v>1107</v>
      </c>
      <c r="B899">
        <v>0.34948296593196559</v>
      </c>
      <c r="C899">
        <v>29.09</v>
      </c>
      <c r="E899" t="s">
        <v>4945</v>
      </c>
    </row>
    <row r="900" spans="1:5" x14ac:dyDescent="0.3">
      <c r="A900" t="s">
        <v>1108</v>
      </c>
      <c r="B900">
        <v>0.34948296593196559</v>
      </c>
      <c r="C900">
        <v>29.09</v>
      </c>
      <c r="E900" t="s">
        <v>4945</v>
      </c>
    </row>
    <row r="901" spans="1:5" x14ac:dyDescent="0.3">
      <c r="A901" t="s">
        <v>1109</v>
      </c>
      <c r="B901">
        <v>0.34948296593196559</v>
      </c>
      <c r="C901">
        <v>29.09</v>
      </c>
      <c r="E901" t="s">
        <v>4945</v>
      </c>
    </row>
    <row r="902" spans="1:5" x14ac:dyDescent="0.3">
      <c r="A902" t="s">
        <v>1110</v>
      </c>
      <c r="B902">
        <v>0.34948296593196559</v>
      </c>
      <c r="C902">
        <v>29.09</v>
      </c>
      <c r="E902" t="s">
        <v>4945</v>
      </c>
    </row>
    <row r="903" spans="1:5" x14ac:dyDescent="0.3">
      <c r="A903" t="s">
        <v>1111</v>
      </c>
      <c r="B903">
        <v>0.34948296593196559</v>
      </c>
      <c r="C903">
        <v>29.09</v>
      </c>
      <c r="E903" t="s">
        <v>4945</v>
      </c>
    </row>
    <row r="904" spans="1:5" x14ac:dyDescent="0.3">
      <c r="A904" t="s">
        <v>1112</v>
      </c>
      <c r="B904">
        <v>0.33948296593196403</v>
      </c>
      <c r="C904">
        <v>29.1</v>
      </c>
      <c r="E904" t="s">
        <v>4945</v>
      </c>
    </row>
    <row r="905" spans="1:5" x14ac:dyDescent="0.3">
      <c r="A905" t="s">
        <v>1113</v>
      </c>
      <c r="B905">
        <v>0.34948296593196559</v>
      </c>
      <c r="C905">
        <v>29.09</v>
      </c>
      <c r="E905" t="s">
        <v>4945</v>
      </c>
    </row>
    <row r="906" spans="1:5" x14ac:dyDescent="0.3">
      <c r="A906" t="s">
        <v>1114</v>
      </c>
      <c r="B906">
        <v>0.33948296593196403</v>
      </c>
      <c r="C906">
        <v>29.1</v>
      </c>
      <c r="E906" t="s">
        <v>4945</v>
      </c>
    </row>
    <row r="907" spans="1:5" x14ac:dyDescent="0.3">
      <c r="A907" t="s">
        <v>1115</v>
      </c>
      <c r="B907">
        <v>0.33948296593196403</v>
      </c>
      <c r="C907">
        <v>29.1</v>
      </c>
      <c r="E907" t="s">
        <v>4945</v>
      </c>
    </row>
    <row r="908" spans="1:5" x14ac:dyDescent="0.3">
      <c r="A908" t="s">
        <v>1116</v>
      </c>
      <c r="B908">
        <v>0.33948296593196403</v>
      </c>
      <c r="C908">
        <v>29.1</v>
      </c>
      <c r="E908" t="s">
        <v>4945</v>
      </c>
    </row>
    <row r="909" spans="1:5" x14ac:dyDescent="0.3">
      <c r="A909" t="s">
        <v>1117</v>
      </c>
      <c r="B909">
        <v>0.32948296593196602</v>
      </c>
      <c r="C909">
        <v>29.11</v>
      </c>
      <c r="E909" t="s">
        <v>4945</v>
      </c>
    </row>
    <row r="910" spans="1:5" x14ac:dyDescent="0.3">
      <c r="A910" t="s">
        <v>1118</v>
      </c>
      <c r="B910">
        <v>0.32948296593196602</v>
      </c>
      <c r="C910">
        <v>29.11</v>
      </c>
      <c r="E910" t="s">
        <v>4945</v>
      </c>
    </row>
    <row r="911" spans="1:5" x14ac:dyDescent="0.3">
      <c r="A911" t="s">
        <v>1119</v>
      </c>
      <c r="B911">
        <v>0.32948296593196602</v>
      </c>
      <c r="C911">
        <v>29.11</v>
      </c>
      <c r="E911" t="s">
        <v>4945</v>
      </c>
    </row>
    <row r="912" spans="1:5" x14ac:dyDescent="0.3">
      <c r="A912" t="s">
        <v>1120</v>
      </c>
      <c r="B912">
        <v>0.32948296593196602</v>
      </c>
      <c r="C912">
        <v>29.11</v>
      </c>
      <c r="E912" t="s">
        <v>4945</v>
      </c>
    </row>
    <row r="913" spans="1:5" x14ac:dyDescent="0.3">
      <c r="A913" t="s">
        <v>1121</v>
      </c>
      <c r="B913">
        <v>0.32948296593196602</v>
      </c>
      <c r="C913">
        <v>29.11</v>
      </c>
      <c r="E913" t="s">
        <v>4945</v>
      </c>
    </row>
    <row r="914" spans="1:5" x14ac:dyDescent="0.3">
      <c r="A914" t="s">
        <v>1122</v>
      </c>
      <c r="B914">
        <v>0.32948296593196602</v>
      </c>
      <c r="C914">
        <v>29.11</v>
      </c>
      <c r="E914" t="s">
        <v>4945</v>
      </c>
    </row>
    <row r="915" spans="1:5" x14ac:dyDescent="0.3">
      <c r="A915" t="s">
        <v>1123</v>
      </c>
      <c r="B915">
        <v>0.31948296593196446</v>
      </c>
      <c r="C915">
        <v>29.12</v>
      </c>
      <c r="E915" t="s">
        <v>4945</v>
      </c>
    </row>
    <row r="916" spans="1:5" x14ac:dyDescent="0.3">
      <c r="A916" t="s">
        <v>1124</v>
      </c>
      <c r="B916">
        <v>0.31948296593196446</v>
      </c>
      <c r="C916">
        <v>29.12</v>
      </c>
      <c r="E916" t="s">
        <v>4945</v>
      </c>
    </row>
    <row r="917" spans="1:5" x14ac:dyDescent="0.3">
      <c r="A917" t="s">
        <v>1125</v>
      </c>
      <c r="B917">
        <v>0.31948296593196446</v>
      </c>
      <c r="C917">
        <v>29.12</v>
      </c>
      <c r="E917" t="s">
        <v>4945</v>
      </c>
    </row>
    <row r="918" spans="1:5" x14ac:dyDescent="0.3">
      <c r="A918" t="s">
        <v>1126</v>
      </c>
      <c r="B918">
        <v>0.31948296593196446</v>
      </c>
      <c r="C918">
        <v>29.12</v>
      </c>
      <c r="E918" t="s">
        <v>4945</v>
      </c>
    </row>
    <row r="919" spans="1:5" x14ac:dyDescent="0.3">
      <c r="A919" t="s">
        <v>1127</v>
      </c>
      <c r="B919">
        <v>0.30948296593196645</v>
      </c>
      <c r="C919">
        <v>29.13</v>
      </c>
      <c r="E919" t="s">
        <v>4945</v>
      </c>
    </row>
    <row r="920" spans="1:5" x14ac:dyDescent="0.3">
      <c r="A920" t="s">
        <v>1128</v>
      </c>
      <c r="B920">
        <v>0.30948296593196645</v>
      </c>
      <c r="C920">
        <v>29.13</v>
      </c>
      <c r="E920" t="s">
        <v>4945</v>
      </c>
    </row>
    <row r="921" spans="1:5" x14ac:dyDescent="0.3">
      <c r="A921" t="s">
        <v>1129</v>
      </c>
      <c r="B921">
        <v>0.30948296593196645</v>
      </c>
      <c r="C921">
        <v>29.13</v>
      </c>
      <c r="E921" t="s">
        <v>4945</v>
      </c>
    </row>
    <row r="922" spans="1:5" x14ac:dyDescent="0.3">
      <c r="A922" t="s">
        <v>1130</v>
      </c>
      <c r="B922">
        <v>0.30948296593196645</v>
      </c>
      <c r="C922">
        <v>29.13</v>
      </c>
      <c r="E922" t="s">
        <v>4945</v>
      </c>
    </row>
    <row r="923" spans="1:5" x14ac:dyDescent="0.3">
      <c r="A923" t="s">
        <v>1131</v>
      </c>
      <c r="B923">
        <v>0.30948296593196645</v>
      </c>
      <c r="C923">
        <v>29.13</v>
      </c>
      <c r="E923" t="s">
        <v>4945</v>
      </c>
    </row>
    <row r="924" spans="1:5" x14ac:dyDescent="0.3">
      <c r="A924" t="s">
        <v>1132</v>
      </c>
      <c r="B924">
        <v>0.29948296593196488</v>
      </c>
      <c r="C924">
        <v>29.14</v>
      </c>
      <c r="E924" t="s">
        <v>4945</v>
      </c>
    </row>
    <row r="925" spans="1:5" x14ac:dyDescent="0.3">
      <c r="A925" t="s">
        <v>1133</v>
      </c>
      <c r="B925">
        <v>0.29948296593196488</v>
      </c>
      <c r="C925">
        <v>29.14</v>
      </c>
      <c r="E925" t="s">
        <v>4945</v>
      </c>
    </row>
    <row r="926" spans="1:5" x14ac:dyDescent="0.3">
      <c r="A926" t="s">
        <v>1134</v>
      </c>
      <c r="B926">
        <v>0.29948296593196488</v>
      </c>
      <c r="C926">
        <v>29.14</v>
      </c>
      <c r="E926" t="s">
        <v>4945</v>
      </c>
    </row>
    <row r="927" spans="1:5" x14ac:dyDescent="0.3">
      <c r="A927" t="s">
        <v>1135</v>
      </c>
      <c r="B927">
        <v>0.29948296593196488</v>
      </c>
      <c r="C927">
        <v>29.14</v>
      </c>
      <c r="E927" t="s">
        <v>4945</v>
      </c>
    </row>
    <row r="928" spans="1:5" x14ac:dyDescent="0.3">
      <c r="A928" t="s">
        <v>1136</v>
      </c>
      <c r="B928">
        <v>0.28948296593196687</v>
      </c>
      <c r="C928">
        <v>29.15</v>
      </c>
      <c r="E928" t="s">
        <v>4945</v>
      </c>
    </row>
    <row r="929" spans="1:5" x14ac:dyDescent="0.3">
      <c r="A929" t="s">
        <v>1137</v>
      </c>
      <c r="B929">
        <v>0.28948296593196687</v>
      </c>
      <c r="C929">
        <v>29.15</v>
      </c>
      <c r="E929" t="s">
        <v>4945</v>
      </c>
    </row>
    <row r="930" spans="1:5" x14ac:dyDescent="0.3">
      <c r="A930" t="s">
        <v>1138</v>
      </c>
      <c r="B930">
        <v>0.28948296593196687</v>
      </c>
      <c r="C930">
        <v>29.15</v>
      </c>
      <c r="E930" t="s">
        <v>4945</v>
      </c>
    </row>
    <row r="931" spans="1:5" x14ac:dyDescent="0.3">
      <c r="A931" t="s">
        <v>1139</v>
      </c>
      <c r="B931">
        <v>0.28948296593196687</v>
      </c>
      <c r="C931">
        <v>29.15</v>
      </c>
      <c r="E931" t="s">
        <v>4945</v>
      </c>
    </row>
    <row r="932" spans="1:5" x14ac:dyDescent="0.3">
      <c r="A932" t="s">
        <v>1140</v>
      </c>
      <c r="B932">
        <v>0.27948296593196531</v>
      </c>
      <c r="C932">
        <v>29.16</v>
      </c>
      <c r="E932" t="s">
        <v>4945</v>
      </c>
    </row>
    <row r="933" spans="1:5" x14ac:dyDescent="0.3">
      <c r="A933" t="s">
        <v>1141</v>
      </c>
      <c r="B933">
        <v>0.27948296593196531</v>
      </c>
      <c r="C933">
        <v>29.16</v>
      </c>
      <c r="E933" t="s">
        <v>4945</v>
      </c>
    </row>
    <row r="934" spans="1:5" x14ac:dyDescent="0.3">
      <c r="A934" t="s">
        <v>1142</v>
      </c>
      <c r="B934">
        <v>0.27948296593196531</v>
      </c>
      <c r="C934">
        <v>29.16</v>
      </c>
      <c r="E934" t="s">
        <v>4945</v>
      </c>
    </row>
    <row r="935" spans="1:5" x14ac:dyDescent="0.3">
      <c r="A935" t="s">
        <v>1143</v>
      </c>
      <c r="B935">
        <v>0.27948296593196531</v>
      </c>
      <c r="C935">
        <v>29.16</v>
      </c>
      <c r="E935" t="s">
        <v>4945</v>
      </c>
    </row>
    <row r="936" spans="1:5" x14ac:dyDescent="0.3">
      <c r="A936" t="s">
        <v>1144</v>
      </c>
      <c r="B936">
        <v>0.27948296593196531</v>
      </c>
      <c r="C936">
        <v>29.16</v>
      </c>
      <c r="E936" t="s">
        <v>4945</v>
      </c>
    </row>
    <row r="937" spans="1:5" x14ac:dyDescent="0.3">
      <c r="A937" t="s">
        <v>1145</v>
      </c>
      <c r="B937">
        <v>0.26948296593196375</v>
      </c>
      <c r="C937">
        <v>29.17</v>
      </c>
      <c r="E937" t="s">
        <v>4945</v>
      </c>
    </row>
    <row r="938" spans="1:5" x14ac:dyDescent="0.3">
      <c r="A938" t="s">
        <v>1146</v>
      </c>
      <c r="B938">
        <v>0.26948296593196375</v>
      </c>
      <c r="C938">
        <v>29.17</v>
      </c>
      <c r="E938" t="s">
        <v>4945</v>
      </c>
    </row>
    <row r="939" spans="1:5" x14ac:dyDescent="0.3">
      <c r="A939" t="s">
        <v>1147</v>
      </c>
      <c r="B939">
        <v>0.26948296593196375</v>
      </c>
      <c r="C939">
        <v>29.17</v>
      </c>
      <c r="E939" t="s">
        <v>4945</v>
      </c>
    </row>
    <row r="940" spans="1:5" x14ac:dyDescent="0.3">
      <c r="A940" t="s">
        <v>1148</v>
      </c>
      <c r="B940">
        <v>0.26948296593196375</v>
      </c>
      <c r="C940">
        <v>29.17</v>
      </c>
      <c r="E940" t="s">
        <v>4945</v>
      </c>
    </row>
    <row r="941" spans="1:5" x14ac:dyDescent="0.3">
      <c r="A941" t="s">
        <v>1149</v>
      </c>
      <c r="B941">
        <v>0.25948296593196574</v>
      </c>
      <c r="C941">
        <v>29.18</v>
      </c>
      <c r="E941" t="s">
        <v>4945</v>
      </c>
    </row>
    <row r="942" spans="1:5" x14ac:dyDescent="0.3">
      <c r="A942" t="s">
        <v>1150</v>
      </c>
      <c r="B942">
        <v>0.25948296593196574</v>
      </c>
      <c r="C942">
        <v>29.18</v>
      </c>
      <c r="E942" t="s">
        <v>4945</v>
      </c>
    </row>
    <row r="943" spans="1:5" x14ac:dyDescent="0.3">
      <c r="A943" t="s">
        <v>1151</v>
      </c>
      <c r="B943">
        <v>0.25948296593196574</v>
      </c>
      <c r="C943">
        <v>29.18</v>
      </c>
      <c r="E943" t="s">
        <v>4945</v>
      </c>
    </row>
    <row r="944" spans="1:5" x14ac:dyDescent="0.3">
      <c r="A944" t="s">
        <v>1152</v>
      </c>
      <c r="B944">
        <v>0.25948296593196574</v>
      </c>
      <c r="C944">
        <v>29.18</v>
      </c>
      <c r="E944" t="s">
        <v>4945</v>
      </c>
    </row>
    <row r="945" spans="1:5" x14ac:dyDescent="0.3">
      <c r="A945" t="s">
        <v>1153</v>
      </c>
      <c r="B945">
        <v>0.25948296593196574</v>
      </c>
      <c r="C945">
        <v>29.18</v>
      </c>
      <c r="E945" t="s">
        <v>4945</v>
      </c>
    </row>
    <row r="946" spans="1:5" x14ac:dyDescent="0.3">
      <c r="A946" t="s">
        <v>1154</v>
      </c>
      <c r="B946">
        <v>0.24948296593196417</v>
      </c>
      <c r="C946">
        <v>29.19</v>
      </c>
      <c r="E946" t="s">
        <v>4945</v>
      </c>
    </row>
    <row r="947" spans="1:5" x14ac:dyDescent="0.3">
      <c r="A947" t="s">
        <v>1155</v>
      </c>
      <c r="B947">
        <v>0.25948296593196574</v>
      </c>
      <c r="C947">
        <v>29.18</v>
      </c>
      <c r="E947" t="s">
        <v>4945</v>
      </c>
    </row>
    <row r="948" spans="1:5" x14ac:dyDescent="0.3">
      <c r="A948" t="s">
        <v>1156</v>
      </c>
      <c r="B948">
        <v>0.25948296593196574</v>
      </c>
      <c r="C948">
        <v>29.18</v>
      </c>
      <c r="E948" t="s">
        <v>4945</v>
      </c>
    </row>
    <row r="949" spans="1:5" x14ac:dyDescent="0.3">
      <c r="A949" t="s">
        <v>1157</v>
      </c>
      <c r="B949">
        <v>0.24948296593196417</v>
      </c>
      <c r="C949">
        <v>29.19</v>
      </c>
      <c r="E949" t="s">
        <v>4945</v>
      </c>
    </row>
    <row r="950" spans="1:5" x14ac:dyDescent="0.3">
      <c r="A950" t="s">
        <v>1158</v>
      </c>
      <c r="B950">
        <v>0.24948296593196417</v>
      </c>
      <c r="C950">
        <v>29.19</v>
      </c>
      <c r="E950" t="s">
        <v>4945</v>
      </c>
    </row>
    <row r="951" spans="1:5" x14ac:dyDescent="0.3">
      <c r="A951" t="s">
        <v>1159</v>
      </c>
      <c r="B951">
        <v>0.24948296593196417</v>
      </c>
      <c r="C951">
        <v>29.19</v>
      </c>
      <c r="E951" t="s">
        <v>4945</v>
      </c>
    </row>
    <row r="952" spans="1:5" x14ac:dyDescent="0.3">
      <c r="A952" t="s">
        <v>1160</v>
      </c>
      <c r="B952">
        <v>0.24948296593196417</v>
      </c>
      <c r="C952">
        <v>29.19</v>
      </c>
      <c r="E952" t="s">
        <v>4945</v>
      </c>
    </row>
    <row r="953" spans="1:5" x14ac:dyDescent="0.3">
      <c r="A953" t="s">
        <v>1161</v>
      </c>
      <c r="B953">
        <v>0.23948296593196616</v>
      </c>
      <c r="C953">
        <v>29.2</v>
      </c>
      <c r="E953" t="s">
        <v>4945</v>
      </c>
    </row>
    <row r="954" spans="1:5" x14ac:dyDescent="0.3">
      <c r="A954" t="s">
        <v>1162</v>
      </c>
      <c r="B954">
        <v>0.23948296593196616</v>
      </c>
      <c r="C954">
        <v>29.2</v>
      </c>
      <c r="E954" t="s">
        <v>4945</v>
      </c>
    </row>
    <row r="955" spans="1:5" x14ac:dyDescent="0.3">
      <c r="A955" t="s">
        <v>1163</v>
      </c>
      <c r="B955">
        <v>0.23948296593196616</v>
      </c>
      <c r="C955">
        <v>29.2</v>
      </c>
      <c r="E955" t="s">
        <v>4945</v>
      </c>
    </row>
    <row r="956" spans="1:5" x14ac:dyDescent="0.3">
      <c r="A956" t="s">
        <v>1164</v>
      </c>
      <c r="B956">
        <v>0.23948296593196616</v>
      </c>
      <c r="C956">
        <v>29.2</v>
      </c>
      <c r="E956" t="s">
        <v>4945</v>
      </c>
    </row>
    <row r="957" spans="1:5" x14ac:dyDescent="0.3">
      <c r="A957" t="s">
        <v>1165</v>
      </c>
      <c r="B957">
        <v>0.2294829659319646</v>
      </c>
      <c r="C957">
        <v>29.21</v>
      </c>
      <c r="E957" t="s">
        <v>4945</v>
      </c>
    </row>
    <row r="958" spans="1:5" x14ac:dyDescent="0.3">
      <c r="A958" t="s">
        <v>1166</v>
      </c>
      <c r="B958">
        <v>0.2294829659319646</v>
      </c>
      <c r="C958">
        <v>29.21</v>
      </c>
      <c r="E958" t="s">
        <v>4945</v>
      </c>
    </row>
    <row r="959" spans="1:5" x14ac:dyDescent="0.3">
      <c r="A959" t="s">
        <v>1167</v>
      </c>
      <c r="B959">
        <v>0.2294829659319646</v>
      </c>
      <c r="C959">
        <v>29.21</v>
      </c>
      <c r="E959" t="s">
        <v>4945</v>
      </c>
    </row>
    <row r="960" spans="1:5" x14ac:dyDescent="0.3">
      <c r="A960" t="s">
        <v>1168</v>
      </c>
      <c r="B960">
        <v>0.2294829659319646</v>
      </c>
      <c r="C960">
        <v>29.21</v>
      </c>
      <c r="E960" t="s">
        <v>4945</v>
      </c>
    </row>
    <row r="961" spans="1:5" x14ac:dyDescent="0.3">
      <c r="A961" t="s">
        <v>1169</v>
      </c>
      <c r="B961">
        <v>0.2294829659319646</v>
      </c>
      <c r="C961">
        <v>29.21</v>
      </c>
      <c r="E961" t="s">
        <v>4945</v>
      </c>
    </row>
    <row r="962" spans="1:5" x14ac:dyDescent="0.3">
      <c r="A962" t="s">
        <v>1170</v>
      </c>
      <c r="B962">
        <v>0.2294829659319646</v>
      </c>
      <c r="C962">
        <v>29.21</v>
      </c>
      <c r="E962" t="s">
        <v>4945</v>
      </c>
    </row>
    <row r="963" spans="1:5" x14ac:dyDescent="0.3">
      <c r="A963" t="s">
        <v>1171</v>
      </c>
      <c r="B963">
        <v>0.2294829659319646</v>
      </c>
      <c r="C963">
        <v>29.21</v>
      </c>
      <c r="E963" t="s">
        <v>4945</v>
      </c>
    </row>
    <row r="964" spans="1:5" x14ac:dyDescent="0.3">
      <c r="A964" t="s">
        <v>1172</v>
      </c>
      <c r="B964">
        <v>0.2294829659319646</v>
      </c>
      <c r="C964">
        <v>29.21</v>
      </c>
      <c r="E964" t="s">
        <v>4945</v>
      </c>
    </row>
    <row r="965" spans="1:5" x14ac:dyDescent="0.3">
      <c r="A965" t="s">
        <v>1173</v>
      </c>
      <c r="B965">
        <v>0.21948296593196659</v>
      </c>
      <c r="C965">
        <v>29.22</v>
      </c>
      <c r="E965" t="s">
        <v>4945</v>
      </c>
    </row>
    <row r="966" spans="1:5" x14ac:dyDescent="0.3">
      <c r="A966" t="s">
        <v>1174</v>
      </c>
      <c r="B966">
        <v>0.21948296593196659</v>
      </c>
      <c r="C966">
        <v>29.22</v>
      </c>
      <c r="E966" t="s">
        <v>4945</v>
      </c>
    </row>
    <row r="967" spans="1:5" x14ac:dyDescent="0.3">
      <c r="A967" t="s">
        <v>1175</v>
      </c>
      <c r="B967">
        <v>0.21948296593196659</v>
      </c>
      <c r="C967">
        <v>29.22</v>
      </c>
      <c r="E967" t="s">
        <v>4945</v>
      </c>
    </row>
    <row r="968" spans="1:5" x14ac:dyDescent="0.3">
      <c r="A968" t="s">
        <v>1176</v>
      </c>
      <c r="B968">
        <v>0.21948296593196659</v>
      </c>
      <c r="C968">
        <v>29.22</v>
      </c>
      <c r="E968" t="s">
        <v>4945</v>
      </c>
    </row>
    <row r="969" spans="1:5" x14ac:dyDescent="0.3">
      <c r="A969" t="s">
        <v>1177</v>
      </c>
      <c r="B969">
        <v>0.20948296593196503</v>
      </c>
      <c r="C969">
        <v>29.23</v>
      </c>
      <c r="E969" t="s">
        <v>4945</v>
      </c>
    </row>
    <row r="970" spans="1:5" x14ac:dyDescent="0.3">
      <c r="A970" t="s">
        <v>1178</v>
      </c>
      <c r="B970">
        <v>0.20948296593196503</v>
      </c>
      <c r="C970">
        <v>29.23</v>
      </c>
      <c r="E970" t="s">
        <v>4945</v>
      </c>
    </row>
    <row r="971" spans="1:5" x14ac:dyDescent="0.3">
      <c r="A971" t="s">
        <v>1179</v>
      </c>
      <c r="B971">
        <v>0.20948296593196503</v>
      </c>
      <c r="C971">
        <v>29.23</v>
      </c>
      <c r="E971" t="s">
        <v>4945</v>
      </c>
    </row>
    <row r="972" spans="1:5" x14ac:dyDescent="0.3">
      <c r="A972" t="s">
        <v>1180</v>
      </c>
      <c r="B972">
        <v>0.20948296593196503</v>
      </c>
      <c r="C972">
        <v>29.23</v>
      </c>
      <c r="E972" t="s">
        <v>4945</v>
      </c>
    </row>
    <row r="973" spans="1:5" x14ac:dyDescent="0.3">
      <c r="A973" t="s">
        <v>1181</v>
      </c>
      <c r="B973">
        <v>0.19948296593196702</v>
      </c>
      <c r="C973">
        <v>29.24</v>
      </c>
      <c r="E973" t="s">
        <v>4945</v>
      </c>
    </row>
    <row r="974" spans="1:5" x14ac:dyDescent="0.3">
      <c r="A974" t="s">
        <v>1182</v>
      </c>
      <c r="B974">
        <v>0.20948296593196503</v>
      </c>
      <c r="C974">
        <v>29.23</v>
      </c>
      <c r="E974" t="s">
        <v>4945</v>
      </c>
    </row>
    <row r="975" spans="1:5" x14ac:dyDescent="0.3">
      <c r="A975" t="s">
        <v>1183</v>
      </c>
      <c r="B975">
        <v>0.19948296593196702</v>
      </c>
      <c r="C975">
        <v>29.24</v>
      </c>
      <c r="E975" t="s">
        <v>4945</v>
      </c>
    </row>
    <row r="976" spans="1:5" x14ac:dyDescent="0.3">
      <c r="A976" t="s">
        <v>1184</v>
      </c>
      <c r="B976">
        <v>0.19948296593196702</v>
      </c>
      <c r="C976">
        <v>29.24</v>
      </c>
      <c r="E976" t="s">
        <v>4945</v>
      </c>
    </row>
    <row r="977" spans="1:5" x14ac:dyDescent="0.3">
      <c r="A977" t="s">
        <v>1185</v>
      </c>
      <c r="B977">
        <v>0.19948296593196702</v>
      </c>
      <c r="C977">
        <v>29.24</v>
      </c>
      <c r="E977" t="s">
        <v>4945</v>
      </c>
    </row>
    <row r="978" spans="1:5" x14ac:dyDescent="0.3">
      <c r="A978" t="s">
        <v>1186</v>
      </c>
      <c r="B978">
        <v>0.19948296593196702</v>
      </c>
      <c r="C978">
        <v>29.24</v>
      </c>
      <c r="E978" t="s">
        <v>4945</v>
      </c>
    </row>
    <row r="979" spans="1:5" x14ac:dyDescent="0.3">
      <c r="A979" t="s">
        <v>1187</v>
      </c>
      <c r="B979">
        <v>0.18948296593196545</v>
      </c>
      <c r="C979">
        <v>29.25</v>
      </c>
      <c r="E979" t="s">
        <v>4945</v>
      </c>
    </row>
    <row r="980" spans="1:5" x14ac:dyDescent="0.3">
      <c r="A980" t="s">
        <v>1188</v>
      </c>
      <c r="B980">
        <v>0.18948296593196545</v>
      </c>
      <c r="C980">
        <v>29.25</v>
      </c>
      <c r="E980" t="s">
        <v>4945</v>
      </c>
    </row>
    <row r="981" spans="1:5" x14ac:dyDescent="0.3">
      <c r="A981" t="s">
        <v>1189</v>
      </c>
      <c r="B981">
        <v>0.18948296593196545</v>
      </c>
      <c r="C981">
        <v>29.25</v>
      </c>
      <c r="E981" t="s">
        <v>4945</v>
      </c>
    </row>
    <row r="982" spans="1:5" x14ac:dyDescent="0.3">
      <c r="A982" t="s">
        <v>1190</v>
      </c>
      <c r="B982">
        <v>0.17948296593196389</v>
      </c>
      <c r="C982">
        <v>29.26</v>
      </c>
      <c r="E982" t="s">
        <v>4945</v>
      </c>
    </row>
    <row r="983" spans="1:5" x14ac:dyDescent="0.3">
      <c r="A983" t="s">
        <v>1191</v>
      </c>
      <c r="B983">
        <v>0.17948296593196389</v>
      </c>
      <c r="C983">
        <v>29.26</v>
      </c>
      <c r="E983" t="s">
        <v>4945</v>
      </c>
    </row>
    <row r="984" spans="1:5" x14ac:dyDescent="0.3">
      <c r="A984" t="s">
        <v>1192</v>
      </c>
      <c r="B984">
        <v>0.17948296593196389</v>
      </c>
      <c r="C984">
        <v>29.26</v>
      </c>
      <c r="E984" t="s">
        <v>4945</v>
      </c>
    </row>
    <row r="985" spans="1:5" x14ac:dyDescent="0.3">
      <c r="A985" t="s">
        <v>1193</v>
      </c>
      <c r="B985">
        <v>0.17948296593196389</v>
      </c>
      <c r="C985">
        <v>29.26</v>
      </c>
      <c r="E985" t="s">
        <v>4945</v>
      </c>
    </row>
    <row r="986" spans="1:5" x14ac:dyDescent="0.3">
      <c r="A986" t="s">
        <v>1194</v>
      </c>
      <c r="B986">
        <v>0.17948296593196389</v>
      </c>
      <c r="C986">
        <v>29.26</v>
      </c>
      <c r="E986" t="s">
        <v>4945</v>
      </c>
    </row>
    <row r="987" spans="1:5" x14ac:dyDescent="0.3">
      <c r="A987" t="s">
        <v>1195</v>
      </c>
      <c r="B987">
        <v>0.17948296593196389</v>
      </c>
      <c r="C987">
        <v>29.26</v>
      </c>
      <c r="E987" t="s">
        <v>4945</v>
      </c>
    </row>
    <row r="988" spans="1:5" x14ac:dyDescent="0.3">
      <c r="A988" t="s">
        <v>1196</v>
      </c>
      <c r="B988">
        <v>0.17948296593196389</v>
      </c>
      <c r="C988">
        <v>29.26</v>
      </c>
      <c r="E988" t="s">
        <v>4945</v>
      </c>
    </row>
    <row r="989" spans="1:5" x14ac:dyDescent="0.3">
      <c r="A989" t="s">
        <v>1197</v>
      </c>
      <c r="B989">
        <v>0.16948296593196588</v>
      </c>
      <c r="C989">
        <v>29.27</v>
      </c>
      <c r="E989" t="s">
        <v>4945</v>
      </c>
    </row>
    <row r="990" spans="1:5" x14ac:dyDescent="0.3">
      <c r="A990" t="s">
        <v>1198</v>
      </c>
      <c r="B990">
        <v>0.16948296593196588</v>
      </c>
      <c r="C990">
        <v>29.27</v>
      </c>
      <c r="E990" t="s">
        <v>4945</v>
      </c>
    </row>
    <row r="991" spans="1:5" x14ac:dyDescent="0.3">
      <c r="A991" t="s">
        <v>1199</v>
      </c>
      <c r="B991">
        <v>0.16948296593196588</v>
      </c>
      <c r="C991">
        <v>29.27</v>
      </c>
      <c r="E991" t="s">
        <v>4945</v>
      </c>
    </row>
    <row r="992" spans="1:5" x14ac:dyDescent="0.3">
      <c r="A992" t="s">
        <v>1200</v>
      </c>
      <c r="B992">
        <v>0.16948296593196588</v>
      </c>
      <c r="C992">
        <v>29.27</v>
      </c>
      <c r="E992" t="s">
        <v>4945</v>
      </c>
    </row>
    <row r="993" spans="1:5" x14ac:dyDescent="0.3">
      <c r="A993" t="s">
        <v>1201</v>
      </c>
      <c r="B993">
        <v>0.16948296593196588</v>
      </c>
      <c r="C993">
        <v>29.27</v>
      </c>
      <c r="E993" t="s">
        <v>4945</v>
      </c>
    </row>
    <row r="994" spans="1:5" x14ac:dyDescent="0.3">
      <c r="A994" t="s">
        <v>1201</v>
      </c>
      <c r="B994">
        <v>0.15948296593196432</v>
      </c>
      <c r="C994">
        <v>29.28</v>
      </c>
      <c r="E994" t="s">
        <v>4945</v>
      </c>
    </row>
    <row r="995" spans="1:5" x14ac:dyDescent="0.3">
      <c r="A995" t="s">
        <v>1202</v>
      </c>
      <c r="B995">
        <v>0.16948296593196588</v>
      </c>
      <c r="C995">
        <v>29.27</v>
      </c>
      <c r="E995" t="s">
        <v>4945</v>
      </c>
    </row>
    <row r="996" spans="1:5" x14ac:dyDescent="0.3">
      <c r="A996" t="s">
        <v>1203</v>
      </c>
      <c r="B996">
        <v>0.15948296593196432</v>
      </c>
      <c r="C996">
        <v>29.28</v>
      </c>
      <c r="E996" t="s">
        <v>4945</v>
      </c>
    </row>
    <row r="997" spans="1:5" x14ac:dyDescent="0.3">
      <c r="A997" t="s">
        <v>1204</v>
      </c>
      <c r="B997">
        <v>0.15948296593196432</v>
      </c>
      <c r="C997">
        <v>29.28</v>
      </c>
      <c r="E997" t="s">
        <v>4945</v>
      </c>
    </row>
    <row r="998" spans="1:5" x14ac:dyDescent="0.3">
      <c r="A998" t="s">
        <v>1205</v>
      </c>
      <c r="B998">
        <v>0.15948296593196432</v>
      </c>
      <c r="C998">
        <v>29.28</v>
      </c>
      <c r="E998" t="s">
        <v>4945</v>
      </c>
    </row>
    <row r="999" spans="1:5" x14ac:dyDescent="0.3">
      <c r="A999" t="s">
        <v>1206</v>
      </c>
      <c r="B999">
        <v>0.15948296593196432</v>
      </c>
      <c r="C999">
        <v>29.28</v>
      </c>
      <c r="E999" t="s">
        <v>4945</v>
      </c>
    </row>
    <row r="1000" spans="1:5" x14ac:dyDescent="0.3">
      <c r="A1000" t="s">
        <v>1207</v>
      </c>
      <c r="B1000">
        <v>0.14948296593196631</v>
      </c>
      <c r="C1000">
        <v>29.29</v>
      </c>
      <c r="E1000" t="s">
        <v>4945</v>
      </c>
    </row>
    <row r="1001" spans="1:5" x14ac:dyDescent="0.3">
      <c r="A1001" t="s">
        <v>1208</v>
      </c>
      <c r="B1001">
        <v>0.14948296593196631</v>
      </c>
      <c r="C1001">
        <v>29.29</v>
      </c>
      <c r="E1001" t="s">
        <v>4945</v>
      </c>
    </row>
    <row r="1002" spans="1:5" x14ac:dyDescent="0.3">
      <c r="A1002" t="s">
        <v>1209</v>
      </c>
      <c r="B1002">
        <v>0.14948296593196631</v>
      </c>
      <c r="C1002">
        <v>29.29</v>
      </c>
      <c r="E1002" t="s">
        <v>4945</v>
      </c>
    </row>
    <row r="1003" spans="1:5" x14ac:dyDescent="0.3">
      <c r="A1003" t="s">
        <v>1210</v>
      </c>
      <c r="B1003">
        <v>0.14948296593196631</v>
      </c>
      <c r="C1003">
        <v>29.29</v>
      </c>
      <c r="E1003" t="s">
        <v>4945</v>
      </c>
    </row>
    <row r="1004" spans="1:5" x14ac:dyDescent="0.3">
      <c r="A1004" t="s">
        <v>1211</v>
      </c>
      <c r="B1004">
        <v>0.14948296593196631</v>
      </c>
      <c r="C1004">
        <v>29.29</v>
      </c>
      <c r="E1004" t="s">
        <v>4945</v>
      </c>
    </row>
    <row r="1005" spans="1:5" x14ac:dyDescent="0.3">
      <c r="A1005" t="s">
        <v>1212</v>
      </c>
      <c r="B1005">
        <v>0.14948296593196631</v>
      </c>
      <c r="C1005">
        <v>29.29</v>
      </c>
      <c r="E1005" t="s">
        <v>4945</v>
      </c>
    </row>
    <row r="1006" spans="1:5" x14ac:dyDescent="0.3">
      <c r="A1006" t="s">
        <v>1213</v>
      </c>
      <c r="B1006">
        <v>0.13948296593196474</v>
      </c>
      <c r="C1006">
        <v>29.3</v>
      </c>
      <c r="E1006" t="s">
        <v>4945</v>
      </c>
    </row>
    <row r="1007" spans="1:5" x14ac:dyDescent="0.3">
      <c r="A1007" t="s">
        <v>1214</v>
      </c>
      <c r="B1007">
        <v>0.13948296593196474</v>
      </c>
      <c r="C1007">
        <v>29.3</v>
      </c>
      <c r="E1007" t="s">
        <v>4945</v>
      </c>
    </row>
    <row r="1008" spans="1:5" x14ac:dyDescent="0.3">
      <c r="A1008" t="s">
        <v>1215</v>
      </c>
      <c r="B1008">
        <v>0.13948296593196474</v>
      </c>
      <c r="C1008">
        <v>29.3</v>
      </c>
      <c r="E1008" t="s">
        <v>4945</v>
      </c>
    </row>
    <row r="1009" spans="1:5" x14ac:dyDescent="0.3">
      <c r="A1009" t="s">
        <v>1216</v>
      </c>
      <c r="B1009">
        <v>0.12948296593196673</v>
      </c>
      <c r="C1009">
        <v>29.31</v>
      </c>
      <c r="E1009" t="s">
        <v>4945</v>
      </c>
    </row>
    <row r="1010" spans="1:5" x14ac:dyDescent="0.3">
      <c r="A1010" t="s">
        <v>1217</v>
      </c>
      <c r="B1010">
        <v>0.12948296593196673</v>
      </c>
      <c r="C1010">
        <v>29.31</v>
      </c>
      <c r="E1010" t="s">
        <v>4945</v>
      </c>
    </row>
    <row r="1011" spans="1:5" x14ac:dyDescent="0.3">
      <c r="A1011" t="s">
        <v>1218</v>
      </c>
      <c r="B1011">
        <v>0.12948296593196673</v>
      </c>
      <c r="C1011">
        <v>29.31</v>
      </c>
      <c r="E1011" t="s">
        <v>4945</v>
      </c>
    </row>
    <row r="1012" spans="1:5" x14ac:dyDescent="0.3">
      <c r="A1012" t="s">
        <v>1219</v>
      </c>
      <c r="B1012">
        <v>0.12948296593196673</v>
      </c>
      <c r="C1012">
        <v>29.31</v>
      </c>
      <c r="E1012" t="s">
        <v>4945</v>
      </c>
    </row>
    <row r="1013" spans="1:5" x14ac:dyDescent="0.3">
      <c r="A1013" t="s">
        <v>1220</v>
      </c>
      <c r="B1013">
        <v>0.12948296593196673</v>
      </c>
      <c r="C1013">
        <v>29.31</v>
      </c>
      <c r="E1013" t="s">
        <v>4945</v>
      </c>
    </row>
    <row r="1014" spans="1:5" x14ac:dyDescent="0.3">
      <c r="A1014" t="s">
        <v>1221</v>
      </c>
      <c r="B1014">
        <v>0.13948296593196474</v>
      </c>
      <c r="C1014">
        <v>29.3</v>
      </c>
      <c r="E1014" t="s">
        <v>4945</v>
      </c>
    </row>
    <row r="1015" spans="1:5" x14ac:dyDescent="0.3">
      <c r="A1015" t="s">
        <v>1222</v>
      </c>
      <c r="B1015">
        <v>0.15948296593196432</v>
      </c>
      <c r="C1015">
        <v>29.28</v>
      </c>
      <c r="E1015" t="s">
        <v>4945</v>
      </c>
    </row>
    <row r="1016" spans="1:5" x14ac:dyDescent="0.3">
      <c r="A1016" t="s">
        <v>1223</v>
      </c>
      <c r="B1016">
        <v>0.16948296593196588</v>
      </c>
      <c r="C1016">
        <v>29.27</v>
      </c>
      <c r="E1016" t="s">
        <v>4945</v>
      </c>
    </row>
    <row r="1017" spans="1:5" x14ac:dyDescent="0.3">
      <c r="A1017" t="s">
        <v>1224</v>
      </c>
      <c r="B1017">
        <v>0.16948296593196588</v>
      </c>
      <c r="C1017">
        <v>29.27</v>
      </c>
      <c r="E1017" t="s">
        <v>4945</v>
      </c>
    </row>
    <row r="1018" spans="1:5" x14ac:dyDescent="0.3">
      <c r="A1018" t="s">
        <v>1225</v>
      </c>
      <c r="B1018">
        <v>0.17948296593196389</v>
      </c>
      <c r="C1018">
        <v>29.26</v>
      </c>
      <c r="E1018" t="s">
        <v>4945</v>
      </c>
    </row>
    <row r="1019" spans="1:5" x14ac:dyDescent="0.3">
      <c r="A1019" t="s">
        <v>1226</v>
      </c>
      <c r="B1019">
        <v>0.17948296593196389</v>
      </c>
      <c r="C1019">
        <v>29.26</v>
      </c>
      <c r="E1019" t="s">
        <v>4945</v>
      </c>
    </row>
    <row r="1020" spans="1:5" x14ac:dyDescent="0.3">
      <c r="A1020" t="s">
        <v>1227</v>
      </c>
      <c r="B1020">
        <v>0.17948296593196389</v>
      </c>
      <c r="C1020">
        <v>29.26</v>
      </c>
      <c r="E1020" t="s">
        <v>4945</v>
      </c>
    </row>
    <row r="1021" spans="1:5" x14ac:dyDescent="0.3">
      <c r="A1021" t="s">
        <v>1228</v>
      </c>
      <c r="B1021">
        <v>0.16948296593196588</v>
      </c>
      <c r="C1021">
        <v>29.27</v>
      </c>
      <c r="E1021" t="s">
        <v>4945</v>
      </c>
    </row>
    <row r="1022" spans="1:5" x14ac:dyDescent="0.3">
      <c r="A1022" t="s">
        <v>1229</v>
      </c>
      <c r="B1022">
        <v>0.16948296593196588</v>
      </c>
      <c r="C1022">
        <v>29.27</v>
      </c>
      <c r="E1022" t="s">
        <v>4945</v>
      </c>
    </row>
    <row r="1023" spans="1:5" x14ac:dyDescent="0.3">
      <c r="A1023" t="s">
        <v>1230</v>
      </c>
      <c r="B1023">
        <v>0.16948296593196588</v>
      </c>
      <c r="C1023">
        <v>29.27</v>
      </c>
      <c r="E1023" t="s">
        <v>4945</v>
      </c>
    </row>
    <row r="1024" spans="1:5" x14ac:dyDescent="0.3">
      <c r="A1024" t="s">
        <v>1231</v>
      </c>
      <c r="B1024">
        <v>0.14948296593196631</v>
      </c>
      <c r="C1024">
        <v>29.29</v>
      </c>
      <c r="E1024" t="s">
        <v>4945</v>
      </c>
    </row>
    <row r="1025" spans="1:5" x14ac:dyDescent="0.3">
      <c r="A1025" t="s">
        <v>1232</v>
      </c>
      <c r="B1025">
        <v>0.14948296593196631</v>
      </c>
      <c r="C1025">
        <v>29.29</v>
      </c>
      <c r="E1025" t="s">
        <v>4945</v>
      </c>
    </row>
    <row r="1026" spans="1:5" x14ac:dyDescent="0.3">
      <c r="A1026" t="s">
        <v>1233</v>
      </c>
      <c r="B1026">
        <v>0.14948296593196631</v>
      </c>
      <c r="C1026">
        <v>29.29</v>
      </c>
      <c r="E1026" t="s">
        <v>4945</v>
      </c>
    </row>
    <row r="1027" spans="1:5" x14ac:dyDescent="0.3">
      <c r="A1027" t="s">
        <v>1234</v>
      </c>
      <c r="B1027">
        <v>0.13948296593196474</v>
      </c>
      <c r="C1027">
        <v>29.3</v>
      </c>
      <c r="E1027" t="s">
        <v>4945</v>
      </c>
    </row>
    <row r="1028" spans="1:5" x14ac:dyDescent="0.3">
      <c r="A1028" t="s">
        <v>1235</v>
      </c>
      <c r="B1028">
        <v>0.13948296593196474</v>
      </c>
      <c r="C1028">
        <v>29.3</v>
      </c>
      <c r="E1028" t="s">
        <v>4945</v>
      </c>
    </row>
    <row r="1029" spans="1:5" x14ac:dyDescent="0.3">
      <c r="A1029" t="s">
        <v>1236</v>
      </c>
      <c r="B1029">
        <v>0.12948296593196673</v>
      </c>
      <c r="C1029">
        <v>29.31</v>
      </c>
      <c r="E1029" t="s">
        <v>4945</v>
      </c>
    </row>
    <row r="1030" spans="1:5" x14ac:dyDescent="0.3">
      <c r="A1030" t="s">
        <v>1237</v>
      </c>
      <c r="B1030">
        <v>0.12948296593196673</v>
      </c>
      <c r="C1030">
        <v>29.31</v>
      </c>
      <c r="E1030" t="s">
        <v>4945</v>
      </c>
    </row>
    <row r="1031" spans="1:5" x14ac:dyDescent="0.3">
      <c r="A1031" t="s">
        <v>1238</v>
      </c>
      <c r="B1031">
        <v>0.12948296593196673</v>
      </c>
      <c r="C1031">
        <v>29.31</v>
      </c>
      <c r="E1031" t="s">
        <v>4945</v>
      </c>
    </row>
    <row r="1032" spans="1:5" x14ac:dyDescent="0.3">
      <c r="A1032" t="s">
        <v>1239</v>
      </c>
      <c r="B1032">
        <v>0.12948296593196673</v>
      </c>
      <c r="C1032">
        <v>29.31</v>
      </c>
      <c r="E1032" t="s">
        <v>4945</v>
      </c>
    </row>
    <row r="1033" spans="1:5" x14ac:dyDescent="0.3">
      <c r="A1033" t="s">
        <v>1240</v>
      </c>
      <c r="B1033">
        <v>0.12948296593196673</v>
      </c>
      <c r="C1033">
        <v>29.31</v>
      </c>
      <c r="E1033" t="s">
        <v>4945</v>
      </c>
    </row>
    <row r="1034" spans="1:5" x14ac:dyDescent="0.3">
      <c r="A1034" t="s">
        <v>1241</v>
      </c>
      <c r="B1034">
        <v>0.12948296593196673</v>
      </c>
      <c r="C1034">
        <v>29.31</v>
      </c>
      <c r="E1034" t="s">
        <v>4945</v>
      </c>
    </row>
    <row r="1035" spans="1:5" x14ac:dyDescent="0.3">
      <c r="A1035" t="s">
        <v>1242</v>
      </c>
      <c r="B1035">
        <v>0.12948296593196673</v>
      </c>
      <c r="C1035">
        <v>29.31</v>
      </c>
      <c r="E1035" t="s">
        <v>4945</v>
      </c>
    </row>
    <row r="1036" spans="1:5" x14ac:dyDescent="0.3">
      <c r="A1036" t="s">
        <v>1243</v>
      </c>
      <c r="B1036">
        <v>0.12948296593196673</v>
      </c>
      <c r="C1036">
        <v>29.31</v>
      </c>
      <c r="E1036" t="s">
        <v>4945</v>
      </c>
    </row>
    <row r="1037" spans="1:5" x14ac:dyDescent="0.3">
      <c r="A1037" t="s">
        <v>1244</v>
      </c>
      <c r="B1037">
        <v>0.12948296593196673</v>
      </c>
      <c r="C1037">
        <v>29.31</v>
      </c>
      <c r="E1037" t="s">
        <v>4945</v>
      </c>
    </row>
    <row r="1038" spans="1:5" x14ac:dyDescent="0.3">
      <c r="A1038" t="s">
        <v>1245</v>
      </c>
      <c r="B1038">
        <v>0.12948296593196673</v>
      </c>
      <c r="C1038">
        <v>29.31</v>
      </c>
      <c r="E1038" t="s">
        <v>4945</v>
      </c>
    </row>
    <row r="1039" spans="1:5" x14ac:dyDescent="0.3">
      <c r="A1039" t="s">
        <v>1246</v>
      </c>
      <c r="B1039">
        <v>0.11948296593196517</v>
      </c>
      <c r="C1039">
        <v>29.32</v>
      </c>
      <c r="E1039" t="s">
        <v>4945</v>
      </c>
    </row>
    <row r="1040" spans="1:5" x14ac:dyDescent="0.3">
      <c r="A1040" t="s">
        <v>1247</v>
      </c>
      <c r="B1040">
        <v>0.12948296593196673</v>
      </c>
      <c r="C1040">
        <v>29.31</v>
      </c>
      <c r="E1040" t="s">
        <v>4945</v>
      </c>
    </row>
    <row r="1041" spans="1:5" x14ac:dyDescent="0.3">
      <c r="A1041" t="s">
        <v>1248</v>
      </c>
      <c r="B1041">
        <v>0.12948296593196673</v>
      </c>
      <c r="C1041">
        <v>29.31</v>
      </c>
      <c r="E1041" t="s">
        <v>4945</v>
      </c>
    </row>
    <row r="1042" spans="1:5" x14ac:dyDescent="0.3">
      <c r="A1042" t="s">
        <v>1249</v>
      </c>
      <c r="B1042">
        <v>0.12948296593196673</v>
      </c>
      <c r="C1042">
        <v>29.31</v>
      </c>
      <c r="E1042" t="s">
        <v>4945</v>
      </c>
    </row>
    <row r="1043" spans="1:5" x14ac:dyDescent="0.3">
      <c r="A1043" t="s">
        <v>1250</v>
      </c>
      <c r="B1043">
        <v>0.11948296593196517</v>
      </c>
      <c r="C1043">
        <v>29.32</v>
      </c>
      <c r="E1043" t="s">
        <v>4945</v>
      </c>
    </row>
    <row r="1044" spans="1:5" x14ac:dyDescent="0.3">
      <c r="A1044" t="s">
        <v>1251</v>
      </c>
      <c r="B1044">
        <v>0.12948296593196673</v>
      </c>
      <c r="C1044">
        <v>29.31</v>
      </c>
      <c r="E1044" t="s">
        <v>4945</v>
      </c>
    </row>
    <row r="1045" spans="1:5" x14ac:dyDescent="0.3">
      <c r="A1045" t="s">
        <v>1252</v>
      </c>
      <c r="B1045">
        <v>0.11948296593196517</v>
      </c>
      <c r="C1045">
        <v>29.32</v>
      </c>
      <c r="E1045" t="s">
        <v>4945</v>
      </c>
    </row>
    <row r="1046" spans="1:5" x14ac:dyDescent="0.3">
      <c r="A1046" t="s">
        <v>1253</v>
      </c>
      <c r="B1046">
        <v>0.12948296593196673</v>
      </c>
      <c r="C1046">
        <v>29.31</v>
      </c>
      <c r="E1046" t="s">
        <v>4945</v>
      </c>
    </row>
    <row r="1047" spans="1:5" x14ac:dyDescent="0.3">
      <c r="A1047" t="s">
        <v>1254</v>
      </c>
      <c r="B1047">
        <v>0.11948296593196517</v>
      </c>
      <c r="C1047">
        <v>29.32</v>
      </c>
      <c r="E1047" t="s">
        <v>4945</v>
      </c>
    </row>
    <row r="1048" spans="1:5" x14ac:dyDescent="0.3">
      <c r="A1048" t="s">
        <v>1255</v>
      </c>
      <c r="B1048">
        <v>0.11948296593196517</v>
      </c>
      <c r="C1048">
        <v>29.32</v>
      </c>
      <c r="E1048" t="s">
        <v>4945</v>
      </c>
    </row>
    <row r="1049" spans="1:5" x14ac:dyDescent="0.3">
      <c r="A1049" t="s">
        <v>1256</v>
      </c>
      <c r="B1049">
        <v>0.11948296593196517</v>
      </c>
      <c r="C1049">
        <v>29.32</v>
      </c>
      <c r="E1049" t="s">
        <v>4945</v>
      </c>
    </row>
    <row r="1050" spans="1:5" x14ac:dyDescent="0.3">
      <c r="A1050" t="s">
        <v>1257</v>
      </c>
      <c r="B1050">
        <v>0.11948296593196517</v>
      </c>
      <c r="C1050">
        <v>29.32</v>
      </c>
      <c r="E1050" t="s">
        <v>4945</v>
      </c>
    </row>
    <row r="1051" spans="1:5" x14ac:dyDescent="0.3">
      <c r="A1051" t="s">
        <v>1258</v>
      </c>
      <c r="B1051">
        <v>0.11948296593196517</v>
      </c>
      <c r="C1051">
        <v>29.32</v>
      </c>
      <c r="E1051" t="s">
        <v>4945</v>
      </c>
    </row>
    <row r="1052" spans="1:5" x14ac:dyDescent="0.3">
      <c r="A1052" t="s">
        <v>1259</v>
      </c>
      <c r="B1052">
        <v>0.11948296593196517</v>
      </c>
      <c r="C1052">
        <v>29.32</v>
      </c>
      <c r="E1052" t="s">
        <v>4945</v>
      </c>
    </row>
    <row r="1053" spans="1:5" x14ac:dyDescent="0.3">
      <c r="A1053" t="s">
        <v>1260</v>
      </c>
      <c r="B1053">
        <v>0.10948296593196716</v>
      </c>
      <c r="C1053">
        <v>29.33</v>
      </c>
      <c r="E1053" t="s">
        <v>4945</v>
      </c>
    </row>
    <row r="1054" spans="1:5" x14ac:dyDescent="0.3">
      <c r="A1054" t="s">
        <v>1261</v>
      </c>
      <c r="B1054">
        <v>0.10948296593196716</v>
      </c>
      <c r="C1054">
        <v>29.33</v>
      </c>
      <c r="E1054" t="s">
        <v>4945</v>
      </c>
    </row>
    <row r="1055" spans="1:5" x14ac:dyDescent="0.3">
      <c r="A1055" t="s">
        <v>1262</v>
      </c>
      <c r="B1055">
        <v>0.10948296593196716</v>
      </c>
      <c r="C1055">
        <v>29.33</v>
      </c>
      <c r="E1055" t="s">
        <v>4945</v>
      </c>
    </row>
    <row r="1056" spans="1:5" x14ac:dyDescent="0.3">
      <c r="A1056" t="s">
        <v>1263</v>
      </c>
      <c r="B1056">
        <v>0.11948296593196517</v>
      </c>
      <c r="C1056">
        <v>29.32</v>
      </c>
      <c r="E1056" t="s">
        <v>4945</v>
      </c>
    </row>
    <row r="1057" spans="1:5" x14ac:dyDescent="0.3">
      <c r="A1057" t="s">
        <v>1264</v>
      </c>
      <c r="B1057">
        <v>0.10948296593196716</v>
      </c>
      <c r="C1057">
        <v>29.33</v>
      </c>
      <c r="E1057" t="s">
        <v>4945</v>
      </c>
    </row>
    <row r="1058" spans="1:5" x14ac:dyDescent="0.3">
      <c r="A1058" t="s">
        <v>1265</v>
      </c>
      <c r="B1058">
        <v>0.10948296593196716</v>
      </c>
      <c r="C1058">
        <v>29.33</v>
      </c>
      <c r="E1058" t="s">
        <v>4945</v>
      </c>
    </row>
    <row r="1059" spans="1:5" x14ac:dyDescent="0.3">
      <c r="A1059" t="s">
        <v>1266</v>
      </c>
      <c r="B1059">
        <v>9.9482965931965595E-2</v>
      </c>
      <c r="C1059">
        <v>29.34</v>
      </c>
      <c r="E1059" t="s">
        <v>4945</v>
      </c>
    </row>
    <row r="1060" spans="1:5" x14ac:dyDescent="0.3">
      <c r="A1060" t="s">
        <v>1267</v>
      </c>
      <c r="B1060">
        <v>9.9482965931965595E-2</v>
      </c>
      <c r="C1060">
        <v>29.34</v>
      </c>
      <c r="E1060" t="s">
        <v>4945</v>
      </c>
    </row>
    <row r="1061" spans="1:5" x14ac:dyDescent="0.3">
      <c r="A1061" t="s">
        <v>1268</v>
      </c>
      <c r="B1061">
        <v>9.9482965931965595E-2</v>
      </c>
      <c r="C1061">
        <v>29.34</v>
      </c>
      <c r="E1061" t="s">
        <v>4945</v>
      </c>
    </row>
    <row r="1062" spans="1:5" x14ac:dyDescent="0.3">
      <c r="A1062" t="s">
        <v>1269</v>
      </c>
      <c r="B1062">
        <v>9.9482965931965595E-2</v>
      </c>
      <c r="C1062">
        <v>29.34</v>
      </c>
      <c r="E1062" t="s">
        <v>4945</v>
      </c>
    </row>
    <row r="1063" spans="1:5" x14ac:dyDescent="0.3">
      <c r="A1063" t="s">
        <v>1270</v>
      </c>
      <c r="B1063">
        <v>9.9482965931965595E-2</v>
      </c>
      <c r="C1063">
        <v>29.34</v>
      </c>
      <c r="E1063" t="s">
        <v>4945</v>
      </c>
    </row>
    <row r="1064" spans="1:5" x14ac:dyDescent="0.3">
      <c r="A1064" t="s">
        <v>1271</v>
      </c>
      <c r="B1064">
        <v>9.9482965931965595E-2</v>
      </c>
      <c r="C1064">
        <v>29.34</v>
      </c>
      <c r="E1064" t="s">
        <v>4945</v>
      </c>
    </row>
    <row r="1065" spans="1:5" x14ac:dyDescent="0.3">
      <c r="A1065" t="s">
        <v>1272</v>
      </c>
      <c r="B1065">
        <v>8.9482965931964031E-2</v>
      </c>
      <c r="C1065">
        <v>29.35</v>
      </c>
      <c r="E1065" t="s">
        <v>4945</v>
      </c>
    </row>
    <row r="1066" spans="1:5" x14ac:dyDescent="0.3">
      <c r="A1066" t="s">
        <v>1273</v>
      </c>
      <c r="B1066">
        <v>8.9482965931964031E-2</v>
      </c>
      <c r="C1066">
        <v>29.35</v>
      </c>
      <c r="E1066" t="s">
        <v>4945</v>
      </c>
    </row>
    <row r="1067" spans="1:5" x14ac:dyDescent="0.3">
      <c r="A1067" t="s">
        <v>1274</v>
      </c>
      <c r="B1067">
        <v>8.9482965931964031E-2</v>
      </c>
      <c r="C1067">
        <v>29.35</v>
      </c>
      <c r="E1067" t="s">
        <v>4945</v>
      </c>
    </row>
    <row r="1068" spans="1:5" x14ac:dyDescent="0.3">
      <c r="A1068" t="s">
        <v>1275</v>
      </c>
      <c r="B1068">
        <v>8.9482965931964031E-2</v>
      </c>
      <c r="C1068">
        <v>29.35</v>
      </c>
      <c r="E1068" t="s">
        <v>4945</v>
      </c>
    </row>
    <row r="1069" spans="1:5" x14ac:dyDescent="0.3">
      <c r="A1069" t="s">
        <v>1276</v>
      </c>
      <c r="B1069">
        <v>8.9482965931964031E-2</v>
      </c>
      <c r="C1069">
        <v>29.35</v>
      </c>
      <c r="E1069" t="s">
        <v>4945</v>
      </c>
    </row>
    <row r="1070" spans="1:5" x14ac:dyDescent="0.3">
      <c r="A1070" t="s">
        <v>1277</v>
      </c>
      <c r="B1070">
        <v>8.9482965931964031E-2</v>
      </c>
      <c r="C1070">
        <v>29.35</v>
      </c>
      <c r="E1070" t="s">
        <v>4945</v>
      </c>
    </row>
    <row r="1071" spans="1:5" x14ac:dyDescent="0.3">
      <c r="A1071" t="s">
        <v>1278</v>
      </c>
      <c r="B1071">
        <v>8.9482965931964031E-2</v>
      </c>
      <c r="C1071">
        <v>29.35</v>
      </c>
      <c r="E1071" t="s">
        <v>4945</v>
      </c>
    </row>
    <row r="1072" spans="1:5" x14ac:dyDescent="0.3">
      <c r="A1072" t="s">
        <v>1279</v>
      </c>
      <c r="B1072">
        <v>7.9482965931966021E-2</v>
      </c>
      <c r="C1072">
        <v>29.36</v>
      </c>
      <c r="E1072" t="s">
        <v>4945</v>
      </c>
    </row>
    <row r="1073" spans="1:5" x14ac:dyDescent="0.3">
      <c r="A1073" t="s">
        <v>1280</v>
      </c>
      <c r="B1073">
        <v>7.9482965931966021E-2</v>
      </c>
      <c r="C1073">
        <v>29.36</v>
      </c>
      <c r="E1073" t="s">
        <v>4945</v>
      </c>
    </row>
    <row r="1074" spans="1:5" x14ac:dyDescent="0.3">
      <c r="A1074" t="s">
        <v>1281</v>
      </c>
      <c r="B1074">
        <v>7.9482965931966021E-2</v>
      </c>
      <c r="C1074">
        <v>29.36</v>
      </c>
      <c r="E1074" t="s">
        <v>4945</v>
      </c>
    </row>
    <row r="1075" spans="1:5" x14ac:dyDescent="0.3">
      <c r="A1075" t="s">
        <v>1282</v>
      </c>
      <c r="B1075">
        <v>7.9482965931966021E-2</v>
      </c>
      <c r="C1075">
        <v>29.36</v>
      </c>
      <c r="E1075" t="s">
        <v>4945</v>
      </c>
    </row>
    <row r="1076" spans="1:5" x14ac:dyDescent="0.3">
      <c r="A1076" t="s">
        <v>1283</v>
      </c>
      <c r="B1076">
        <v>7.9482965931966021E-2</v>
      </c>
      <c r="C1076">
        <v>29.36</v>
      </c>
      <c r="E1076" t="s">
        <v>4945</v>
      </c>
    </row>
    <row r="1077" spans="1:5" x14ac:dyDescent="0.3">
      <c r="A1077" t="s">
        <v>1284</v>
      </c>
      <c r="B1077">
        <v>6.9482965931964458E-2</v>
      </c>
      <c r="C1077">
        <v>29.37</v>
      </c>
      <c r="E1077" t="s">
        <v>4945</v>
      </c>
    </row>
    <row r="1078" spans="1:5" x14ac:dyDescent="0.3">
      <c r="A1078" t="s">
        <v>1285</v>
      </c>
      <c r="B1078">
        <v>6.9482965931964458E-2</v>
      </c>
      <c r="C1078">
        <v>29.37</v>
      </c>
      <c r="E1078" t="s">
        <v>4945</v>
      </c>
    </row>
    <row r="1079" spans="1:5" x14ac:dyDescent="0.3">
      <c r="A1079" t="s">
        <v>1286</v>
      </c>
      <c r="B1079">
        <v>6.9482965931964458E-2</v>
      </c>
      <c r="C1079">
        <v>29.37</v>
      </c>
      <c r="E1079" t="s">
        <v>4945</v>
      </c>
    </row>
    <row r="1080" spans="1:5" x14ac:dyDescent="0.3">
      <c r="A1080" t="s">
        <v>1287</v>
      </c>
      <c r="B1080">
        <v>6.9482965931964458E-2</v>
      </c>
      <c r="C1080">
        <v>29.37</v>
      </c>
      <c r="E1080" t="s">
        <v>4945</v>
      </c>
    </row>
    <row r="1081" spans="1:5" x14ac:dyDescent="0.3">
      <c r="A1081" t="s">
        <v>1288</v>
      </c>
      <c r="B1081">
        <v>6.9482965931964458E-2</v>
      </c>
      <c r="C1081">
        <v>29.37</v>
      </c>
      <c r="E1081" t="s">
        <v>4945</v>
      </c>
    </row>
    <row r="1082" spans="1:5" x14ac:dyDescent="0.3">
      <c r="A1082" t="s">
        <v>1289</v>
      </c>
      <c r="B1082">
        <v>6.9482965931964458E-2</v>
      </c>
      <c r="C1082">
        <v>29.37</v>
      </c>
      <c r="E1082" t="s">
        <v>4945</v>
      </c>
    </row>
    <row r="1083" spans="1:5" x14ac:dyDescent="0.3">
      <c r="A1083" t="s">
        <v>1290</v>
      </c>
      <c r="B1083">
        <v>6.9482965931964458E-2</v>
      </c>
      <c r="C1083">
        <v>29.37</v>
      </c>
      <c r="E1083" t="s">
        <v>4945</v>
      </c>
    </row>
    <row r="1084" spans="1:5" x14ac:dyDescent="0.3">
      <c r="A1084" t="s">
        <v>1291</v>
      </c>
      <c r="B1084">
        <v>5.9482965931966447E-2</v>
      </c>
      <c r="C1084">
        <v>29.38</v>
      </c>
      <c r="E1084" t="s">
        <v>4945</v>
      </c>
    </row>
    <row r="1085" spans="1:5" x14ac:dyDescent="0.3">
      <c r="A1085" t="s">
        <v>1292</v>
      </c>
      <c r="B1085">
        <v>5.9482965931966447E-2</v>
      </c>
      <c r="C1085">
        <v>29.38</v>
      </c>
      <c r="E1085" t="s">
        <v>4945</v>
      </c>
    </row>
    <row r="1086" spans="1:5" x14ac:dyDescent="0.3">
      <c r="A1086" t="s">
        <v>1293</v>
      </c>
      <c r="B1086">
        <v>5.9482965931966447E-2</v>
      </c>
      <c r="C1086">
        <v>29.38</v>
      </c>
      <c r="E1086" t="s">
        <v>4945</v>
      </c>
    </row>
    <row r="1087" spans="1:5" x14ac:dyDescent="0.3">
      <c r="A1087" t="s">
        <v>1294</v>
      </c>
      <c r="B1087">
        <v>5.9482965931966447E-2</v>
      </c>
      <c r="C1087">
        <v>29.38</v>
      </c>
      <c r="E1087" t="s">
        <v>4945</v>
      </c>
    </row>
    <row r="1088" spans="1:5" x14ac:dyDescent="0.3">
      <c r="A1088" t="s">
        <v>1295</v>
      </c>
      <c r="B1088">
        <v>5.9482965931966447E-2</v>
      </c>
      <c r="C1088">
        <v>29.38</v>
      </c>
      <c r="E1088" t="s">
        <v>4945</v>
      </c>
    </row>
    <row r="1089" spans="1:5" x14ac:dyDescent="0.3">
      <c r="A1089" t="s">
        <v>1296</v>
      </c>
      <c r="B1089">
        <v>5.9482965931966447E-2</v>
      </c>
      <c r="C1089">
        <v>29.38</v>
      </c>
      <c r="E1089" t="s">
        <v>4945</v>
      </c>
    </row>
    <row r="1090" spans="1:5" x14ac:dyDescent="0.3">
      <c r="A1090" t="s">
        <v>1297</v>
      </c>
      <c r="B1090">
        <v>4.9482965931964884E-2</v>
      </c>
      <c r="C1090">
        <v>29.39</v>
      </c>
      <c r="E1090" t="s">
        <v>4945</v>
      </c>
    </row>
    <row r="1091" spans="1:5" x14ac:dyDescent="0.3">
      <c r="A1091" t="s">
        <v>1298</v>
      </c>
      <c r="B1091">
        <v>5.9482965931966447E-2</v>
      </c>
      <c r="C1091">
        <v>29.38</v>
      </c>
      <c r="E1091" t="s">
        <v>4945</v>
      </c>
    </row>
    <row r="1092" spans="1:5" x14ac:dyDescent="0.3">
      <c r="A1092" t="s">
        <v>1299</v>
      </c>
      <c r="B1092">
        <v>4.9482965931964884E-2</v>
      </c>
      <c r="C1092">
        <v>29.39</v>
      </c>
      <c r="E1092" t="s">
        <v>4945</v>
      </c>
    </row>
    <row r="1093" spans="1:5" x14ac:dyDescent="0.3">
      <c r="A1093" t="s">
        <v>1300</v>
      </c>
      <c r="B1093">
        <v>5.9482965931966447E-2</v>
      </c>
      <c r="C1093">
        <v>29.38</v>
      </c>
      <c r="E1093" t="s">
        <v>4945</v>
      </c>
    </row>
    <row r="1094" spans="1:5" x14ac:dyDescent="0.3">
      <c r="A1094" t="s">
        <v>1301</v>
      </c>
      <c r="B1094">
        <v>4.9482965931964884E-2</v>
      </c>
      <c r="C1094">
        <v>29.39</v>
      </c>
      <c r="E1094" t="s">
        <v>4945</v>
      </c>
    </row>
    <row r="1095" spans="1:5" x14ac:dyDescent="0.3">
      <c r="A1095" t="s">
        <v>1302</v>
      </c>
      <c r="B1095">
        <v>4.9482965931964884E-2</v>
      </c>
      <c r="C1095">
        <v>29.39</v>
      </c>
      <c r="E1095" t="s">
        <v>4945</v>
      </c>
    </row>
    <row r="1096" spans="1:5" x14ac:dyDescent="0.3">
      <c r="A1096" t="s">
        <v>1303</v>
      </c>
      <c r="B1096">
        <v>4.9482965931964884E-2</v>
      </c>
      <c r="C1096">
        <v>29.39</v>
      </c>
      <c r="E1096" t="s">
        <v>4945</v>
      </c>
    </row>
    <row r="1097" spans="1:5" x14ac:dyDescent="0.3">
      <c r="A1097" t="s">
        <v>1304</v>
      </c>
      <c r="B1097">
        <v>4.9482965931964884E-2</v>
      </c>
      <c r="C1097">
        <v>29.39</v>
      </c>
      <c r="E1097" t="s">
        <v>4945</v>
      </c>
    </row>
    <row r="1098" spans="1:5" x14ac:dyDescent="0.3">
      <c r="A1098" t="s">
        <v>1305</v>
      </c>
      <c r="B1098">
        <v>4.9482965931964884E-2</v>
      </c>
      <c r="C1098">
        <v>29.39</v>
      </c>
      <c r="E1098" t="s">
        <v>4945</v>
      </c>
    </row>
    <row r="1099" spans="1:5" x14ac:dyDescent="0.3">
      <c r="A1099" t="s">
        <v>1306</v>
      </c>
      <c r="B1099">
        <v>3.9482965931966874E-2</v>
      </c>
      <c r="C1099">
        <v>29.4</v>
      </c>
      <c r="E1099" t="s">
        <v>4945</v>
      </c>
    </row>
    <row r="1100" spans="1:5" x14ac:dyDescent="0.3">
      <c r="A1100" t="s">
        <v>1307</v>
      </c>
      <c r="B1100">
        <v>3.9482965931966874E-2</v>
      </c>
      <c r="C1100">
        <v>29.4</v>
      </c>
      <c r="E1100" t="s">
        <v>4945</v>
      </c>
    </row>
    <row r="1101" spans="1:5" x14ac:dyDescent="0.3">
      <c r="A1101" t="s">
        <v>1308</v>
      </c>
      <c r="B1101">
        <v>5.9482965931966447E-2</v>
      </c>
      <c r="C1101">
        <v>29.38</v>
      </c>
      <c r="E1101" t="s">
        <v>4945</v>
      </c>
    </row>
    <row r="1102" spans="1:5" x14ac:dyDescent="0.3">
      <c r="A1102" t="s">
        <v>1309</v>
      </c>
      <c r="B1102">
        <v>5.9482965931966447E-2</v>
      </c>
      <c r="C1102">
        <v>29.38</v>
      </c>
      <c r="E1102" t="s">
        <v>4945</v>
      </c>
    </row>
    <row r="1103" spans="1:5" x14ac:dyDescent="0.3">
      <c r="A1103" t="s">
        <v>1310</v>
      </c>
      <c r="B1103">
        <v>6.9482965931964458E-2</v>
      </c>
      <c r="C1103">
        <v>29.37</v>
      </c>
      <c r="E1103" t="s">
        <v>4945</v>
      </c>
    </row>
    <row r="1104" spans="1:5" x14ac:dyDescent="0.3">
      <c r="A1104" t="s">
        <v>1311</v>
      </c>
      <c r="B1104">
        <v>7.9482965931966021E-2</v>
      </c>
      <c r="C1104">
        <v>29.36</v>
      </c>
      <c r="E1104" t="s">
        <v>4945</v>
      </c>
    </row>
    <row r="1105" spans="1:5" x14ac:dyDescent="0.3">
      <c r="A1105" t="s">
        <v>1312</v>
      </c>
      <c r="B1105">
        <v>7.9482965931966021E-2</v>
      </c>
      <c r="C1105">
        <v>29.36</v>
      </c>
      <c r="E1105" t="s">
        <v>4945</v>
      </c>
    </row>
    <row r="1106" spans="1:5" x14ac:dyDescent="0.3">
      <c r="A1106" t="s">
        <v>1313</v>
      </c>
      <c r="B1106">
        <v>7.9482965931966021E-2</v>
      </c>
      <c r="C1106">
        <v>29.36</v>
      </c>
      <c r="E1106" t="s">
        <v>4945</v>
      </c>
    </row>
    <row r="1107" spans="1:5" x14ac:dyDescent="0.3">
      <c r="A1107" t="s">
        <v>1314</v>
      </c>
      <c r="B1107">
        <v>7.9482965931966021E-2</v>
      </c>
      <c r="C1107">
        <v>29.36</v>
      </c>
      <c r="E1107" t="s">
        <v>4945</v>
      </c>
    </row>
    <row r="1108" spans="1:5" x14ac:dyDescent="0.3">
      <c r="A1108" t="s">
        <v>1315</v>
      </c>
      <c r="B1108">
        <v>8.9482965931964031E-2</v>
      </c>
      <c r="C1108">
        <v>29.35</v>
      </c>
      <c r="E1108" t="s">
        <v>4945</v>
      </c>
    </row>
    <row r="1109" spans="1:5" x14ac:dyDescent="0.3">
      <c r="A1109" t="s">
        <v>1316</v>
      </c>
      <c r="B1109">
        <v>8.9482965931964031E-2</v>
      </c>
      <c r="C1109">
        <v>29.35</v>
      </c>
      <c r="E1109" t="s">
        <v>4945</v>
      </c>
    </row>
    <row r="1110" spans="1:5" x14ac:dyDescent="0.3">
      <c r="A1110" t="s">
        <v>1317</v>
      </c>
      <c r="B1110">
        <v>8.9482965931964031E-2</v>
      </c>
      <c r="C1110">
        <v>29.35</v>
      </c>
      <c r="E1110" t="s">
        <v>4945</v>
      </c>
    </row>
    <row r="1111" spans="1:5" x14ac:dyDescent="0.3">
      <c r="A1111" t="s">
        <v>1318</v>
      </c>
      <c r="B1111">
        <v>6.9482965931964458E-2</v>
      </c>
      <c r="C1111">
        <v>29.37</v>
      </c>
      <c r="E1111" t="s">
        <v>4945</v>
      </c>
    </row>
    <row r="1112" spans="1:5" x14ac:dyDescent="0.3">
      <c r="A1112" t="s">
        <v>1319</v>
      </c>
      <c r="B1112">
        <v>6.9482965931964458E-2</v>
      </c>
      <c r="C1112">
        <v>29.37</v>
      </c>
      <c r="E1112" t="s">
        <v>4945</v>
      </c>
    </row>
    <row r="1113" spans="1:5" x14ac:dyDescent="0.3">
      <c r="A1113" t="s">
        <v>1320</v>
      </c>
      <c r="B1113">
        <v>7.9482965931966021E-2</v>
      </c>
      <c r="C1113">
        <v>29.36</v>
      </c>
      <c r="E1113" t="s">
        <v>4945</v>
      </c>
    </row>
    <row r="1114" spans="1:5" x14ac:dyDescent="0.3">
      <c r="A1114" t="s">
        <v>1321</v>
      </c>
      <c r="B1114">
        <v>6.9482965931964458E-2</v>
      </c>
      <c r="C1114">
        <v>29.37</v>
      </c>
      <c r="E1114" t="s">
        <v>4945</v>
      </c>
    </row>
    <row r="1115" spans="1:5" x14ac:dyDescent="0.3">
      <c r="A1115" t="s">
        <v>1322</v>
      </c>
      <c r="B1115">
        <v>5.9482965931966447E-2</v>
      </c>
      <c r="C1115">
        <v>29.38</v>
      </c>
      <c r="E1115" t="s">
        <v>4945</v>
      </c>
    </row>
    <row r="1116" spans="1:5" x14ac:dyDescent="0.3">
      <c r="A1116" t="s">
        <v>1323</v>
      </c>
      <c r="B1116">
        <v>6.9482965931964458E-2</v>
      </c>
      <c r="C1116">
        <v>29.37</v>
      </c>
      <c r="E1116" t="s">
        <v>4945</v>
      </c>
    </row>
    <row r="1117" spans="1:5" x14ac:dyDescent="0.3">
      <c r="A1117" t="s">
        <v>1324</v>
      </c>
      <c r="B1117">
        <v>6.9482965931964458E-2</v>
      </c>
      <c r="C1117">
        <v>29.37</v>
      </c>
      <c r="E1117" t="s">
        <v>4945</v>
      </c>
    </row>
    <row r="1118" spans="1:5" x14ac:dyDescent="0.3">
      <c r="A1118" t="s">
        <v>1325</v>
      </c>
      <c r="B1118">
        <v>6.9482965931964458E-2</v>
      </c>
      <c r="C1118">
        <v>29.37</v>
      </c>
      <c r="E1118" t="s">
        <v>4945</v>
      </c>
    </row>
    <row r="1119" spans="1:5" x14ac:dyDescent="0.3">
      <c r="A1119" t="s">
        <v>1326</v>
      </c>
      <c r="B1119">
        <v>5.9482965931966447E-2</v>
      </c>
      <c r="C1119">
        <v>29.38</v>
      </c>
      <c r="E1119" t="s">
        <v>4945</v>
      </c>
    </row>
    <row r="1120" spans="1:5" x14ac:dyDescent="0.3">
      <c r="A1120" t="s">
        <v>1327</v>
      </c>
      <c r="B1120">
        <v>6.9482965931964458E-2</v>
      </c>
      <c r="C1120">
        <v>29.37</v>
      </c>
      <c r="E1120" t="s">
        <v>4945</v>
      </c>
    </row>
    <row r="1121" spans="1:5" x14ac:dyDescent="0.3">
      <c r="A1121" t="s">
        <v>1328</v>
      </c>
      <c r="B1121">
        <v>6.9482965931964458E-2</v>
      </c>
      <c r="C1121">
        <v>29.37</v>
      </c>
      <c r="E1121" t="s">
        <v>4945</v>
      </c>
    </row>
    <row r="1122" spans="1:5" x14ac:dyDescent="0.3">
      <c r="A1122" t="s">
        <v>1329</v>
      </c>
      <c r="B1122">
        <v>5.9482965931966447E-2</v>
      </c>
      <c r="C1122">
        <v>29.38</v>
      </c>
      <c r="E1122" t="s">
        <v>4945</v>
      </c>
    </row>
    <row r="1123" spans="1:5" x14ac:dyDescent="0.3">
      <c r="A1123" t="s">
        <v>1330</v>
      </c>
      <c r="B1123">
        <v>5.9482965931966447E-2</v>
      </c>
      <c r="C1123">
        <v>29.38</v>
      </c>
      <c r="E1123" t="s">
        <v>4945</v>
      </c>
    </row>
    <row r="1124" spans="1:5" x14ac:dyDescent="0.3">
      <c r="A1124" t="s">
        <v>1331</v>
      </c>
      <c r="B1124">
        <v>5.9482965931966447E-2</v>
      </c>
      <c r="C1124">
        <v>29.38</v>
      </c>
      <c r="E1124" t="s">
        <v>4945</v>
      </c>
    </row>
    <row r="1125" spans="1:5" x14ac:dyDescent="0.3">
      <c r="A1125" t="s">
        <v>1332</v>
      </c>
      <c r="B1125">
        <v>5.9482965931966447E-2</v>
      </c>
      <c r="C1125">
        <v>29.38</v>
      </c>
      <c r="E1125" t="s">
        <v>4945</v>
      </c>
    </row>
    <row r="1126" spans="1:5" x14ac:dyDescent="0.3">
      <c r="A1126" t="s">
        <v>1333</v>
      </c>
      <c r="B1126">
        <v>5.9482965931966447E-2</v>
      </c>
      <c r="C1126">
        <v>29.38</v>
      </c>
      <c r="E1126" t="s">
        <v>4945</v>
      </c>
    </row>
    <row r="1127" spans="1:5" x14ac:dyDescent="0.3">
      <c r="A1127" t="s">
        <v>1334</v>
      </c>
      <c r="B1127">
        <v>5.9482965931966447E-2</v>
      </c>
      <c r="C1127">
        <v>29.38</v>
      </c>
      <c r="E1127" t="s">
        <v>4945</v>
      </c>
    </row>
    <row r="1128" spans="1:5" x14ac:dyDescent="0.3">
      <c r="A1128" t="s">
        <v>1335</v>
      </c>
      <c r="B1128">
        <v>5.9482965931966447E-2</v>
      </c>
      <c r="C1128">
        <v>29.38</v>
      </c>
      <c r="E1128" t="s">
        <v>4945</v>
      </c>
    </row>
    <row r="1129" spans="1:5" x14ac:dyDescent="0.3">
      <c r="A1129" t="s">
        <v>1336</v>
      </c>
      <c r="B1129">
        <v>5.9482965931966447E-2</v>
      </c>
      <c r="C1129">
        <v>29.38</v>
      </c>
      <c r="E1129" t="s">
        <v>4945</v>
      </c>
    </row>
    <row r="1130" spans="1:5" x14ac:dyDescent="0.3">
      <c r="A1130" t="s">
        <v>1337</v>
      </c>
      <c r="B1130">
        <v>5.9482965931966447E-2</v>
      </c>
      <c r="C1130">
        <v>29.38</v>
      </c>
      <c r="E1130" t="s">
        <v>4945</v>
      </c>
    </row>
    <row r="1131" spans="1:5" x14ac:dyDescent="0.3">
      <c r="A1131" t="s">
        <v>1338</v>
      </c>
      <c r="B1131">
        <v>4.9482965931964884E-2</v>
      </c>
      <c r="C1131">
        <v>29.39</v>
      </c>
      <c r="E1131" t="s">
        <v>4945</v>
      </c>
    </row>
    <row r="1132" spans="1:5" x14ac:dyDescent="0.3">
      <c r="A1132" t="s">
        <v>1339</v>
      </c>
      <c r="B1132">
        <v>5.9482965931966447E-2</v>
      </c>
      <c r="C1132">
        <v>29.38</v>
      </c>
      <c r="E1132" t="s">
        <v>4945</v>
      </c>
    </row>
    <row r="1133" spans="1:5" x14ac:dyDescent="0.3">
      <c r="A1133" t="s">
        <v>1340</v>
      </c>
      <c r="B1133">
        <v>4.9482965931964884E-2</v>
      </c>
      <c r="C1133">
        <v>29.39</v>
      </c>
      <c r="E1133" t="s">
        <v>4945</v>
      </c>
    </row>
    <row r="1134" spans="1:5" x14ac:dyDescent="0.3">
      <c r="A1134" t="s">
        <v>1341</v>
      </c>
      <c r="B1134">
        <v>4.9482965931964884E-2</v>
      </c>
      <c r="C1134">
        <v>29.39</v>
      </c>
      <c r="E1134" t="s">
        <v>4945</v>
      </c>
    </row>
    <row r="1135" spans="1:5" x14ac:dyDescent="0.3">
      <c r="A1135" t="s">
        <v>1342</v>
      </c>
      <c r="B1135">
        <v>5.9482965931966447E-2</v>
      </c>
      <c r="C1135">
        <v>29.38</v>
      </c>
      <c r="E1135" t="s">
        <v>4945</v>
      </c>
    </row>
    <row r="1136" spans="1:5" x14ac:dyDescent="0.3">
      <c r="A1136" t="s">
        <v>1343</v>
      </c>
      <c r="B1136">
        <v>5.9482965931966447E-2</v>
      </c>
      <c r="C1136">
        <v>29.38</v>
      </c>
      <c r="E1136" t="s">
        <v>4945</v>
      </c>
    </row>
    <row r="1137" spans="1:5" x14ac:dyDescent="0.3">
      <c r="A1137" t="s">
        <v>1344</v>
      </c>
      <c r="B1137">
        <v>4.9482965931964884E-2</v>
      </c>
      <c r="C1137">
        <v>29.39</v>
      </c>
      <c r="E1137" t="s">
        <v>4945</v>
      </c>
    </row>
    <row r="1138" spans="1:5" x14ac:dyDescent="0.3">
      <c r="A1138" t="s">
        <v>1345</v>
      </c>
      <c r="B1138">
        <v>5.9482965931966447E-2</v>
      </c>
      <c r="C1138">
        <v>29.38</v>
      </c>
      <c r="E1138" t="s">
        <v>4945</v>
      </c>
    </row>
    <row r="1139" spans="1:5" x14ac:dyDescent="0.3">
      <c r="A1139" t="s">
        <v>1346</v>
      </c>
      <c r="B1139">
        <v>5.9482965931966447E-2</v>
      </c>
      <c r="C1139">
        <v>29.38</v>
      </c>
      <c r="E1139" t="s">
        <v>4945</v>
      </c>
    </row>
    <row r="1140" spans="1:5" x14ac:dyDescent="0.3">
      <c r="A1140" t="s">
        <v>1347</v>
      </c>
      <c r="B1140">
        <v>5.9482965931966447E-2</v>
      </c>
      <c r="C1140">
        <v>29.38</v>
      </c>
      <c r="E1140" t="s">
        <v>4945</v>
      </c>
    </row>
    <row r="1141" spans="1:5" x14ac:dyDescent="0.3">
      <c r="A1141" t="s">
        <v>1348</v>
      </c>
      <c r="B1141">
        <v>5.9482965931966447E-2</v>
      </c>
      <c r="C1141">
        <v>29.38</v>
      </c>
      <c r="E1141" t="s">
        <v>4945</v>
      </c>
    </row>
    <row r="1142" spans="1:5" x14ac:dyDescent="0.3">
      <c r="A1142" t="s">
        <v>1349</v>
      </c>
      <c r="B1142">
        <v>5.9482965931966447E-2</v>
      </c>
      <c r="C1142">
        <v>29.38</v>
      </c>
      <c r="E1142" t="s">
        <v>4945</v>
      </c>
    </row>
    <row r="1143" spans="1:5" x14ac:dyDescent="0.3">
      <c r="A1143" t="s">
        <v>1350</v>
      </c>
      <c r="B1143">
        <v>4.9482965931964884E-2</v>
      </c>
      <c r="C1143">
        <v>29.39</v>
      </c>
      <c r="E1143" t="s">
        <v>4945</v>
      </c>
    </row>
    <row r="1144" spans="1:5" x14ac:dyDescent="0.3">
      <c r="A1144" t="s">
        <v>1351</v>
      </c>
      <c r="B1144">
        <v>4.9482965931964884E-2</v>
      </c>
      <c r="C1144">
        <v>29.39</v>
      </c>
      <c r="E1144" t="s">
        <v>4945</v>
      </c>
    </row>
    <row r="1145" spans="1:5" x14ac:dyDescent="0.3">
      <c r="A1145" t="s">
        <v>1352</v>
      </c>
      <c r="B1145">
        <v>4.9482965931964884E-2</v>
      </c>
      <c r="C1145">
        <v>29.39</v>
      </c>
      <c r="E1145" t="s">
        <v>4945</v>
      </c>
    </row>
    <row r="1146" spans="1:5" x14ac:dyDescent="0.3">
      <c r="A1146" t="s">
        <v>1353</v>
      </c>
      <c r="B1146">
        <v>4.9482965931964884E-2</v>
      </c>
      <c r="C1146">
        <v>29.39</v>
      </c>
      <c r="E1146" t="s">
        <v>4945</v>
      </c>
    </row>
    <row r="1147" spans="1:5" x14ac:dyDescent="0.3">
      <c r="A1147" t="s">
        <v>1354</v>
      </c>
      <c r="B1147">
        <v>4.9482965931964884E-2</v>
      </c>
      <c r="C1147">
        <v>29.39</v>
      </c>
      <c r="E1147" t="s">
        <v>4945</v>
      </c>
    </row>
    <row r="1148" spans="1:5" x14ac:dyDescent="0.3">
      <c r="A1148" t="s">
        <v>1355</v>
      </c>
      <c r="B1148">
        <v>4.9482965931964884E-2</v>
      </c>
      <c r="C1148">
        <v>29.39</v>
      </c>
      <c r="E1148" t="s">
        <v>4945</v>
      </c>
    </row>
    <row r="1149" spans="1:5" x14ac:dyDescent="0.3">
      <c r="A1149" t="s">
        <v>1356</v>
      </c>
      <c r="B1149">
        <v>5.9482965931966447E-2</v>
      </c>
      <c r="C1149">
        <v>29.38</v>
      </c>
      <c r="E1149" t="s">
        <v>4945</v>
      </c>
    </row>
    <row r="1150" spans="1:5" x14ac:dyDescent="0.3">
      <c r="A1150" t="s">
        <v>1357</v>
      </c>
      <c r="B1150">
        <v>4.9482965931964884E-2</v>
      </c>
      <c r="C1150">
        <v>29.39</v>
      </c>
      <c r="E1150" t="s">
        <v>4945</v>
      </c>
    </row>
    <row r="1151" spans="1:5" x14ac:dyDescent="0.3">
      <c r="A1151" t="s">
        <v>1358</v>
      </c>
      <c r="B1151">
        <v>5.9482965931966447E-2</v>
      </c>
      <c r="C1151">
        <v>29.38</v>
      </c>
      <c r="E1151" t="s">
        <v>4945</v>
      </c>
    </row>
    <row r="1152" spans="1:5" x14ac:dyDescent="0.3">
      <c r="A1152" t="s">
        <v>1359</v>
      </c>
      <c r="B1152">
        <v>5.9482965931966447E-2</v>
      </c>
      <c r="C1152">
        <v>29.38</v>
      </c>
      <c r="E1152" t="s">
        <v>4945</v>
      </c>
    </row>
    <row r="1153" spans="1:5" x14ac:dyDescent="0.3">
      <c r="A1153" t="s">
        <v>1360</v>
      </c>
      <c r="B1153">
        <v>4.9482965931964884E-2</v>
      </c>
      <c r="C1153">
        <v>29.39</v>
      </c>
      <c r="E1153" t="s">
        <v>4945</v>
      </c>
    </row>
    <row r="1154" spans="1:5" x14ac:dyDescent="0.3">
      <c r="A1154" t="s">
        <v>1361</v>
      </c>
      <c r="B1154">
        <v>5.9482965931966447E-2</v>
      </c>
      <c r="C1154">
        <v>29.38</v>
      </c>
      <c r="E1154" t="s">
        <v>4945</v>
      </c>
    </row>
    <row r="1155" spans="1:5" x14ac:dyDescent="0.3">
      <c r="A1155" t="s">
        <v>1362</v>
      </c>
      <c r="B1155">
        <v>5.9482965931966447E-2</v>
      </c>
      <c r="C1155">
        <v>29.38</v>
      </c>
      <c r="E1155" t="s">
        <v>4945</v>
      </c>
    </row>
    <row r="1156" spans="1:5" x14ac:dyDescent="0.3">
      <c r="A1156" t="s">
        <v>1363</v>
      </c>
      <c r="B1156">
        <v>5.9482965931966447E-2</v>
      </c>
      <c r="C1156">
        <v>29.38</v>
      </c>
      <c r="E1156" t="s">
        <v>4945</v>
      </c>
    </row>
    <row r="1157" spans="1:5" x14ac:dyDescent="0.3">
      <c r="A1157" t="s">
        <v>1364</v>
      </c>
      <c r="B1157">
        <v>5.9482965931966447E-2</v>
      </c>
      <c r="C1157">
        <v>29.38</v>
      </c>
      <c r="E1157" t="s">
        <v>4945</v>
      </c>
    </row>
    <row r="1158" spans="1:5" x14ac:dyDescent="0.3">
      <c r="A1158" t="s">
        <v>1365</v>
      </c>
      <c r="B1158">
        <v>5.9482965931966447E-2</v>
      </c>
      <c r="C1158">
        <v>29.38</v>
      </c>
      <c r="E1158" t="s">
        <v>4945</v>
      </c>
    </row>
    <row r="1159" spans="1:5" x14ac:dyDescent="0.3">
      <c r="A1159" t="s">
        <v>1366</v>
      </c>
      <c r="B1159">
        <v>4.9482965931964884E-2</v>
      </c>
      <c r="C1159">
        <v>29.39</v>
      </c>
      <c r="E1159" t="s">
        <v>4945</v>
      </c>
    </row>
    <row r="1160" spans="1:5" x14ac:dyDescent="0.3">
      <c r="A1160" t="s">
        <v>1367</v>
      </c>
      <c r="B1160">
        <v>4.9482965931964884E-2</v>
      </c>
      <c r="C1160">
        <v>29.39</v>
      </c>
      <c r="E1160" t="s">
        <v>4945</v>
      </c>
    </row>
    <row r="1161" spans="1:5" x14ac:dyDescent="0.3">
      <c r="A1161" t="s">
        <v>1368</v>
      </c>
      <c r="B1161">
        <v>4.9482965931964884E-2</v>
      </c>
      <c r="C1161">
        <v>29.39</v>
      </c>
      <c r="E1161" t="s">
        <v>4945</v>
      </c>
    </row>
    <row r="1162" spans="1:5" x14ac:dyDescent="0.3">
      <c r="A1162" t="s">
        <v>1369</v>
      </c>
      <c r="B1162">
        <v>5.9482965931966447E-2</v>
      </c>
      <c r="C1162">
        <v>29.38</v>
      </c>
      <c r="E1162" t="s">
        <v>4945</v>
      </c>
    </row>
    <row r="1163" spans="1:5" x14ac:dyDescent="0.3">
      <c r="A1163" t="s">
        <v>1370</v>
      </c>
      <c r="B1163">
        <v>4.9482965931964884E-2</v>
      </c>
      <c r="C1163">
        <v>29.39</v>
      </c>
      <c r="E1163" t="s">
        <v>4945</v>
      </c>
    </row>
    <row r="1164" spans="1:5" x14ac:dyDescent="0.3">
      <c r="A1164" t="s">
        <v>1371</v>
      </c>
      <c r="B1164">
        <v>4.9482965931964884E-2</v>
      </c>
      <c r="C1164">
        <v>29.39</v>
      </c>
      <c r="E1164" t="s">
        <v>4945</v>
      </c>
    </row>
    <row r="1165" spans="1:5" x14ac:dyDescent="0.3">
      <c r="A1165" t="s">
        <v>1372</v>
      </c>
      <c r="B1165">
        <v>3.9482965931966874E-2</v>
      </c>
      <c r="C1165">
        <v>29.4</v>
      </c>
      <c r="E1165" t="s">
        <v>4945</v>
      </c>
    </row>
    <row r="1166" spans="1:5" x14ac:dyDescent="0.3">
      <c r="A1166" t="s">
        <v>1373</v>
      </c>
      <c r="B1166">
        <v>4.9482965931964884E-2</v>
      </c>
      <c r="C1166">
        <v>29.39</v>
      </c>
      <c r="E1166" t="s">
        <v>4945</v>
      </c>
    </row>
    <row r="1167" spans="1:5" x14ac:dyDescent="0.3">
      <c r="A1167" t="s">
        <v>1374</v>
      </c>
      <c r="B1167">
        <v>4.9482965931964884E-2</v>
      </c>
      <c r="C1167">
        <v>29.39</v>
      </c>
      <c r="E1167" t="s">
        <v>4945</v>
      </c>
    </row>
    <row r="1168" spans="1:5" x14ac:dyDescent="0.3">
      <c r="A1168" t="s">
        <v>1375</v>
      </c>
      <c r="B1168">
        <v>4.9482965931964884E-2</v>
      </c>
      <c r="C1168">
        <v>29.39</v>
      </c>
      <c r="E1168" t="s">
        <v>4945</v>
      </c>
    </row>
    <row r="1169" spans="1:5" x14ac:dyDescent="0.3">
      <c r="A1169" t="s">
        <v>1376</v>
      </c>
      <c r="B1169">
        <v>4.9482965931964884E-2</v>
      </c>
      <c r="C1169">
        <v>29.39</v>
      </c>
      <c r="E1169" t="s">
        <v>4945</v>
      </c>
    </row>
    <row r="1170" spans="1:5" x14ac:dyDescent="0.3">
      <c r="A1170" t="s">
        <v>1377</v>
      </c>
      <c r="B1170">
        <v>4.9482965931964884E-2</v>
      </c>
      <c r="C1170">
        <v>29.39</v>
      </c>
      <c r="E1170" t="s">
        <v>4945</v>
      </c>
    </row>
    <row r="1171" spans="1:5" x14ac:dyDescent="0.3">
      <c r="A1171" t="s">
        <v>1378</v>
      </c>
      <c r="B1171">
        <v>3.9482965931966874E-2</v>
      </c>
      <c r="C1171">
        <v>29.4</v>
      </c>
      <c r="E1171" t="s">
        <v>4945</v>
      </c>
    </row>
    <row r="1172" spans="1:5" x14ac:dyDescent="0.3">
      <c r="A1172" t="s">
        <v>1379</v>
      </c>
      <c r="B1172">
        <v>3.9482965931966874E-2</v>
      </c>
      <c r="C1172">
        <v>29.4</v>
      </c>
      <c r="E1172" t="s">
        <v>4945</v>
      </c>
    </row>
    <row r="1173" spans="1:5" x14ac:dyDescent="0.3">
      <c r="A1173" t="s">
        <v>1380</v>
      </c>
      <c r="B1173">
        <v>3.9482965931966874E-2</v>
      </c>
      <c r="C1173">
        <v>29.4</v>
      </c>
      <c r="E1173" t="s">
        <v>4945</v>
      </c>
    </row>
    <row r="1174" spans="1:5" x14ac:dyDescent="0.3">
      <c r="A1174" t="s">
        <v>1381</v>
      </c>
      <c r="B1174">
        <v>3.9482965931966874E-2</v>
      </c>
      <c r="C1174">
        <v>29.4</v>
      </c>
      <c r="E1174" t="s">
        <v>4945</v>
      </c>
    </row>
    <row r="1175" spans="1:5" x14ac:dyDescent="0.3">
      <c r="A1175" t="s">
        <v>1382</v>
      </c>
      <c r="B1175">
        <v>2.948296593196531E-2</v>
      </c>
      <c r="C1175">
        <v>29.41</v>
      </c>
      <c r="E1175" t="s">
        <v>4945</v>
      </c>
    </row>
    <row r="1176" spans="1:5" x14ac:dyDescent="0.3">
      <c r="A1176" t="s">
        <v>1383</v>
      </c>
      <c r="B1176">
        <v>3.9482965931966874E-2</v>
      </c>
      <c r="C1176">
        <v>29.4</v>
      </c>
      <c r="E1176" t="s">
        <v>4945</v>
      </c>
    </row>
    <row r="1177" spans="1:5" x14ac:dyDescent="0.3">
      <c r="A1177" t="s">
        <v>1384</v>
      </c>
      <c r="B1177">
        <v>3.9482965931966874E-2</v>
      </c>
      <c r="C1177">
        <v>29.4</v>
      </c>
      <c r="E1177" t="s">
        <v>4945</v>
      </c>
    </row>
    <row r="1178" spans="1:5" x14ac:dyDescent="0.3">
      <c r="A1178" t="s">
        <v>1385</v>
      </c>
      <c r="B1178">
        <v>3.9482965931966874E-2</v>
      </c>
      <c r="C1178">
        <v>29.4</v>
      </c>
      <c r="E1178" t="s">
        <v>4945</v>
      </c>
    </row>
    <row r="1179" spans="1:5" x14ac:dyDescent="0.3">
      <c r="A1179" t="s">
        <v>1386</v>
      </c>
      <c r="B1179">
        <v>2.948296593196531E-2</v>
      </c>
      <c r="C1179">
        <v>29.41</v>
      </c>
      <c r="E1179" t="s">
        <v>4945</v>
      </c>
    </row>
    <row r="1180" spans="1:5" x14ac:dyDescent="0.3">
      <c r="A1180" t="s">
        <v>1387</v>
      </c>
      <c r="B1180">
        <v>2.948296593196531E-2</v>
      </c>
      <c r="C1180">
        <v>29.41</v>
      </c>
      <c r="E1180" t="s">
        <v>4945</v>
      </c>
    </row>
    <row r="1181" spans="1:5" x14ac:dyDescent="0.3">
      <c r="A1181" t="s">
        <v>1388</v>
      </c>
      <c r="B1181">
        <v>3.9482965931966874E-2</v>
      </c>
      <c r="C1181">
        <v>29.4</v>
      </c>
      <c r="E1181" t="s">
        <v>4945</v>
      </c>
    </row>
    <row r="1182" spans="1:5" x14ac:dyDescent="0.3">
      <c r="A1182" t="s">
        <v>1389</v>
      </c>
      <c r="B1182">
        <v>2.948296593196531E-2</v>
      </c>
      <c r="C1182">
        <v>29.41</v>
      </c>
      <c r="E1182" t="s">
        <v>4945</v>
      </c>
    </row>
    <row r="1183" spans="1:5" x14ac:dyDescent="0.3">
      <c r="A1183" t="s">
        <v>1390</v>
      </c>
      <c r="B1183">
        <v>2.948296593196531E-2</v>
      </c>
      <c r="C1183">
        <v>29.41</v>
      </c>
      <c r="E1183" t="s">
        <v>4945</v>
      </c>
    </row>
    <row r="1184" spans="1:5" x14ac:dyDescent="0.3">
      <c r="A1184" t="s">
        <v>1391</v>
      </c>
      <c r="B1184">
        <v>2.948296593196531E-2</v>
      </c>
      <c r="C1184">
        <v>29.41</v>
      </c>
      <c r="E1184" t="s">
        <v>4945</v>
      </c>
    </row>
    <row r="1185" spans="1:5" x14ac:dyDescent="0.3">
      <c r="A1185" t="s">
        <v>1392</v>
      </c>
      <c r="B1185">
        <v>2.948296593196531E-2</v>
      </c>
      <c r="C1185">
        <v>29.41</v>
      </c>
      <c r="E1185" t="s">
        <v>4945</v>
      </c>
    </row>
    <row r="1186" spans="1:5" x14ac:dyDescent="0.3">
      <c r="A1186" t="s">
        <v>1393</v>
      </c>
      <c r="B1186">
        <v>1.9482965931963747E-2</v>
      </c>
      <c r="C1186">
        <v>29.42</v>
      </c>
      <c r="E1186" t="s">
        <v>4945</v>
      </c>
    </row>
    <row r="1187" spans="1:5" x14ac:dyDescent="0.3">
      <c r="A1187" t="s">
        <v>1394</v>
      </c>
      <c r="B1187">
        <v>2.948296593196531E-2</v>
      </c>
      <c r="C1187">
        <v>29.41</v>
      </c>
      <c r="E1187" t="s">
        <v>4945</v>
      </c>
    </row>
    <row r="1188" spans="1:5" x14ac:dyDescent="0.3">
      <c r="A1188" t="s">
        <v>1395</v>
      </c>
      <c r="B1188">
        <v>1.9482965931963747E-2</v>
      </c>
      <c r="C1188">
        <v>29.42</v>
      </c>
      <c r="E1188" t="s">
        <v>4945</v>
      </c>
    </row>
    <row r="1189" spans="1:5" x14ac:dyDescent="0.3">
      <c r="A1189" t="s">
        <v>1396</v>
      </c>
      <c r="B1189">
        <v>1.9482965931963747E-2</v>
      </c>
      <c r="C1189">
        <v>29.42</v>
      </c>
      <c r="E1189" t="s">
        <v>4945</v>
      </c>
    </row>
    <row r="1190" spans="1:5" x14ac:dyDescent="0.3">
      <c r="A1190" t="s">
        <v>1397</v>
      </c>
      <c r="B1190">
        <v>1.9482965931963747E-2</v>
      </c>
      <c r="C1190">
        <v>29.42</v>
      </c>
      <c r="E1190" t="s">
        <v>4945</v>
      </c>
    </row>
    <row r="1191" spans="1:5" x14ac:dyDescent="0.3">
      <c r="A1191" t="s">
        <v>1398</v>
      </c>
      <c r="B1191">
        <v>1.9482965931963747E-2</v>
      </c>
      <c r="C1191">
        <v>29.42</v>
      </c>
      <c r="E1191" t="s">
        <v>4945</v>
      </c>
    </row>
    <row r="1192" spans="1:5" x14ac:dyDescent="0.3">
      <c r="A1192" t="s">
        <v>1399</v>
      </c>
      <c r="B1192">
        <v>1.9482965931963747E-2</v>
      </c>
      <c r="C1192">
        <v>29.42</v>
      </c>
      <c r="E1192" t="s">
        <v>4945</v>
      </c>
    </row>
    <row r="1193" spans="1:5" x14ac:dyDescent="0.3">
      <c r="A1193" t="s">
        <v>1400</v>
      </c>
      <c r="B1193">
        <v>1.9482965931963747E-2</v>
      </c>
      <c r="C1193">
        <v>29.42</v>
      </c>
      <c r="E1193" t="s">
        <v>4945</v>
      </c>
    </row>
    <row r="1194" spans="1:5" x14ac:dyDescent="0.3">
      <c r="A1194" t="s">
        <v>1401</v>
      </c>
      <c r="B1194">
        <v>9.4829659319657367E-3</v>
      </c>
      <c r="C1194">
        <v>29.43</v>
      </c>
      <c r="E1194" t="s">
        <v>4945</v>
      </c>
    </row>
    <row r="1195" spans="1:5" x14ac:dyDescent="0.3">
      <c r="A1195" t="s">
        <v>1402</v>
      </c>
      <c r="B1195">
        <v>1.9482965931963747E-2</v>
      </c>
      <c r="C1195">
        <v>29.42</v>
      </c>
      <c r="E1195" t="s">
        <v>4945</v>
      </c>
    </row>
    <row r="1196" spans="1:5" x14ac:dyDescent="0.3">
      <c r="A1196" t="s">
        <v>1403</v>
      </c>
      <c r="B1196">
        <v>9.4829659319657367E-3</v>
      </c>
      <c r="C1196">
        <v>29.43</v>
      </c>
      <c r="E1196" t="s">
        <v>4945</v>
      </c>
    </row>
    <row r="1197" spans="1:5" x14ac:dyDescent="0.3">
      <c r="A1197" t="s">
        <v>1404</v>
      </c>
      <c r="B1197">
        <v>9.4829659319657367E-3</v>
      </c>
      <c r="C1197">
        <v>29.43</v>
      </c>
      <c r="E1197" t="s">
        <v>4945</v>
      </c>
    </row>
    <row r="1198" spans="1:5" x14ac:dyDescent="0.3">
      <c r="A1198" t="s">
        <v>1405</v>
      </c>
      <c r="B1198">
        <v>9.4829659319657367E-3</v>
      </c>
      <c r="C1198">
        <v>29.43</v>
      </c>
      <c r="E1198" t="s">
        <v>4945</v>
      </c>
    </row>
    <row r="1199" spans="1:5" x14ac:dyDescent="0.3">
      <c r="A1199" t="s">
        <v>1406</v>
      </c>
      <c r="B1199">
        <v>9.4829659319657367E-3</v>
      </c>
      <c r="C1199">
        <v>29.43</v>
      </c>
      <c r="E1199" t="s">
        <v>4945</v>
      </c>
    </row>
    <row r="1200" spans="1:5" x14ac:dyDescent="0.3">
      <c r="A1200" t="s">
        <v>1407</v>
      </c>
      <c r="B1200">
        <v>9.4829659319657367E-3</v>
      </c>
      <c r="C1200">
        <v>29.43</v>
      </c>
      <c r="E1200" t="s">
        <v>4945</v>
      </c>
    </row>
    <row r="1201" spans="1:5" x14ac:dyDescent="0.3">
      <c r="A1201" t="s">
        <v>1408</v>
      </c>
      <c r="B1201">
        <v>9.4829659319657367E-3</v>
      </c>
      <c r="C1201">
        <v>29.43</v>
      </c>
      <c r="E1201" t="s">
        <v>4945</v>
      </c>
    </row>
    <row r="1202" spans="1:5" x14ac:dyDescent="0.3">
      <c r="A1202" t="s">
        <v>1409</v>
      </c>
      <c r="B1202">
        <v>9.4829659319657367E-3</v>
      </c>
      <c r="C1202">
        <v>29.43</v>
      </c>
      <c r="E1202" t="s">
        <v>4945</v>
      </c>
    </row>
    <row r="1203" spans="1:5" x14ac:dyDescent="0.3">
      <c r="A1203" t="s">
        <v>1410</v>
      </c>
      <c r="B1203">
        <v>-5.1703406803582652E-4</v>
      </c>
      <c r="C1203">
        <v>29.44</v>
      </c>
      <c r="E1203" t="s">
        <v>4945</v>
      </c>
    </row>
    <row r="1204" spans="1:5" x14ac:dyDescent="0.3">
      <c r="A1204" t="s">
        <v>1411</v>
      </c>
      <c r="B1204">
        <v>9.4829659319657367E-3</v>
      </c>
      <c r="C1204">
        <v>29.43</v>
      </c>
      <c r="E1204" t="s">
        <v>4945</v>
      </c>
    </row>
    <row r="1205" spans="1:5" x14ac:dyDescent="0.3">
      <c r="A1205" t="s">
        <v>1412</v>
      </c>
      <c r="B1205">
        <v>-5.1703406803582652E-4</v>
      </c>
      <c r="C1205">
        <v>29.44</v>
      </c>
      <c r="E1205" t="s">
        <v>4945</v>
      </c>
    </row>
    <row r="1206" spans="1:5" x14ac:dyDescent="0.3">
      <c r="A1206" t="s">
        <v>1413</v>
      </c>
      <c r="B1206">
        <v>9.4829659319657367E-3</v>
      </c>
      <c r="C1206">
        <v>29.43</v>
      </c>
      <c r="E1206" t="s">
        <v>4945</v>
      </c>
    </row>
    <row r="1207" spans="1:5" x14ac:dyDescent="0.3">
      <c r="A1207" t="s">
        <v>1413</v>
      </c>
      <c r="B1207">
        <v>-1.0517034068033837E-2</v>
      </c>
      <c r="C1207">
        <v>29.45</v>
      </c>
      <c r="E1207" t="s">
        <v>4945</v>
      </c>
    </row>
    <row r="1208" spans="1:5" x14ac:dyDescent="0.3">
      <c r="A1208" t="s">
        <v>1414</v>
      </c>
      <c r="B1208">
        <v>-5.1703406803582652E-4</v>
      </c>
      <c r="C1208">
        <v>29.44</v>
      </c>
      <c r="E1208" t="s">
        <v>4945</v>
      </c>
    </row>
    <row r="1209" spans="1:5" x14ac:dyDescent="0.3">
      <c r="A1209" t="s">
        <v>1415</v>
      </c>
      <c r="B1209">
        <v>-5.1703406803582652E-4</v>
      </c>
      <c r="C1209">
        <v>29.44</v>
      </c>
      <c r="E1209" t="s">
        <v>4945</v>
      </c>
    </row>
    <row r="1210" spans="1:5" x14ac:dyDescent="0.3">
      <c r="A1210" t="s">
        <v>1416</v>
      </c>
      <c r="B1210">
        <v>-1.0517034068033837E-2</v>
      </c>
      <c r="C1210">
        <v>29.45</v>
      </c>
      <c r="E1210" t="s">
        <v>4945</v>
      </c>
    </row>
    <row r="1211" spans="1:5" x14ac:dyDescent="0.3">
      <c r="A1211" t="s">
        <v>1417</v>
      </c>
      <c r="B1211">
        <v>-1.0517034068033837E-2</v>
      </c>
      <c r="C1211">
        <v>29.45</v>
      </c>
      <c r="E1211" t="s">
        <v>4945</v>
      </c>
    </row>
    <row r="1212" spans="1:5" x14ac:dyDescent="0.3">
      <c r="A1212" t="s">
        <v>1418</v>
      </c>
      <c r="B1212">
        <v>-1.0517034068033837E-2</v>
      </c>
      <c r="C1212">
        <v>29.45</v>
      </c>
      <c r="E1212" t="s">
        <v>4945</v>
      </c>
    </row>
    <row r="1213" spans="1:5" x14ac:dyDescent="0.3">
      <c r="A1213" t="s">
        <v>1419</v>
      </c>
      <c r="B1213">
        <v>-1.0517034068033837E-2</v>
      </c>
      <c r="C1213">
        <v>29.45</v>
      </c>
      <c r="E1213" t="s">
        <v>4945</v>
      </c>
    </row>
    <row r="1214" spans="1:5" x14ac:dyDescent="0.3">
      <c r="A1214" t="s">
        <v>1420</v>
      </c>
      <c r="B1214">
        <v>-1.0517034068033837E-2</v>
      </c>
      <c r="C1214">
        <v>29.45</v>
      </c>
      <c r="E1214" t="s">
        <v>4945</v>
      </c>
    </row>
    <row r="1215" spans="1:5" x14ac:dyDescent="0.3">
      <c r="A1215" t="s">
        <v>1421</v>
      </c>
      <c r="B1215">
        <v>-1.0517034068033837E-2</v>
      </c>
      <c r="C1215">
        <v>29.45</v>
      </c>
      <c r="E1215" t="s">
        <v>4945</v>
      </c>
    </row>
    <row r="1216" spans="1:5" x14ac:dyDescent="0.3">
      <c r="A1216" t="s">
        <v>1422</v>
      </c>
      <c r="B1216">
        <v>-1.0517034068033837E-2</v>
      </c>
      <c r="C1216">
        <v>29.45</v>
      </c>
      <c r="E1216" t="s">
        <v>4945</v>
      </c>
    </row>
    <row r="1217" spans="1:5" x14ac:dyDescent="0.3">
      <c r="A1217" t="s">
        <v>1423</v>
      </c>
      <c r="B1217">
        <v>-2.05170340680354E-2</v>
      </c>
      <c r="C1217">
        <v>29.46</v>
      </c>
      <c r="E1217" t="s">
        <v>4945</v>
      </c>
    </row>
    <row r="1218" spans="1:5" x14ac:dyDescent="0.3">
      <c r="A1218" t="s">
        <v>1424</v>
      </c>
      <c r="B1218">
        <v>-2.05170340680354E-2</v>
      </c>
      <c r="C1218">
        <v>29.46</v>
      </c>
      <c r="E1218" t="s">
        <v>4945</v>
      </c>
    </row>
    <row r="1219" spans="1:5" x14ac:dyDescent="0.3">
      <c r="A1219" t="s">
        <v>1425</v>
      </c>
      <c r="B1219">
        <v>-2.05170340680354E-2</v>
      </c>
      <c r="C1219">
        <v>29.46</v>
      </c>
      <c r="E1219" t="s">
        <v>4945</v>
      </c>
    </row>
    <row r="1220" spans="1:5" x14ac:dyDescent="0.3">
      <c r="A1220" t="s">
        <v>1426</v>
      </c>
      <c r="B1220">
        <v>-2.05170340680354E-2</v>
      </c>
      <c r="C1220">
        <v>29.46</v>
      </c>
      <c r="E1220" t="s">
        <v>4945</v>
      </c>
    </row>
    <row r="1221" spans="1:5" x14ac:dyDescent="0.3">
      <c r="A1221" t="s">
        <v>1427</v>
      </c>
      <c r="B1221">
        <v>-2.05170340680354E-2</v>
      </c>
      <c r="C1221">
        <v>29.46</v>
      </c>
      <c r="E1221" t="s">
        <v>4945</v>
      </c>
    </row>
    <row r="1222" spans="1:5" x14ac:dyDescent="0.3">
      <c r="A1222" t="s">
        <v>1428</v>
      </c>
      <c r="B1222">
        <v>-2.05170340680354E-2</v>
      </c>
      <c r="C1222">
        <v>29.46</v>
      </c>
      <c r="E1222" t="s">
        <v>4945</v>
      </c>
    </row>
    <row r="1223" spans="1:5" x14ac:dyDescent="0.3">
      <c r="A1223" t="s">
        <v>1429</v>
      </c>
      <c r="B1223">
        <v>-3.0517034068033411E-2</v>
      </c>
      <c r="C1223">
        <v>29.47</v>
      </c>
      <c r="E1223" t="s">
        <v>4945</v>
      </c>
    </row>
    <row r="1224" spans="1:5" x14ac:dyDescent="0.3">
      <c r="A1224" t="s">
        <v>1430</v>
      </c>
      <c r="B1224">
        <v>-2.05170340680354E-2</v>
      </c>
      <c r="C1224">
        <v>29.46</v>
      </c>
      <c r="E1224" t="s">
        <v>4945</v>
      </c>
    </row>
    <row r="1225" spans="1:5" x14ac:dyDescent="0.3">
      <c r="A1225" t="s">
        <v>1431</v>
      </c>
      <c r="B1225">
        <v>-2.05170340680354E-2</v>
      </c>
      <c r="C1225">
        <v>29.46</v>
      </c>
      <c r="E1225" t="s">
        <v>4945</v>
      </c>
    </row>
    <row r="1226" spans="1:5" x14ac:dyDescent="0.3">
      <c r="A1226" t="s">
        <v>1432</v>
      </c>
      <c r="B1226">
        <v>-3.0517034068033411E-2</v>
      </c>
      <c r="C1226">
        <v>29.47</v>
      </c>
      <c r="E1226" t="s">
        <v>4945</v>
      </c>
    </row>
    <row r="1227" spans="1:5" x14ac:dyDescent="0.3">
      <c r="A1227" t="s">
        <v>1433</v>
      </c>
      <c r="B1227">
        <v>-3.0517034068033411E-2</v>
      </c>
      <c r="C1227">
        <v>29.47</v>
      </c>
      <c r="E1227" t="s">
        <v>4945</v>
      </c>
    </row>
    <row r="1228" spans="1:5" x14ac:dyDescent="0.3">
      <c r="A1228" t="s">
        <v>1434</v>
      </c>
      <c r="B1228">
        <v>-3.0517034068033411E-2</v>
      </c>
      <c r="C1228">
        <v>29.47</v>
      </c>
      <c r="E1228" t="s">
        <v>4945</v>
      </c>
    </row>
    <row r="1229" spans="1:5" x14ac:dyDescent="0.3">
      <c r="A1229" t="s">
        <v>1435</v>
      </c>
      <c r="B1229">
        <v>-4.0517034068034974E-2</v>
      </c>
      <c r="C1229">
        <v>29.48</v>
      </c>
      <c r="E1229" t="s">
        <v>4945</v>
      </c>
    </row>
    <row r="1230" spans="1:5" x14ac:dyDescent="0.3">
      <c r="A1230" t="s">
        <v>1436</v>
      </c>
      <c r="B1230">
        <v>-4.0517034068034974E-2</v>
      </c>
      <c r="C1230">
        <v>29.48</v>
      </c>
      <c r="E1230" t="s">
        <v>4945</v>
      </c>
    </row>
    <row r="1231" spans="1:5" x14ac:dyDescent="0.3">
      <c r="A1231" t="s">
        <v>1437</v>
      </c>
      <c r="B1231">
        <v>-4.0517034068034974E-2</v>
      </c>
      <c r="C1231">
        <v>29.48</v>
      </c>
      <c r="E1231" t="s">
        <v>4945</v>
      </c>
    </row>
    <row r="1232" spans="1:5" x14ac:dyDescent="0.3">
      <c r="A1232" t="s">
        <v>1438</v>
      </c>
      <c r="B1232">
        <v>-4.0517034068034974E-2</v>
      </c>
      <c r="C1232">
        <v>29.48</v>
      </c>
      <c r="E1232" t="s">
        <v>4945</v>
      </c>
    </row>
    <row r="1233" spans="1:5" x14ac:dyDescent="0.3">
      <c r="A1233" t="s">
        <v>1439</v>
      </c>
      <c r="B1233">
        <v>-4.0517034068034974E-2</v>
      </c>
      <c r="C1233">
        <v>29.48</v>
      </c>
      <c r="E1233" t="s">
        <v>4945</v>
      </c>
    </row>
    <row r="1234" spans="1:5" x14ac:dyDescent="0.3">
      <c r="A1234" t="s">
        <v>1440</v>
      </c>
      <c r="B1234">
        <v>-5.0517034068032984E-2</v>
      </c>
      <c r="C1234">
        <v>29.49</v>
      </c>
      <c r="E1234" t="s">
        <v>4945</v>
      </c>
    </row>
    <row r="1235" spans="1:5" x14ac:dyDescent="0.3">
      <c r="A1235" t="s">
        <v>1441</v>
      </c>
      <c r="B1235">
        <v>-5.0517034068032984E-2</v>
      </c>
      <c r="C1235">
        <v>29.49</v>
      </c>
      <c r="E1235" t="s">
        <v>4945</v>
      </c>
    </row>
    <row r="1236" spans="1:5" x14ac:dyDescent="0.3">
      <c r="A1236" t="s">
        <v>1442</v>
      </c>
      <c r="B1236">
        <v>-5.0517034068032984E-2</v>
      </c>
      <c r="C1236">
        <v>29.49</v>
      </c>
      <c r="E1236" t="s">
        <v>4945</v>
      </c>
    </row>
    <row r="1237" spans="1:5" x14ac:dyDescent="0.3">
      <c r="A1237" t="s">
        <v>1443</v>
      </c>
      <c r="B1237">
        <v>-5.0517034068032984E-2</v>
      </c>
      <c r="C1237">
        <v>29.49</v>
      </c>
      <c r="E1237" t="s">
        <v>4945</v>
      </c>
    </row>
    <row r="1238" spans="1:5" x14ac:dyDescent="0.3">
      <c r="A1238" t="s">
        <v>1444</v>
      </c>
      <c r="B1238">
        <v>-5.0517034068032984E-2</v>
      </c>
      <c r="C1238">
        <v>29.49</v>
      </c>
      <c r="E1238" t="s">
        <v>4945</v>
      </c>
    </row>
    <row r="1239" spans="1:5" x14ac:dyDescent="0.3">
      <c r="A1239" t="s">
        <v>1445</v>
      </c>
      <c r="B1239">
        <v>-5.0517034068032984E-2</v>
      </c>
      <c r="C1239">
        <v>29.49</v>
      </c>
      <c r="E1239" t="s">
        <v>4945</v>
      </c>
    </row>
    <row r="1240" spans="1:5" x14ac:dyDescent="0.3">
      <c r="A1240" t="s">
        <v>1446</v>
      </c>
      <c r="B1240">
        <v>-6.0517034068034548E-2</v>
      </c>
      <c r="C1240">
        <v>29.5</v>
      </c>
      <c r="E1240" t="s">
        <v>4945</v>
      </c>
    </row>
    <row r="1241" spans="1:5" x14ac:dyDescent="0.3">
      <c r="A1241" t="s">
        <v>1447</v>
      </c>
      <c r="B1241">
        <v>-6.0517034068034548E-2</v>
      </c>
      <c r="C1241">
        <v>29.5</v>
      </c>
      <c r="E1241" t="s">
        <v>4945</v>
      </c>
    </row>
    <row r="1242" spans="1:5" x14ac:dyDescent="0.3">
      <c r="A1242" t="s">
        <v>1448</v>
      </c>
      <c r="B1242">
        <v>-5.0517034068032984E-2</v>
      </c>
      <c r="C1242">
        <v>29.49</v>
      </c>
      <c r="E1242" t="s">
        <v>4945</v>
      </c>
    </row>
    <row r="1243" spans="1:5" x14ac:dyDescent="0.3">
      <c r="A1243" t="s">
        <v>1449</v>
      </c>
      <c r="B1243">
        <v>-6.0517034068034548E-2</v>
      </c>
      <c r="C1243">
        <v>29.5</v>
      </c>
      <c r="E1243" t="s">
        <v>4945</v>
      </c>
    </row>
    <row r="1244" spans="1:5" x14ac:dyDescent="0.3">
      <c r="A1244" t="s">
        <v>1450</v>
      </c>
      <c r="B1244">
        <v>-6.0517034068034548E-2</v>
      </c>
      <c r="C1244">
        <v>29.5</v>
      </c>
      <c r="E1244" t="s">
        <v>4945</v>
      </c>
    </row>
    <row r="1245" spans="1:5" x14ac:dyDescent="0.3">
      <c r="A1245" t="s">
        <v>1451</v>
      </c>
      <c r="B1245">
        <v>-7.0517034068036111E-2</v>
      </c>
      <c r="C1245">
        <v>29.51</v>
      </c>
      <c r="E1245" t="s">
        <v>4945</v>
      </c>
    </row>
    <row r="1246" spans="1:5" x14ac:dyDescent="0.3">
      <c r="A1246" t="s">
        <v>1452</v>
      </c>
      <c r="B1246">
        <v>-6.0517034068034548E-2</v>
      </c>
      <c r="C1246">
        <v>29.5</v>
      </c>
      <c r="E1246" t="s">
        <v>4945</v>
      </c>
    </row>
    <row r="1247" spans="1:5" x14ac:dyDescent="0.3">
      <c r="A1247" t="s">
        <v>1453</v>
      </c>
      <c r="B1247">
        <v>-6.0517034068034548E-2</v>
      </c>
      <c r="C1247">
        <v>29.5</v>
      </c>
      <c r="E1247" t="s">
        <v>4945</v>
      </c>
    </row>
    <row r="1248" spans="1:5" x14ac:dyDescent="0.3">
      <c r="A1248" t="s">
        <v>1454</v>
      </c>
      <c r="B1248">
        <v>-7.0517034068036111E-2</v>
      </c>
      <c r="C1248">
        <v>29.51</v>
      </c>
      <c r="E1248" t="s">
        <v>4945</v>
      </c>
    </row>
    <row r="1249" spans="1:5" x14ac:dyDescent="0.3">
      <c r="A1249" t="s">
        <v>1455</v>
      </c>
      <c r="B1249">
        <v>-7.0517034068036111E-2</v>
      </c>
      <c r="C1249">
        <v>29.51</v>
      </c>
      <c r="E1249" t="s">
        <v>4945</v>
      </c>
    </row>
    <row r="1250" spans="1:5" x14ac:dyDescent="0.3">
      <c r="A1250" t="s">
        <v>1456</v>
      </c>
      <c r="B1250">
        <v>-7.0517034068036111E-2</v>
      </c>
      <c r="C1250">
        <v>29.51</v>
      </c>
      <c r="E1250" t="s">
        <v>4945</v>
      </c>
    </row>
    <row r="1251" spans="1:5" x14ac:dyDescent="0.3">
      <c r="A1251" t="s">
        <v>1457</v>
      </c>
      <c r="B1251">
        <v>-7.0517034068036111E-2</v>
      </c>
      <c r="C1251">
        <v>29.51</v>
      </c>
      <c r="E1251" t="s">
        <v>4945</v>
      </c>
    </row>
    <row r="1252" spans="1:5" x14ac:dyDescent="0.3">
      <c r="A1252" t="s">
        <v>1458</v>
      </c>
      <c r="B1252">
        <v>-7.0517034068036111E-2</v>
      </c>
      <c r="C1252">
        <v>29.51</v>
      </c>
      <c r="E1252" t="s">
        <v>4945</v>
      </c>
    </row>
    <row r="1253" spans="1:5" x14ac:dyDescent="0.3">
      <c r="A1253" t="s">
        <v>1459</v>
      </c>
      <c r="B1253">
        <v>-7.0517034068036111E-2</v>
      </c>
      <c r="C1253">
        <v>29.51</v>
      </c>
      <c r="E1253" t="s">
        <v>4945</v>
      </c>
    </row>
    <row r="1254" spans="1:5" x14ac:dyDescent="0.3">
      <c r="A1254" t="s">
        <v>1460</v>
      </c>
      <c r="B1254">
        <v>-7.0517034068036111E-2</v>
      </c>
      <c r="C1254">
        <v>29.51</v>
      </c>
      <c r="E1254" t="s">
        <v>4945</v>
      </c>
    </row>
    <row r="1255" spans="1:5" x14ac:dyDescent="0.3">
      <c r="A1255" t="s">
        <v>1461</v>
      </c>
      <c r="B1255">
        <v>-8.0517034068034121E-2</v>
      </c>
      <c r="C1255">
        <v>29.52</v>
      </c>
      <c r="E1255" t="s">
        <v>4945</v>
      </c>
    </row>
    <row r="1256" spans="1:5" x14ac:dyDescent="0.3">
      <c r="A1256" t="s">
        <v>1462</v>
      </c>
      <c r="B1256">
        <v>-8.0517034068034121E-2</v>
      </c>
      <c r="C1256">
        <v>29.52</v>
      </c>
      <c r="E1256" t="s">
        <v>4945</v>
      </c>
    </row>
    <row r="1257" spans="1:5" x14ac:dyDescent="0.3">
      <c r="A1257" t="s">
        <v>1463</v>
      </c>
      <c r="B1257">
        <v>-8.0517034068034121E-2</v>
      </c>
      <c r="C1257">
        <v>29.52</v>
      </c>
      <c r="E1257" t="s">
        <v>4945</v>
      </c>
    </row>
    <row r="1258" spans="1:5" x14ac:dyDescent="0.3">
      <c r="A1258" t="s">
        <v>1464</v>
      </c>
      <c r="B1258">
        <v>-8.0517034068034121E-2</v>
      </c>
      <c r="C1258">
        <v>29.52</v>
      </c>
      <c r="E1258" t="s">
        <v>4945</v>
      </c>
    </row>
    <row r="1259" spans="1:5" x14ac:dyDescent="0.3">
      <c r="A1259" t="s">
        <v>1465</v>
      </c>
      <c r="B1259">
        <v>-9.0517034068035684E-2</v>
      </c>
      <c r="C1259">
        <v>29.53</v>
      </c>
      <c r="E1259" t="s">
        <v>4945</v>
      </c>
    </row>
    <row r="1260" spans="1:5" x14ac:dyDescent="0.3">
      <c r="A1260" t="s">
        <v>1466</v>
      </c>
      <c r="B1260">
        <v>-9.0517034068035684E-2</v>
      </c>
      <c r="C1260">
        <v>29.53</v>
      </c>
      <c r="E1260" t="s">
        <v>4945</v>
      </c>
    </row>
    <row r="1261" spans="1:5" x14ac:dyDescent="0.3">
      <c r="A1261" t="s">
        <v>1467</v>
      </c>
      <c r="B1261">
        <v>-9.0517034068035684E-2</v>
      </c>
      <c r="C1261">
        <v>29.53</v>
      </c>
      <c r="E1261" t="s">
        <v>4945</v>
      </c>
    </row>
    <row r="1262" spans="1:5" x14ac:dyDescent="0.3">
      <c r="A1262" t="s">
        <v>1468</v>
      </c>
      <c r="B1262">
        <v>-9.0517034068035684E-2</v>
      </c>
      <c r="C1262">
        <v>29.53</v>
      </c>
      <c r="E1262" t="s">
        <v>4945</v>
      </c>
    </row>
    <row r="1263" spans="1:5" x14ac:dyDescent="0.3">
      <c r="A1263" t="s">
        <v>1469</v>
      </c>
      <c r="B1263">
        <v>-9.0517034068035684E-2</v>
      </c>
      <c r="C1263">
        <v>29.53</v>
      </c>
      <c r="E1263" t="s">
        <v>4945</v>
      </c>
    </row>
    <row r="1264" spans="1:5" x14ac:dyDescent="0.3">
      <c r="A1264" t="s">
        <v>1470</v>
      </c>
      <c r="B1264">
        <v>-9.0517034068035684E-2</v>
      </c>
      <c r="C1264">
        <v>29.53</v>
      </c>
      <c r="E1264" t="s">
        <v>4945</v>
      </c>
    </row>
    <row r="1265" spans="1:5" x14ac:dyDescent="0.3">
      <c r="A1265" t="s">
        <v>1471</v>
      </c>
      <c r="B1265">
        <v>-0.10051703406803369</v>
      </c>
      <c r="C1265">
        <v>29.54</v>
      </c>
      <c r="E1265" t="s">
        <v>4945</v>
      </c>
    </row>
    <row r="1266" spans="1:5" x14ac:dyDescent="0.3">
      <c r="A1266" t="s">
        <v>1472</v>
      </c>
      <c r="B1266">
        <v>-9.0517034068035684E-2</v>
      </c>
      <c r="C1266">
        <v>29.53</v>
      </c>
      <c r="E1266" t="s">
        <v>4945</v>
      </c>
    </row>
    <row r="1267" spans="1:5" x14ac:dyDescent="0.3">
      <c r="A1267" t="s">
        <v>1473</v>
      </c>
      <c r="B1267">
        <v>-9.0517034068035684E-2</v>
      </c>
      <c r="C1267">
        <v>29.53</v>
      </c>
      <c r="E1267" t="s">
        <v>4945</v>
      </c>
    </row>
    <row r="1268" spans="1:5" x14ac:dyDescent="0.3">
      <c r="A1268" t="s">
        <v>1474</v>
      </c>
      <c r="B1268">
        <v>-0.10051703406803369</v>
      </c>
      <c r="C1268">
        <v>29.54</v>
      </c>
      <c r="E1268" t="s">
        <v>4945</v>
      </c>
    </row>
    <row r="1269" spans="1:5" x14ac:dyDescent="0.3">
      <c r="A1269" t="s">
        <v>1475</v>
      </c>
      <c r="B1269">
        <v>-0.10051703406803369</v>
      </c>
      <c r="C1269">
        <v>29.54</v>
      </c>
      <c r="E1269" t="s">
        <v>4945</v>
      </c>
    </row>
    <row r="1270" spans="1:5" x14ac:dyDescent="0.3">
      <c r="A1270" t="s">
        <v>1476</v>
      </c>
      <c r="B1270">
        <v>-0.10051703406803369</v>
      </c>
      <c r="C1270">
        <v>29.54</v>
      </c>
      <c r="E1270" t="s">
        <v>4945</v>
      </c>
    </row>
    <row r="1271" spans="1:5" x14ac:dyDescent="0.3">
      <c r="A1271" t="s">
        <v>1477</v>
      </c>
      <c r="B1271">
        <v>-0.10051703406803369</v>
      </c>
      <c r="C1271">
        <v>29.54</v>
      </c>
      <c r="E1271" t="s">
        <v>4945</v>
      </c>
    </row>
    <row r="1272" spans="1:5" x14ac:dyDescent="0.3">
      <c r="A1272" t="s">
        <v>1478</v>
      </c>
      <c r="B1272">
        <v>-0.11051703406803526</v>
      </c>
      <c r="C1272">
        <v>29.55</v>
      </c>
      <c r="E1272" t="s">
        <v>4945</v>
      </c>
    </row>
    <row r="1273" spans="1:5" x14ac:dyDescent="0.3">
      <c r="A1273" t="s">
        <v>1479</v>
      </c>
      <c r="B1273">
        <v>-0.11051703406803526</v>
      </c>
      <c r="C1273">
        <v>29.55</v>
      </c>
      <c r="E1273" t="s">
        <v>4945</v>
      </c>
    </row>
    <row r="1274" spans="1:5" x14ac:dyDescent="0.3">
      <c r="A1274" t="s">
        <v>1480</v>
      </c>
      <c r="B1274">
        <v>-0.11051703406803526</v>
      </c>
      <c r="C1274">
        <v>29.55</v>
      </c>
      <c r="E1274" t="s">
        <v>4945</v>
      </c>
    </row>
    <row r="1275" spans="1:5" x14ac:dyDescent="0.3">
      <c r="A1275" t="s">
        <v>1481</v>
      </c>
      <c r="B1275">
        <v>-0.12051703406803327</v>
      </c>
      <c r="C1275">
        <v>29.56</v>
      </c>
      <c r="E1275" t="s">
        <v>4945</v>
      </c>
    </row>
    <row r="1276" spans="1:5" x14ac:dyDescent="0.3">
      <c r="A1276" t="s">
        <v>1482</v>
      </c>
      <c r="B1276">
        <v>-0.11051703406803526</v>
      </c>
      <c r="C1276">
        <v>29.55</v>
      </c>
      <c r="E1276" t="s">
        <v>4945</v>
      </c>
    </row>
    <row r="1277" spans="1:5" x14ac:dyDescent="0.3">
      <c r="A1277" t="s">
        <v>1483</v>
      </c>
      <c r="B1277">
        <v>-0.11051703406803526</v>
      </c>
      <c r="C1277">
        <v>29.55</v>
      </c>
      <c r="E1277" t="s">
        <v>4945</v>
      </c>
    </row>
    <row r="1278" spans="1:5" x14ac:dyDescent="0.3">
      <c r="A1278" t="s">
        <v>1484</v>
      </c>
      <c r="B1278">
        <v>-0.12051703406803327</v>
      </c>
      <c r="C1278">
        <v>29.56</v>
      </c>
      <c r="E1278" t="s">
        <v>4945</v>
      </c>
    </row>
    <row r="1279" spans="1:5" x14ac:dyDescent="0.3">
      <c r="A1279" t="s">
        <v>1485</v>
      </c>
      <c r="B1279">
        <v>-0.13051703406803483</v>
      </c>
      <c r="C1279">
        <v>29.57</v>
      </c>
      <c r="E1279" t="s">
        <v>4945</v>
      </c>
    </row>
    <row r="1280" spans="1:5" x14ac:dyDescent="0.3">
      <c r="A1280" t="s">
        <v>1486</v>
      </c>
      <c r="B1280">
        <v>-0.12051703406803327</v>
      </c>
      <c r="C1280">
        <v>29.56</v>
      </c>
      <c r="E1280" t="s">
        <v>4945</v>
      </c>
    </row>
    <row r="1281" spans="1:5" x14ac:dyDescent="0.3">
      <c r="A1281" t="s">
        <v>1487</v>
      </c>
      <c r="B1281">
        <v>-0.12051703406803327</v>
      </c>
      <c r="C1281">
        <v>29.56</v>
      </c>
      <c r="E1281" t="s">
        <v>4945</v>
      </c>
    </row>
    <row r="1282" spans="1:5" x14ac:dyDescent="0.3">
      <c r="A1282" t="s">
        <v>1488</v>
      </c>
      <c r="B1282">
        <v>-0.13051703406803483</v>
      </c>
      <c r="C1282">
        <v>29.57</v>
      </c>
      <c r="E1282" t="s">
        <v>4945</v>
      </c>
    </row>
    <row r="1283" spans="1:5" x14ac:dyDescent="0.3">
      <c r="A1283" t="s">
        <v>1489</v>
      </c>
      <c r="B1283">
        <v>-0.13051703406803483</v>
      </c>
      <c r="C1283">
        <v>29.57</v>
      </c>
      <c r="E1283" t="s">
        <v>4945</v>
      </c>
    </row>
    <row r="1284" spans="1:5" x14ac:dyDescent="0.3">
      <c r="A1284" t="s">
        <v>1490</v>
      </c>
      <c r="B1284">
        <v>-0.13051703406803483</v>
      </c>
      <c r="C1284">
        <v>29.57</v>
      </c>
      <c r="E1284" t="s">
        <v>4945</v>
      </c>
    </row>
    <row r="1285" spans="1:5" x14ac:dyDescent="0.3">
      <c r="A1285" t="s">
        <v>1491</v>
      </c>
      <c r="B1285">
        <v>-0.12051703406803327</v>
      </c>
      <c r="C1285">
        <v>29.56</v>
      </c>
      <c r="E1285" t="s">
        <v>4945</v>
      </c>
    </row>
    <row r="1286" spans="1:5" x14ac:dyDescent="0.3">
      <c r="A1286" t="s">
        <v>1492</v>
      </c>
      <c r="B1286">
        <v>-0.13051703406803483</v>
      </c>
      <c r="C1286">
        <v>29.57</v>
      </c>
      <c r="E1286" t="s">
        <v>4945</v>
      </c>
    </row>
    <row r="1287" spans="1:5" x14ac:dyDescent="0.3">
      <c r="A1287" t="s">
        <v>1493</v>
      </c>
      <c r="B1287">
        <v>-0.14051703406803284</v>
      </c>
      <c r="C1287">
        <v>29.58</v>
      </c>
      <c r="E1287" t="s">
        <v>4945</v>
      </c>
    </row>
    <row r="1288" spans="1:5" x14ac:dyDescent="0.3">
      <c r="A1288" t="s">
        <v>1494</v>
      </c>
      <c r="B1288">
        <v>-0.14051703406803284</v>
      </c>
      <c r="C1288">
        <v>29.58</v>
      </c>
      <c r="E1288" t="s">
        <v>4945</v>
      </c>
    </row>
    <row r="1289" spans="1:5" x14ac:dyDescent="0.3">
      <c r="A1289" t="s">
        <v>1495</v>
      </c>
      <c r="B1289">
        <v>-0.14051703406803284</v>
      </c>
      <c r="C1289">
        <v>29.58</v>
      </c>
      <c r="E1289" t="s">
        <v>4945</v>
      </c>
    </row>
    <row r="1290" spans="1:5" x14ac:dyDescent="0.3">
      <c r="A1290" t="s">
        <v>1496</v>
      </c>
      <c r="B1290">
        <v>-0.14051703406803284</v>
      </c>
      <c r="C1290">
        <v>29.58</v>
      </c>
      <c r="E1290" t="s">
        <v>4945</v>
      </c>
    </row>
    <row r="1291" spans="1:5" x14ac:dyDescent="0.3">
      <c r="A1291" t="s">
        <v>1497</v>
      </c>
      <c r="B1291">
        <v>-0.14051703406803284</v>
      </c>
      <c r="C1291">
        <v>29.58</v>
      </c>
      <c r="E1291" t="s">
        <v>4945</v>
      </c>
    </row>
    <row r="1292" spans="1:5" x14ac:dyDescent="0.3">
      <c r="A1292" t="s">
        <v>1498</v>
      </c>
      <c r="B1292">
        <v>-0.15051703406803441</v>
      </c>
      <c r="C1292">
        <v>29.59</v>
      </c>
      <c r="E1292" t="s">
        <v>4945</v>
      </c>
    </row>
    <row r="1293" spans="1:5" x14ac:dyDescent="0.3">
      <c r="A1293" t="s">
        <v>1499</v>
      </c>
      <c r="B1293">
        <v>-0.15051703406803441</v>
      </c>
      <c r="C1293">
        <v>29.59</v>
      </c>
      <c r="E1293" t="s">
        <v>4945</v>
      </c>
    </row>
    <row r="1294" spans="1:5" x14ac:dyDescent="0.3">
      <c r="A1294" t="s">
        <v>1500</v>
      </c>
      <c r="B1294">
        <v>-0.15051703406803441</v>
      </c>
      <c r="C1294">
        <v>29.59</v>
      </c>
      <c r="E1294" t="s">
        <v>4945</v>
      </c>
    </row>
    <row r="1295" spans="1:5" x14ac:dyDescent="0.3">
      <c r="A1295" t="s">
        <v>1501</v>
      </c>
      <c r="B1295">
        <v>-0.15051703406803441</v>
      </c>
      <c r="C1295">
        <v>29.59</v>
      </c>
      <c r="E1295" t="s">
        <v>4945</v>
      </c>
    </row>
    <row r="1296" spans="1:5" x14ac:dyDescent="0.3">
      <c r="A1296" t="s">
        <v>1502</v>
      </c>
      <c r="B1296">
        <v>-0.15051703406803441</v>
      </c>
      <c r="C1296">
        <v>29.59</v>
      </c>
      <c r="E1296" t="s">
        <v>4945</v>
      </c>
    </row>
    <row r="1297" spans="1:5" x14ac:dyDescent="0.3">
      <c r="A1297" t="s">
        <v>1503</v>
      </c>
      <c r="B1297">
        <v>-0.15051703406803441</v>
      </c>
      <c r="C1297">
        <v>29.59</v>
      </c>
      <c r="E1297" t="s">
        <v>4945</v>
      </c>
    </row>
    <row r="1298" spans="1:5" x14ac:dyDescent="0.3">
      <c r="A1298" t="s">
        <v>1504</v>
      </c>
      <c r="B1298">
        <v>-0.16051703406803597</v>
      </c>
      <c r="C1298">
        <v>29.6</v>
      </c>
      <c r="E1298" t="s">
        <v>4945</v>
      </c>
    </row>
    <row r="1299" spans="1:5" x14ac:dyDescent="0.3">
      <c r="A1299" t="s">
        <v>1505</v>
      </c>
      <c r="B1299">
        <v>-0.16051703406803597</v>
      </c>
      <c r="C1299">
        <v>29.6</v>
      </c>
      <c r="E1299" t="s">
        <v>4945</v>
      </c>
    </row>
    <row r="1300" spans="1:5" x14ac:dyDescent="0.3">
      <c r="A1300" t="s">
        <v>1506</v>
      </c>
      <c r="B1300">
        <v>-0.16051703406803597</v>
      </c>
      <c r="C1300">
        <v>29.6</v>
      </c>
      <c r="E1300" t="s">
        <v>4945</v>
      </c>
    </row>
    <row r="1301" spans="1:5" x14ac:dyDescent="0.3">
      <c r="A1301" t="s">
        <v>1507</v>
      </c>
      <c r="B1301">
        <v>-0.17051703406803398</v>
      </c>
      <c r="C1301">
        <v>29.61</v>
      </c>
      <c r="E1301" t="s">
        <v>4945</v>
      </c>
    </row>
    <row r="1302" spans="1:5" x14ac:dyDescent="0.3">
      <c r="A1302" t="s">
        <v>1508</v>
      </c>
      <c r="B1302">
        <v>-0.17051703406803398</v>
      </c>
      <c r="C1302">
        <v>29.61</v>
      </c>
      <c r="E1302" t="s">
        <v>4945</v>
      </c>
    </row>
    <row r="1303" spans="1:5" x14ac:dyDescent="0.3">
      <c r="A1303" t="s">
        <v>1509</v>
      </c>
      <c r="B1303">
        <v>-0.17051703406803398</v>
      </c>
      <c r="C1303">
        <v>29.61</v>
      </c>
      <c r="E1303" t="s">
        <v>4945</v>
      </c>
    </row>
    <row r="1304" spans="1:5" x14ac:dyDescent="0.3">
      <c r="A1304" t="s">
        <v>1510</v>
      </c>
      <c r="B1304">
        <v>-0.17051703406803398</v>
      </c>
      <c r="C1304">
        <v>29.61</v>
      </c>
      <c r="E1304" t="s">
        <v>4945</v>
      </c>
    </row>
    <row r="1305" spans="1:5" x14ac:dyDescent="0.3">
      <c r="A1305" t="s">
        <v>1511</v>
      </c>
      <c r="B1305">
        <v>-0.17051703406803398</v>
      </c>
      <c r="C1305">
        <v>29.61</v>
      </c>
      <c r="E1305" t="s">
        <v>4945</v>
      </c>
    </row>
    <row r="1306" spans="1:5" x14ac:dyDescent="0.3">
      <c r="A1306" t="s">
        <v>1512</v>
      </c>
      <c r="B1306">
        <v>-0.17051703406803398</v>
      </c>
      <c r="C1306">
        <v>29.61</v>
      </c>
      <c r="E1306" t="s">
        <v>4945</v>
      </c>
    </row>
    <row r="1307" spans="1:5" x14ac:dyDescent="0.3">
      <c r="A1307" t="s">
        <v>1513</v>
      </c>
      <c r="B1307">
        <v>-0.18051703406803554</v>
      </c>
      <c r="C1307">
        <v>29.62</v>
      </c>
      <c r="E1307" t="s">
        <v>4945</v>
      </c>
    </row>
    <row r="1308" spans="1:5" x14ac:dyDescent="0.3">
      <c r="A1308" t="s">
        <v>1514</v>
      </c>
      <c r="B1308">
        <v>-0.18051703406803554</v>
      </c>
      <c r="C1308">
        <v>29.62</v>
      </c>
      <c r="E1308" t="s">
        <v>4945</v>
      </c>
    </row>
    <row r="1309" spans="1:5" x14ac:dyDescent="0.3">
      <c r="A1309" t="s">
        <v>1515</v>
      </c>
      <c r="B1309">
        <v>-0.18051703406803554</v>
      </c>
      <c r="C1309">
        <v>29.62</v>
      </c>
      <c r="E1309" t="s">
        <v>4945</v>
      </c>
    </row>
    <row r="1310" spans="1:5" x14ac:dyDescent="0.3">
      <c r="A1310" t="s">
        <v>1516</v>
      </c>
      <c r="B1310">
        <v>-0.19051703406803355</v>
      </c>
      <c r="C1310">
        <v>29.63</v>
      </c>
      <c r="E1310" t="s">
        <v>4945</v>
      </c>
    </row>
    <row r="1311" spans="1:5" x14ac:dyDescent="0.3">
      <c r="A1311" t="s">
        <v>1517</v>
      </c>
      <c r="B1311">
        <v>-0.19051703406803355</v>
      </c>
      <c r="C1311">
        <v>29.63</v>
      </c>
      <c r="E1311" t="s">
        <v>4945</v>
      </c>
    </row>
    <row r="1312" spans="1:5" x14ac:dyDescent="0.3">
      <c r="A1312" t="s">
        <v>1518</v>
      </c>
      <c r="B1312">
        <v>-0.20051703406803512</v>
      </c>
      <c r="C1312">
        <v>29.64</v>
      </c>
      <c r="E1312" t="s">
        <v>4945</v>
      </c>
    </row>
    <row r="1313" spans="1:5" x14ac:dyDescent="0.3">
      <c r="A1313" t="s">
        <v>1519</v>
      </c>
      <c r="B1313">
        <v>-0.20051703406803512</v>
      </c>
      <c r="C1313">
        <v>29.64</v>
      </c>
      <c r="E1313" t="s">
        <v>4945</v>
      </c>
    </row>
    <row r="1314" spans="1:5" x14ac:dyDescent="0.3">
      <c r="A1314" t="s">
        <v>1520</v>
      </c>
      <c r="B1314">
        <v>-0.20051703406803512</v>
      </c>
      <c r="C1314">
        <v>29.64</v>
      </c>
      <c r="E1314" t="s">
        <v>4945</v>
      </c>
    </row>
    <row r="1315" spans="1:5" x14ac:dyDescent="0.3">
      <c r="A1315" t="s">
        <v>1521</v>
      </c>
      <c r="B1315">
        <v>-0.19051703406803355</v>
      </c>
      <c r="C1315">
        <v>29.63</v>
      </c>
      <c r="E1315" t="s">
        <v>4945</v>
      </c>
    </row>
    <row r="1316" spans="1:5" x14ac:dyDescent="0.3">
      <c r="A1316" t="s">
        <v>1522</v>
      </c>
      <c r="B1316">
        <v>-0.20051703406803512</v>
      </c>
      <c r="C1316">
        <v>29.64</v>
      </c>
      <c r="E1316" t="s">
        <v>4945</v>
      </c>
    </row>
    <row r="1317" spans="1:5" x14ac:dyDescent="0.3">
      <c r="A1317" t="s">
        <v>1523</v>
      </c>
      <c r="B1317">
        <v>-0.20051703406803512</v>
      </c>
      <c r="C1317">
        <v>29.64</v>
      </c>
      <c r="E1317" t="s">
        <v>4945</v>
      </c>
    </row>
    <row r="1318" spans="1:5" x14ac:dyDescent="0.3">
      <c r="A1318" t="s">
        <v>1524</v>
      </c>
      <c r="B1318">
        <v>-0.21051703406803313</v>
      </c>
      <c r="C1318">
        <v>29.65</v>
      </c>
      <c r="E1318" t="s">
        <v>4945</v>
      </c>
    </row>
    <row r="1319" spans="1:5" x14ac:dyDescent="0.3">
      <c r="A1319" t="s">
        <v>1525</v>
      </c>
      <c r="B1319">
        <v>-0.21051703406803313</v>
      </c>
      <c r="C1319">
        <v>29.65</v>
      </c>
      <c r="E1319" t="s">
        <v>4945</v>
      </c>
    </row>
    <row r="1320" spans="1:5" x14ac:dyDescent="0.3">
      <c r="A1320" t="s">
        <v>1526</v>
      </c>
      <c r="B1320">
        <v>-0.21051703406803313</v>
      </c>
      <c r="C1320">
        <v>29.65</v>
      </c>
      <c r="E1320" t="s">
        <v>4945</v>
      </c>
    </row>
    <row r="1321" spans="1:5" x14ac:dyDescent="0.3">
      <c r="A1321" t="s">
        <v>1527</v>
      </c>
      <c r="B1321">
        <v>-0.20051703406803512</v>
      </c>
      <c r="C1321">
        <v>29.64</v>
      </c>
      <c r="E1321" t="s">
        <v>4945</v>
      </c>
    </row>
    <row r="1322" spans="1:5" x14ac:dyDescent="0.3">
      <c r="A1322" t="s">
        <v>1528</v>
      </c>
      <c r="B1322">
        <v>-0.21051703406803313</v>
      </c>
      <c r="C1322">
        <v>29.65</v>
      </c>
      <c r="E1322" t="s">
        <v>4945</v>
      </c>
    </row>
    <row r="1323" spans="1:5" x14ac:dyDescent="0.3">
      <c r="A1323" t="s">
        <v>1529</v>
      </c>
      <c r="B1323">
        <v>-0.22051703406803469</v>
      </c>
      <c r="C1323">
        <v>29.66</v>
      </c>
      <c r="E1323" t="s">
        <v>4945</v>
      </c>
    </row>
    <row r="1324" spans="1:5" x14ac:dyDescent="0.3">
      <c r="A1324" t="s">
        <v>1530</v>
      </c>
      <c r="B1324">
        <v>-0.21051703406803313</v>
      </c>
      <c r="C1324">
        <v>29.65</v>
      </c>
      <c r="E1324" t="s">
        <v>4945</v>
      </c>
    </row>
    <row r="1325" spans="1:5" x14ac:dyDescent="0.3">
      <c r="A1325" t="s">
        <v>1531</v>
      </c>
      <c r="B1325">
        <v>-0.23051703406803625</v>
      </c>
      <c r="C1325">
        <v>29.67</v>
      </c>
      <c r="E1325" t="s">
        <v>4945</v>
      </c>
    </row>
    <row r="1326" spans="1:5" x14ac:dyDescent="0.3">
      <c r="A1326" t="s">
        <v>1531</v>
      </c>
      <c r="B1326">
        <v>-0.21051703406803313</v>
      </c>
      <c r="C1326">
        <v>29.65</v>
      </c>
      <c r="E1326" t="s">
        <v>4945</v>
      </c>
    </row>
    <row r="1327" spans="1:5" x14ac:dyDescent="0.3">
      <c r="A1327" t="s">
        <v>1532</v>
      </c>
      <c r="B1327">
        <v>-0.22051703406803469</v>
      </c>
      <c r="C1327">
        <v>29.66</v>
      </c>
      <c r="E1327" t="s">
        <v>4945</v>
      </c>
    </row>
    <row r="1328" spans="1:5" x14ac:dyDescent="0.3">
      <c r="A1328" t="s">
        <v>1533</v>
      </c>
      <c r="B1328">
        <v>-0.21051703406803313</v>
      </c>
      <c r="C1328">
        <v>29.65</v>
      </c>
      <c r="E1328" t="s">
        <v>4945</v>
      </c>
    </row>
    <row r="1329" spans="1:5" x14ac:dyDescent="0.3">
      <c r="A1329" t="s">
        <v>1534</v>
      </c>
      <c r="B1329">
        <v>-0.21051703406803313</v>
      </c>
      <c r="C1329">
        <v>29.65</v>
      </c>
      <c r="E1329" t="s">
        <v>4945</v>
      </c>
    </row>
    <row r="1330" spans="1:5" x14ac:dyDescent="0.3">
      <c r="A1330" t="s">
        <v>1535</v>
      </c>
      <c r="B1330">
        <v>-0.22051703406803469</v>
      </c>
      <c r="C1330">
        <v>29.66</v>
      </c>
      <c r="E1330" t="s">
        <v>4945</v>
      </c>
    </row>
    <row r="1331" spans="1:5" x14ac:dyDescent="0.3">
      <c r="A1331" t="s">
        <v>1536</v>
      </c>
      <c r="B1331">
        <v>-0.22051703406803469</v>
      </c>
      <c r="C1331">
        <v>29.66</v>
      </c>
      <c r="E1331" t="s">
        <v>4945</v>
      </c>
    </row>
    <row r="1332" spans="1:5" x14ac:dyDescent="0.3">
      <c r="A1332" t="s">
        <v>1537</v>
      </c>
      <c r="B1332">
        <v>-0.23051703406803625</v>
      </c>
      <c r="C1332">
        <v>29.67</v>
      </c>
      <c r="E1332" t="s">
        <v>4945</v>
      </c>
    </row>
    <row r="1333" spans="1:5" x14ac:dyDescent="0.3">
      <c r="A1333" t="s">
        <v>1538</v>
      </c>
      <c r="B1333">
        <v>-0.23051703406803625</v>
      </c>
      <c r="C1333">
        <v>29.67</v>
      </c>
      <c r="E1333" t="s">
        <v>4945</v>
      </c>
    </row>
    <row r="1334" spans="1:5" x14ac:dyDescent="0.3">
      <c r="A1334" t="s">
        <v>1539</v>
      </c>
      <c r="B1334">
        <v>-0.24051703406803426</v>
      </c>
      <c r="C1334">
        <v>29.68</v>
      </c>
      <c r="E1334" t="s">
        <v>4945</v>
      </c>
    </row>
    <row r="1335" spans="1:5" x14ac:dyDescent="0.3">
      <c r="A1335" t="s">
        <v>1540</v>
      </c>
      <c r="B1335">
        <v>-0.24051703406803426</v>
      </c>
      <c r="C1335">
        <v>29.68</v>
      </c>
      <c r="E1335" t="s">
        <v>4945</v>
      </c>
    </row>
    <row r="1336" spans="1:5" x14ac:dyDescent="0.3">
      <c r="A1336" t="s">
        <v>1541</v>
      </c>
      <c r="B1336">
        <v>-0.24051703406803426</v>
      </c>
      <c r="C1336">
        <v>29.68</v>
      </c>
      <c r="E1336" t="s">
        <v>4945</v>
      </c>
    </row>
    <row r="1337" spans="1:5" x14ac:dyDescent="0.3">
      <c r="A1337" t="s">
        <v>1542</v>
      </c>
      <c r="B1337">
        <v>-0.24051703406803426</v>
      </c>
      <c r="C1337">
        <v>29.68</v>
      </c>
      <c r="E1337" t="s">
        <v>4945</v>
      </c>
    </row>
    <row r="1338" spans="1:5" x14ac:dyDescent="0.3">
      <c r="A1338" t="s">
        <v>1543</v>
      </c>
      <c r="B1338">
        <v>-0.24051703406803426</v>
      </c>
      <c r="C1338">
        <v>29.68</v>
      </c>
      <c r="E1338" t="s">
        <v>4945</v>
      </c>
    </row>
    <row r="1339" spans="1:5" x14ac:dyDescent="0.3">
      <c r="A1339" t="s">
        <v>1544</v>
      </c>
      <c r="B1339">
        <v>-0.24051703406803426</v>
      </c>
      <c r="C1339">
        <v>29.68</v>
      </c>
      <c r="E1339" t="s">
        <v>4945</v>
      </c>
    </row>
    <row r="1340" spans="1:5" x14ac:dyDescent="0.3">
      <c r="A1340" t="s">
        <v>1545</v>
      </c>
      <c r="B1340">
        <v>-0.24051703406803426</v>
      </c>
      <c r="C1340">
        <v>29.68</v>
      </c>
      <c r="E1340" t="s">
        <v>4945</v>
      </c>
    </row>
    <row r="1341" spans="1:5" x14ac:dyDescent="0.3">
      <c r="A1341" t="s">
        <v>1546</v>
      </c>
      <c r="B1341">
        <v>-0.25051703406803583</v>
      </c>
      <c r="C1341">
        <v>29.69</v>
      </c>
      <c r="E1341" t="s">
        <v>4945</v>
      </c>
    </row>
    <row r="1342" spans="1:5" x14ac:dyDescent="0.3">
      <c r="A1342" t="s">
        <v>1547</v>
      </c>
      <c r="B1342">
        <v>-0.25051703406803583</v>
      </c>
      <c r="C1342">
        <v>29.69</v>
      </c>
      <c r="E1342" t="s">
        <v>4945</v>
      </c>
    </row>
    <row r="1343" spans="1:5" x14ac:dyDescent="0.3">
      <c r="A1343" t="s">
        <v>1548</v>
      </c>
      <c r="B1343">
        <v>-0.25051703406803583</v>
      </c>
      <c r="C1343">
        <v>29.69</v>
      </c>
      <c r="E1343" t="s">
        <v>4945</v>
      </c>
    </row>
    <row r="1344" spans="1:5" x14ac:dyDescent="0.3">
      <c r="A1344" t="s">
        <v>1549</v>
      </c>
      <c r="B1344">
        <v>-0.25051703406803583</v>
      </c>
      <c r="C1344">
        <v>29.69</v>
      </c>
      <c r="E1344" t="s">
        <v>4945</v>
      </c>
    </row>
    <row r="1345" spans="1:5" x14ac:dyDescent="0.3">
      <c r="A1345" t="s">
        <v>1550</v>
      </c>
      <c r="B1345">
        <v>-0.26051703406803384</v>
      </c>
      <c r="C1345">
        <v>29.7</v>
      </c>
      <c r="E1345" t="s">
        <v>4945</v>
      </c>
    </row>
    <row r="1346" spans="1:5" x14ac:dyDescent="0.3">
      <c r="A1346" t="s">
        <v>1551</v>
      </c>
      <c r="B1346">
        <v>-0.26051703406803384</v>
      </c>
      <c r="C1346">
        <v>29.7</v>
      </c>
      <c r="E1346" t="s">
        <v>4945</v>
      </c>
    </row>
    <row r="1347" spans="1:5" x14ac:dyDescent="0.3">
      <c r="A1347" t="s">
        <v>1552</v>
      </c>
      <c r="B1347">
        <v>-0.26051703406803384</v>
      </c>
      <c r="C1347">
        <v>29.7</v>
      </c>
      <c r="E1347" t="s">
        <v>4945</v>
      </c>
    </row>
    <row r="1348" spans="1:5" x14ac:dyDescent="0.3">
      <c r="A1348" t="s">
        <v>1553</v>
      </c>
      <c r="B1348">
        <v>-0.26051703406803384</v>
      </c>
      <c r="C1348">
        <v>29.7</v>
      </c>
      <c r="E1348" t="s">
        <v>4945</v>
      </c>
    </row>
    <row r="1349" spans="1:5" x14ac:dyDescent="0.3">
      <c r="A1349" t="s">
        <v>1554</v>
      </c>
      <c r="B1349">
        <v>-0.26051703406803384</v>
      </c>
      <c r="C1349">
        <v>29.7</v>
      </c>
      <c r="E1349" t="s">
        <v>4945</v>
      </c>
    </row>
    <row r="1350" spans="1:5" x14ac:dyDescent="0.3">
      <c r="A1350" t="s">
        <v>1555</v>
      </c>
      <c r="B1350">
        <v>-0.2705170340680354</v>
      </c>
      <c r="C1350">
        <v>29.71</v>
      </c>
      <c r="E1350" t="s">
        <v>4945</v>
      </c>
    </row>
    <row r="1351" spans="1:5" x14ac:dyDescent="0.3">
      <c r="A1351" t="s">
        <v>1556</v>
      </c>
      <c r="B1351">
        <v>-0.2705170340680354</v>
      </c>
      <c r="C1351">
        <v>29.71</v>
      </c>
      <c r="E1351" t="s">
        <v>4945</v>
      </c>
    </row>
    <row r="1352" spans="1:5" x14ac:dyDescent="0.3">
      <c r="A1352" t="s">
        <v>1557</v>
      </c>
      <c r="B1352">
        <v>-0.26051703406803384</v>
      </c>
      <c r="C1352">
        <v>29.7</v>
      </c>
      <c r="E1352" t="s">
        <v>4945</v>
      </c>
    </row>
    <row r="1353" spans="1:5" x14ac:dyDescent="0.3">
      <c r="A1353" t="s">
        <v>1558</v>
      </c>
      <c r="B1353">
        <v>-0.2705170340680354</v>
      </c>
      <c r="C1353">
        <v>29.71</v>
      </c>
      <c r="E1353" t="s">
        <v>4945</v>
      </c>
    </row>
    <row r="1354" spans="1:5" x14ac:dyDescent="0.3">
      <c r="A1354" t="s">
        <v>1559</v>
      </c>
      <c r="B1354">
        <v>-0.2705170340680354</v>
      </c>
      <c r="C1354">
        <v>29.71</v>
      </c>
      <c r="E1354" t="s">
        <v>4945</v>
      </c>
    </row>
    <row r="1355" spans="1:5" x14ac:dyDescent="0.3">
      <c r="A1355" t="s">
        <v>1560</v>
      </c>
      <c r="B1355">
        <v>-0.2705170340680354</v>
      </c>
      <c r="C1355">
        <v>29.71</v>
      </c>
      <c r="E1355" t="s">
        <v>4945</v>
      </c>
    </row>
    <row r="1356" spans="1:5" x14ac:dyDescent="0.3">
      <c r="A1356" t="s">
        <v>1561</v>
      </c>
      <c r="B1356">
        <v>-0.28051703406803341</v>
      </c>
      <c r="C1356">
        <v>29.72</v>
      </c>
      <c r="E1356" t="s">
        <v>4945</v>
      </c>
    </row>
    <row r="1357" spans="1:5" x14ac:dyDescent="0.3">
      <c r="A1357" t="s">
        <v>1562</v>
      </c>
      <c r="B1357">
        <v>-0.28051703406803341</v>
      </c>
      <c r="C1357">
        <v>29.72</v>
      </c>
      <c r="E1357" t="s">
        <v>4945</v>
      </c>
    </row>
    <row r="1358" spans="1:5" x14ac:dyDescent="0.3">
      <c r="A1358" t="s">
        <v>1563</v>
      </c>
      <c r="B1358">
        <v>-0.28051703406803341</v>
      </c>
      <c r="C1358">
        <v>29.72</v>
      </c>
      <c r="E1358" t="s">
        <v>4945</v>
      </c>
    </row>
    <row r="1359" spans="1:5" x14ac:dyDescent="0.3">
      <c r="A1359" t="s">
        <v>1564</v>
      </c>
      <c r="B1359">
        <v>-0.28051703406803341</v>
      </c>
      <c r="C1359">
        <v>29.72</v>
      </c>
      <c r="E1359" t="s">
        <v>4945</v>
      </c>
    </row>
    <row r="1360" spans="1:5" x14ac:dyDescent="0.3">
      <c r="A1360" t="s">
        <v>1565</v>
      </c>
      <c r="B1360">
        <v>-0.28051703406803341</v>
      </c>
      <c r="C1360">
        <v>29.72</v>
      </c>
      <c r="E1360" t="s">
        <v>4945</v>
      </c>
    </row>
    <row r="1361" spans="1:5" x14ac:dyDescent="0.3">
      <c r="A1361" t="s">
        <v>1566</v>
      </c>
      <c r="B1361">
        <v>-0.28051703406803341</v>
      </c>
      <c r="C1361">
        <v>29.72</v>
      </c>
      <c r="E1361" t="s">
        <v>4945</v>
      </c>
    </row>
    <row r="1362" spans="1:5" x14ac:dyDescent="0.3">
      <c r="A1362" t="s">
        <v>1567</v>
      </c>
      <c r="B1362">
        <v>-0.29051703406803497</v>
      </c>
      <c r="C1362">
        <v>29.73</v>
      </c>
      <c r="E1362" t="s">
        <v>4945</v>
      </c>
    </row>
    <row r="1363" spans="1:5" x14ac:dyDescent="0.3">
      <c r="A1363" t="s">
        <v>1568</v>
      </c>
      <c r="B1363">
        <v>-0.29051703406803497</v>
      </c>
      <c r="C1363">
        <v>29.73</v>
      </c>
      <c r="E1363" t="s">
        <v>4945</v>
      </c>
    </row>
    <row r="1364" spans="1:5" x14ac:dyDescent="0.3">
      <c r="A1364" t="s">
        <v>1569</v>
      </c>
      <c r="B1364">
        <v>-0.29051703406803497</v>
      </c>
      <c r="C1364">
        <v>29.73</v>
      </c>
      <c r="E1364" t="s">
        <v>4945</v>
      </c>
    </row>
    <row r="1365" spans="1:5" x14ac:dyDescent="0.3">
      <c r="A1365" t="s">
        <v>1570</v>
      </c>
      <c r="B1365">
        <v>-0.29051703406803497</v>
      </c>
      <c r="C1365">
        <v>29.73</v>
      </c>
      <c r="E1365" t="s">
        <v>4945</v>
      </c>
    </row>
    <row r="1366" spans="1:5" x14ac:dyDescent="0.3">
      <c r="A1366" t="s">
        <v>1571</v>
      </c>
      <c r="B1366">
        <v>-0.28051703406803341</v>
      </c>
      <c r="C1366">
        <v>29.72</v>
      </c>
      <c r="E1366" t="s">
        <v>4945</v>
      </c>
    </row>
    <row r="1367" spans="1:5" x14ac:dyDescent="0.3">
      <c r="A1367" t="s">
        <v>1572</v>
      </c>
      <c r="B1367">
        <v>-0.30051703406803298</v>
      </c>
      <c r="C1367">
        <v>29.74</v>
      </c>
      <c r="E1367" t="s">
        <v>4945</v>
      </c>
    </row>
    <row r="1368" spans="1:5" x14ac:dyDescent="0.3">
      <c r="A1368" t="s">
        <v>1573</v>
      </c>
      <c r="B1368">
        <v>-0.30051703406803298</v>
      </c>
      <c r="C1368">
        <v>29.74</v>
      </c>
      <c r="E1368" t="s">
        <v>4945</v>
      </c>
    </row>
    <row r="1369" spans="1:5" x14ac:dyDescent="0.3">
      <c r="A1369" t="s">
        <v>1574</v>
      </c>
      <c r="B1369">
        <v>-0.30051703406803298</v>
      </c>
      <c r="C1369">
        <v>29.74</v>
      </c>
      <c r="E1369" t="s">
        <v>4945</v>
      </c>
    </row>
    <row r="1370" spans="1:5" x14ac:dyDescent="0.3">
      <c r="A1370" t="s">
        <v>1575</v>
      </c>
      <c r="B1370">
        <v>-0.30051703406803298</v>
      </c>
      <c r="C1370">
        <v>29.74</v>
      </c>
      <c r="E1370" t="s">
        <v>4945</v>
      </c>
    </row>
    <row r="1371" spans="1:5" x14ac:dyDescent="0.3">
      <c r="A1371" t="s">
        <v>1576</v>
      </c>
      <c r="B1371">
        <v>-0.31051703406803455</v>
      </c>
      <c r="C1371">
        <v>29.75</v>
      </c>
      <c r="E1371" t="s">
        <v>4945</v>
      </c>
    </row>
    <row r="1372" spans="1:5" x14ac:dyDescent="0.3">
      <c r="A1372" t="s">
        <v>1577</v>
      </c>
      <c r="B1372">
        <v>-0.30051703406803298</v>
      </c>
      <c r="C1372">
        <v>29.74</v>
      </c>
      <c r="E1372" t="s">
        <v>4945</v>
      </c>
    </row>
    <row r="1373" spans="1:5" x14ac:dyDescent="0.3">
      <c r="A1373" t="s">
        <v>1578</v>
      </c>
      <c r="B1373">
        <v>-0.30051703406803298</v>
      </c>
      <c r="C1373">
        <v>29.74</v>
      </c>
      <c r="E1373" t="s">
        <v>4945</v>
      </c>
    </row>
    <row r="1374" spans="1:5" x14ac:dyDescent="0.3">
      <c r="A1374" t="s">
        <v>1579</v>
      </c>
      <c r="B1374">
        <v>-0.31051703406803455</v>
      </c>
      <c r="C1374">
        <v>29.75</v>
      </c>
      <c r="E1374" t="s">
        <v>4945</v>
      </c>
    </row>
    <row r="1375" spans="1:5" x14ac:dyDescent="0.3">
      <c r="A1375" t="s">
        <v>1580</v>
      </c>
      <c r="B1375">
        <v>-0.31051703406803455</v>
      </c>
      <c r="C1375">
        <v>29.75</v>
      </c>
      <c r="E1375" t="s">
        <v>4945</v>
      </c>
    </row>
    <row r="1376" spans="1:5" x14ac:dyDescent="0.3">
      <c r="A1376" t="s">
        <v>1581</v>
      </c>
      <c r="B1376">
        <v>-0.30051703406803298</v>
      </c>
      <c r="C1376">
        <v>29.74</v>
      </c>
      <c r="E1376" t="s">
        <v>4945</v>
      </c>
    </row>
    <row r="1377" spans="1:5" x14ac:dyDescent="0.3">
      <c r="A1377" t="s">
        <v>1582</v>
      </c>
      <c r="B1377">
        <v>-0.30051703406803298</v>
      </c>
      <c r="C1377">
        <v>29.74</v>
      </c>
      <c r="E1377" t="s">
        <v>4945</v>
      </c>
    </row>
    <row r="1378" spans="1:5" x14ac:dyDescent="0.3">
      <c r="A1378" t="s">
        <v>1583</v>
      </c>
      <c r="B1378">
        <v>-0.30051703406803298</v>
      </c>
      <c r="C1378">
        <v>29.74</v>
      </c>
      <c r="E1378" t="s">
        <v>4945</v>
      </c>
    </row>
    <row r="1379" spans="1:5" x14ac:dyDescent="0.3">
      <c r="A1379" t="s">
        <v>1584</v>
      </c>
      <c r="B1379">
        <v>-0.31051703406803455</v>
      </c>
      <c r="C1379">
        <v>29.75</v>
      </c>
      <c r="E1379" t="s">
        <v>4945</v>
      </c>
    </row>
    <row r="1380" spans="1:5" x14ac:dyDescent="0.3">
      <c r="A1380" t="s">
        <v>1585</v>
      </c>
      <c r="B1380">
        <v>-0.31051703406803455</v>
      </c>
      <c r="C1380">
        <v>29.75</v>
      </c>
      <c r="E1380" t="s">
        <v>4945</v>
      </c>
    </row>
    <row r="1381" spans="1:5" x14ac:dyDescent="0.3">
      <c r="A1381" t="s">
        <v>1586</v>
      </c>
      <c r="B1381">
        <v>-0.31051703406803455</v>
      </c>
      <c r="C1381">
        <v>29.75</v>
      </c>
      <c r="E1381" t="s">
        <v>4945</v>
      </c>
    </row>
    <row r="1382" spans="1:5" x14ac:dyDescent="0.3">
      <c r="A1382" t="s">
        <v>1587</v>
      </c>
      <c r="B1382">
        <v>-0.30051703406803298</v>
      </c>
      <c r="C1382">
        <v>29.74</v>
      </c>
      <c r="E1382" t="s">
        <v>4945</v>
      </c>
    </row>
    <row r="1383" spans="1:5" x14ac:dyDescent="0.3">
      <c r="A1383" t="s">
        <v>1588</v>
      </c>
      <c r="B1383">
        <v>-0.31051703406803455</v>
      </c>
      <c r="C1383">
        <v>29.75</v>
      </c>
      <c r="E1383" t="s">
        <v>4945</v>
      </c>
    </row>
    <row r="1384" spans="1:5" x14ac:dyDescent="0.3">
      <c r="A1384" t="s">
        <v>1589</v>
      </c>
      <c r="B1384">
        <v>-0.31051703406803455</v>
      </c>
      <c r="C1384">
        <v>29.75</v>
      </c>
      <c r="E1384" t="s">
        <v>4945</v>
      </c>
    </row>
    <row r="1385" spans="1:5" x14ac:dyDescent="0.3">
      <c r="A1385" t="s">
        <v>1590</v>
      </c>
      <c r="B1385">
        <v>-0.31051703406803455</v>
      </c>
      <c r="C1385">
        <v>29.75</v>
      </c>
      <c r="E1385" t="s">
        <v>4945</v>
      </c>
    </row>
    <row r="1386" spans="1:5" x14ac:dyDescent="0.3">
      <c r="A1386" t="s">
        <v>1591</v>
      </c>
      <c r="B1386">
        <v>-0.31051703406803455</v>
      </c>
      <c r="C1386">
        <v>29.75</v>
      </c>
      <c r="E1386" t="s">
        <v>4945</v>
      </c>
    </row>
    <row r="1387" spans="1:5" x14ac:dyDescent="0.3">
      <c r="A1387" t="s">
        <v>1592</v>
      </c>
      <c r="B1387">
        <v>-0.31051703406803455</v>
      </c>
      <c r="C1387">
        <v>29.75</v>
      </c>
      <c r="E1387" t="s">
        <v>4945</v>
      </c>
    </row>
    <row r="1388" spans="1:5" x14ac:dyDescent="0.3">
      <c r="A1388" t="s">
        <v>1593</v>
      </c>
      <c r="B1388">
        <v>-0.31051703406803455</v>
      </c>
      <c r="C1388">
        <v>29.75</v>
      </c>
      <c r="E1388" t="s">
        <v>4945</v>
      </c>
    </row>
    <row r="1389" spans="1:5" x14ac:dyDescent="0.3">
      <c r="A1389" t="s">
        <v>1594</v>
      </c>
      <c r="B1389">
        <v>-0.31051703406803455</v>
      </c>
      <c r="C1389">
        <v>29.75</v>
      </c>
      <c r="E1389" t="s">
        <v>4945</v>
      </c>
    </row>
    <row r="1390" spans="1:5" x14ac:dyDescent="0.3">
      <c r="A1390" t="s">
        <v>1595</v>
      </c>
      <c r="B1390">
        <v>-0.32051703406803611</v>
      </c>
      <c r="C1390">
        <v>29.76</v>
      </c>
      <c r="E1390" t="s">
        <v>4945</v>
      </c>
    </row>
    <row r="1391" spans="1:5" x14ac:dyDescent="0.3">
      <c r="A1391" t="s">
        <v>1596</v>
      </c>
      <c r="B1391">
        <v>-0.32051703406803611</v>
      </c>
      <c r="C1391">
        <v>29.76</v>
      </c>
      <c r="E1391" t="s">
        <v>4945</v>
      </c>
    </row>
    <row r="1392" spans="1:5" x14ac:dyDescent="0.3">
      <c r="A1392" t="s">
        <v>1597</v>
      </c>
      <c r="B1392">
        <v>-0.32051703406803611</v>
      </c>
      <c r="C1392">
        <v>29.76</v>
      </c>
      <c r="E1392" t="s">
        <v>4945</v>
      </c>
    </row>
    <row r="1393" spans="1:5" x14ac:dyDescent="0.3">
      <c r="A1393" t="s">
        <v>1598</v>
      </c>
      <c r="B1393">
        <v>-0.32051703406803611</v>
      </c>
      <c r="C1393">
        <v>29.76</v>
      </c>
      <c r="E1393" t="s">
        <v>4945</v>
      </c>
    </row>
    <row r="1394" spans="1:5" x14ac:dyDescent="0.3">
      <c r="A1394" t="s">
        <v>1599</v>
      </c>
      <c r="B1394">
        <v>-0.32051703406803611</v>
      </c>
      <c r="C1394">
        <v>29.76</v>
      </c>
      <c r="E1394" t="s">
        <v>4945</v>
      </c>
    </row>
    <row r="1395" spans="1:5" x14ac:dyDescent="0.3">
      <c r="A1395" t="s">
        <v>1600</v>
      </c>
      <c r="B1395">
        <v>-0.32051703406803611</v>
      </c>
      <c r="C1395">
        <v>29.76</v>
      </c>
      <c r="E1395" t="s">
        <v>4945</v>
      </c>
    </row>
    <row r="1396" spans="1:5" x14ac:dyDescent="0.3">
      <c r="A1396" t="s">
        <v>1601</v>
      </c>
      <c r="B1396">
        <v>-0.33051703406803412</v>
      </c>
      <c r="C1396">
        <v>29.77</v>
      </c>
      <c r="E1396" t="s">
        <v>4945</v>
      </c>
    </row>
    <row r="1397" spans="1:5" x14ac:dyDescent="0.3">
      <c r="A1397" t="s">
        <v>1602</v>
      </c>
      <c r="B1397">
        <v>-0.33051703406803412</v>
      </c>
      <c r="C1397">
        <v>29.77</v>
      </c>
      <c r="E1397" t="s">
        <v>4945</v>
      </c>
    </row>
    <row r="1398" spans="1:5" x14ac:dyDescent="0.3">
      <c r="A1398" t="s">
        <v>1603</v>
      </c>
      <c r="B1398">
        <v>-0.33051703406803412</v>
      </c>
      <c r="C1398">
        <v>29.77</v>
      </c>
      <c r="E1398" t="s">
        <v>4945</v>
      </c>
    </row>
    <row r="1399" spans="1:5" x14ac:dyDescent="0.3">
      <c r="A1399" t="s">
        <v>1604</v>
      </c>
      <c r="B1399">
        <v>-0.33051703406803412</v>
      </c>
      <c r="C1399">
        <v>29.77</v>
      </c>
      <c r="E1399" t="s">
        <v>4945</v>
      </c>
    </row>
    <row r="1400" spans="1:5" x14ac:dyDescent="0.3">
      <c r="A1400" t="s">
        <v>1605</v>
      </c>
      <c r="B1400">
        <v>-0.33051703406803412</v>
      </c>
      <c r="C1400">
        <v>29.77</v>
      </c>
      <c r="E1400" t="s">
        <v>4945</v>
      </c>
    </row>
    <row r="1401" spans="1:5" x14ac:dyDescent="0.3">
      <c r="A1401" t="s">
        <v>1606</v>
      </c>
      <c r="B1401">
        <v>-0.34051703406803568</v>
      </c>
      <c r="C1401">
        <v>29.78</v>
      </c>
      <c r="E1401" t="s">
        <v>4945</v>
      </c>
    </row>
    <row r="1402" spans="1:5" x14ac:dyDescent="0.3">
      <c r="A1402" t="s">
        <v>1607</v>
      </c>
      <c r="B1402">
        <v>-0.33051703406803412</v>
      </c>
      <c r="C1402">
        <v>29.77</v>
      </c>
      <c r="E1402" t="s">
        <v>4945</v>
      </c>
    </row>
    <row r="1403" spans="1:5" x14ac:dyDescent="0.3">
      <c r="A1403" t="s">
        <v>1608</v>
      </c>
      <c r="B1403">
        <v>-0.34051703406803568</v>
      </c>
      <c r="C1403">
        <v>29.78</v>
      </c>
      <c r="E1403" t="s">
        <v>4945</v>
      </c>
    </row>
    <row r="1404" spans="1:5" x14ac:dyDescent="0.3">
      <c r="A1404" t="s">
        <v>1609</v>
      </c>
      <c r="B1404">
        <v>-0.33051703406803412</v>
      </c>
      <c r="C1404">
        <v>29.77</v>
      </c>
      <c r="E1404" t="s">
        <v>4945</v>
      </c>
    </row>
    <row r="1405" spans="1:5" x14ac:dyDescent="0.3">
      <c r="A1405" t="s">
        <v>1610</v>
      </c>
      <c r="B1405">
        <v>-0.34051703406803568</v>
      </c>
      <c r="C1405">
        <v>29.78</v>
      </c>
      <c r="E1405" t="s">
        <v>4945</v>
      </c>
    </row>
    <row r="1406" spans="1:5" x14ac:dyDescent="0.3">
      <c r="A1406" t="s">
        <v>1611</v>
      </c>
      <c r="B1406">
        <v>-0.34051703406803568</v>
      </c>
      <c r="C1406">
        <v>29.78</v>
      </c>
      <c r="E1406" t="s">
        <v>4945</v>
      </c>
    </row>
    <row r="1407" spans="1:5" x14ac:dyDescent="0.3">
      <c r="A1407" t="s">
        <v>1612</v>
      </c>
      <c r="B1407">
        <v>-0.34051703406803568</v>
      </c>
      <c r="C1407">
        <v>29.78</v>
      </c>
      <c r="E1407" t="s">
        <v>4945</v>
      </c>
    </row>
    <row r="1408" spans="1:5" x14ac:dyDescent="0.3">
      <c r="A1408" t="s">
        <v>1613</v>
      </c>
      <c r="B1408">
        <v>-0.34051703406803568</v>
      </c>
      <c r="C1408">
        <v>29.78</v>
      </c>
      <c r="E1408" t="s">
        <v>4945</v>
      </c>
    </row>
    <row r="1409" spans="1:5" x14ac:dyDescent="0.3">
      <c r="A1409" t="s">
        <v>1614</v>
      </c>
      <c r="B1409">
        <v>-0.34051703406803568</v>
      </c>
      <c r="C1409">
        <v>29.78</v>
      </c>
      <c r="E1409" t="s">
        <v>4945</v>
      </c>
    </row>
    <row r="1410" spans="1:5" x14ac:dyDescent="0.3">
      <c r="A1410" t="s">
        <v>1615</v>
      </c>
      <c r="B1410">
        <v>-0.34051703406803568</v>
      </c>
      <c r="C1410">
        <v>29.78</v>
      </c>
      <c r="E1410" t="s">
        <v>4945</v>
      </c>
    </row>
    <row r="1411" spans="1:5" x14ac:dyDescent="0.3">
      <c r="A1411" t="s">
        <v>1616</v>
      </c>
      <c r="B1411">
        <v>-0.35051703406803369</v>
      </c>
      <c r="C1411">
        <v>29.79</v>
      </c>
      <c r="E1411" t="s">
        <v>4945</v>
      </c>
    </row>
    <row r="1412" spans="1:5" x14ac:dyDescent="0.3">
      <c r="A1412" t="s">
        <v>1617</v>
      </c>
      <c r="B1412">
        <v>-0.35051703406803369</v>
      </c>
      <c r="C1412">
        <v>29.79</v>
      </c>
      <c r="E1412" t="s">
        <v>4945</v>
      </c>
    </row>
    <row r="1413" spans="1:5" x14ac:dyDescent="0.3">
      <c r="A1413" t="s">
        <v>1618</v>
      </c>
      <c r="B1413">
        <v>-0.35051703406803369</v>
      </c>
      <c r="C1413">
        <v>29.79</v>
      </c>
      <c r="E1413" t="s">
        <v>4945</v>
      </c>
    </row>
    <row r="1414" spans="1:5" x14ac:dyDescent="0.3">
      <c r="A1414" t="s">
        <v>1619</v>
      </c>
      <c r="B1414">
        <v>-0.35051703406803369</v>
      </c>
      <c r="C1414">
        <v>29.79</v>
      </c>
      <c r="E1414" t="s">
        <v>4945</v>
      </c>
    </row>
    <row r="1415" spans="1:5" x14ac:dyDescent="0.3">
      <c r="A1415" t="s">
        <v>1620</v>
      </c>
      <c r="B1415">
        <v>-0.35051703406803369</v>
      </c>
      <c r="C1415">
        <v>29.79</v>
      </c>
      <c r="E1415" t="s">
        <v>4945</v>
      </c>
    </row>
    <row r="1416" spans="1:5" x14ac:dyDescent="0.3">
      <c r="A1416" t="s">
        <v>1621</v>
      </c>
      <c r="B1416">
        <v>-0.36051703406803526</v>
      </c>
      <c r="C1416">
        <v>29.8</v>
      </c>
      <c r="E1416" t="s">
        <v>4945</v>
      </c>
    </row>
    <row r="1417" spans="1:5" x14ac:dyDescent="0.3">
      <c r="A1417" t="s">
        <v>1622</v>
      </c>
      <c r="B1417">
        <v>-0.36051703406803526</v>
      </c>
      <c r="C1417">
        <v>29.8</v>
      </c>
      <c r="E1417" t="s">
        <v>4945</v>
      </c>
    </row>
    <row r="1418" spans="1:5" x14ac:dyDescent="0.3">
      <c r="A1418" t="s">
        <v>1623</v>
      </c>
      <c r="B1418">
        <v>-0.36051703406803526</v>
      </c>
      <c r="C1418">
        <v>29.8</v>
      </c>
      <c r="E1418" t="s">
        <v>4945</v>
      </c>
    </row>
    <row r="1419" spans="1:5" x14ac:dyDescent="0.3">
      <c r="A1419" t="s">
        <v>1624</v>
      </c>
      <c r="B1419">
        <v>-0.36051703406803526</v>
      </c>
      <c r="C1419">
        <v>29.8</v>
      </c>
      <c r="E1419" t="s">
        <v>4945</v>
      </c>
    </row>
    <row r="1420" spans="1:5" x14ac:dyDescent="0.3">
      <c r="A1420" t="s">
        <v>1625</v>
      </c>
      <c r="B1420">
        <v>-0.37051703406803327</v>
      </c>
      <c r="C1420">
        <v>29.81</v>
      </c>
      <c r="E1420" t="s">
        <v>4945</v>
      </c>
    </row>
    <row r="1421" spans="1:5" x14ac:dyDescent="0.3">
      <c r="A1421" t="s">
        <v>1626</v>
      </c>
      <c r="B1421">
        <v>-0.37051703406803327</v>
      </c>
      <c r="C1421">
        <v>29.81</v>
      </c>
      <c r="E1421" t="s">
        <v>4945</v>
      </c>
    </row>
    <row r="1422" spans="1:5" x14ac:dyDescent="0.3">
      <c r="A1422" t="s">
        <v>1627</v>
      </c>
      <c r="B1422">
        <v>-0.37051703406803327</v>
      </c>
      <c r="C1422">
        <v>29.81</v>
      </c>
      <c r="E1422" t="s">
        <v>4945</v>
      </c>
    </row>
    <row r="1423" spans="1:5" x14ac:dyDescent="0.3">
      <c r="A1423" t="s">
        <v>1628</v>
      </c>
      <c r="B1423">
        <v>-0.37051703406803327</v>
      </c>
      <c r="C1423">
        <v>29.81</v>
      </c>
      <c r="E1423" t="s">
        <v>4945</v>
      </c>
    </row>
    <row r="1424" spans="1:5" x14ac:dyDescent="0.3">
      <c r="A1424" t="s">
        <v>1629</v>
      </c>
      <c r="B1424">
        <v>-0.37051703406803327</v>
      </c>
      <c r="C1424">
        <v>29.81</v>
      </c>
      <c r="E1424" t="s">
        <v>4945</v>
      </c>
    </row>
    <row r="1425" spans="1:5" x14ac:dyDescent="0.3">
      <c r="A1425" t="s">
        <v>1630</v>
      </c>
      <c r="B1425">
        <v>-0.38051703406803483</v>
      </c>
      <c r="C1425">
        <v>29.82</v>
      </c>
      <c r="E1425" t="s">
        <v>4945</v>
      </c>
    </row>
    <row r="1426" spans="1:5" x14ac:dyDescent="0.3">
      <c r="A1426" t="s">
        <v>1631</v>
      </c>
      <c r="B1426">
        <v>-0.37051703406803327</v>
      </c>
      <c r="C1426">
        <v>29.81</v>
      </c>
      <c r="E1426" t="s">
        <v>4945</v>
      </c>
    </row>
    <row r="1427" spans="1:5" x14ac:dyDescent="0.3">
      <c r="A1427" t="s">
        <v>1632</v>
      </c>
      <c r="B1427">
        <v>-0.37051703406803327</v>
      </c>
      <c r="C1427">
        <v>29.81</v>
      </c>
      <c r="E1427" t="s">
        <v>4945</v>
      </c>
    </row>
    <row r="1428" spans="1:5" x14ac:dyDescent="0.3">
      <c r="A1428" t="s">
        <v>1633</v>
      </c>
      <c r="B1428">
        <v>-0.37051703406803327</v>
      </c>
      <c r="C1428">
        <v>29.81</v>
      </c>
      <c r="E1428" t="s">
        <v>4945</v>
      </c>
    </row>
    <row r="1429" spans="1:5" x14ac:dyDescent="0.3">
      <c r="A1429" t="s">
        <v>1634</v>
      </c>
      <c r="B1429">
        <v>-0.38051703406803483</v>
      </c>
      <c r="C1429">
        <v>29.82</v>
      </c>
      <c r="E1429" t="s">
        <v>4945</v>
      </c>
    </row>
    <row r="1430" spans="1:5" x14ac:dyDescent="0.3">
      <c r="A1430" t="s">
        <v>1635</v>
      </c>
      <c r="B1430">
        <v>-0.38051703406803483</v>
      </c>
      <c r="C1430">
        <v>29.82</v>
      </c>
      <c r="E1430" t="s">
        <v>4945</v>
      </c>
    </row>
    <row r="1431" spans="1:5" x14ac:dyDescent="0.3">
      <c r="A1431" t="s">
        <v>1636</v>
      </c>
      <c r="B1431">
        <v>-0.38051703406803483</v>
      </c>
      <c r="C1431">
        <v>29.82</v>
      </c>
      <c r="E1431" t="s">
        <v>4945</v>
      </c>
    </row>
    <row r="1432" spans="1:5" x14ac:dyDescent="0.3">
      <c r="A1432" t="s">
        <v>1637</v>
      </c>
      <c r="B1432">
        <v>-0.38051703406803483</v>
      </c>
      <c r="C1432">
        <v>29.82</v>
      </c>
      <c r="E1432" t="s">
        <v>4945</v>
      </c>
    </row>
    <row r="1433" spans="1:5" x14ac:dyDescent="0.3">
      <c r="A1433" t="s">
        <v>1638</v>
      </c>
      <c r="B1433">
        <v>-0.38051703406803483</v>
      </c>
      <c r="C1433">
        <v>29.82</v>
      </c>
      <c r="E1433" t="s">
        <v>4945</v>
      </c>
    </row>
    <row r="1434" spans="1:5" x14ac:dyDescent="0.3">
      <c r="A1434" t="s">
        <v>1639</v>
      </c>
      <c r="B1434">
        <v>-0.38051703406803483</v>
      </c>
      <c r="C1434">
        <v>29.82</v>
      </c>
      <c r="E1434" t="s">
        <v>4945</v>
      </c>
    </row>
    <row r="1435" spans="1:5" x14ac:dyDescent="0.3">
      <c r="A1435" t="s">
        <v>1640</v>
      </c>
      <c r="B1435">
        <v>-0.39051703406803284</v>
      </c>
      <c r="C1435">
        <v>29.83</v>
      </c>
      <c r="E1435" t="s">
        <v>4945</v>
      </c>
    </row>
    <row r="1436" spans="1:5" x14ac:dyDescent="0.3">
      <c r="A1436" t="s">
        <v>1641</v>
      </c>
      <c r="B1436">
        <v>-0.38051703406803483</v>
      </c>
      <c r="C1436">
        <v>29.82</v>
      </c>
      <c r="E1436" t="s">
        <v>4945</v>
      </c>
    </row>
    <row r="1437" spans="1:5" x14ac:dyDescent="0.3">
      <c r="A1437" t="s">
        <v>1642</v>
      </c>
      <c r="B1437">
        <v>-0.39051703406803284</v>
      </c>
      <c r="C1437">
        <v>29.83</v>
      </c>
      <c r="E1437" t="s">
        <v>4945</v>
      </c>
    </row>
    <row r="1438" spans="1:5" x14ac:dyDescent="0.3">
      <c r="A1438" t="s">
        <v>1643</v>
      </c>
      <c r="B1438">
        <v>-0.39051703406803284</v>
      </c>
      <c r="C1438">
        <v>29.83</v>
      </c>
      <c r="E1438" t="s">
        <v>4945</v>
      </c>
    </row>
    <row r="1439" spans="1:5" x14ac:dyDescent="0.3">
      <c r="A1439" t="s">
        <v>1644</v>
      </c>
      <c r="B1439">
        <v>-0.39051703406803284</v>
      </c>
      <c r="C1439">
        <v>29.83</v>
      </c>
      <c r="E1439" t="s">
        <v>4945</v>
      </c>
    </row>
    <row r="1440" spans="1:5" x14ac:dyDescent="0.3">
      <c r="A1440" t="s">
        <v>1645</v>
      </c>
      <c r="B1440">
        <v>-0.39051703406803284</v>
      </c>
      <c r="C1440">
        <v>29.83</v>
      </c>
      <c r="E1440" t="s">
        <v>4945</v>
      </c>
    </row>
    <row r="1441" spans="1:5" x14ac:dyDescent="0.3">
      <c r="A1441" t="s">
        <v>1646</v>
      </c>
      <c r="B1441">
        <v>-0.39051703406803284</v>
      </c>
      <c r="C1441">
        <v>29.83</v>
      </c>
      <c r="E1441" t="s">
        <v>4945</v>
      </c>
    </row>
    <row r="1442" spans="1:5" x14ac:dyDescent="0.3">
      <c r="A1442" t="s">
        <v>1647</v>
      </c>
      <c r="B1442">
        <v>-0.39051703406803284</v>
      </c>
      <c r="C1442">
        <v>29.83</v>
      </c>
      <c r="E1442" t="s">
        <v>4945</v>
      </c>
    </row>
    <row r="1443" spans="1:5" x14ac:dyDescent="0.3">
      <c r="A1443" t="s">
        <v>1648</v>
      </c>
      <c r="B1443">
        <v>-0.39051703406803284</v>
      </c>
      <c r="C1443">
        <v>29.83</v>
      </c>
      <c r="E1443" t="s">
        <v>4945</v>
      </c>
    </row>
    <row r="1444" spans="1:5" x14ac:dyDescent="0.3">
      <c r="A1444" t="s">
        <v>1649</v>
      </c>
      <c r="B1444">
        <v>-0.40051703406803441</v>
      </c>
      <c r="C1444">
        <v>29.84</v>
      </c>
      <c r="E1444" t="s">
        <v>4945</v>
      </c>
    </row>
    <row r="1445" spans="1:5" x14ac:dyDescent="0.3">
      <c r="A1445" t="s">
        <v>1650</v>
      </c>
      <c r="B1445">
        <v>-0.40051703406803441</v>
      </c>
      <c r="C1445">
        <v>29.84</v>
      </c>
      <c r="E1445" t="s">
        <v>4945</v>
      </c>
    </row>
    <row r="1446" spans="1:5" x14ac:dyDescent="0.3">
      <c r="A1446" t="s">
        <v>1651</v>
      </c>
      <c r="B1446">
        <v>-0.40051703406803441</v>
      </c>
      <c r="C1446">
        <v>29.84</v>
      </c>
      <c r="E1446" t="s">
        <v>4945</v>
      </c>
    </row>
    <row r="1447" spans="1:5" x14ac:dyDescent="0.3">
      <c r="A1447" t="s">
        <v>1652</v>
      </c>
      <c r="B1447">
        <v>-0.40051703406803441</v>
      </c>
      <c r="C1447">
        <v>29.84</v>
      </c>
      <c r="E1447" t="s">
        <v>4945</v>
      </c>
    </row>
    <row r="1448" spans="1:5" x14ac:dyDescent="0.3">
      <c r="A1448" t="s">
        <v>1653</v>
      </c>
      <c r="B1448">
        <v>-0.40051703406803441</v>
      </c>
      <c r="C1448">
        <v>29.84</v>
      </c>
      <c r="E1448" t="s">
        <v>4945</v>
      </c>
    </row>
    <row r="1449" spans="1:5" x14ac:dyDescent="0.3">
      <c r="A1449" t="s">
        <v>1654</v>
      </c>
      <c r="B1449">
        <v>-0.41051703406803597</v>
      </c>
      <c r="C1449">
        <v>29.85</v>
      </c>
      <c r="E1449" t="s">
        <v>4945</v>
      </c>
    </row>
    <row r="1450" spans="1:5" x14ac:dyDescent="0.3">
      <c r="A1450" t="s">
        <v>1655</v>
      </c>
      <c r="B1450">
        <v>-0.41051703406803597</v>
      </c>
      <c r="C1450">
        <v>29.85</v>
      </c>
      <c r="E1450" t="s">
        <v>4945</v>
      </c>
    </row>
    <row r="1451" spans="1:5" x14ac:dyDescent="0.3">
      <c r="A1451" t="s">
        <v>1656</v>
      </c>
      <c r="B1451">
        <v>-0.41051703406803597</v>
      </c>
      <c r="C1451">
        <v>29.85</v>
      </c>
      <c r="E1451" t="s">
        <v>4945</v>
      </c>
    </row>
    <row r="1452" spans="1:5" x14ac:dyDescent="0.3">
      <c r="A1452" t="s">
        <v>1657</v>
      </c>
      <c r="B1452">
        <v>-0.41051703406803597</v>
      </c>
      <c r="C1452">
        <v>29.85</v>
      </c>
      <c r="E1452" t="s">
        <v>4945</v>
      </c>
    </row>
    <row r="1453" spans="1:5" x14ac:dyDescent="0.3">
      <c r="A1453" t="s">
        <v>1658</v>
      </c>
      <c r="B1453">
        <v>-0.41051703406803597</v>
      </c>
      <c r="C1453">
        <v>29.85</v>
      </c>
      <c r="E1453" t="s">
        <v>4945</v>
      </c>
    </row>
    <row r="1454" spans="1:5" x14ac:dyDescent="0.3">
      <c r="A1454" t="s">
        <v>1659</v>
      </c>
      <c r="B1454">
        <v>-0.41051703406803597</v>
      </c>
      <c r="C1454">
        <v>29.85</v>
      </c>
      <c r="E1454" t="s">
        <v>4945</v>
      </c>
    </row>
    <row r="1455" spans="1:5" x14ac:dyDescent="0.3">
      <c r="A1455" t="s">
        <v>1660</v>
      </c>
      <c r="B1455">
        <v>-0.41051703406803597</v>
      </c>
      <c r="C1455">
        <v>29.85</v>
      </c>
      <c r="E1455" t="s">
        <v>4945</v>
      </c>
    </row>
    <row r="1456" spans="1:5" x14ac:dyDescent="0.3">
      <c r="A1456" t="s">
        <v>1661</v>
      </c>
      <c r="B1456">
        <v>-0.42051703406803398</v>
      </c>
      <c r="C1456">
        <v>29.86</v>
      </c>
      <c r="E1456" t="s">
        <v>4945</v>
      </c>
    </row>
    <row r="1457" spans="1:5" x14ac:dyDescent="0.3">
      <c r="A1457" t="s">
        <v>1662</v>
      </c>
      <c r="B1457">
        <v>-0.42051703406803398</v>
      </c>
      <c r="C1457">
        <v>29.86</v>
      </c>
      <c r="E1457" t="s">
        <v>4945</v>
      </c>
    </row>
    <row r="1458" spans="1:5" x14ac:dyDescent="0.3">
      <c r="A1458" t="s">
        <v>1663</v>
      </c>
      <c r="B1458">
        <v>-0.42051703406803398</v>
      </c>
      <c r="C1458">
        <v>29.86</v>
      </c>
      <c r="E1458" t="s">
        <v>4945</v>
      </c>
    </row>
    <row r="1459" spans="1:5" x14ac:dyDescent="0.3">
      <c r="A1459" t="s">
        <v>1664</v>
      </c>
      <c r="B1459">
        <v>-0.42051703406803398</v>
      </c>
      <c r="C1459">
        <v>29.86</v>
      </c>
      <c r="E1459" t="s">
        <v>4945</v>
      </c>
    </row>
    <row r="1460" spans="1:5" x14ac:dyDescent="0.3">
      <c r="A1460" t="s">
        <v>1665</v>
      </c>
      <c r="B1460">
        <v>-0.41051703406803597</v>
      </c>
      <c r="C1460">
        <v>29.85</v>
      </c>
      <c r="E1460" t="s">
        <v>4945</v>
      </c>
    </row>
    <row r="1461" spans="1:5" x14ac:dyDescent="0.3">
      <c r="A1461" t="s">
        <v>1666</v>
      </c>
      <c r="B1461">
        <v>-0.41051703406803597</v>
      </c>
      <c r="C1461">
        <v>29.85</v>
      </c>
      <c r="E1461" t="s">
        <v>4945</v>
      </c>
    </row>
    <row r="1462" spans="1:5" x14ac:dyDescent="0.3">
      <c r="A1462" t="s">
        <v>1667</v>
      </c>
      <c r="B1462">
        <v>-0.40051703406803441</v>
      </c>
      <c r="C1462">
        <v>29.84</v>
      </c>
      <c r="E1462" t="s">
        <v>4945</v>
      </c>
    </row>
    <row r="1463" spans="1:5" x14ac:dyDescent="0.3">
      <c r="A1463" t="s">
        <v>1668</v>
      </c>
      <c r="B1463">
        <v>-0.40051703406803441</v>
      </c>
      <c r="C1463">
        <v>29.84</v>
      </c>
      <c r="E1463" t="s">
        <v>4945</v>
      </c>
    </row>
    <row r="1464" spans="1:5" x14ac:dyDescent="0.3">
      <c r="A1464" t="s">
        <v>1669</v>
      </c>
      <c r="B1464">
        <v>-0.38051703406803483</v>
      </c>
      <c r="C1464">
        <v>29.82</v>
      </c>
      <c r="E1464" t="s">
        <v>4945</v>
      </c>
    </row>
    <row r="1465" spans="1:5" x14ac:dyDescent="0.3">
      <c r="A1465" t="s">
        <v>1670</v>
      </c>
      <c r="B1465">
        <v>-0.38051703406803483</v>
      </c>
      <c r="C1465">
        <v>29.82</v>
      </c>
      <c r="E1465" t="s">
        <v>4945</v>
      </c>
    </row>
    <row r="1466" spans="1:5" x14ac:dyDescent="0.3">
      <c r="A1466" t="s">
        <v>1671</v>
      </c>
      <c r="B1466">
        <v>-0.37051703406803327</v>
      </c>
      <c r="C1466">
        <v>29.81</v>
      </c>
      <c r="E1466" t="s">
        <v>4945</v>
      </c>
    </row>
    <row r="1467" spans="1:5" x14ac:dyDescent="0.3">
      <c r="A1467" t="s">
        <v>1672</v>
      </c>
      <c r="B1467">
        <v>-0.37051703406803327</v>
      </c>
      <c r="C1467">
        <v>29.81</v>
      </c>
      <c r="E1467" t="s">
        <v>4945</v>
      </c>
    </row>
    <row r="1468" spans="1:5" x14ac:dyDescent="0.3">
      <c r="A1468" t="s">
        <v>1673</v>
      </c>
      <c r="B1468">
        <v>-0.36051703406803526</v>
      </c>
      <c r="C1468">
        <v>29.8</v>
      </c>
      <c r="E1468" t="s">
        <v>4945</v>
      </c>
    </row>
    <row r="1469" spans="1:5" x14ac:dyDescent="0.3">
      <c r="A1469" t="s">
        <v>1674</v>
      </c>
      <c r="B1469">
        <v>-0.37051703406803327</v>
      </c>
      <c r="C1469">
        <v>29.81</v>
      </c>
      <c r="E1469" t="s">
        <v>4945</v>
      </c>
    </row>
    <row r="1470" spans="1:5" x14ac:dyDescent="0.3">
      <c r="A1470" t="s">
        <v>1675</v>
      </c>
      <c r="B1470">
        <v>-0.37051703406803327</v>
      </c>
      <c r="C1470">
        <v>29.81</v>
      </c>
      <c r="E1470" t="s">
        <v>4945</v>
      </c>
    </row>
    <row r="1471" spans="1:5" x14ac:dyDescent="0.3">
      <c r="A1471" t="s">
        <v>1676</v>
      </c>
      <c r="B1471">
        <v>-0.38051703406803483</v>
      </c>
      <c r="C1471">
        <v>29.82</v>
      </c>
      <c r="E1471" t="s">
        <v>4945</v>
      </c>
    </row>
    <row r="1472" spans="1:5" x14ac:dyDescent="0.3">
      <c r="A1472" t="s">
        <v>1677</v>
      </c>
      <c r="B1472">
        <v>-0.37051703406803327</v>
      </c>
      <c r="C1472">
        <v>29.81</v>
      </c>
      <c r="E1472" t="s">
        <v>4945</v>
      </c>
    </row>
    <row r="1473" spans="1:5" x14ac:dyDescent="0.3">
      <c r="A1473" t="s">
        <v>1678</v>
      </c>
      <c r="B1473">
        <v>-0.37051703406803327</v>
      </c>
      <c r="C1473">
        <v>29.81</v>
      </c>
      <c r="E1473" t="s">
        <v>4945</v>
      </c>
    </row>
    <row r="1474" spans="1:5" x14ac:dyDescent="0.3">
      <c r="A1474" t="s">
        <v>1679</v>
      </c>
      <c r="B1474">
        <v>-0.38051703406803483</v>
      </c>
      <c r="C1474">
        <v>29.82</v>
      </c>
      <c r="E1474" t="s">
        <v>4945</v>
      </c>
    </row>
    <row r="1475" spans="1:5" x14ac:dyDescent="0.3">
      <c r="A1475" t="s">
        <v>1680</v>
      </c>
      <c r="B1475">
        <v>-0.38051703406803483</v>
      </c>
      <c r="C1475">
        <v>29.82</v>
      </c>
      <c r="E1475" t="s">
        <v>4945</v>
      </c>
    </row>
    <row r="1476" spans="1:5" x14ac:dyDescent="0.3">
      <c r="A1476" t="s">
        <v>1681</v>
      </c>
      <c r="B1476">
        <v>-0.39051703406803284</v>
      </c>
      <c r="C1476">
        <v>29.83</v>
      </c>
      <c r="E1476" t="s">
        <v>4945</v>
      </c>
    </row>
    <row r="1477" spans="1:5" x14ac:dyDescent="0.3">
      <c r="A1477" t="s">
        <v>1682</v>
      </c>
      <c r="B1477">
        <v>-0.39051703406803284</v>
      </c>
      <c r="C1477">
        <v>29.83</v>
      </c>
      <c r="E1477" t="s">
        <v>4945</v>
      </c>
    </row>
    <row r="1478" spans="1:5" x14ac:dyDescent="0.3">
      <c r="A1478" t="s">
        <v>1683</v>
      </c>
      <c r="B1478">
        <v>-0.39051703406803284</v>
      </c>
      <c r="C1478">
        <v>29.83</v>
      </c>
      <c r="E1478" t="s">
        <v>4945</v>
      </c>
    </row>
    <row r="1479" spans="1:5" x14ac:dyDescent="0.3">
      <c r="A1479" t="s">
        <v>1684</v>
      </c>
      <c r="B1479">
        <v>-0.39051703406803284</v>
      </c>
      <c r="C1479">
        <v>29.83</v>
      </c>
      <c r="E1479" t="s">
        <v>4945</v>
      </c>
    </row>
    <row r="1480" spans="1:5" x14ac:dyDescent="0.3">
      <c r="A1480" t="s">
        <v>1685</v>
      </c>
      <c r="B1480">
        <v>-0.39051703406803284</v>
      </c>
      <c r="C1480">
        <v>29.83</v>
      </c>
      <c r="E1480" t="s">
        <v>4945</v>
      </c>
    </row>
    <row r="1481" spans="1:5" x14ac:dyDescent="0.3">
      <c r="A1481" t="s">
        <v>1686</v>
      </c>
      <c r="B1481">
        <v>-0.40051703406803441</v>
      </c>
      <c r="C1481">
        <v>29.84</v>
      </c>
      <c r="E1481" t="s">
        <v>4945</v>
      </c>
    </row>
    <row r="1482" spans="1:5" x14ac:dyDescent="0.3">
      <c r="A1482" t="s">
        <v>1687</v>
      </c>
      <c r="B1482">
        <v>-0.40051703406803441</v>
      </c>
      <c r="C1482">
        <v>29.84</v>
      </c>
      <c r="E1482" t="s">
        <v>4945</v>
      </c>
    </row>
    <row r="1483" spans="1:5" x14ac:dyDescent="0.3">
      <c r="A1483" t="s">
        <v>1688</v>
      </c>
      <c r="B1483">
        <v>-0.39051703406803284</v>
      </c>
      <c r="C1483">
        <v>29.83</v>
      </c>
      <c r="E1483" t="s">
        <v>4945</v>
      </c>
    </row>
    <row r="1484" spans="1:5" x14ac:dyDescent="0.3">
      <c r="A1484" t="s">
        <v>1689</v>
      </c>
      <c r="B1484">
        <v>-0.40051703406803441</v>
      </c>
      <c r="C1484">
        <v>29.84</v>
      </c>
      <c r="E1484" t="s">
        <v>4945</v>
      </c>
    </row>
    <row r="1485" spans="1:5" x14ac:dyDescent="0.3">
      <c r="A1485" t="s">
        <v>1690</v>
      </c>
      <c r="B1485">
        <v>-0.41051703406803597</v>
      </c>
      <c r="C1485">
        <v>29.85</v>
      </c>
      <c r="E1485" t="s">
        <v>4945</v>
      </c>
    </row>
    <row r="1486" spans="1:5" x14ac:dyDescent="0.3">
      <c r="A1486" t="s">
        <v>1691</v>
      </c>
      <c r="B1486">
        <v>-0.41051703406803597</v>
      </c>
      <c r="C1486">
        <v>29.85</v>
      </c>
      <c r="E1486" t="s">
        <v>4945</v>
      </c>
    </row>
    <row r="1487" spans="1:5" x14ac:dyDescent="0.3">
      <c r="A1487" t="s">
        <v>1692</v>
      </c>
      <c r="B1487">
        <v>-0.41051703406803597</v>
      </c>
      <c r="C1487">
        <v>29.85</v>
      </c>
      <c r="E1487" t="s">
        <v>4945</v>
      </c>
    </row>
    <row r="1488" spans="1:5" x14ac:dyDescent="0.3">
      <c r="A1488" t="s">
        <v>1693</v>
      </c>
      <c r="B1488">
        <v>-0.41051703406803597</v>
      </c>
      <c r="C1488">
        <v>29.85</v>
      </c>
      <c r="E1488" t="s">
        <v>4945</v>
      </c>
    </row>
    <row r="1489" spans="1:5" x14ac:dyDescent="0.3">
      <c r="A1489" t="s">
        <v>1694</v>
      </c>
      <c r="B1489">
        <v>-0.41051703406803597</v>
      </c>
      <c r="C1489">
        <v>29.85</v>
      </c>
      <c r="E1489" t="s">
        <v>4945</v>
      </c>
    </row>
    <row r="1490" spans="1:5" x14ac:dyDescent="0.3">
      <c r="A1490" t="s">
        <v>1695</v>
      </c>
      <c r="B1490">
        <v>-0.42051703406803398</v>
      </c>
      <c r="C1490">
        <v>29.86</v>
      </c>
      <c r="E1490" t="s">
        <v>4945</v>
      </c>
    </row>
    <row r="1491" spans="1:5" x14ac:dyDescent="0.3">
      <c r="A1491" t="s">
        <v>1696</v>
      </c>
      <c r="B1491">
        <v>-0.41051703406803597</v>
      </c>
      <c r="C1491">
        <v>29.85</v>
      </c>
      <c r="E1491" t="s">
        <v>4945</v>
      </c>
    </row>
    <row r="1492" spans="1:5" x14ac:dyDescent="0.3">
      <c r="A1492" t="s">
        <v>1697</v>
      </c>
      <c r="B1492">
        <v>-0.41051703406803597</v>
      </c>
      <c r="C1492">
        <v>29.85</v>
      </c>
      <c r="E1492" t="s">
        <v>4945</v>
      </c>
    </row>
    <row r="1493" spans="1:5" x14ac:dyDescent="0.3">
      <c r="A1493" t="s">
        <v>1698</v>
      </c>
      <c r="B1493">
        <v>-0.42051703406803398</v>
      </c>
      <c r="C1493">
        <v>29.86</v>
      </c>
      <c r="E1493" t="s">
        <v>4945</v>
      </c>
    </row>
    <row r="1494" spans="1:5" x14ac:dyDescent="0.3">
      <c r="A1494" t="s">
        <v>1699</v>
      </c>
      <c r="B1494">
        <v>-0.42051703406803398</v>
      </c>
      <c r="C1494">
        <v>29.86</v>
      </c>
      <c r="E1494" t="s">
        <v>4945</v>
      </c>
    </row>
    <row r="1495" spans="1:5" x14ac:dyDescent="0.3">
      <c r="A1495" t="s">
        <v>1700</v>
      </c>
      <c r="B1495">
        <v>-0.42051703406803398</v>
      </c>
      <c r="C1495">
        <v>29.86</v>
      </c>
      <c r="E1495" t="s">
        <v>4945</v>
      </c>
    </row>
    <row r="1496" spans="1:5" x14ac:dyDescent="0.3">
      <c r="A1496" t="s">
        <v>1701</v>
      </c>
      <c r="B1496">
        <v>-0.42051703406803398</v>
      </c>
      <c r="C1496">
        <v>29.86</v>
      </c>
      <c r="E1496" t="s">
        <v>4945</v>
      </c>
    </row>
    <row r="1497" spans="1:5" x14ac:dyDescent="0.3">
      <c r="A1497" t="s">
        <v>1702</v>
      </c>
      <c r="B1497">
        <v>-0.42051703406803398</v>
      </c>
      <c r="C1497">
        <v>29.86</v>
      </c>
      <c r="E1497" t="s">
        <v>4945</v>
      </c>
    </row>
    <row r="1498" spans="1:5" x14ac:dyDescent="0.3">
      <c r="A1498" t="s">
        <v>1703</v>
      </c>
      <c r="B1498">
        <v>-0.42051703406803398</v>
      </c>
      <c r="C1498">
        <v>29.86</v>
      </c>
      <c r="E1498" t="s">
        <v>4945</v>
      </c>
    </row>
    <row r="1499" spans="1:5" x14ac:dyDescent="0.3">
      <c r="A1499" t="s">
        <v>1704</v>
      </c>
      <c r="B1499">
        <v>-0.42051703406803398</v>
      </c>
      <c r="C1499">
        <v>29.86</v>
      </c>
      <c r="E1499" t="s">
        <v>4945</v>
      </c>
    </row>
    <row r="1500" spans="1:5" x14ac:dyDescent="0.3">
      <c r="A1500" t="s">
        <v>1705</v>
      </c>
      <c r="B1500">
        <v>-0.43051703406803554</v>
      </c>
      <c r="C1500">
        <v>29.87</v>
      </c>
      <c r="E1500" t="s">
        <v>4945</v>
      </c>
    </row>
    <row r="1501" spans="1:5" x14ac:dyDescent="0.3">
      <c r="A1501" t="s">
        <v>1706</v>
      </c>
      <c r="B1501">
        <v>-0.42051703406803398</v>
      </c>
      <c r="C1501">
        <v>29.86</v>
      </c>
      <c r="E1501" t="s">
        <v>4945</v>
      </c>
    </row>
    <row r="1502" spans="1:5" x14ac:dyDescent="0.3">
      <c r="A1502" t="s">
        <v>1707</v>
      </c>
      <c r="B1502">
        <v>-0.42051703406803398</v>
      </c>
      <c r="C1502">
        <v>29.86</v>
      </c>
      <c r="E1502" t="s">
        <v>4945</v>
      </c>
    </row>
    <row r="1503" spans="1:5" x14ac:dyDescent="0.3">
      <c r="A1503" t="s">
        <v>1708</v>
      </c>
      <c r="B1503">
        <v>-0.42051703406803398</v>
      </c>
      <c r="C1503">
        <v>29.86</v>
      </c>
      <c r="E1503" t="s">
        <v>4945</v>
      </c>
    </row>
    <row r="1504" spans="1:5" x14ac:dyDescent="0.3">
      <c r="A1504" t="s">
        <v>1709</v>
      </c>
      <c r="B1504">
        <v>-0.42051703406803398</v>
      </c>
      <c r="C1504">
        <v>29.86</v>
      </c>
      <c r="E1504" t="s">
        <v>4945</v>
      </c>
    </row>
    <row r="1505" spans="1:5" x14ac:dyDescent="0.3">
      <c r="A1505" t="s">
        <v>1710</v>
      </c>
      <c r="B1505">
        <v>-0.43051703406803554</v>
      </c>
      <c r="C1505">
        <v>29.87</v>
      </c>
      <c r="E1505" t="s">
        <v>4945</v>
      </c>
    </row>
    <row r="1506" spans="1:5" x14ac:dyDescent="0.3">
      <c r="A1506" t="s">
        <v>1711</v>
      </c>
      <c r="B1506">
        <v>-0.43051703406803554</v>
      </c>
      <c r="C1506">
        <v>29.87</v>
      </c>
      <c r="E1506" t="s">
        <v>4945</v>
      </c>
    </row>
    <row r="1507" spans="1:5" x14ac:dyDescent="0.3">
      <c r="A1507" t="s">
        <v>1712</v>
      </c>
      <c r="B1507">
        <v>-0.42051703406803398</v>
      </c>
      <c r="C1507">
        <v>29.86</v>
      </c>
      <c r="E1507" t="s">
        <v>4945</v>
      </c>
    </row>
    <row r="1508" spans="1:5" x14ac:dyDescent="0.3">
      <c r="A1508" t="s">
        <v>1713</v>
      </c>
      <c r="B1508">
        <v>-0.42051703406803398</v>
      </c>
      <c r="C1508">
        <v>29.86</v>
      </c>
      <c r="E1508" t="s">
        <v>4945</v>
      </c>
    </row>
    <row r="1509" spans="1:5" x14ac:dyDescent="0.3">
      <c r="A1509" t="s">
        <v>1714</v>
      </c>
      <c r="B1509">
        <v>-0.43051703406803554</v>
      </c>
      <c r="C1509">
        <v>29.87</v>
      </c>
      <c r="E1509" t="s">
        <v>4945</v>
      </c>
    </row>
    <row r="1510" spans="1:5" x14ac:dyDescent="0.3">
      <c r="A1510" t="s">
        <v>1715</v>
      </c>
      <c r="B1510">
        <v>-0.42051703406803398</v>
      </c>
      <c r="C1510">
        <v>29.86</v>
      </c>
      <c r="E1510" t="s">
        <v>4945</v>
      </c>
    </row>
    <row r="1511" spans="1:5" x14ac:dyDescent="0.3">
      <c r="A1511" t="s">
        <v>1716</v>
      </c>
      <c r="B1511">
        <v>-0.42051703406803398</v>
      </c>
      <c r="C1511">
        <v>29.86</v>
      </c>
      <c r="E1511" t="s">
        <v>4945</v>
      </c>
    </row>
    <row r="1512" spans="1:5" x14ac:dyDescent="0.3">
      <c r="A1512" t="s">
        <v>1717</v>
      </c>
      <c r="B1512">
        <v>-0.42051703406803398</v>
      </c>
      <c r="C1512">
        <v>29.86</v>
      </c>
      <c r="E1512" t="s">
        <v>4945</v>
      </c>
    </row>
    <row r="1513" spans="1:5" x14ac:dyDescent="0.3">
      <c r="A1513" t="s">
        <v>1718</v>
      </c>
      <c r="B1513">
        <v>-0.43051703406803554</v>
      </c>
      <c r="C1513">
        <v>29.87</v>
      </c>
      <c r="E1513" t="s">
        <v>4945</v>
      </c>
    </row>
    <row r="1514" spans="1:5" x14ac:dyDescent="0.3">
      <c r="A1514" t="s">
        <v>1719</v>
      </c>
      <c r="B1514">
        <v>-0.42051703406803398</v>
      </c>
      <c r="C1514">
        <v>29.86</v>
      </c>
      <c r="E1514" t="s">
        <v>4945</v>
      </c>
    </row>
    <row r="1515" spans="1:5" x14ac:dyDescent="0.3">
      <c r="A1515" t="s">
        <v>1720</v>
      </c>
      <c r="B1515">
        <v>-0.43051703406803554</v>
      </c>
      <c r="C1515">
        <v>29.87</v>
      </c>
      <c r="E1515" t="s">
        <v>4945</v>
      </c>
    </row>
    <row r="1516" spans="1:5" x14ac:dyDescent="0.3">
      <c r="A1516" t="s">
        <v>1721</v>
      </c>
      <c r="B1516">
        <v>-0.43051703406803554</v>
      </c>
      <c r="C1516">
        <v>29.87</v>
      </c>
      <c r="E1516" t="s">
        <v>4945</v>
      </c>
    </row>
    <row r="1517" spans="1:5" x14ac:dyDescent="0.3">
      <c r="A1517" t="s">
        <v>1722</v>
      </c>
      <c r="B1517">
        <v>-0.43051703406803554</v>
      </c>
      <c r="C1517">
        <v>29.87</v>
      </c>
      <c r="E1517" t="s">
        <v>4945</v>
      </c>
    </row>
    <row r="1518" spans="1:5" x14ac:dyDescent="0.3">
      <c r="A1518" t="s">
        <v>1723</v>
      </c>
      <c r="B1518">
        <v>-0.45051703406803512</v>
      </c>
      <c r="C1518">
        <v>29.89</v>
      </c>
      <c r="E1518" t="s">
        <v>4945</v>
      </c>
    </row>
    <row r="1519" spans="1:5" x14ac:dyDescent="0.3">
      <c r="A1519" t="s">
        <v>1724</v>
      </c>
      <c r="B1519">
        <v>-0.44051703406803355</v>
      </c>
      <c r="C1519">
        <v>29.88</v>
      </c>
      <c r="E1519" t="s">
        <v>4945</v>
      </c>
    </row>
    <row r="1520" spans="1:5" x14ac:dyDescent="0.3">
      <c r="A1520" t="s">
        <v>1725</v>
      </c>
      <c r="B1520">
        <v>-0.45051703406803512</v>
      </c>
      <c r="C1520">
        <v>29.89</v>
      </c>
      <c r="E1520" t="s">
        <v>4945</v>
      </c>
    </row>
    <row r="1521" spans="1:5" x14ac:dyDescent="0.3">
      <c r="A1521" t="s">
        <v>1726</v>
      </c>
      <c r="B1521">
        <v>-0.45051703406803512</v>
      </c>
      <c r="C1521">
        <v>29.89</v>
      </c>
      <c r="E1521" t="s">
        <v>4945</v>
      </c>
    </row>
    <row r="1522" spans="1:5" x14ac:dyDescent="0.3">
      <c r="A1522" t="s">
        <v>1727</v>
      </c>
      <c r="B1522">
        <v>-0.45051703406803512</v>
      </c>
      <c r="C1522">
        <v>29.89</v>
      </c>
      <c r="E1522" t="s">
        <v>4945</v>
      </c>
    </row>
    <row r="1523" spans="1:5" x14ac:dyDescent="0.3">
      <c r="A1523" t="s">
        <v>1728</v>
      </c>
      <c r="B1523">
        <v>-0.45051703406803512</v>
      </c>
      <c r="C1523">
        <v>29.89</v>
      </c>
      <c r="E1523" t="s">
        <v>4945</v>
      </c>
    </row>
    <row r="1524" spans="1:5" x14ac:dyDescent="0.3">
      <c r="A1524" t="s">
        <v>1729</v>
      </c>
      <c r="B1524">
        <v>-0.45051703406803512</v>
      </c>
      <c r="C1524">
        <v>29.89</v>
      </c>
      <c r="E1524" t="s">
        <v>4945</v>
      </c>
    </row>
    <row r="1525" spans="1:5" x14ac:dyDescent="0.3">
      <c r="A1525" t="s">
        <v>1730</v>
      </c>
      <c r="B1525">
        <v>-0.46051703406803313</v>
      </c>
      <c r="C1525">
        <v>29.9</v>
      </c>
      <c r="E1525" t="s">
        <v>4945</v>
      </c>
    </row>
    <row r="1526" spans="1:5" x14ac:dyDescent="0.3">
      <c r="A1526" t="s">
        <v>1731</v>
      </c>
      <c r="B1526">
        <v>-0.46051703406803313</v>
      </c>
      <c r="C1526">
        <v>29.9</v>
      </c>
      <c r="E1526" t="s">
        <v>4945</v>
      </c>
    </row>
    <row r="1527" spans="1:5" x14ac:dyDescent="0.3">
      <c r="A1527" t="s">
        <v>1732</v>
      </c>
      <c r="B1527">
        <v>-0.46051703406803313</v>
      </c>
      <c r="C1527">
        <v>29.9</v>
      </c>
      <c r="E1527" t="s">
        <v>4945</v>
      </c>
    </row>
    <row r="1528" spans="1:5" x14ac:dyDescent="0.3">
      <c r="A1528" t="s">
        <v>1733</v>
      </c>
      <c r="B1528">
        <v>-0.46051703406803313</v>
      </c>
      <c r="C1528">
        <v>29.9</v>
      </c>
      <c r="E1528" t="s">
        <v>4945</v>
      </c>
    </row>
    <row r="1529" spans="1:5" x14ac:dyDescent="0.3">
      <c r="A1529" t="s">
        <v>1734</v>
      </c>
      <c r="B1529">
        <v>-0.46051703406803313</v>
      </c>
      <c r="C1529">
        <v>29.9</v>
      </c>
      <c r="E1529" t="s">
        <v>4945</v>
      </c>
    </row>
    <row r="1530" spans="1:5" x14ac:dyDescent="0.3">
      <c r="A1530" t="s">
        <v>1735</v>
      </c>
      <c r="B1530">
        <v>-0.46051703406803313</v>
      </c>
      <c r="C1530">
        <v>29.9</v>
      </c>
      <c r="E1530" t="s">
        <v>4945</v>
      </c>
    </row>
    <row r="1531" spans="1:5" x14ac:dyDescent="0.3">
      <c r="A1531" t="s">
        <v>1736</v>
      </c>
      <c r="B1531">
        <v>-0.46051703406803313</v>
      </c>
      <c r="C1531">
        <v>29.9</v>
      </c>
      <c r="E1531" t="s">
        <v>4945</v>
      </c>
    </row>
    <row r="1532" spans="1:5" x14ac:dyDescent="0.3">
      <c r="A1532" t="s">
        <v>1737</v>
      </c>
      <c r="B1532">
        <v>-0.45051703406803512</v>
      </c>
      <c r="C1532">
        <v>29.89</v>
      </c>
      <c r="E1532" t="s">
        <v>4945</v>
      </c>
    </row>
    <row r="1533" spans="1:5" x14ac:dyDescent="0.3">
      <c r="A1533" t="s">
        <v>1738</v>
      </c>
      <c r="B1533">
        <v>-0.45051703406803512</v>
      </c>
      <c r="C1533">
        <v>29.89</v>
      </c>
      <c r="E1533" t="s">
        <v>4945</v>
      </c>
    </row>
    <row r="1534" spans="1:5" x14ac:dyDescent="0.3">
      <c r="A1534" t="s">
        <v>1739</v>
      </c>
      <c r="B1534">
        <v>-0.46051703406803313</v>
      </c>
      <c r="C1534">
        <v>29.9</v>
      </c>
      <c r="E1534" t="s">
        <v>4945</v>
      </c>
    </row>
    <row r="1535" spans="1:5" x14ac:dyDescent="0.3">
      <c r="A1535" t="s">
        <v>1740</v>
      </c>
      <c r="B1535">
        <v>-0.46051703406803313</v>
      </c>
      <c r="C1535">
        <v>29.9</v>
      </c>
      <c r="E1535" t="s">
        <v>4945</v>
      </c>
    </row>
    <row r="1536" spans="1:5" x14ac:dyDescent="0.3">
      <c r="A1536" t="s">
        <v>1741</v>
      </c>
      <c r="B1536">
        <v>-0.46051703406803313</v>
      </c>
      <c r="C1536">
        <v>29.9</v>
      </c>
      <c r="E1536" t="s">
        <v>4945</v>
      </c>
    </row>
    <row r="1537" spans="1:5" x14ac:dyDescent="0.3">
      <c r="A1537" t="s">
        <v>1742</v>
      </c>
      <c r="B1537">
        <v>-0.46051703406803313</v>
      </c>
      <c r="C1537">
        <v>29.9</v>
      </c>
      <c r="E1537" t="s">
        <v>4945</v>
      </c>
    </row>
    <row r="1538" spans="1:5" x14ac:dyDescent="0.3">
      <c r="A1538" t="s">
        <v>1743</v>
      </c>
      <c r="B1538">
        <v>-0.46051703406803313</v>
      </c>
      <c r="C1538">
        <v>29.9</v>
      </c>
      <c r="E1538" t="s">
        <v>4945</v>
      </c>
    </row>
    <row r="1539" spans="1:5" x14ac:dyDescent="0.3">
      <c r="A1539" t="s">
        <v>1744</v>
      </c>
      <c r="B1539">
        <v>-0.47051703406803469</v>
      </c>
      <c r="C1539">
        <v>29.91</v>
      </c>
      <c r="E1539" t="s">
        <v>4945</v>
      </c>
    </row>
    <row r="1540" spans="1:5" x14ac:dyDescent="0.3">
      <c r="A1540" t="s">
        <v>1745</v>
      </c>
      <c r="B1540">
        <v>-0.46051703406803313</v>
      </c>
      <c r="C1540">
        <v>29.9</v>
      </c>
      <c r="E1540" t="s">
        <v>4945</v>
      </c>
    </row>
    <row r="1541" spans="1:5" x14ac:dyDescent="0.3">
      <c r="A1541" t="s">
        <v>1746</v>
      </c>
      <c r="B1541">
        <v>-0.47051703406803469</v>
      </c>
      <c r="C1541">
        <v>29.91</v>
      </c>
      <c r="E1541" t="s">
        <v>4945</v>
      </c>
    </row>
    <row r="1542" spans="1:5" x14ac:dyDescent="0.3">
      <c r="A1542" t="s">
        <v>1747</v>
      </c>
      <c r="B1542">
        <v>-0.47051703406803469</v>
      </c>
      <c r="C1542">
        <v>29.91</v>
      </c>
      <c r="E1542" t="s">
        <v>4945</v>
      </c>
    </row>
    <row r="1543" spans="1:5" x14ac:dyDescent="0.3">
      <c r="A1543" t="s">
        <v>1748</v>
      </c>
      <c r="B1543">
        <v>-0.47051703406803469</v>
      </c>
      <c r="C1543">
        <v>29.91</v>
      </c>
      <c r="E1543" t="s">
        <v>4945</v>
      </c>
    </row>
    <row r="1544" spans="1:5" x14ac:dyDescent="0.3">
      <c r="A1544" t="s">
        <v>1749</v>
      </c>
      <c r="B1544">
        <v>-0.47051703406803469</v>
      </c>
      <c r="C1544">
        <v>29.91</v>
      </c>
      <c r="E1544" t="s">
        <v>4945</v>
      </c>
    </row>
    <row r="1545" spans="1:5" x14ac:dyDescent="0.3">
      <c r="A1545" t="s">
        <v>1750</v>
      </c>
      <c r="B1545">
        <v>-0.47051703406803469</v>
      </c>
      <c r="C1545">
        <v>29.91</v>
      </c>
      <c r="E1545" t="s">
        <v>4945</v>
      </c>
    </row>
    <row r="1546" spans="1:5" x14ac:dyDescent="0.3">
      <c r="A1546" t="s">
        <v>1751</v>
      </c>
      <c r="B1546">
        <v>-0.47051703406803469</v>
      </c>
      <c r="C1546">
        <v>29.91</v>
      </c>
      <c r="E1546" t="s">
        <v>4945</v>
      </c>
    </row>
    <row r="1547" spans="1:5" x14ac:dyDescent="0.3">
      <c r="A1547" t="s">
        <v>1752</v>
      </c>
      <c r="B1547">
        <v>-0.47051703406803469</v>
      </c>
      <c r="C1547">
        <v>29.91</v>
      </c>
      <c r="E1547" t="s">
        <v>4945</v>
      </c>
    </row>
    <row r="1548" spans="1:5" x14ac:dyDescent="0.3">
      <c r="A1548" t="s">
        <v>1753</v>
      </c>
      <c r="B1548">
        <v>-0.48051703406803625</v>
      </c>
      <c r="C1548">
        <v>29.92</v>
      </c>
      <c r="E1548" t="s">
        <v>4945</v>
      </c>
    </row>
    <row r="1549" spans="1:5" x14ac:dyDescent="0.3">
      <c r="A1549" t="s">
        <v>1754</v>
      </c>
      <c r="B1549">
        <v>-0.48051703406803625</v>
      </c>
      <c r="C1549">
        <v>29.92</v>
      </c>
      <c r="E1549" t="s">
        <v>4945</v>
      </c>
    </row>
    <row r="1550" spans="1:5" x14ac:dyDescent="0.3">
      <c r="A1550" t="s">
        <v>1755</v>
      </c>
      <c r="B1550">
        <v>-0.48051703406803625</v>
      </c>
      <c r="C1550">
        <v>29.92</v>
      </c>
      <c r="E1550" t="s">
        <v>4945</v>
      </c>
    </row>
    <row r="1551" spans="1:5" x14ac:dyDescent="0.3">
      <c r="A1551" t="s">
        <v>1756</v>
      </c>
      <c r="B1551">
        <v>-0.48051703406803625</v>
      </c>
      <c r="C1551">
        <v>29.92</v>
      </c>
      <c r="E1551" t="s">
        <v>4945</v>
      </c>
    </row>
    <row r="1552" spans="1:5" x14ac:dyDescent="0.3">
      <c r="A1552" t="s">
        <v>1757</v>
      </c>
      <c r="B1552">
        <v>-0.48051703406803625</v>
      </c>
      <c r="C1552">
        <v>29.92</v>
      </c>
      <c r="E1552" t="s">
        <v>4945</v>
      </c>
    </row>
    <row r="1553" spans="1:5" x14ac:dyDescent="0.3">
      <c r="A1553" t="s">
        <v>1758</v>
      </c>
      <c r="B1553">
        <v>-0.48051703406803625</v>
      </c>
      <c r="C1553">
        <v>29.92</v>
      </c>
      <c r="E1553" t="s">
        <v>4945</v>
      </c>
    </row>
    <row r="1554" spans="1:5" x14ac:dyDescent="0.3">
      <c r="A1554" t="s">
        <v>1759</v>
      </c>
      <c r="B1554">
        <v>-0.48051703406803625</v>
      </c>
      <c r="C1554">
        <v>29.92</v>
      </c>
      <c r="E1554" t="s">
        <v>4945</v>
      </c>
    </row>
    <row r="1555" spans="1:5" x14ac:dyDescent="0.3">
      <c r="A1555" t="s">
        <v>1760</v>
      </c>
      <c r="B1555">
        <v>-0.48051703406803625</v>
      </c>
      <c r="C1555">
        <v>29.92</v>
      </c>
      <c r="E1555" t="s">
        <v>4945</v>
      </c>
    </row>
    <row r="1556" spans="1:5" x14ac:dyDescent="0.3">
      <c r="A1556" t="s">
        <v>1761</v>
      </c>
      <c r="B1556">
        <v>-0.48051703406803625</v>
      </c>
      <c r="C1556">
        <v>29.92</v>
      </c>
      <c r="E1556" t="s">
        <v>4945</v>
      </c>
    </row>
    <row r="1557" spans="1:5" x14ac:dyDescent="0.3">
      <c r="A1557" t="s">
        <v>1762</v>
      </c>
      <c r="B1557">
        <v>-0.48051703406803625</v>
      </c>
      <c r="C1557">
        <v>29.92</v>
      </c>
      <c r="E1557" t="s">
        <v>4945</v>
      </c>
    </row>
    <row r="1558" spans="1:5" x14ac:dyDescent="0.3">
      <c r="A1558" t="s">
        <v>1763</v>
      </c>
      <c r="B1558">
        <v>-0.48051703406803625</v>
      </c>
      <c r="C1558">
        <v>29.92</v>
      </c>
      <c r="E1558" t="s">
        <v>4945</v>
      </c>
    </row>
    <row r="1559" spans="1:5" x14ac:dyDescent="0.3">
      <c r="A1559" t="s">
        <v>1764</v>
      </c>
      <c r="B1559">
        <v>-0.48051703406803625</v>
      </c>
      <c r="C1559">
        <v>29.92</v>
      </c>
      <c r="E1559" t="s">
        <v>4945</v>
      </c>
    </row>
    <row r="1560" spans="1:5" x14ac:dyDescent="0.3">
      <c r="A1560" t="s">
        <v>1765</v>
      </c>
      <c r="B1560">
        <v>-0.48051703406803625</v>
      </c>
      <c r="C1560">
        <v>29.92</v>
      </c>
      <c r="E1560" t="s">
        <v>4945</v>
      </c>
    </row>
    <row r="1561" spans="1:5" x14ac:dyDescent="0.3">
      <c r="A1561" t="s">
        <v>1766</v>
      </c>
      <c r="B1561">
        <v>-0.49051703406803426</v>
      </c>
      <c r="C1561">
        <v>29.93</v>
      </c>
      <c r="E1561" t="s">
        <v>4945</v>
      </c>
    </row>
    <row r="1562" spans="1:5" x14ac:dyDescent="0.3">
      <c r="A1562" t="s">
        <v>1767</v>
      </c>
      <c r="B1562">
        <v>-0.49051703406803426</v>
      </c>
      <c r="C1562">
        <v>29.93</v>
      </c>
      <c r="E1562" t="s">
        <v>4945</v>
      </c>
    </row>
    <row r="1563" spans="1:5" x14ac:dyDescent="0.3">
      <c r="A1563" t="s">
        <v>1768</v>
      </c>
      <c r="B1563">
        <v>-0.49051703406803426</v>
      </c>
      <c r="C1563">
        <v>29.93</v>
      </c>
      <c r="E1563" t="s">
        <v>4945</v>
      </c>
    </row>
    <row r="1564" spans="1:5" x14ac:dyDescent="0.3">
      <c r="A1564" t="s">
        <v>1769</v>
      </c>
      <c r="B1564">
        <v>-0.49051703406803426</v>
      </c>
      <c r="C1564">
        <v>29.93</v>
      </c>
      <c r="E1564" t="s">
        <v>4945</v>
      </c>
    </row>
    <row r="1565" spans="1:5" x14ac:dyDescent="0.3">
      <c r="A1565" t="s">
        <v>1770</v>
      </c>
      <c r="B1565">
        <v>-0.50051703406803583</v>
      </c>
      <c r="C1565">
        <v>29.94</v>
      </c>
      <c r="E1565" t="s">
        <v>4945</v>
      </c>
    </row>
    <row r="1566" spans="1:5" x14ac:dyDescent="0.3">
      <c r="A1566" t="s">
        <v>1771</v>
      </c>
      <c r="B1566">
        <v>-0.50051703406803583</v>
      </c>
      <c r="C1566">
        <v>29.94</v>
      </c>
      <c r="E1566" t="s">
        <v>4945</v>
      </c>
    </row>
    <row r="1567" spans="1:5" x14ac:dyDescent="0.3">
      <c r="A1567" t="s">
        <v>1772</v>
      </c>
      <c r="B1567">
        <v>-0.50051703406803583</v>
      </c>
      <c r="C1567">
        <v>29.94</v>
      </c>
      <c r="E1567" t="s">
        <v>4945</v>
      </c>
    </row>
    <row r="1568" spans="1:5" x14ac:dyDescent="0.3">
      <c r="A1568" t="s">
        <v>1773</v>
      </c>
      <c r="B1568">
        <v>-0.50051703406803583</v>
      </c>
      <c r="C1568">
        <v>29.94</v>
      </c>
      <c r="E1568" t="s">
        <v>4945</v>
      </c>
    </row>
    <row r="1569" spans="1:5" x14ac:dyDescent="0.3">
      <c r="A1569" t="s">
        <v>1774</v>
      </c>
      <c r="B1569">
        <v>-0.50051703406803583</v>
      </c>
      <c r="C1569">
        <v>29.94</v>
      </c>
      <c r="E1569" t="s">
        <v>4945</v>
      </c>
    </row>
    <row r="1570" spans="1:5" x14ac:dyDescent="0.3">
      <c r="A1570" t="s">
        <v>1775</v>
      </c>
      <c r="B1570">
        <v>-0.50051703406803583</v>
      </c>
      <c r="C1570">
        <v>29.94</v>
      </c>
      <c r="E1570" t="s">
        <v>4945</v>
      </c>
    </row>
    <row r="1571" spans="1:5" x14ac:dyDescent="0.3">
      <c r="A1571" t="s">
        <v>1776</v>
      </c>
      <c r="B1571">
        <v>-0.50051703406803583</v>
      </c>
      <c r="C1571">
        <v>29.94</v>
      </c>
      <c r="E1571" t="s">
        <v>4945</v>
      </c>
    </row>
    <row r="1572" spans="1:5" x14ac:dyDescent="0.3">
      <c r="A1572" t="s">
        <v>1777</v>
      </c>
      <c r="B1572">
        <v>-0.50051703406803583</v>
      </c>
      <c r="C1572">
        <v>29.94</v>
      </c>
      <c r="E1572" t="s">
        <v>4945</v>
      </c>
    </row>
    <row r="1573" spans="1:5" x14ac:dyDescent="0.3">
      <c r="A1573" t="s">
        <v>1778</v>
      </c>
      <c r="B1573">
        <v>-0.51051703406803384</v>
      </c>
      <c r="C1573">
        <v>29.95</v>
      </c>
      <c r="E1573" t="s">
        <v>4945</v>
      </c>
    </row>
    <row r="1574" spans="1:5" x14ac:dyDescent="0.3">
      <c r="A1574" t="s">
        <v>1779</v>
      </c>
      <c r="B1574">
        <v>-0.51051703406803384</v>
      </c>
      <c r="C1574">
        <v>29.95</v>
      </c>
      <c r="E1574" t="s">
        <v>4945</v>
      </c>
    </row>
    <row r="1575" spans="1:5" x14ac:dyDescent="0.3">
      <c r="A1575" t="s">
        <v>1780</v>
      </c>
      <c r="B1575">
        <v>-0.51051703406803384</v>
      </c>
      <c r="C1575">
        <v>29.95</v>
      </c>
      <c r="E1575" t="s">
        <v>4945</v>
      </c>
    </row>
    <row r="1576" spans="1:5" x14ac:dyDescent="0.3">
      <c r="A1576" t="s">
        <v>1781</v>
      </c>
      <c r="B1576">
        <v>-0.51051703406803384</v>
      </c>
      <c r="C1576">
        <v>29.95</v>
      </c>
      <c r="E1576" t="s">
        <v>4945</v>
      </c>
    </row>
    <row r="1577" spans="1:5" x14ac:dyDescent="0.3">
      <c r="A1577" t="s">
        <v>1782</v>
      </c>
      <c r="B1577">
        <v>-0.51051703406803384</v>
      </c>
      <c r="C1577">
        <v>29.95</v>
      </c>
      <c r="E1577" t="s">
        <v>4945</v>
      </c>
    </row>
    <row r="1578" spans="1:5" x14ac:dyDescent="0.3">
      <c r="A1578" t="s">
        <v>1783</v>
      </c>
      <c r="B1578">
        <v>-0.51051703406803384</v>
      </c>
      <c r="C1578">
        <v>29.95</v>
      </c>
      <c r="E1578" t="s">
        <v>4945</v>
      </c>
    </row>
    <row r="1579" spans="1:5" x14ac:dyDescent="0.3">
      <c r="A1579" t="s">
        <v>1784</v>
      </c>
      <c r="B1579">
        <v>-0.51051703406803384</v>
      </c>
      <c r="C1579">
        <v>29.95</v>
      </c>
      <c r="E1579" t="s">
        <v>4945</v>
      </c>
    </row>
    <row r="1580" spans="1:5" x14ac:dyDescent="0.3">
      <c r="A1580" t="s">
        <v>1785</v>
      </c>
      <c r="B1580">
        <v>-0.51051703406803384</v>
      </c>
      <c r="C1580">
        <v>29.95</v>
      </c>
      <c r="E1580" t="s">
        <v>4945</v>
      </c>
    </row>
    <row r="1581" spans="1:5" x14ac:dyDescent="0.3">
      <c r="A1581" t="s">
        <v>1786</v>
      </c>
      <c r="B1581">
        <v>-0.51051703406803384</v>
      </c>
      <c r="C1581">
        <v>29.95</v>
      </c>
      <c r="E1581" t="s">
        <v>4945</v>
      </c>
    </row>
    <row r="1582" spans="1:5" x14ac:dyDescent="0.3">
      <c r="A1582" t="s">
        <v>1787</v>
      </c>
      <c r="B1582">
        <v>-0.5205170340680354</v>
      </c>
      <c r="C1582">
        <v>29.96</v>
      </c>
      <c r="E1582" t="s">
        <v>4945</v>
      </c>
    </row>
    <row r="1583" spans="1:5" x14ac:dyDescent="0.3">
      <c r="A1583" t="s">
        <v>1788</v>
      </c>
      <c r="B1583">
        <v>-0.5205170340680354</v>
      </c>
      <c r="C1583">
        <v>29.96</v>
      </c>
      <c r="E1583" t="s">
        <v>4945</v>
      </c>
    </row>
    <row r="1584" spans="1:5" x14ac:dyDescent="0.3">
      <c r="A1584" t="s">
        <v>1789</v>
      </c>
      <c r="B1584">
        <v>-0.5205170340680354</v>
      </c>
      <c r="C1584">
        <v>29.96</v>
      </c>
      <c r="E1584" t="s">
        <v>4945</v>
      </c>
    </row>
    <row r="1585" spans="1:5" x14ac:dyDescent="0.3">
      <c r="A1585" t="s">
        <v>1790</v>
      </c>
      <c r="B1585">
        <v>-0.5205170340680354</v>
      </c>
      <c r="C1585">
        <v>29.96</v>
      </c>
      <c r="E1585" t="s">
        <v>4945</v>
      </c>
    </row>
    <row r="1586" spans="1:5" x14ac:dyDescent="0.3">
      <c r="A1586" t="s">
        <v>1791</v>
      </c>
      <c r="B1586">
        <v>-0.5205170340680354</v>
      </c>
      <c r="C1586">
        <v>29.96</v>
      </c>
      <c r="E1586" t="s">
        <v>4945</v>
      </c>
    </row>
    <row r="1587" spans="1:5" x14ac:dyDescent="0.3">
      <c r="A1587" t="s">
        <v>1792</v>
      </c>
      <c r="B1587">
        <v>-0.5205170340680354</v>
      </c>
      <c r="C1587">
        <v>29.96</v>
      </c>
      <c r="E1587" t="s">
        <v>4945</v>
      </c>
    </row>
    <row r="1588" spans="1:5" x14ac:dyDescent="0.3">
      <c r="A1588" t="s">
        <v>1793</v>
      </c>
      <c r="B1588">
        <v>-0.5205170340680354</v>
      </c>
      <c r="C1588">
        <v>29.96</v>
      </c>
      <c r="E1588" t="s">
        <v>4945</v>
      </c>
    </row>
    <row r="1589" spans="1:5" x14ac:dyDescent="0.3">
      <c r="A1589" t="s">
        <v>1794</v>
      </c>
      <c r="B1589">
        <v>-0.53051703406803341</v>
      </c>
      <c r="C1589">
        <v>29.97</v>
      </c>
      <c r="E1589" t="s">
        <v>4945</v>
      </c>
    </row>
    <row r="1590" spans="1:5" x14ac:dyDescent="0.3">
      <c r="A1590" t="s">
        <v>1795</v>
      </c>
      <c r="B1590">
        <v>-0.53051703406803341</v>
      </c>
      <c r="C1590">
        <v>29.97</v>
      </c>
      <c r="E1590" t="s">
        <v>4945</v>
      </c>
    </row>
    <row r="1591" spans="1:5" x14ac:dyDescent="0.3">
      <c r="A1591" t="s">
        <v>1796</v>
      </c>
      <c r="B1591">
        <v>-0.53051703406803341</v>
      </c>
      <c r="C1591">
        <v>29.97</v>
      </c>
      <c r="E1591" t="s">
        <v>4945</v>
      </c>
    </row>
    <row r="1592" spans="1:5" x14ac:dyDescent="0.3">
      <c r="A1592" t="s">
        <v>1797</v>
      </c>
      <c r="B1592">
        <v>-0.53051703406803341</v>
      </c>
      <c r="C1592">
        <v>29.97</v>
      </c>
      <c r="E1592" t="s">
        <v>4945</v>
      </c>
    </row>
    <row r="1593" spans="1:5" x14ac:dyDescent="0.3">
      <c r="A1593" t="s">
        <v>1798</v>
      </c>
      <c r="B1593">
        <v>-0.53051703406803341</v>
      </c>
      <c r="C1593">
        <v>29.97</v>
      </c>
      <c r="E1593" t="s">
        <v>4945</v>
      </c>
    </row>
    <row r="1594" spans="1:5" x14ac:dyDescent="0.3">
      <c r="A1594" t="s">
        <v>1799</v>
      </c>
      <c r="B1594">
        <v>-0.53051703406803341</v>
      </c>
      <c r="C1594">
        <v>29.97</v>
      </c>
      <c r="E1594" t="s">
        <v>4945</v>
      </c>
    </row>
    <row r="1595" spans="1:5" x14ac:dyDescent="0.3">
      <c r="A1595" t="s">
        <v>1800</v>
      </c>
      <c r="B1595">
        <v>-0.54051703406803497</v>
      </c>
      <c r="C1595">
        <v>29.98</v>
      </c>
      <c r="E1595" t="s">
        <v>4945</v>
      </c>
    </row>
    <row r="1596" spans="1:5" x14ac:dyDescent="0.3">
      <c r="A1596" t="s">
        <v>1801</v>
      </c>
      <c r="B1596">
        <v>-0.54051703406803497</v>
      </c>
      <c r="C1596">
        <v>29.98</v>
      </c>
      <c r="E1596" t="s">
        <v>4945</v>
      </c>
    </row>
    <row r="1597" spans="1:5" x14ac:dyDescent="0.3">
      <c r="A1597" t="s">
        <v>1802</v>
      </c>
      <c r="B1597">
        <v>-0.54051703406803497</v>
      </c>
      <c r="C1597">
        <v>29.98</v>
      </c>
      <c r="E1597" t="s">
        <v>4945</v>
      </c>
    </row>
    <row r="1598" spans="1:5" x14ac:dyDescent="0.3">
      <c r="A1598" t="s">
        <v>1803</v>
      </c>
      <c r="B1598">
        <v>-0.54051703406803497</v>
      </c>
      <c r="C1598">
        <v>29.98</v>
      </c>
      <c r="E1598" t="s">
        <v>4945</v>
      </c>
    </row>
    <row r="1599" spans="1:5" x14ac:dyDescent="0.3">
      <c r="A1599" t="s">
        <v>1804</v>
      </c>
      <c r="B1599">
        <v>-0.54051703406803497</v>
      </c>
      <c r="C1599">
        <v>29.98</v>
      </c>
      <c r="E1599" t="s">
        <v>4945</v>
      </c>
    </row>
    <row r="1600" spans="1:5" x14ac:dyDescent="0.3">
      <c r="A1600" t="s">
        <v>1805</v>
      </c>
      <c r="B1600">
        <v>-0.54051703406803497</v>
      </c>
      <c r="C1600">
        <v>29.98</v>
      </c>
      <c r="E1600" t="s">
        <v>4945</v>
      </c>
    </row>
    <row r="1601" spans="1:5" x14ac:dyDescent="0.3">
      <c r="A1601" t="s">
        <v>1806</v>
      </c>
      <c r="B1601">
        <v>-0.54051703406803497</v>
      </c>
      <c r="C1601">
        <v>29.98</v>
      </c>
      <c r="E1601" t="s">
        <v>4945</v>
      </c>
    </row>
    <row r="1602" spans="1:5" x14ac:dyDescent="0.3">
      <c r="A1602" t="s">
        <v>1807</v>
      </c>
      <c r="B1602">
        <v>-0.54051703406803497</v>
      </c>
      <c r="C1602">
        <v>29.98</v>
      </c>
      <c r="E1602" t="s">
        <v>4945</v>
      </c>
    </row>
    <row r="1603" spans="1:5" x14ac:dyDescent="0.3">
      <c r="A1603" t="s">
        <v>1808</v>
      </c>
      <c r="B1603">
        <v>-0.54051703406803497</v>
      </c>
      <c r="C1603">
        <v>29.98</v>
      </c>
      <c r="E1603" t="s">
        <v>4945</v>
      </c>
    </row>
    <row r="1604" spans="1:5" x14ac:dyDescent="0.3">
      <c r="A1604" t="s">
        <v>1809</v>
      </c>
      <c r="B1604">
        <v>-0.54051703406803497</v>
      </c>
      <c r="C1604">
        <v>29.98</v>
      </c>
      <c r="E1604" t="s">
        <v>4945</v>
      </c>
    </row>
    <row r="1605" spans="1:5" x14ac:dyDescent="0.3">
      <c r="A1605" t="s">
        <v>1810</v>
      </c>
      <c r="B1605">
        <v>-0.55051703406803298</v>
      </c>
      <c r="C1605">
        <v>29.99</v>
      </c>
      <c r="E1605" t="s">
        <v>4945</v>
      </c>
    </row>
    <row r="1606" spans="1:5" x14ac:dyDescent="0.3">
      <c r="A1606" t="s">
        <v>1811</v>
      </c>
      <c r="B1606">
        <v>-0.55051703406803298</v>
      </c>
      <c r="C1606">
        <v>29.99</v>
      </c>
      <c r="E1606" t="s">
        <v>4945</v>
      </c>
    </row>
    <row r="1607" spans="1:5" x14ac:dyDescent="0.3">
      <c r="A1607" t="s">
        <v>1812</v>
      </c>
      <c r="B1607">
        <v>-0.55051703406803298</v>
      </c>
      <c r="C1607">
        <v>29.99</v>
      </c>
      <c r="E1607" t="s">
        <v>4945</v>
      </c>
    </row>
    <row r="1608" spans="1:5" x14ac:dyDescent="0.3">
      <c r="A1608" t="s">
        <v>1813</v>
      </c>
      <c r="B1608">
        <v>-0.55051703406803298</v>
      </c>
      <c r="C1608">
        <v>29.99</v>
      </c>
      <c r="E1608" t="s">
        <v>4945</v>
      </c>
    </row>
    <row r="1609" spans="1:5" x14ac:dyDescent="0.3">
      <c r="A1609" t="s">
        <v>1814</v>
      </c>
      <c r="B1609">
        <v>-0.55051703406803298</v>
      </c>
      <c r="C1609">
        <v>29.99</v>
      </c>
      <c r="E1609" t="s">
        <v>4945</v>
      </c>
    </row>
    <row r="1610" spans="1:5" x14ac:dyDescent="0.3">
      <c r="A1610" t="s">
        <v>1815</v>
      </c>
      <c r="B1610">
        <v>-0.55051703406803298</v>
      </c>
      <c r="C1610">
        <v>29.99</v>
      </c>
      <c r="E1610" t="s">
        <v>4945</v>
      </c>
    </row>
    <row r="1611" spans="1:5" x14ac:dyDescent="0.3">
      <c r="A1611" t="s">
        <v>1816</v>
      </c>
      <c r="B1611">
        <v>-0.55051703406803298</v>
      </c>
      <c r="C1611">
        <v>29.99</v>
      </c>
      <c r="E1611" t="s">
        <v>4945</v>
      </c>
    </row>
    <row r="1612" spans="1:5" x14ac:dyDescent="0.3">
      <c r="A1612" t="s">
        <v>1817</v>
      </c>
      <c r="B1612">
        <v>-0.55051703406803298</v>
      </c>
      <c r="C1612">
        <v>29.99</v>
      </c>
      <c r="E1612" t="s">
        <v>4945</v>
      </c>
    </row>
    <row r="1613" spans="1:5" x14ac:dyDescent="0.3">
      <c r="A1613" t="s">
        <v>1818</v>
      </c>
      <c r="B1613">
        <v>-0.55051703406803298</v>
      </c>
      <c r="C1613">
        <v>29.99</v>
      </c>
      <c r="E1613" t="s">
        <v>4945</v>
      </c>
    </row>
    <row r="1614" spans="1:5" x14ac:dyDescent="0.3">
      <c r="A1614" t="s">
        <v>1819</v>
      </c>
      <c r="B1614">
        <v>-0.56051703406803455</v>
      </c>
      <c r="C1614">
        <v>30</v>
      </c>
      <c r="E1614" t="s">
        <v>4945</v>
      </c>
    </row>
    <row r="1615" spans="1:5" x14ac:dyDescent="0.3">
      <c r="A1615" t="s">
        <v>1820</v>
      </c>
      <c r="B1615">
        <v>-0.56051703406803455</v>
      </c>
      <c r="C1615">
        <v>30</v>
      </c>
      <c r="E1615" t="s">
        <v>4945</v>
      </c>
    </row>
    <row r="1616" spans="1:5" x14ac:dyDescent="0.3">
      <c r="A1616" t="s">
        <v>1821</v>
      </c>
      <c r="B1616">
        <v>-0.56051703406803455</v>
      </c>
      <c r="C1616">
        <v>30</v>
      </c>
      <c r="E1616" t="s">
        <v>4945</v>
      </c>
    </row>
    <row r="1617" spans="1:5" x14ac:dyDescent="0.3">
      <c r="A1617" t="s">
        <v>1822</v>
      </c>
      <c r="B1617">
        <v>-0.56051703406803455</v>
      </c>
      <c r="C1617">
        <v>30</v>
      </c>
      <c r="E1617" t="s">
        <v>4945</v>
      </c>
    </row>
    <row r="1618" spans="1:5" x14ac:dyDescent="0.3">
      <c r="A1618" t="s">
        <v>1823</v>
      </c>
      <c r="B1618">
        <v>-0.56051703406803455</v>
      </c>
      <c r="C1618">
        <v>30</v>
      </c>
      <c r="E1618" t="s">
        <v>4945</v>
      </c>
    </row>
    <row r="1619" spans="1:5" x14ac:dyDescent="0.3">
      <c r="A1619" t="s">
        <v>1824</v>
      </c>
      <c r="B1619">
        <v>-0.56051703406803455</v>
      </c>
      <c r="C1619">
        <v>30</v>
      </c>
      <c r="E1619" t="s">
        <v>4945</v>
      </c>
    </row>
    <row r="1620" spans="1:5" x14ac:dyDescent="0.3">
      <c r="A1620" t="s">
        <v>1825</v>
      </c>
      <c r="B1620">
        <v>-0.56051703406803455</v>
      </c>
      <c r="C1620">
        <v>30</v>
      </c>
      <c r="E1620" t="s">
        <v>4945</v>
      </c>
    </row>
    <row r="1621" spans="1:5" x14ac:dyDescent="0.3">
      <c r="A1621" t="s">
        <v>1826</v>
      </c>
      <c r="B1621">
        <v>-0.57051703406803611</v>
      </c>
      <c r="C1621">
        <v>30.01</v>
      </c>
      <c r="E1621" t="s">
        <v>4945</v>
      </c>
    </row>
    <row r="1622" spans="1:5" x14ac:dyDescent="0.3">
      <c r="A1622" t="s">
        <v>1827</v>
      </c>
      <c r="B1622">
        <v>-0.57051703406803611</v>
      </c>
      <c r="C1622">
        <v>30.01</v>
      </c>
      <c r="E1622" t="s">
        <v>4945</v>
      </c>
    </row>
    <row r="1623" spans="1:5" x14ac:dyDescent="0.3">
      <c r="A1623" t="s">
        <v>1828</v>
      </c>
      <c r="B1623">
        <v>-0.57051703406803611</v>
      </c>
      <c r="C1623">
        <v>30.01</v>
      </c>
      <c r="E1623" t="s">
        <v>4945</v>
      </c>
    </row>
    <row r="1624" spans="1:5" x14ac:dyDescent="0.3">
      <c r="A1624" t="s">
        <v>1829</v>
      </c>
      <c r="B1624">
        <v>-0.57051703406803611</v>
      </c>
      <c r="C1624">
        <v>30.01</v>
      </c>
      <c r="E1624" t="s">
        <v>4945</v>
      </c>
    </row>
    <row r="1625" spans="1:5" x14ac:dyDescent="0.3">
      <c r="A1625" t="s">
        <v>1830</v>
      </c>
      <c r="B1625">
        <v>-0.57051703406803611</v>
      </c>
      <c r="C1625">
        <v>30.01</v>
      </c>
      <c r="E1625" t="s">
        <v>4945</v>
      </c>
    </row>
    <row r="1626" spans="1:5" x14ac:dyDescent="0.3">
      <c r="A1626" t="s">
        <v>1831</v>
      </c>
      <c r="B1626">
        <v>-0.57051703406803611</v>
      </c>
      <c r="C1626">
        <v>30.01</v>
      </c>
      <c r="E1626" t="s">
        <v>4945</v>
      </c>
    </row>
    <row r="1627" spans="1:5" x14ac:dyDescent="0.3">
      <c r="A1627" t="s">
        <v>1832</v>
      </c>
      <c r="B1627">
        <v>-0.57051703406803611</v>
      </c>
      <c r="C1627">
        <v>30.01</v>
      </c>
      <c r="E1627" t="s">
        <v>4945</v>
      </c>
    </row>
    <row r="1628" spans="1:5" x14ac:dyDescent="0.3">
      <c r="A1628" t="s">
        <v>1833</v>
      </c>
      <c r="B1628">
        <v>-0.58051703406803412</v>
      </c>
      <c r="C1628">
        <v>30.02</v>
      </c>
      <c r="E1628" t="s">
        <v>4945</v>
      </c>
    </row>
    <row r="1629" spans="1:5" x14ac:dyDescent="0.3">
      <c r="A1629" t="s">
        <v>1834</v>
      </c>
      <c r="B1629">
        <v>-0.58051703406803412</v>
      </c>
      <c r="C1629">
        <v>30.02</v>
      </c>
      <c r="E1629" t="s">
        <v>4945</v>
      </c>
    </row>
    <row r="1630" spans="1:5" x14ac:dyDescent="0.3">
      <c r="A1630" t="s">
        <v>1835</v>
      </c>
      <c r="B1630">
        <v>-0.58051703406803412</v>
      </c>
      <c r="C1630">
        <v>30.02</v>
      </c>
      <c r="E1630" t="s">
        <v>4945</v>
      </c>
    </row>
    <row r="1631" spans="1:5" x14ac:dyDescent="0.3">
      <c r="A1631" t="s">
        <v>1836</v>
      </c>
      <c r="B1631">
        <v>-0.58051703406803412</v>
      </c>
      <c r="C1631">
        <v>30.02</v>
      </c>
      <c r="E1631" t="s">
        <v>4945</v>
      </c>
    </row>
    <row r="1632" spans="1:5" x14ac:dyDescent="0.3">
      <c r="A1632" t="s">
        <v>1837</v>
      </c>
      <c r="B1632">
        <v>-0.58051703406803412</v>
      </c>
      <c r="C1632">
        <v>30.02</v>
      </c>
      <c r="E1632" t="s">
        <v>4945</v>
      </c>
    </row>
    <row r="1633" spans="1:5" x14ac:dyDescent="0.3">
      <c r="A1633" t="s">
        <v>1838</v>
      </c>
      <c r="B1633">
        <v>-0.58051703406803412</v>
      </c>
      <c r="C1633">
        <v>30.02</v>
      </c>
      <c r="E1633" t="s">
        <v>4945</v>
      </c>
    </row>
    <row r="1634" spans="1:5" x14ac:dyDescent="0.3">
      <c r="A1634" t="s">
        <v>1839</v>
      </c>
      <c r="B1634">
        <v>-0.58051703406803412</v>
      </c>
      <c r="C1634">
        <v>30.02</v>
      </c>
      <c r="E1634" t="s">
        <v>4945</v>
      </c>
    </row>
    <row r="1635" spans="1:5" x14ac:dyDescent="0.3">
      <c r="A1635" t="s">
        <v>1840</v>
      </c>
      <c r="B1635">
        <v>-0.58051703406803412</v>
      </c>
      <c r="C1635">
        <v>30.02</v>
      </c>
      <c r="E1635" t="s">
        <v>4945</v>
      </c>
    </row>
    <row r="1636" spans="1:5" x14ac:dyDescent="0.3">
      <c r="A1636" t="s">
        <v>1841</v>
      </c>
      <c r="B1636">
        <v>-0.59051703406803568</v>
      </c>
      <c r="C1636">
        <v>30.03</v>
      </c>
      <c r="E1636" t="s">
        <v>4945</v>
      </c>
    </row>
    <row r="1637" spans="1:5" x14ac:dyDescent="0.3">
      <c r="A1637" t="s">
        <v>1842</v>
      </c>
      <c r="B1637">
        <v>-0.59051703406803568</v>
      </c>
      <c r="C1637">
        <v>30.03</v>
      </c>
      <c r="E1637" t="s">
        <v>4945</v>
      </c>
    </row>
    <row r="1638" spans="1:5" x14ac:dyDescent="0.3">
      <c r="A1638" t="s">
        <v>1843</v>
      </c>
      <c r="B1638">
        <v>-0.58051703406803412</v>
      </c>
      <c r="C1638">
        <v>30.02</v>
      </c>
      <c r="E1638" t="s">
        <v>4945</v>
      </c>
    </row>
    <row r="1639" spans="1:5" x14ac:dyDescent="0.3">
      <c r="A1639" t="s">
        <v>1844</v>
      </c>
      <c r="B1639">
        <v>-0.58051703406803412</v>
      </c>
      <c r="C1639">
        <v>30.02</v>
      </c>
      <c r="E1639" t="s">
        <v>4945</v>
      </c>
    </row>
    <row r="1640" spans="1:5" x14ac:dyDescent="0.3">
      <c r="A1640" t="s">
        <v>1845</v>
      </c>
      <c r="B1640">
        <v>-0.59051703406803568</v>
      </c>
      <c r="C1640">
        <v>30.03</v>
      </c>
      <c r="E1640" t="s">
        <v>4945</v>
      </c>
    </row>
    <row r="1641" spans="1:5" x14ac:dyDescent="0.3">
      <c r="A1641" t="s">
        <v>1846</v>
      </c>
      <c r="B1641">
        <v>-0.59051703406803568</v>
      </c>
      <c r="C1641">
        <v>30.03</v>
      </c>
      <c r="E1641" t="s">
        <v>4945</v>
      </c>
    </row>
    <row r="1642" spans="1:5" x14ac:dyDescent="0.3">
      <c r="A1642" t="s">
        <v>1847</v>
      </c>
      <c r="B1642">
        <v>-0.59051703406803568</v>
      </c>
      <c r="C1642">
        <v>30.03</v>
      </c>
      <c r="E1642" t="s">
        <v>4945</v>
      </c>
    </row>
    <row r="1643" spans="1:5" x14ac:dyDescent="0.3">
      <c r="A1643" t="s">
        <v>1848</v>
      </c>
      <c r="B1643">
        <v>-0.59051703406803568</v>
      </c>
      <c r="C1643">
        <v>30.03</v>
      </c>
      <c r="E1643" t="s">
        <v>4945</v>
      </c>
    </row>
    <row r="1644" spans="1:5" x14ac:dyDescent="0.3">
      <c r="A1644" t="s">
        <v>1849</v>
      </c>
      <c r="B1644">
        <v>-0.59051703406803568</v>
      </c>
      <c r="C1644">
        <v>30.03</v>
      </c>
      <c r="E1644" t="s">
        <v>4945</v>
      </c>
    </row>
    <row r="1645" spans="1:5" x14ac:dyDescent="0.3">
      <c r="A1645" t="s">
        <v>1850</v>
      </c>
      <c r="B1645">
        <v>-0.59051703406803568</v>
      </c>
      <c r="C1645">
        <v>30.03</v>
      </c>
      <c r="E1645" t="s">
        <v>4945</v>
      </c>
    </row>
    <row r="1646" spans="1:5" x14ac:dyDescent="0.3">
      <c r="A1646" t="s">
        <v>1851</v>
      </c>
      <c r="B1646">
        <v>-0.60051703406803369</v>
      </c>
      <c r="C1646">
        <v>30.04</v>
      </c>
      <c r="E1646" t="s">
        <v>4945</v>
      </c>
    </row>
    <row r="1647" spans="1:5" x14ac:dyDescent="0.3">
      <c r="A1647" t="s">
        <v>1852</v>
      </c>
      <c r="B1647">
        <v>-0.60051703406803369</v>
      </c>
      <c r="C1647">
        <v>30.04</v>
      </c>
      <c r="E1647" t="s">
        <v>4945</v>
      </c>
    </row>
    <row r="1648" spans="1:5" x14ac:dyDescent="0.3">
      <c r="A1648" t="s">
        <v>1853</v>
      </c>
      <c r="B1648">
        <v>-0.60051703406803369</v>
      </c>
      <c r="C1648">
        <v>30.04</v>
      </c>
      <c r="E1648" t="s">
        <v>4945</v>
      </c>
    </row>
    <row r="1649" spans="1:5" x14ac:dyDescent="0.3">
      <c r="A1649" t="s">
        <v>1854</v>
      </c>
      <c r="B1649">
        <v>-0.60051703406803369</v>
      </c>
      <c r="C1649">
        <v>30.04</v>
      </c>
      <c r="E1649" t="s">
        <v>4945</v>
      </c>
    </row>
    <row r="1650" spans="1:5" x14ac:dyDescent="0.3">
      <c r="A1650" t="s">
        <v>1855</v>
      </c>
      <c r="B1650">
        <v>-0.60051703406803369</v>
      </c>
      <c r="C1650">
        <v>30.04</v>
      </c>
      <c r="E1650" t="s">
        <v>4945</v>
      </c>
    </row>
    <row r="1651" spans="1:5" x14ac:dyDescent="0.3">
      <c r="A1651" t="s">
        <v>1856</v>
      </c>
      <c r="B1651">
        <v>-0.60051703406803369</v>
      </c>
      <c r="C1651">
        <v>30.04</v>
      </c>
      <c r="E1651" t="s">
        <v>4945</v>
      </c>
    </row>
    <row r="1652" spans="1:5" x14ac:dyDescent="0.3">
      <c r="A1652" t="s">
        <v>1857</v>
      </c>
      <c r="B1652">
        <v>-0.61051703406803526</v>
      </c>
      <c r="C1652">
        <v>30.05</v>
      </c>
      <c r="E1652" t="s">
        <v>4945</v>
      </c>
    </row>
    <row r="1653" spans="1:5" x14ac:dyDescent="0.3">
      <c r="A1653" t="s">
        <v>1858</v>
      </c>
      <c r="B1653">
        <v>-0.61051703406803526</v>
      </c>
      <c r="C1653">
        <v>30.05</v>
      </c>
      <c r="E1653" t="s">
        <v>4945</v>
      </c>
    </row>
    <row r="1654" spans="1:5" x14ac:dyDescent="0.3">
      <c r="A1654" t="s">
        <v>1859</v>
      </c>
      <c r="B1654">
        <v>-0.61051703406803526</v>
      </c>
      <c r="C1654">
        <v>30.05</v>
      </c>
      <c r="E1654" t="s">
        <v>4945</v>
      </c>
    </row>
    <row r="1655" spans="1:5" x14ac:dyDescent="0.3">
      <c r="A1655" t="s">
        <v>1860</v>
      </c>
      <c r="B1655">
        <v>-0.61051703406803526</v>
      </c>
      <c r="C1655">
        <v>30.05</v>
      </c>
      <c r="E1655" t="s">
        <v>4945</v>
      </c>
    </row>
    <row r="1656" spans="1:5" x14ac:dyDescent="0.3">
      <c r="A1656" t="s">
        <v>1861</v>
      </c>
      <c r="B1656">
        <v>-0.61051703406803526</v>
      </c>
      <c r="C1656">
        <v>30.05</v>
      </c>
      <c r="E1656" t="s">
        <v>4945</v>
      </c>
    </row>
    <row r="1657" spans="1:5" x14ac:dyDescent="0.3">
      <c r="A1657" t="s">
        <v>1862</v>
      </c>
      <c r="B1657">
        <v>-0.61051703406803526</v>
      </c>
      <c r="C1657">
        <v>30.05</v>
      </c>
      <c r="E1657" t="s">
        <v>4945</v>
      </c>
    </row>
    <row r="1658" spans="1:5" x14ac:dyDescent="0.3">
      <c r="A1658" t="s">
        <v>1863</v>
      </c>
      <c r="B1658">
        <v>-0.61051703406803526</v>
      </c>
      <c r="C1658">
        <v>30.05</v>
      </c>
      <c r="E1658" t="s">
        <v>4945</v>
      </c>
    </row>
    <row r="1659" spans="1:5" x14ac:dyDescent="0.3">
      <c r="A1659" t="s">
        <v>1864</v>
      </c>
      <c r="B1659">
        <v>-0.61051703406803526</v>
      </c>
      <c r="C1659">
        <v>30.05</v>
      </c>
      <c r="E1659" t="s">
        <v>4945</v>
      </c>
    </row>
    <row r="1660" spans="1:5" x14ac:dyDescent="0.3">
      <c r="A1660" t="s">
        <v>1865</v>
      </c>
      <c r="B1660">
        <v>-0.62051703406803327</v>
      </c>
      <c r="C1660">
        <v>30.06</v>
      </c>
      <c r="E1660" t="s">
        <v>4945</v>
      </c>
    </row>
    <row r="1661" spans="1:5" x14ac:dyDescent="0.3">
      <c r="A1661" t="s">
        <v>1866</v>
      </c>
      <c r="B1661">
        <v>-0.62051703406803327</v>
      </c>
      <c r="C1661">
        <v>30.06</v>
      </c>
      <c r="E1661" t="s">
        <v>4945</v>
      </c>
    </row>
    <row r="1662" spans="1:5" x14ac:dyDescent="0.3">
      <c r="A1662" t="s">
        <v>1867</v>
      </c>
      <c r="B1662">
        <v>-0.62051703406803327</v>
      </c>
      <c r="C1662">
        <v>30.06</v>
      </c>
      <c r="E1662" t="s">
        <v>4945</v>
      </c>
    </row>
    <row r="1663" spans="1:5" x14ac:dyDescent="0.3">
      <c r="A1663" t="s">
        <v>1868</v>
      </c>
      <c r="B1663">
        <v>-0.62051703406803327</v>
      </c>
      <c r="C1663">
        <v>30.06</v>
      </c>
      <c r="E1663" t="s">
        <v>4945</v>
      </c>
    </row>
    <row r="1664" spans="1:5" x14ac:dyDescent="0.3">
      <c r="A1664" t="s">
        <v>1869</v>
      </c>
      <c r="B1664">
        <v>-0.62051703406803327</v>
      </c>
      <c r="C1664">
        <v>30.06</v>
      </c>
      <c r="E1664" t="s">
        <v>4945</v>
      </c>
    </row>
    <row r="1665" spans="1:5" x14ac:dyDescent="0.3">
      <c r="A1665" t="s">
        <v>1870</v>
      </c>
      <c r="B1665">
        <v>-0.62051703406803327</v>
      </c>
      <c r="C1665">
        <v>30.06</v>
      </c>
      <c r="E1665" t="s">
        <v>4945</v>
      </c>
    </row>
    <row r="1666" spans="1:5" x14ac:dyDescent="0.3">
      <c r="A1666" t="s">
        <v>1871</v>
      </c>
      <c r="B1666">
        <v>-0.62051703406803327</v>
      </c>
      <c r="C1666">
        <v>30.06</v>
      </c>
      <c r="E1666" t="s">
        <v>4945</v>
      </c>
    </row>
    <row r="1667" spans="1:5" x14ac:dyDescent="0.3">
      <c r="A1667" t="s">
        <v>1872</v>
      </c>
      <c r="B1667">
        <v>-0.62051703406803327</v>
      </c>
      <c r="C1667">
        <v>30.06</v>
      </c>
      <c r="E1667" t="s">
        <v>4945</v>
      </c>
    </row>
    <row r="1668" spans="1:5" x14ac:dyDescent="0.3">
      <c r="A1668" t="s">
        <v>1873</v>
      </c>
      <c r="B1668">
        <v>-0.63051703406803483</v>
      </c>
      <c r="C1668">
        <v>30.07</v>
      </c>
      <c r="E1668" t="s">
        <v>4945</v>
      </c>
    </row>
    <row r="1669" spans="1:5" x14ac:dyDescent="0.3">
      <c r="A1669" t="s">
        <v>1874</v>
      </c>
      <c r="B1669">
        <v>-0.63051703406803483</v>
      </c>
      <c r="C1669">
        <v>30.07</v>
      </c>
      <c r="E1669" t="s">
        <v>4945</v>
      </c>
    </row>
    <row r="1670" spans="1:5" x14ac:dyDescent="0.3">
      <c r="A1670" t="s">
        <v>1875</v>
      </c>
      <c r="B1670">
        <v>-0.63051703406803483</v>
      </c>
      <c r="C1670">
        <v>30.07</v>
      </c>
      <c r="E1670" t="s">
        <v>4945</v>
      </c>
    </row>
    <row r="1671" spans="1:5" x14ac:dyDescent="0.3">
      <c r="A1671" t="s">
        <v>1876</v>
      </c>
      <c r="B1671">
        <v>-0.63051703406803483</v>
      </c>
      <c r="C1671">
        <v>30.07</v>
      </c>
      <c r="E1671" t="s">
        <v>4945</v>
      </c>
    </row>
    <row r="1672" spans="1:5" x14ac:dyDescent="0.3">
      <c r="A1672" t="s">
        <v>1877</v>
      </c>
      <c r="B1672">
        <v>-0.63051703406803483</v>
      </c>
      <c r="C1672">
        <v>30.07</v>
      </c>
      <c r="E1672" t="s">
        <v>4945</v>
      </c>
    </row>
    <row r="1673" spans="1:5" x14ac:dyDescent="0.3">
      <c r="A1673" t="s">
        <v>1878</v>
      </c>
      <c r="B1673">
        <v>-0.63051703406803483</v>
      </c>
      <c r="C1673">
        <v>30.07</v>
      </c>
      <c r="E1673" t="s">
        <v>4945</v>
      </c>
    </row>
    <row r="1674" spans="1:5" x14ac:dyDescent="0.3">
      <c r="A1674" t="s">
        <v>1879</v>
      </c>
      <c r="B1674">
        <v>-0.64051703406803284</v>
      </c>
      <c r="C1674">
        <v>30.08</v>
      </c>
      <c r="E1674" t="s">
        <v>4945</v>
      </c>
    </row>
    <row r="1675" spans="1:5" x14ac:dyDescent="0.3">
      <c r="A1675" t="s">
        <v>1880</v>
      </c>
      <c r="B1675">
        <v>-0.63051703406803483</v>
      </c>
      <c r="C1675">
        <v>30.07</v>
      </c>
      <c r="E1675" t="s">
        <v>4945</v>
      </c>
    </row>
    <row r="1676" spans="1:5" x14ac:dyDescent="0.3">
      <c r="A1676" t="s">
        <v>1881</v>
      </c>
      <c r="B1676">
        <v>-0.64051703406803284</v>
      </c>
      <c r="C1676">
        <v>30.08</v>
      </c>
      <c r="E1676" t="s">
        <v>4945</v>
      </c>
    </row>
    <row r="1677" spans="1:5" x14ac:dyDescent="0.3">
      <c r="A1677" t="s">
        <v>1882</v>
      </c>
      <c r="B1677">
        <v>-0.64051703406803284</v>
      </c>
      <c r="C1677">
        <v>30.08</v>
      </c>
      <c r="E1677" t="s">
        <v>4945</v>
      </c>
    </row>
    <row r="1678" spans="1:5" x14ac:dyDescent="0.3">
      <c r="A1678" t="s">
        <v>1883</v>
      </c>
      <c r="B1678">
        <v>-0.64051703406803284</v>
      </c>
      <c r="C1678">
        <v>30.08</v>
      </c>
      <c r="E1678" t="s">
        <v>4945</v>
      </c>
    </row>
    <row r="1679" spans="1:5" x14ac:dyDescent="0.3">
      <c r="A1679" t="s">
        <v>1884</v>
      </c>
      <c r="B1679">
        <v>-0.64051703406803284</v>
      </c>
      <c r="C1679">
        <v>30.08</v>
      </c>
      <c r="E1679" t="s">
        <v>4945</v>
      </c>
    </row>
    <row r="1680" spans="1:5" x14ac:dyDescent="0.3">
      <c r="A1680" t="s">
        <v>1885</v>
      </c>
      <c r="B1680">
        <v>-0.64051703406803284</v>
      </c>
      <c r="C1680">
        <v>30.08</v>
      </c>
      <c r="E1680" t="s">
        <v>4945</v>
      </c>
    </row>
    <row r="1681" spans="1:5" x14ac:dyDescent="0.3">
      <c r="A1681" t="s">
        <v>1886</v>
      </c>
      <c r="B1681">
        <v>-0.65051703406803441</v>
      </c>
      <c r="C1681">
        <v>30.09</v>
      </c>
      <c r="E1681" t="s">
        <v>4945</v>
      </c>
    </row>
    <row r="1682" spans="1:5" x14ac:dyDescent="0.3">
      <c r="A1682" t="s">
        <v>1887</v>
      </c>
      <c r="B1682">
        <v>-0.65051703406803441</v>
      </c>
      <c r="C1682">
        <v>30.09</v>
      </c>
      <c r="E1682" t="s">
        <v>4945</v>
      </c>
    </row>
    <row r="1683" spans="1:5" x14ac:dyDescent="0.3">
      <c r="A1683" t="s">
        <v>1888</v>
      </c>
      <c r="B1683">
        <v>-0.65051703406803441</v>
      </c>
      <c r="C1683">
        <v>30.09</v>
      </c>
      <c r="E1683" t="s">
        <v>4945</v>
      </c>
    </row>
    <row r="1684" spans="1:5" x14ac:dyDescent="0.3">
      <c r="A1684" t="s">
        <v>1889</v>
      </c>
      <c r="B1684">
        <v>-0.65051703406803441</v>
      </c>
      <c r="C1684">
        <v>30.09</v>
      </c>
      <c r="E1684" t="s">
        <v>4945</v>
      </c>
    </row>
    <row r="1685" spans="1:5" x14ac:dyDescent="0.3">
      <c r="A1685" t="s">
        <v>1890</v>
      </c>
      <c r="B1685">
        <v>-0.65051703406803441</v>
      </c>
      <c r="C1685">
        <v>30.09</v>
      </c>
      <c r="E1685" t="s">
        <v>4945</v>
      </c>
    </row>
    <row r="1686" spans="1:5" x14ac:dyDescent="0.3">
      <c r="A1686" t="s">
        <v>1891</v>
      </c>
      <c r="B1686">
        <v>-0.65051703406803441</v>
      </c>
      <c r="C1686">
        <v>30.09</v>
      </c>
      <c r="E1686" t="s">
        <v>4945</v>
      </c>
    </row>
    <row r="1687" spans="1:5" x14ac:dyDescent="0.3">
      <c r="A1687" t="s">
        <v>1892</v>
      </c>
      <c r="B1687">
        <v>-0.65051703406803441</v>
      </c>
      <c r="C1687">
        <v>30.09</v>
      </c>
      <c r="E1687" t="s">
        <v>4945</v>
      </c>
    </row>
    <row r="1688" spans="1:5" x14ac:dyDescent="0.3">
      <c r="A1688" t="s">
        <v>1893</v>
      </c>
      <c r="B1688">
        <v>-0.65051703406803441</v>
      </c>
      <c r="C1688">
        <v>30.09</v>
      </c>
      <c r="E1688" t="s">
        <v>4945</v>
      </c>
    </row>
    <row r="1689" spans="1:5" x14ac:dyDescent="0.3">
      <c r="A1689" t="s">
        <v>1894</v>
      </c>
      <c r="B1689">
        <v>-0.66051703406803597</v>
      </c>
      <c r="C1689">
        <v>30.1</v>
      </c>
      <c r="E1689" t="s">
        <v>4945</v>
      </c>
    </row>
    <row r="1690" spans="1:5" x14ac:dyDescent="0.3">
      <c r="A1690" t="s">
        <v>1895</v>
      </c>
      <c r="B1690">
        <v>-0.66051703406803597</v>
      </c>
      <c r="C1690">
        <v>30.1</v>
      </c>
      <c r="E1690" t="s">
        <v>4945</v>
      </c>
    </row>
    <row r="1691" spans="1:5" x14ac:dyDescent="0.3">
      <c r="A1691" t="s">
        <v>1896</v>
      </c>
      <c r="B1691">
        <v>-0.66051703406803597</v>
      </c>
      <c r="C1691">
        <v>30.1</v>
      </c>
      <c r="E1691" t="s">
        <v>4945</v>
      </c>
    </row>
    <row r="1692" spans="1:5" x14ac:dyDescent="0.3">
      <c r="A1692" t="s">
        <v>1897</v>
      </c>
      <c r="B1692">
        <v>-0.66051703406803597</v>
      </c>
      <c r="C1692">
        <v>30.1</v>
      </c>
      <c r="E1692" t="s">
        <v>4945</v>
      </c>
    </row>
    <row r="1693" spans="1:5" x14ac:dyDescent="0.3">
      <c r="A1693" t="s">
        <v>1898</v>
      </c>
      <c r="B1693">
        <v>-0.66051703406803597</v>
      </c>
      <c r="C1693">
        <v>30.1</v>
      </c>
      <c r="E1693" t="s">
        <v>4945</v>
      </c>
    </row>
    <row r="1694" spans="1:5" x14ac:dyDescent="0.3">
      <c r="A1694" t="s">
        <v>1899</v>
      </c>
      <c r="B1694">
        <v>-0.66051703406803597</v>
      </c>
      <c r="C1694">
        <v>30.1</v>
      </c>
      <c r="E1694" t="s">
        <v>4945</v>
      </c>
    </row>
    <row r="1695" spans="1:5" x14ac:dyDescent="0.3">
      <c r="A1695" t="s">
        <v>1900</v>
      </c>
      <c r="B1695">
        <v>-0.67051703406803398</v>
      </c>
      <c r="C1695">
        <v>30.11</v>
      </c>
      <c r="E1695" t="s">
        <v>4945</v>
      </c>
    </row>
    <row r="1696" spans="1:5" x14ac:dyDescent="0.3">
      <c r="A1696" t="s">
        <v>1901</v>
      </c>
      <c r="B1696">
        <v>-0.67051703406803398</v>
      </c>
      <c r="C1696">
        <v>30.11</v>
      </c>
      <c r="E1696" t="s">
        <v>4945</v>
      </c>
    </row>
    <row r="1697" spans="1:5" x14ac:dyDescent="0.3">
      <c r="A1697" t="s">
        <v>1902</v>
      </c>
      <c r="B1697">
        <v>-0.67051703406803398</v>
      </c>
      <c r="C1697">
        <v>30.11</v>
      </c>
      <c r="E1697" t="s">
        <v>4945</v>
      </c>
    </row>
    <row r="1698" spans="1:5" x14ac:dyDescent="0.3">
      <c r="A1698" t="s">
        <v>1903</v>
      </c>
      <c r="B1698">
        <v>-0.67051703406803398</v>
      </c>
      <c r="C1698">
        <v>30.11</v>
      </c>
      <c r="E1698" t="s">
        <v>4945</v>
      </c>
    </row>
    <row r="1699" spans="1:5" x14ac:dyDescent="0.3">
      <c r="A1699" t="s">
        <v>1904</v>
      </c>
      <c r="B1699">
        <v>-0.67051703406803398</v>
      </c>
      <c r="C1699">
        <v>30.11</v>
      </c>
      <c r="E1699" t="s">
        <v>4945</v>
      </c>
    </row>
    <row r="1700" spans="1:5" x14ac:dyDescent="0.3">
      <c r="A1700" t="s">
        <v>1905</v>
      </c>
      <c r="B1700">
        <v>-0.68051703406803554</v>
      </c>
      <c r="C1700">
        <v>30.12</v>
      </c>
      <c r="E1700" t="s">
        <v>4945</v>
      </c>
    </row>
    <row r="1701" spans="1:5" x14ac:dyDescent="0.3">
      <c r="A1701" t="s">
        <v>1906</v>
      </c>
      <c r="B1701">
        <v>-0.67051703406803398</v>
      </c>
      <c r="C1701">
        <v>30.11</v>
      </c>
      <c r="E1701" t="s">
        <v>4945</v>
      </c>
    </row>
    <row r="1702" spans="1:5" x14ac:dyDescent="0.3">
      <c r="A1702" t="s">
        <v>1907</v>
      </c>
      <c r="B1702">
        <v>-0.68051703406803554</v>
      </c>
      <c r="C1702">
        <v>30.12</v>
      </c>
      <c r="E1702" t="s">
        <v>4945</v>
      </c>
    </row>
    <row r="1703" spans="1:5" x14ac:dyDescent="0.3">
      <c r="A1703" t="s">
        <v>1908</v>
      </c>
      <c r="B1703">
        <v>-0.68051703406803554</v>
      </c>
      <c r="C1703">
        <v>30.12</v>
      </c>
      <c r="E1703" t="s">
        <v>4945</v>
      </c>
    </row>
    <row r="1704" spans="1:5" x14ac:dyDescent="0.3">
      <c r="A1704" t="s">
        <v>1909</v>
      </c>
      <c r="B1704">
        <v>-0.68051703406803554</v>
      </c>
      <c r="C1704">
        <v>30.12</v>
      </c>
      <c r="E1704" t="s">
        <v>4945</v>
      </c>
    </row>
    <row r="1705" spans="1:5" x14ac:dyDescent="0.3">
      <c r="A1705" t="s">
        <v>1910</v>
      </c>
      <c r="B1705">
        <v>-0.68051703406803554</v>
      </c>
      <c r="C1705">
        <v>30.12</v>
      </c>
      <c r="E1705" t="s">
        <v>4945</v>
      </c>
    </row>
    <row r="1706" spans="1:5" x14ac:dyDescent="0.3">
      <c r="A1706" t="s">
        <v>1911</v>
      </c>
      <c r="B1706">
        <v>-0.69051703406803355</v>
      </c>
      <c r="C1706">
        <v>30.13</v>
      </c>
      <c r="E1706" t="s">
        <v>4945</v>
      </c>
    </row>
    <row r="1707" spans="1:5" x14ac:dyDescent="0.3">
      <c r="A1707" t="s">
        <v>1912</v>
      </c>
      <c r="B1707">
        <v>-0.69051703406803355</v>
      </c>
      <c r="C1707">
        <v>30.13</v>
      </c>
      <c r="E1707" t="s">
        <v>4945</v>
      </c>
    </row>
    <row r="1708" spans="1:5" x14ac:dyDescent="0.3">
      <c r="A1708" t="s">
        <v>1913</v>
      </c>
      <c r="B1708">
        <v>-0.69051703406803355</v>
      </c>
      <c r="C1708">
        <v>30.13</v>
      </c>
      <c r="E1708" t="s">
        <v>4945</v>
      </c>
    </row>
    <row r="1709" spans="1:5" x14ac:dyDescent="0.3">
      <c r="A1709" t="s">
        <v>1914</v>
      </c>
      <c r="B1709">
        <v>-0.69051703406803355</v>
      </c>
      <c r="C1709">
        <v>30.13</v>
      </c>
      <c r="E1709" t="s">
        <v>4945</v>
      </c>
    </row>
    <row r="1710" spans="1:5" x14ac:dyDescent="0.3">
      <c r="A1710" t="s">
        <v>1915</v>
      </c>
      <c r="B1710">
        <v>-0.69051703406803355</v>
      </c>
      <c r="C1710">
        <v>30.13</v>
      </c>
      <c r="E1710" t="s">
        <v>4945</v>
      </c>
    </row>
    <row r="1711" spans="1:5" x14ac:dyDescent="0.3">
      <c r="A1711" t="s">
        <v>1916</v>
      </c>
      <c r="B1711">
        <v>-0.70051703406803512</v>
      </c>
      <c r="C1711">
        <v>30.14</v>
      </c>
      <c r="E1711" t="s">
        <v>4945</v>
      </c>
    </row>
    <row r="1712" spans="1:5" x14ac:dyDescent="0.3">
      <c r="A1712" t="s">
        <v>1917</v>
      </c>
      <c r="B1712">
        <v>-0.69051703406803355</v>
      </c>
      <c r="C1712">
        <v>30.13</v>
      </c>
      <c r="E1712" t="s">
        <v>4945</v>
      </c>
    </row>
    <row r="1713" spans="1:5" x14ac:dyDescent="0.3">
      <c r="A1713" t="s">
        <v>1918</v>
      </c>
      <c r="B1713">
        <v>-0.70051703406803512</v>
      </c>
      <c r="C1713">
        <v>30.14</v>
      </c>
      <c r="E1713" t="s">
        <v>4945</v>
      </c>
    </row>
    <row r="1714" spans="1:5" x14ac:dyDescent="0.3">
      <c r="A1714" t="s">
        <v>1919</v>
      </c>
      <c r="B1714">
        <v>-0.69051703406803355</v>
      </c>
      <c r="C1714">
        <v>30.13</v>
      </c>
      <c r="E1714" t="s">
        <v>4945</v>
      </c>
    </row>
    <row r="1715" spans="1:5" x14ac:dyDescent="0.3">
      <c r="A1715" t="s">
        <v>1920</v>
      </c>
      <c r="B1715">
        <v>-0.70051703406803512</v>
      </c>
      <c r="C1715">
        <v>30.14</v>
      </c>
      <c r="E1715" t="s">
        <v>4945</v>
      </c>
    </row>
    <row r="1716" spans="1:5" x14ac:dyDescent="0.3">
      <c r="A1716" t="s">
        <v>1921</v>
      </c>
      <c r="B1716">
        <v>-0.70051703406803512</v>
      </c>
      <c r="C1716">
        <v>30.14</v>
      </c>
      <c r="E1716" t="s">
        <v>4945</v>
      </c>
    </row>
    <row r="1717" spans="1:5" x14ac:dyDescent="0.3">
      <c r="A1717" t="s">
        <v>1922</v>
      </c>
      <c r="B1717">
        <v>-0.70051703406803512</v>
      </c>
      <c r="C1717">
        <v>30.14</v>
      </c>
      <c r="E1717" t="s">
        <v>4945</v>
      </c>
    </row>
    <row r="1718" spans="1:5" x14ac:dyDescent="0.3">
      <c r="A1718" t="s">
        <v>1923</v>
      </c>
      <c r="B1718">
        <v>-0.70051703406803512</v>
      </c>
      <c r="C1718">
        <v>30.14</v>
      </c>
      <c r="E1718" t="s">
        <v>4945</v>
      </c>
    </row>
    <row r="1719" spans="1:5" x14ac:dyDescent="0.3">
      <c r="A1719" t="s">
        <v>1924</v>
      </c>
      <c r="B1719">
        <v>-0.66051703406803597</v>
      </c>
      <c r="C1719">
        <v>30.1</v>
      </c>
      <c r="E1719" t="s">
        <v>4945</v>
      </c>
    </row>
    <row r="1720" spans="1:5" x14ac:dyDescent="0.3">
      <c r="A1720" t="s">
        <v>1925</v>
      </c>
      <c r="B1720">
        <v>-0.66051703406803597</v>
      </c>
      <c r="C1720">
        <v>30.1</v>
      </c>
      <c r="E1720" t="s">
        <v>4945</v>
      </c>
    </row>
    <row r="1721" spans="1:5" x14ac:dyDescent="0.3">
      <c r="A1721" t="s">
        <v>1926</v>
      </c>
      <c r="B1721">
        <v>-0.66051703406803597</v>
      </c>
      <c r="C1721">
        <v>30.1</v>
      </c>
      <c r="E1721" t="s">
        <v>4945</v>
      </c>
    </row>
    <row r="1722" spans="1:5" x14ac:dyDescent="0.3">
      <c r="A1722" t="s">
        <v>1927</v>
      </c>
      <c r="B1722">
        <v>-0.66051703406803597</v>
      </c>
      <c r="C1722">
        <v>30.1</v>
      </c>
      <c r="E1722" t="s">
        <v>4945</v>
      </c>
    </row>
    <row r="1723" spans="1:5" x14ac:dyDescent="0.3">
      <c r="A1723" t="s">
        <v>1928</v>
      </c>
      <c r="B1723">
        <v>-0.66051703406803597</v>
      </c>
      <c r="C1723">
        <v>30.1</v>
      </c>
      <c r="E1723" t="s">
        <v>4945</v>
      </c>
    </row>
    <row r="1724" spans="1:5" x14ac:dyDescent="0.3">
      <c r="A1724" t="s">
        <v>1929</v>
      </c>
      <c r="B1724">
        <v>-0.67051703406803398</v>
      </c>
      <c r="C1724">
        <v>30.11</v>
      </c>
      <c r="E1724" t="s">
        <v>4945</v>
      </c>
    </row>
    <row r="1725" spans="1:5" x14ac:dyDescent="0.3">
      <c r="A1725" t="s">
        <v>1930</v>
      </c>
      <c r="B1725">
        <v>-0.67051703406803398</v>
      </c>
      <c r="C1725">
        <v>30.11</v>
      </c>
      <c r="E1725" t="s">
        <v>4945</v>
      </c>
    </row>
    <row r="1726" spans="1:5" x14ac:dyDescent="0.3">
      <c r="A1726" t="s">
        <v>1931</v>
      </c>
      <c r="B1726">
        <v>-0.67051703406803398</v>
      </c>
      <c r="C1726">
        <v>30.11</v>
      </c>
      <c r="E1726" t="s">
        <v>4945</v>
      </c>
    </row>
    <row r="1727" spans="1:5" x14ac:dyDescent="0.3">
      <c r="A1727" t="s">
        <v>1932</v>
      </c>
      <c r="B1727">
        <v>-0.67051703406803398</v>
      </c>
      <c r="C1727">
        <v>30.11</v>
      </c>
      <c r="E1727" t="s">
        <v>4945</v>
      </c>
    </row>
    <row r="1728" spans="1:5" x14ac:dyDescent="0.3">
      <c r="A1728" t="s">
        <v>1933</v>
      </c>
      <c r="B1728">
        <v>-0.67051703406803398</v>
      </c>
      <c r="C1728">
        <v>30.11</v>
      </c>
      <c r="E1728" t="s">
        <v>4945</v>
      </c>
    </row>
    <row r="1729" spans="1:5" x14ac:dyDescent="0.3">
      <c r="A1729" t="s">
        <v>1934</v>
      </c>
      <c r="B1729">
        <v>-0.67051703406803398</v>
      </c>
      <c r="C1729">
        <v>30.11</v>
      </c>
      <c r="E1729" t="s">
        <v>4945</v>
      </c>
    </row>
    <row r="1730" spans="1:5" x14ac:dyDescent="0.3">
      <c r="A1730" t="s">
        <v>1935</v>
      </c>
      <c r="B1730">
        <v>-0.67051703406803398</v>
      </c>
      <c r="C1730">
        <v>30.11</v>
      </c>
      <c r="E1730" t="s">
        <v>4945</v>
      </c>
    </row>
    <row r="1731" spans="1:5" x14ac:dyDescent="0.3">
      <c r="A1731" t="s">
        <v>1936</v>
      </c>
      <c r="B1731">
        <v>-0.68051703406803554</v>
      </c>
      <c r="C1731">
        <v>30.12</v>
      </c>
      <c r="E1731" t="s">
        <v>4945</v>
      </c>
    </row>
    <row r="1732" spans="1:5" x14ac:dyDescent="0.3">
      <c r="A1732" t="s">
        <v>1937</v>
      </c>
      <c r="B1732">
        <v>-0.68051703406803554</v>
      </c>
      <c r="C1732">
        <v>30.12</v>
      </c>
      <c r="E1732" t="s">
        <v>4945</v>
      </c>
    </row>
    <row r="1733" spans="1:5" x14ac:dyDescent="0.3">
      <c r="A1733" t="s">
        <v>1938</v>
      </c>
      <c r="B1733">
        <v>-0.68051703406803554</v>
      </c>
      <c r="C1733">
        <v>30.12</v>
      </c>
      <c r="E1733" t="s">
        <v>4945</v>
      </c>
    </row>
    <row r="1734" spans="1:5" x14ac:dyDescent="0.3">
      <c r="A1734" t="s">
        <v>1939</v>
      </c>
      <c r="B1734">
        <v>-0.68051703406803554</v>
      </c>
      <c r="C1734">
        <v>30.12</v>
      </c>
      <c r="E1734" t="s">
        <v>4945</v>
      </c>
    </row>
    <row r="1735" spans="1:5" x14ac:dyDescent="0.3">
      <c r="A1735" t="s">
        <v>1940</v>
      </c>
      <c r="B1735">
        <v>-0.68051703406803554</v>
      </c>
      <c r="C1735">
        <v>30.12</v>
      </c>
      <c r="E1735" t="s">
        <v>4945</v>
      </c>
    </row>
    <row r="1736" spans="1:5" x14ac:dyDescent="0.3">
      <c r="A1736" t="s">
        <v>1941</v>
      </c>
      <c r="B1736">
        <v>-0.69051703406803355</v>
      </c>
      <c r="C1736">
        <v>30.13</v>
      </c>
      <c r="E1736" t="s">
        <v>4945</v>
      </c>
    </row>
    <row r="1737" spans="1:5" x14ac:dyDescent="0.3">
      <c r="A1737" t="s">
        <v>1942</v>
      </c>
      <c r="B1737">
        <v>-0.69051703406803355</v>
      </c>
      <c r="C1737">
        <v>30.13</v>
      </c>
      <c r="E1737" t="s">
        <v>4945</v>
      </c>
    </row>
    <row r="1738" spans="1:5" x14ac:dyDescent="0.3">
      <c r="A1738" t="s">
        <v>1943</v>
      </c>
      <c r="B1738">
        <v>-0.69051703406803355</v>
      </c>
      <c r="C1738">
        <v>30.13</v>
      </c>
      <c r="E1738" t="s">
        <v>4945</v>
      </c>
    </row>
    <row r="1739" spans="1:5" x14ac:dyDescent="0.3">
      <c r="A1739" t="s">
        <v>1944</v>
      </c>
      <c r="B1739">
        <v>-0.69051703406803355</v>
      </c>
      <c r="C1739">
        <v>30.13</v>
      </c>
      <c r="E1739" t="s">
        <v>4945</v>
      </c>
    </row>
    <row r="1740" spans="1:5" x14ac:dyDescent="0.3">
      <c r="A1740" t="s">
        <v>1945</v>
      </c>
      <c r="B1740">
        <v>-0.69051703406803355</v>
      </c>
      <c r="C1740">
        <v>30.13</v>
      </c>
      <c r="E1740" t="s">
        <v>4945</v>
      </c>
    </row>
    <row r="1741" spans="1:5" x14ac:dyDescent="0.3">
      <c r="A1741" t="s">
        <v>1946</v>
      </c>
      <c r="B1741">
        <v>-0.69051703406803355</v>
      </c>
      <c r="C1741">
        <v>30.13</v>
      </c>
      <c r="E1741" t="s">
        <v>4945</v>
      </c>
    </row>
    <row r="1742" spans="1:5" x14ac:dyDescent="0.3">
      <c r="A1742" t="s">
        <v>1947</v>
      </c>
      <c r="B1742">
        <v>-0.69051703406803355</v>
      </c>
      <c r="C1742">
        <v>30.13</v>
      </c>
      <c r="E1742" t="s">
        <v>4945</v>
      </c>
    </row>
    <row r="1743" spans="1:5" x14ac:dyDescent="0.3">
      <c r="A1743" t="s">
        <v>1948</v>
      </c>
      <c r="B1743">
        <v>-0.69051703406803355</v>
      </c>
      <c r="C1743">
        <v>30.13</v>
      </c>
      <c r="E1743" t="s">
        <v>4945</v>
      </c>
    </row>
    <row r="1744" spans="1:5" x14ac:dyDescent="0.3">
      <c r="A1744" t="s">
        <v>1949</v>
      </c>
      <c r="B1744">
        <v>-0.69051703406803355</v>
      </c>
      <c r="C1744">
        <v>30.13</v>
      </c>
      <c r="E1744" t="s">
        <v>4945</v>
      </c>
    </row>
    <row r="1745" spans="1:5" x14ac:dyDescent="0.3">
      <c r="A1745" t="s">
        <v>1950</v>
      </c>
      <c r="B1745">
        <v>-0.69051703406803355</v>
      </c>
      <c r="C1745">
        <v>30.13</v>
      </c>
      <c r="E1745" t="s">
        <v>4945</v>
      </c>
    </row>
    <row r="1746" spans="1:5" x14ac:dyDescent="0.3">
      <c r="A1746" t="s">
        <v>1951</v>
      </c>
      <c r="B1746">
        <v>-0.69051703406803355</v>
      </c>
      <c r="C1746">
        <v>30.13</v>
      </c>
      <c r="E1746" t="s">
        <v>4945</v>
      </c>
    </row>
    <row r="1747" spans="1:5" x14ac:dyDescent="0.3">
      <c r="A1747" t="s">
        <v>1952</v>
      </c>
      <c r="B1747">
        <v>-0.69051703406803355</v>
      </c>
      <c r="C1747">
        <v>30.13</v>
      </c>
      <c r="E1747" t="s">
        <v>4945</v>
      </c>
    </row>
    <row r="1748" spans="1:5" x14ac:dyDescent="0.3">
      <c r="A1748" t="s">
        <v>1953</v>
      </c>
      <c r="B1748">
        <v>-0.70051703406803512</v>
      </c>
      <c r="C1748">
        <v>30.14</v>
      </c>
      <c r="E1748" t="s">
        <v>4945</v>
      </c>
    </row>
    <row r="1749" spans="1:5" x14ac:dyDescent="0.3">
      <c r="A1749" t="s">
        <v>1954</v>
      </c>
      <c r="B1749">
        <v>-0.70051703406803512</v>
      </c>
      <c r="C1749">
        <v>30.14</v>
      </c>
      <c r="E1749" t="s">
        <v>4945</v>
      </c>
    </row>
    <row r="1750" spans="1:5" x14ac:dyDescent="0.3">
      <c r="A1750" t="s">
        <v>1955</v>
      </c>
      <c r="B1750">
        <v>-0.70051703406803512</v>
      </c>
      <c r="C1750">
        <v>30.14</v>
      </c>
      <c r="E1750" t="s">
        <v>4945</v>
      </c>
    </row>
    <row r="1751" spans="1:5" x14ac:dyDescent="0.3">
      <c r="A1751" t="s">
        <v>1956</v>
      </c>
      <c r="B1751">
        <v>-0.71051703406803313</v>
      </c>
      <c r="C1751">
        <v>30.15</v>
      </c>
      <c r="E1751" t="s">
        <v>4945</v>
      </c>
    </row>
    <row r="1752" spans="1:5" x14ac:dyDescent="0.3">
      <c r="A1752" t="s">
        <v>1957</v>
      </c>
      <c r="B1752">
        <v>-0.70051703406803512</v>
      </c>
      <c r="C1752">
        <v>30.14</v>
      </c>
      <c r="E1752" t="s">
        <v>4945</v>
      </c>
    </row>
    <row r="1753" spans="1:5" x14ac:dyDescent="0.3">
      <c r="A1753" t="s">
        <v>1958</v>
      </c>
      <c r="B1753">
        <v>-0.70051703406803512</v>
      </c>
      <c r="C1753">
        <v>30.14</v>
      </c>
      <c r="E1753" t="s">
        <v>4945</v>
      </c>
    </row>
    <row r="1754" spans="1:5" x14ac:dyDescent="0.3">
      <c r="A1754" t="s">
        <v>1959</v>
      </c>
      <c r="B1754">
        <v>-0.70051703406803512</v>
      </c>
      <c r="C1754">
        <v>30.14</v>
      </c>
      <c r="E1754" t="s">
        <v>4945</v>
      </c>
    </row>
    <row r="1755" spans="1:5" x14ac:dyDescent="0.3">
      <c r="A1755" t="s">
        <v>1960</v>
      </c>
      <c r="B1755">
        <v>-0.71051703406803313</v>
      </c>
      <c r="C1755">
        <v>30.15</v>
      </c>
      <c r="E1755" t="s">
        <v>4945</v>
      </c>
    </row>
    <row r="1756" spans="1:5" x14ac:dyDescent="0.3">
      <c r="A1756" t="s">
        <v>1961</v>
      </c>
      <c r="B1756">
        <v>-0.71051703406803313</v>
      </c>
      <c r="C1756">
        <v>30.15</v>
      </c>
      <c r="E1756" t="s">
        <v>4945</v>
      </c>
    </row>
    <row r="1757" spans="1:5" x14ac:dyDescent="0.3">
      <c r="A1757" t="s">
        <v>1962</v>
      </c>
      <c r="B1757">
        <v>-0.71051703406803313</v>
      </c>
      <c r="C1757">
        <v>30.15</v>
      </c>
      <c r="E1757" t="s">
        <v>4945</v>
      </c>
    </row>
    <row r="1758" spans="1:5" x14ac:dyDescent="0.3">
      <c r="A1758" t="s">
        <v>1963</v>
      </c>
      <c r="B1758">
        <v>-0.71051703406803313</v>
      </c>
      <c r="C1758">
        <v>30.15</v>
      </c>
      <c r="E1758" t="s">
        <v>4945</v>
      </c>
    </row>
    <row r="1759" spans="1:5" x14ac:dyDescent="0.3">
      <c r="A1759" t="s">
        <v>1964</v>
      </c>
      <c r="B1759">
        <v>-0.71051703406803313</v>
      </c>
      <c r="C1759">
        <v>30.15</v>
      </c>
      <c r="E1759" t="s">
        <v>4945</v>
      </c>
    </row>
    <row r="1760" spans="1:5" x14ac:dyDescent="0.3">
      <c r="A1760" t="s">
        <v>1965</v>
      </c>
      <c r="B1760">
        <v>-0.72051703406803469</v>
      </c>
      <c r="C1760">
        <v>30.16</v>
      </c>
      <c r="E1760" t="s">
        <v>4945</v>
      </c>
    </row>
    <row r="1761" spans="1:5" x14ac:dyDescent="0.3">
      <c r="A1761" t="s">
        <v>1966</v>
      </c>
      <c r="B1761">
        <v>-0.72051703406803469</v>
      </c>
      <c r="C1761">
        <v>30.16</v>
      </c>
      <c r="E1761" t="s">
        <v>4945</v>
      </c>
    </row>
    <row r="1762" spans="1:5" x14ac:dyDescent="0.3">
      <c r="A1762" t="s">
        <v>1967</v>
      </c>
      <c r="B1762">
        <v>-0.72051703406803469</v>
      </c>
      <c r="C1762">
        <v>30.16</v>
      </c>
      <c r="E1762" t="s">
        <v>4945</v>
      </c>
    </row>
    <row r="1763" spans="1:5" x14ac:dyDescent="0.3">
      <c r="A1763" t="s">
        <v>1968</v>
      </c>
      <c r="B1763">
        <v>-0.71051703406803313</v>
      </c>
      <c r="C1763">
        <v>30.15</v>
      </c>
      <c r="E1763" t="s">
        <v>4945</v>
      </c>
    </row>
    <row r="1764" spans="1:5" x14ac:dyDescent="0.3">
      <c r="A1764" t="s">
        <v>1969</v>
      </c>
      <c r="B1764">
        <v>-0.71051703406803313</v>
      </c>
      <c r="C1764">
        <v>30.15</v>
      </c>
      <c r="E1764" t="s">
        <v>4945</v>
      </c>
    </row>
    <row r="1765" spans="1:5" x14ac:dyDescent="0.3">
      <c r="A1765" t="s">
        <v>1970</v>
      </c>
      <c r="B1765">
        <v>-0.70051703406803512</v>
      </c>
      <c r="C1765">
        <v>30.14</v>
      </c>
      <c r="E1765" t="s">
        <v>4945</v>
      </c>
    </row>
    <row r="1766" spans="1:5" x14ac:dyDescent="0.3">
      <c r="A1766" t="s">
        <v>1971</v>
      </c>
      <c r="B1766">
        <v>-0.69051703406803355</v>
      </c>
      <c r="C1766">
        <v>30.13</v>
      </c>
      <c r="E1766" t="s">
        <v>4945</v>
      </c>
    </row>
    <row r="1767" spans="1:5" x14ac:dyDescent="0.3">
      <c r="A1767" t="s">
        <v>1972</v>
      </c>
      <c r="B1767">
        <v>-0.69051703406803355</v>
      </c>
      <c r="C1767">
        <v>30.13</v>
      </c>
      <c r="E1767" t="s">
        <v>4945</v>
      </c>
    </row>
    <row r="1768" spans="1:5" x14ac:dyDescent="0.3">
      <c r="A1768" t="s">
        <v>1973</v>
      </c>
      <c r="B1768">
        <v>-0.68051703406803554</v>
      </c>
      <c r="C1768">
        <v>30.12</v>
      </c>
      <c r="E1768" t="s">
        <v>4945</v>
      </c>
    </row>
    <row r="1769" spans="1:5" x14ac:dyDescent="0.3">
      <c r="A1769" t="s">
        <v>1974</v>
      </c>
      <c r="B1769">
        <v>-0.68051703406803554</v>
      </c>
      <c r="C1769">
        <v>30.12</v>
      </c>
      <c r="E1769" t="s">
        <v>4945</v>
      </c>
    </row>
    <row r="1770" spans="1:5" x14ac:dyDescent="0.3">
      <c r="A1770" t="s">
        <v>1975</v>
      </c>
      <c r="B1770">
        <v>-0.68051703406803554</v>
      </c>
      <c r="C1770">
        <v>30.12</v>
      </c>
      <c r="E1770" t="s">
        <v>4945</v>
      </c>
    </row>
    <row r="1771" spans="1:5" x14ac:dyDescent="0.3">
      <c r="A1771" t="s">
        <v>1976</v>
      </c>
      <c r="B1771">
        <v>-0.69051703406803355</v>
      </c>
      <c r="C1771">
        <v>30.13</v>
      </c>
      <c r="E1771" t="s">
        <v>4945</v>
      </c>
    </row>
    <row r="1772" spans="1:5" x14ac:dyDescent="0.3">
      <c r="A1772" t="s">
        <v>1977</v>
      </c>
      <c r="B1772">
        <v>-0.69051703406803355</v>
      </c>
      <c r="C1772">
        <v>30.13</v>
      </c>
      <c r="E1772" t="s">
        <v>4945</v>
      </c>
    </row>
    <row r="1773" spans="1:5" x14ac:dyDescent="0.3">
      <c r="A1773" t="s">
        <v>1978</v>
      </c>
      <c r="B1773">
        <v>-0.69051703406803355</v>
      </c>
      <c r="C1773">
        <v>30.13</v>
      </c>
      <c r="E1773" t="s">
        <v>4945</v>
      </c>
    </row>
    <row r="1774" spans="1:5" x14ac:dyDescent="0.3">
      <c r="A1774" t="s">
        <v>1979</v>
      </c>
      <c r="B1774">
        <v>-0.70051703406803512</v>
      </c>
      <c r="C1774">
        <v>30.14</v>
      </c>
      <c r="E1774" t="s">
        <v>4945</v>
      </c>
    </row>
    <row r="1775" spans="1:5" x14ac:dyDescent="0.3">
      <c r="A1775" t="s">
        <v>1980</v>
      </c>
      <c r="B1775">
        <v>-0.70051703406803512</v>
      </c>
      <c r="C1775">
        <v>30.14</v>
      </c>
      <c r="E1775" t="s">
        <v>4945</v>
      </c>
    </row>
    <row r="1776" spans="1:5" x14ac:dyDescent="0.3">
      <c r="A1776" t="s">
        <v>1981</v>
      </c>
      <c r="B1776">
        <v>-0.70051703406803512</v>
      </c>
      <c r="C1776">
        <v>30.14</v>
      </c>
      <c r="E1776" t="s">
        <v>4945</v>
      </c>
    </row>
    <row r="1777" spans="1:5" x14ac:dyDescent="0.3">
      <c r="A1777" t="s">
        <v>1982</v>
      </c>
      <c r="B1777">
        <v>-0.70051703406803512</v>
      </c>
      <c r="C1777">
        <v>30.14</v>
      </c>
      <c r="E1777" t="s">
        <v>4945</v>
      </c>
    </row>
    <row r="1778" spans="1:5" x14ac:dyDescent="0.3">
      <c r="A1778" t="s">
        <v>1983</v>
      </c>
      <c r="B1778">
        <v>-0.71051703406803313</v>
      </c>
      <c r="C1778">
        <v>30.15</v>
      </c>
      <c r="E1778" t="s">
        <v>4945</v>
      </c>
    </row>
    <row r="1779" spans="1:5" x14ac:dyDescent="0.3">
      <c r="A1779" t="s">
        <v>1984</v>
      </c>
      <c r="B1779">
        <v>-0.71051703406803313</v>
      </c>
      <c r="C1779">
        <v>30.15</v>
      </c>
      <c r="E1779" t="s">
        <v>4945</v>
      </c>
    </row>
    <row r="1780" spans="1:5" x14ac:dyDescent="0.3">
      <c r="A1780" t="s">
        <v>1985</v>
      </c>
      <c r="B1780">
        <v>-0.71051703406803313</v>
      </c>
      <c r="C1780">
        <v>30.15</v>
      </c>
      <c r="E1780" t="s">
        <v>4945</v>
      </c>
    </row>
    <row r="1781" spans="1:5" x14ac:dyDescent="0.3">
      <c r="A1781" t="s">
        <v>1986</v>
      </c>
      <c r="B1781">
        <v>-0.71051703406803313</v>
      </c>
      <c r="C1781">
        <v>30.15</v>
      </c>
      <c r="E1781" t="s">
        <v>4945</v>
      </c>
    </row>
    <row r="1782" spans="1:5" x14ac:dyDescent="0.3">
      <c r="A1782" t="s">
        <v>1987</v>
      </c>
      <c r="B1782">
        <v>-0.72051703406803469</v>
      </c>
      <c r="C1782">
        <v>30.16</v>
      </c>
      <c r="E1782" t="s">
        <v>4945</v>
      </c>
    </row>
    <row r="1783" spans="1:5" x14ac:dyDescent="0.3">
      <c r="A1783" t="s">
        <v>1988</v>
      </c>
      <c r="B1783">
        <v>-0.72051703406803469</v>
      </c>
      <c r="C1783">
        <v>30.16</v>
      </c>
      <c r="E1783" t="s">
        <v>4945</v>
      </c>
    </row>
    <row r="1784" spans="1:5" x14ac:dyDescent="0.3">
      <c r="A1784" t="s">
        <v>1989</v>
      </c>
      <c r="B1784">
        <v>-0.72051703406803469</v>
      </c>
      <c r="C1784">
        <v>30.16</v>
      </c>
      <c r="E1784" t="s">
        <v>4945</v>
      </c>
    </row>
    <row r="1785" spans="1:5" x14ac:dyDescent="0.3">
      <c r="A1785" t="s">
        <v>1990</v>
      </c>
      <c r="B1785">
        <v>-0.72051703406803469</v>
      </c>
      <c r="C1785">
        <v>30.16</v>
      </c>
      <c r="E1785" t="s">
        <v>4945</v>
      </c>
    </row>
    <row r="1786" spans="1:5" x14ac:dyDescent="0.3">
      <c r="A1786" t="s">
        <v>1991</v>
      </c>
      <c r="B1786">
        <v>-0.72051703406803469</v>
      </c>
      <c r="C1786">
        <v>30.16</v>
      </c>
      <c r="E1786" t="s">
        <v>4945</v>
      </c>
    </row>
    <row r="1787" spans="1:5" x14ac:dyDescent="0.3">
      <c r="A1787" t="s">
        <v>1992</v>
      </c>
      <c r="B1787">
        <v>-0.72051703406803469</v>
      </c>
      <c r="C1787">
        <v>30.16</v>
      </c>
      <c r="E1787" t="s">
        <v>4945</v>
      </c>
    </row>
    <row r="1788" spans="1:5" x14ac:dyDescent="0.3">
      <c r="A1788" t="s">
        <v>1993</v>
      </c>
      <c r="B1788">
        <v>-0.72051703406803469</v>
      </c>
      <c r="C1788">
        <v>30.16</v>
      </c>
      <c r="E1788" t="s">
        <v>4945</v>
      </c>
    </row>
    <row r="1789" spans="1:5" x14ac:dyDescent="0.3">
      <c r="A1789" t="s">
        <v>1994</v>
      </c>
      <c r="B1789">
        <v>-0.72051703406803469</v>
      </c>
      <c r="C1789">
        <v>30.16</v>
      </c>
      <c r="E1789" t="s">
        <v>4945</v>
      </c>
    </row>
    <row r="1790" spans="1:5" x14ac:dyDescent="0.3">
      <c r="A1790" t="s">
        <v>1995</v>
      </c>
      <c r="B1790">
        <v>-0.72051703406803469</v>
      </c>
      <c r="C1790">
        <v>30.16</v>
      </c>
      <c r="E1790" t="s">
        <v>4945</v>
      </c>
    </row>
    <row r="1791" spans="1:5" x14ac:dyDescent="0.3">
      <c r="A1791" t="s">
        <v>1996</v>
      </c>
      <c r="B1791">
        <v>-0.72051703406803469</v>
      </c>
      <c r="C1791">
        <v>30.16</v>
      </c>
      <c r="E1791" t="s">
        <v>4945</v>
      </c>
    </row>
    <row r="1792" spans="1:5" x14ac:dyDescent="0.3">
      <c r="A1792" t="s">
        <v>1997</v>
      </c>
      <c r="B1792">
        <v>-0.72051703406803469</v>
      </c>
      <c r="C1792">
        <v>30.16</v>
      </c>
      <c r="E1792" t="s">
        <v>4945</v>
      </c>
    </row>
    <row r="1793" spans="1:5" x14ac:dyDescent="0.3">
      <c r="A1793" t="s">
        <v>1998</v>
      </c>
      <c r="B1793">
        <v>-0.72051703406803469</v>
      </c>
      <c r="C1793">
        <v>30.16</v>
      </c>
      <c r="E1793" t="s">
        <v>4945</v>
      </c>
    </row>
    <row r="1794" spans="1:5" x14ac:dyDescent="0.3">
      <c r="A1794" t="s">
        <v>1999</v>
      </c>
      <c r="B1794">
        <v>-0.73051703406803625</v>
      </c>
      <c r="C1794">
        <v>30.17</v>
      </c>
      <c r="E1794" t="s">
        <v>4945</v>
      </c>
    </row>
    <row r="1795" spans="1:5" x14ac:dyDescent="0.3">
      <c r="A1795" t="s">
        <v>2000</v>
      </c>
      <c r="B1795">
        <v>-0.73051703406803625</v>
      </c>
      <c r="C1795">
        <v>30.17</v>
      </c>
      <c r="E1795" t="s">
        <v>4945</v>
      </c>
    </row>
    <row r="1796" spans="1:5" x14ac:dyDescent="0.3">
      <c r="A1796" t="s">
        <v>2001</v>
      </c>
      <c r="B1796">
        <v>-0.73051703406803625</v>
      </c>
      <c r="C1796">
        <v>30.17</v>
      </c>
      <c r="E1796" t="s">
        <v>4945</v>
      </c>
    </row>
    <row r="1797" spans="1:5" x14ac:dyDescent="0.3">
      <c r="A1797" t="s">
        <v>2002</v>
      </c>
      <c r="B1797">
        <v>-0.73051703406803625</v>
      </c>
      <c r="C1797">
        <v>30.17</v>
      </c>
      <c r="E1797" t="s">
        <v>4945</v>
      </c>
    </row>
    <row r="1798" spans="1:5" x14ac:dyDescent="0.3">
      <c r="A1798" t="s">
        <v>2003</v>
      </c>
      <c r="B1798">
        <v>-0.73051703406803625</v>
      </c>
      <c r="C1798">
        <v>30.17</v>
      </c>
      <c r="E1798" t="s">
        <v>4945</v>
      </c>
    </row>
    <row r="1799" spans="1:5" x14ac:dyDescent="0.3">
      <c r="A1799" t="s">
        <v>2004</v>
      </c>
      <c r="B1799">
        <v>-0.72051703406803469</v>
      </c>
      <c r="C1799">
        <v>30.16</v>
      </c>
      <c r="E1799" t="s">
        <v>4945</v>
      </c>
    </row>
    <row r="1800" spans="1:5" x14ac:dyDescent="0.3">
      <c r="A1800" t="s">
        <v>2005</v>
      </c>
      <c r="B1800">
        <v>-0.73051703406803625</v>
      </c>
      <c r="C1800">
        <v>30.17</v>
      </c>
      <c r="E1800" t="s">
        <v>4945</v>
      </c>
    </row>
    <row r="1801" spans="1:5" x14ac:dyDescent="0.3">
      <c r="A1801" t="s">
        <v>2006</v>
      </c>
      <c r="B1801">
        <v>-0.73051703406803625</v>
      </c>
      <c r="C1801">
        <v>30.17</v>
      </c>
      <c r="E1801" t="s">
        <v>4945</v>
      </c>
    </row>
    <row r="1802" spans="1:5" x14ac:dyDescent="0.3">
      <c r="A1802" t="s">
        <v>2007</v>
      </c>
      <c r="B1802">
        <v>-0.73051703406803625</v>
      </c>
      <c r="C1802">
        <v>30.17</v>
      </c>
      <c r="E1802" t="s">
        <v>4945</v>
      </c>
    </row>
    <row r="1803" spans="1:5" x14ac:dyDescent="0.3">
      <c r="A1803" t="s">
        <v>2008</v>
      </c>
      <c r="B1803">
        <v>-0.73051703406803625</v>
      </c>
      <c r="C1803">
        <v>30.17</v>
      </c>
      <c r="E1803" t="s">
        <v>4945</v>
      </c>
    </row>
    <row r="1804" spans="1:5" x14ac:dyDescent="0.3">
      <c r="A1804" t="s">
        <v>2009</v>
      </c>
      <c r="B1804">
        <v>-0.73051703406803625</v>
      </c>
      <c r="C1804">
        <v>30.17</v>
      </c>
      <c r="E1804" t="s">
        <v>4945</v>
      </c>
    </row>
    <row r="1805" spans="1:5" x14ac:dyDescent="0.3">
      <c r="A1805" t="s">
        <v>2010</v>
      </c>
      <c r="B1805">
        <v>-0.73051703406803625</v>
      </c>
      <c r="C1805">
        <v>30.17</v>
      </c>
      <c r="E1805" t="s">
        <v>4945</v>
      </c>
    </row>
    <row r="1806" spans="1:5" x14ac:dyDescent="0.3">
      <c r="A1806" t="s">
        <v>2011</v>
      </c>
      <c r="B1806">
        <v>-0.73051703406803625</v>
      </c>
      <c r="C1806">
        <v>30.17</v>
      </c>
      <c r="E1806" t="s">
        <v>4945</v>
      </c>
    </row>
    <row r="1807" spans="1:5" x14ac:dyDescent="0.3">
      <c r="A1807" t="s">
        <v>2012</v>
      </c>
      <c r="B1807">
        <v>-0.73051703406803625</v>
      </c>
      <c r="C1807">
        <v>30.17</v>
      </c>
      <c r="E1807" t="s">
        <v>4945</v>
      </c>
    </row>
    <row r="1808" spans="1:5" x14ac:dyDescent="0.3">
      <c r="A1808" t="s">
        <v>2013</v>
      </c>
      <c r="B1808">
        <v>-0.73051703406803625</v>
      </c>
      <c r="C1808">
        <v>30.17</v>
      </c>
      <c r="E1808" t="s">
        <v>4945</v>
      </c>
    </row>
    <row r="1809" spans="1:5" x14ac:dyDescent="0.3">
      <c r="A1809" t="s">
        <v>2014</v>
      </c>
      <c r="B1809">
        <v>-0.73051703406803625</v>
      </c>
      <c r="C1809">
        <v>30.17</v>
      </c>
      <c r="E1809" t="s">
        <v>4945</v>
      </c>
    </row>
    <row r="1810" spans="1:5" x14ac:dyDescent="0.3">
      <c r="A1810" t="s">
        <v>2015</v>
      </c>
      <c r="B1810">
        <v>-0.73051703406803625</v>
      </c>
      <c r="C1810">
        <v>30.17</v>
      </c>
      <c r="E1810" t="s">
        <v>4945</v>
      </c>
    </row>
    <row r="1811" spans="1:5" x14ac:dyDescent="0.3">
      <c r="A1811" t="s">
        <v>2016</v>
      </c>
      <c r="B1811">
        <v>-0.73051703406803625</v>
      </c>
      <c r="C1811">
        <v>30.17</v>
      </c>
      <c r="E1811" t="s">
        <v>4945</v>
      </c>
    </row>
    <row r="1812" spans="1:5" x14ac:dyDescent="0.3">
      <c r="A1812" t="s">
        <v>2017</v>
      </c>
      <c r="B1812">
        <v>-0.74051703406803426</v>
      </c>
      <c r="C1812">
        <v>30.18</v>
      </c>
      <c r="E1812" t="s">
        <v>4945</v>
      </c>
    </row>
    <row r="1813" spans="1:5" x14ac:dyDescent="0.3">
      <c r="A1813" t="s">
        <v>2018</v>
      </c>
      <c r="B1813">
        <v>-0.74051703406803426</v>
      </c>
      <c r="C1813">
        <v>30.18</v>
      </c>
      <c r="E1813" t="s">
        <v>4945</v>
      </c>
    </row>
    <row r="1814" spans="1:5" x14ac:dyDescent="0.3">
      <c r="A1814" t="s">
        <v>2019</v>
      </c>
      <c r="B1814">
        <v>-0.74051703406803426</v>
      </c>
      <c r="C1814">
        <v>30.18</v>
      </c>
      <c r="E1814" t="s">
        <v>4945</v>
      </c>
    </row>
    <row r="1815" spans="1:5" x14ac:dyDescent="0.3">
      <c r="A1815" t="s">
        <v>2020</v>
      </c>
      <c r="B1815">
        <v>-0.74051703406803426</v>
      </c>
      <c r="C1815">
        <v>30.18</v>
      </c>
      <c r="E1815" t="s">
        <v>4945</v>
      </c>
    </row>
    <row r="1816" spans="1:5" x14ac:dyDescent="0.3">
      <c r="A1816" t="s">
        <v>2021</v>
      </c>
      <c r="B1816">
        <v>-0.74051703406803426</v>
      </c>
      <c r="C1816">
        <v>30.18</v>
      </c>
      <c r="E1816" t="s">
        <v>4945</v>
      </c>
    </row>
    <row r="1817" spans="1:5" x14ac:dyDescent="0.3">
      <c r="A1817" t="s">
        <v>2022</v>
      </c>
      <c r="B1817">
        <v>-0.73051703406803625</v>
      </c>
      <c r="C1817">
        <v>30.17</v>
      </c>
      <c r="E1817" t="s">
        <v>4945</v>
      </c>
    </row>
    <row r="1818" spans="1:5" x14ac:dyDescent="0.3">
      <c r="A1818" t="s">
        <v>2023</v>
      </c>
      <c r="B1818">
        <v>-0.73051703406803625</v>
      </c>
      <c r="C1818">
        <v>30.17</v>
      </c>
      <c r="E1818" t="s">
        <v>4945</v>
      </c>
    </row>
    <row r="1819" spans="1:5" x14ac:dyDescent="0.3">
      <c r="A1819" t="s">
        <v>2024</v>
      </c>
      <c r="B1819">
        <v>-0.74051703406803426</v>
      </c>
      <c r="C1819">
        <v>30.18</v>
      </c>
      <c r="E1819" t="s">
        <v>4945</v>
      </c>
    </row>
    <row r="1820" spans="1:5" x14ac:dyDescent="0.3">
      <c r="A1820" t="s">
        <v>2025</v>
      </c>
      <c r="B1820">
        <v>-0.74051703406803426</v>
      </c>
      <c r="C1820">
        <v>30.18</v>
      </c>
      <c r="E1820" t="s">
        <v>4945</v>
      </c>
    </row>
    <row r="1821" spans="1:5" x14ac:dyDescent="0.3">
      <c r="A1821" t="s">
        <v>2026</v>
      </c>
      <c r="B1821">
        <v>-0.74051703406803426</v>
      </c>
      <c r="C1821">
        <v>30.18</v>
      </c>
      <c r="E1821" t="s">
        <v>4945</v>
      </c>
    </row>
    <row r="1822" spans="1:5" x14ac:dyDescent="0.3">
      <c r="A1822" t="s">
        <v>2027</v>
      </c>
      <c r="B1822">
        <v>-0.74051703406803426</v>
      </c>
      <c r="C1822">
        <v>30.18</v>
      </c>
      <c r="E1822" t="s">
        <v>4945</v>
      </c>
    </row>
    <row r="1823" spans="1:5" x14ac:dyDescent="0.3">
      <c r="A1823" t="s">
        <v>2028</v>
      </c>
      <c r="B1823">
        <v>-0.74051703406803426</v>
      </c>
      <c r="C1823">
        <v>30.18</v>
      </c>
      <c r="E1823" t="s">
        <v>4945</v>
      </c>
    </row>
    <row r="1824" spans="1:5" x14ac:dyDescent="0.3">
      <c r="A1824" t="s">
        <v>2029</v>
      </c>
      <c r="B1824">
        <v>-0.74051703406803426</v>
      </c>
      <c r="C1824">
        <v>30.18</v>
      </c>
      <c r="E1824" t="s">
        <v>4945</v>
      </c>
    </row>
    <row r="1825" spans="1:5" x14ac:dyDescent="0.3">
      <c r="A1825" t="s">
        <v>2030</v>
      </c>
      <c r="B1825">
        <v>-0.74051703406803426</v>
      </c>
      <c r="C1825">
        <v>30.18</v>
      </c>
      <c r="E1825" t="s">
        <v>4945</v>
      </c>
    </row>
    <row r="1826" spans="1:5" x14ac:dyDescent="0.3">
      <c r="A1826" t="s">
        <v>2031</v>
      </c>
      <c r="B1826">
        <v>-0.74051703406803426</v>
      </c>
      <c r="C1826">
        <v>30.18</v>
      </c>
      <c r="E1826" t="s">
        <v>4945</v>
      </c>
    </row>
    <row r="1827" spans="1:5" x14ac:dyDescent="0.3">
      <c r="A1827" t="s">
        <v>2032</v>
      </c>
      <c r="B1827">
        <v>-0.75051703406803583</v>
      </c>
      <c r="C1827">
        <v>30.19</v>
      </c>
      <c r="E1827" t="s">
        <v>4945</v>
      </c>
    </row>
    <row r="1828" spans="1:5" x14ac:dyDescent="0.3">
      <c r="A1828" t="s">
        <v>2033</v>
      </c>
      <c r="B1828">
        <v>-0.75051703406803583</v>
      </c>
      <c r="C1828">
        <v>30.19</v>
      </c>
      <c r="E1828" t="s">
        <v>4945</v>
      </c>
    </row>
    <row r="1829" spans="1:5" x14ac:dyDescent="0.3">
      <c r="A1829" t="s">
        <v>2034</v>
      </c>
      <c r="B1829">
        <v>-0.74051703406803426</v>
      </c>
      <c r="C1829">
        <v>30.18</v>
      </c>
      <c r="E1829" t="s">
        <v>4945</v>
      </c>
    </row>
    <row r="1830" spans="1:5" x14ac:dyDescent="0.3">
      <c r="A1830" t="s">
        <v>2035</v>
      </c>
      <c r="B1830">
        <v>-0.74051703406803426</v>
      </c>
      <c r="C1830">
        <v>30.18</v>
      </c>
      <c r="E1830" t="s">
        <v>4945</v>
      </c>
    </row>
    <row r="1831" spans="1:5" x14ac:dyDescent="0.3">
      <c r="A1831" t="s">
        <v>2036</v>
      </c>
      <c r="B1831">
        <v>-0.74051703406803426</v>
      </c>
      <c r="C1831">
        <v>30.18</v>
      </c>
      <c r="E1831" t="s">
        <v>4945</v>
      </c>
    </row>
    <row r="1832" spans="1:5" x14ac:dyDescent="0.3">
      <c r="A1832" t="s">
        <v>2037</v>
      </c>
      <c r="B1832">
        <v>-0.75051703406803583</v>
      </c>
      <c r="C1832">
        <v>30.19</v>
      </c>
      <c r="E1832" t="s">
        <v>4945</v>
      </c>
    </row>
    <row r="1833" spans="1:5" x14ac:dyDescent="0.3">
      <c r="A1833" t="s">
        <v>2038</v>
      </c>
      <c r="B1833">
        <v>-0.74051703406803426</v>
      </c>
      <c r="C1833">
        <v>30.18</v>
      </c>
      <c r="E1833" t="s">
        <v>4945</v>
      </c>
    </row>
    <row r="1834" spans="1:5" x14ac:dyDescent="0.3">
      <c r="A1834" t="s">
        <v>2039</v>
      </c>
      <c r="B1834">
        <v>-0.75051703406803583</v>
      </c>
      <c r="C1834">
        <v>30.19</v>
      </c>
      <c r="E1834" t="s">
        <v>4945</v>
      </c>
    </row>
    <row r="1835" spans="1:5" x14ac:dyDescent="0.3">
      <c r="A1835" t="s">
        <v>2040</v>
      </c>
      <c r="B1835">
        <v>-0.75051703406803583</v>
      </c>
      <c r="C1835">
        <v>30.19</v>
      </c>
      <c r="E1835" t="s">
        <v>4945</v>
      </c>
    </row>
    <row r="1836" spans="1:5" x14ac:dyDescent="0.3">
      <c r="A1836" t="s">
        <v>2041</v>
      </c>
      <c r="B1836">
        <v>-0.75051703406803583</v>
      </c>
      <c r="C1836">
        <v>30.19</v>
      </c>
      <c r="E1836" t="s">
        <v>4945</v>
      </c>
    </row>
    <row r="1837" spans="1:5" x14ac:dyDescent="0.3">
      <c r="A1837" t="s">
        <v>2042</v>
      </c>
      <c r="B1837">
        <v>-0.75051703406803583</v>
      </c>
      <c r="C1837">
        <v>30.19</v>
      </c>
      <c r="E1837" t="s">
        <v>4945</v>
      </c>
    </row>
    <row r="1838" spans="1:5" x14ac:dyDescent="0.3">
      <c r="A1838" t="s">
        <v>2043</v>
      </c>
      <c r="B1838">
        <v>-0.75051703406803583</v>
      </c>
      <c r="C1838">
        <v>30.19</v>
      </c>
      <c r="E1838" t="s">
        <v>4945</v>
      </c>
    </row>
    <row r="1839" spans="1:5" x14ac:dyDescent="0.3">
      <c r="A1839" t="s">
        <v>2044</v>
      </c>
      <c r="B1839">
        <v>-0.75051703406803583</v>
      </c>
      <c r="C1839">
        <v>30.19</v>
      </c>
      <c r="E1839" t="s">
        <v>4945</v>
      </c>
    </row>
    <row r="1840" spans="1:5" x14ac:dyDescent="0.3">
      <c r="A1840" t="s">
        <v>2045</v>
      </c>
      <c r="B1840">
        <v>-0.75051703406803583</v>
      </c>
      <c r="C1840">
        <v>30.19</v>
      </c>
      <c r="E1840" t="s">
        <v>4945</v>
      </c>
    </row>
    <row r="1841" spans="1:5" x14ac:dyDescent="0.3">
      <c r="A1841" t="s">
        <v>2046</v>
      </c>
      <c r="B1841">
        <v>-0.74051703406803426</v>
      </c>
      <c r="C1841">
        <v>30.18</v>
      </c>
      <c r="E1841" t="s">
        <v>4945</v>
      </c>
    </row>
    <row r="1842" spans="1:5" x14ac:dyDescent="0.3">
      <c r="A1842" t="s">
        <v>2047</v>
      </c>
      <c r="B1842">
        <v>-0.75051703406803583</v>
      </c>
      <c r="C1842">
        <v>30.19</v>
      </c>
      <c r="E1842" t="s">
        <v>4945</v>
      </c>
    </row>
    <row r="1843" spans="1:5" x14ac:dyDescent="0.3">
      <c r="A1843" t="s">
        <v>2048</v>
      </c>
      <c r="B1843">
        <v>-0.75051703406803583</v>
      </c>
      <c r="C1843">
        <v>30.19</v>
      </c>
      <c r="E1843" t="s">
        <v>4945</v>
      </c>
    </row>
    <row r="1844" spans="1:5" x14ac:dyDescent="0.3">
      <c r="A1844" t="s">
        <v>2049</v>
      </c>
      <c r="B1844">
        <v>-0.75051703406803583</v>
      </c>
      <c r="C1844">
        <v>30.19</v>
      </c>
      <c r="E1844" t="s">
        <v>4945</v>
      </c>
    </row>
    <row r="1845" spans="1:5" x14ac:dyDescent="0.3">
      <c r="A1845" t="s">
        <v>2050</v>
      </c>
      <c r="B1845">
        <v>-0.75051703406803583</v>
      </c>
      <c r="C1845">
        <v>30.19</v>
      </c>
      <c r="E1845" t="s">
        <v>4945</v>
      </c>
    </row>
    <row r="1846" spans="1:5" x14ac:dyDescent="0.3">
      <c r="A1846" t="s">
        <v>2051</v>
      </c>
      <c r="B1846">
        <v>-0.75051703406803583</v>
      </c>
      <c r="C1846">
        <v>30.19</v>
      </c>
      <c r="E1846" t="s">
        <v>4945</v>
      </c>
    </row>
    <row r="1847" spans="1:5" x14ac:dyDescent="0.3">
      <c r="A1847" t="s">
        <v>2052</v>
      </c>
      <c r="B1847">
        <v>-0.76051703406803384</v>
      </c>
      <c r="C1847">
        <v>30.2</v>
      </c>
      <c r="E1847" t="s">
        <v>4945</v>
      </c>
    </row>
    <row r="1848" spans="1:5" x14ac:dyDescent="0.3">
      <c r="A1848" t="s">
        <v>2053</v>
      </c>
      <c r="B1848">
        <v>-0.75051703406803583</v>
      </c>
      <c r="C1848">
        <v>30.19</v>
      </c>
      <c r="E1848" t="s">
        <v>4945</v>
      </c>
    </row>
    <row r="1849" spans="1:5" x14ac:dyDescent="0.3">
      <c r="A1849" t="s">
        <v>2054</v>
      </c>
      <c r="B1849">
        <v>-0.76051703406803384</v>
      </c>
      <c r="C1849">
        <v>30.2</v>
      </c>
      <c r="E1849" t="s">
        <v>4945</v>
      </c>
    </row>
    <row r="1850" spans="1:5" x14ac:dyDescent="0.3">
      <c r="A1850" t="s">
        <v>2055</v>
      </c>
      <c r="B1850">
        <v>-0.76051703406803384</v>
      </c>
      <c r="C1850">
        <v>30.2</v>
      </c>
      <c r="E1850" t="s">
        <v>4945</v>
      </c>
    </row>
    <row r="1851" spans="1:5" x14ac:dyDescent="0.3">
      <c r="A1851" t="s">
        <v>2056</v>
      </c>
      <c r="B1851">
        <v>-0.75051703406803583</v>
      </c>
      <c r="C1851">
        <v>30.19</v>
      </c>
      <c r="E1851" t="s">
        <v>4945</v>
      </c>
    </row>
    <row r="1852" spans="1:5" x14ac:dyDescent="0.3">
      <c r="A1852" t="s">
        <v>2057</v>
      </c>
      <c r="B1852">
        <v>-0.76051703406803384</v>
      </c>
      <c r="C1852">
        <v>30.2</v>
      </c>
      <c r="E1852" t="s">
        <v>4945</v>
      </c>
    </row>
    <row r="1853" spans="1:5" x14ac:dyDescent="0.3">
      <c r="A1853" t="s">
        <v>2058</v>
      </c>
      <c r="B1853">
        <v>-0.75051703406803583</v>
      </c>
      <c r="C1853">
        <v>30.19</v>
      </c>
      <c r="E1853" t="s">
        <v>4945</v>
      </c>
    </row>
    <row r="1854" spans="1:5" x14ac:dyDescent="0.3">
      <c r="A1854" t="s">
        <v>2059</v>
      </c>
      <c r="B1854">
        <v>-0.75051703406803583</v>
      </c>
      <c r="C1854">
        <v>30.19</v>
      </c>
      <c r="E1854" t="s">
        <v>4945</v>
      </c>
    </row>
    <row r="1855" spans="1:5" x14ac:dyDescent="0.3">
      <c r="A1855" t="s">
        <v>2060</v>
      </c>
      <c r="B1855">
        <v>-0.75051703406803583</v>
      </c>
      <c r="C1855">
        <v>30.19</v>
      </c>
      <c r="E1855" t="s">
        <v>4945</v>
      </c>
    </row>
    <row r="1856" spans="1:5" x14ac:dyDescent="0.3">
      <c r="A1856" t="s">
        <v>2061</v>
      </c>
      <c r="B1856">
        <v>-0.75051703406803583</v>
      </c>
      <c r="C1856">
        <v>30.19</v>
      </c>
      <c r="E1856" t="s">
        <v>4945</v>
      </c>
    </row>
    <row r="1857" spans="1:5" x14ac:dyDescent="0.3">
      <c r="A1857" t="s">
        <v>2062</v>
      </c>
      <c r="B1857">
        <v>-0.75051703406803583</v>
      </c>
      <c r="C1857">
        <v>30.19</v>
      </c>
      <c r="E1857" t="s">
        <v>4945</v>
      </c>
    </row>
    <row r="1858" spans="1:5" x14ac:dyDescent="0.3">
      <c r="A1858" t="s">
        <v>2063</v>
      </c>
      <c r="B1858">
        <v>-0.75051703406803583</v>
      </c>
      <c r="C1858">
        <v>30.19</v>
      </c>
      <c r="E1858" t="s">
        <v>4945</v>
      </c>
    </row>
    <row r="1859" spans="1:5" x14ac:dyDescent="0.3">
      <c r="A1859" t="s">
        <v>2064</v>
      </c>
      <c r="B1859">
        <v>-0.75051703406803583</v>
      </c>
      <c r="C1859">
        <v>30.19</v>
      </c>
      <c r="E1859" t="s">
        <v>4945</v>
      </c>
    </row>
    <row r="1860" spans="1:5" x14ac:dyDescent="0.3">
      <c r="A1860" t="s">
        <v>2065</v>
      </c>
      <c r="B1860">
        <v>-0.75051703406803583</v>
      </c>
      <c r="C1860">
        <v>30.19</v>
      </c>
      <c r="E1860" t="s">
        <v>4945</v>
      </c>
    </row>
    <row r="1861" spans="1:5" x14ac:dyDescent="0.3">
      <c r="A1861" t="s">
        <v>2066</v>
      </c>
      <c r="B1861">
        <v>-0.75051703406803583</v>
      </c>
      <c r="C1861">
        <v>30.19</v>
      </c>
      <c r="E1861" t="s">
        <v>4945</v>
      </c>
    </row>
    <row r="1862" spans="1:5" x14ac:dyDescent="0.3">
      <c r="A1862" t="s">
        <v>2067</v>
      </c>
      <c r="B1862">
        <v>-0.75051703406803583</v>
      </c>
      <c r="C1862">
        <v>30.19</v>
      </c>
      <c r="E1862" t="s">
        <v>4945</v>
      </c>
    </row>
    <row r="1863" spans="1:5" x14ac:dyDescent="0.3">
      <c r="A1863" t="s">
        <v>2068</v>
      </c>
      <c r="B1863">
        <v>-0.75051703406803583</v>
      </c>
      <c r="C1863">
        <v>30.19</v>
      </c>
      <c r="E1863" t="s">
        <v>4945</v>
      </c>
    </row>
    <row r="1864" spans="1:5" x14ac:dyDescent="0.3">
      <c r="A1864" t="s">
        <v>2069</v>
      </c>
      <c r="B1864">
        <v>-0.75051703406803583</v>
      </c>
      <c r="C1864">
        <v>30.19</v>
      </c>
      <c r="E1864" t="s">
        <v>4945</v>
      </c>
    </row>
    <row r="1865" spans="1:5" x14ac:dyDescent="0.3">
      <c r="A1865" t="s">
        <v>2070</v>
      </c>
      <c r="B1865">
        <v>-0.75051703406803583</v>
      </c>
      <c r="C1865">
        <v>30.19</v>
      </c>
      <c r="E1865" t="s">
        <v>4945</v>
      </c>
    </row>
    <row r="1866" spans="1:5" x14ac:dyDescent="0.3">
      <c r="A1866" t="s">
        <v>2071</v>
      </c>
      <c r="B1866">
        <v>-0.76051703406803384</v>
      </c>
      <c r="C1866">
        <v>30.2</v>
      </c>
      <c r="E1866" t="s">
        <v>4945</v>
      </c>
    </row>
    <row r="1867" spans="1:5" x14ac:dyDescent="0.3">
      <c r="A1867" t="s">
        <v>2072</v>
      </c>
      <c r="B1867">
        <v>-0.75051703406803583</v>
      </c>
      <c r="C1867">
        <v>30.19</v>
      </c>
      <c r="E1867" t="s">
        <v>4945</v>
      </c>
    </row>
    <row r="1868" spans="1:5" x14ac:dyDescent="0.3">
      <c r="A1868" t="s">
        <v>2073</v>
      </c>
      <c r="B1868">
        <v>-0.76051703406803384</v>
      </c>
      <c r="C1868">
        <v>30.2</v>
      </c>
      <c r="E1868" t="s">
        <v>4945</v>
      </c>
    </row>
    <row r="1869" spans="1:5" x14ac:dyDescent="0.3">
      <c r="A1869" t="s">
        <v>2074</v>
      </c>
      <c r="B1869">
        <v>-0.75051703406803583</v>
      </c>
      <c r="C1869">
        <v>30.19</v>
      </c>
      <c r="E1869" t="s">
        <v>4945</v>
      </c>
    </row>
    <row r="1870" spans="1:5" x14ac:dyDescent="0.3">
      <c r="A1870" t="s">
        <v>2075</v>
      </c>
      <c r="B1870">
        <v>-0.76051703406803384</v>
      </c>
      <c r="C1870">
        <v>30.2</v>
      </c>
      <c r="E1870" t="s">
        <v>4945</v>
      </c>
    </row>
    <row r="1871" spans="1:5" x14ac:dyDescent="0.3">
      <c r="A1871" t="s">
        <v>2076</v>
      </c>
      <c r="B1871">
        <v>-0.75051703406803583</v>
      </c>
      <c r="C1871">
        <v>30.19</v>
      </c>
      <c r="E1871" t="s">
        <v>4945</v>
      </c>
    </row>
    <row r="1872" spans="1:5" x14ac:dyDescent="0.3">
      <c r="A1872" t="s">
        <v>2077</v>
      </c>
      <c r="B1872">
        <v>-0.75051703406803583</v>
      </c>
      <c r="C1872">
        <v>30.19</v>
      </c>
      <c r="E1872" t="s">
        <v>4945</v>
      </c>
    </row>
    <row r="1873" spans="1:5" x14ac:dyDescent="0.3">
      <c r="A1873" t="s">
        <v>2078</v>
      </c>
      <c r="B1873">
        <v>-0.76051703406803384</v>
      </c>
      <c r="C1873">
        <v>30.2</v>
      </c>
      <c r="E1873" t="s">
        <v>4945</v>
      </c>
    </row>
    <row r="1874" spans="1:5" x14ac:dyDescent="0.3">
      <c r="A1874" t="s">
        <v>2079</v>
      </c>
      <c r="B1874">
        <v>-0.75051703406803583</v>
      </c>
      <c r="C1874">
        <v>30.19</v>
      </c>
      <c r="E1874" t="s">
        <v>4945</v>
      </c>
    </row>
    <row r="1875" spans="1:5" x14ac:dyDescent="0.3">
      <c r="A1875" t="s">
        <v>2080</v>
      </c>
      <c r="B1875">
        <v>-0.75051703406803583</v>
      </c>
      <c r="C1875">
        <v>30.19</v>
      </c>
      <c r="E1875" t="s">
        <v>4945</v>
      </c>
    </row>
    <row r="1876" spans="1:5" x14ac:dyDescent="0.3">
      <c r="A1876" t="s">
        <v>2081</v>
      </c>
      <c r="B1876">
        <v>-0.74051703406803426</v>
      </c>
      <c r="C1876">
        <v>30.18</v>
      </c>
      <c r="E1876" t="s">
        <v>4945</v>
      </c>
    </row>
    <row r="1877" spans="1:5" x14ac:dyDescent="0.3">
      <c r="A1877" t="s">
        <v>2082</v>
      </c>
      <c r="B1877">
        <v>-0.73051703406803625</v>
      </c>
      <c r="C1877">
        <v>30.17</v>
      </c>
      <c r="E1877" t="s">
        <v>4945</v>
      </c>
    </row>
    <row r="1878" spans="1:5" x14ac:dyDescent="0.3">
      <c r="A1878" t="s">
        <v>2083</v>
      </c>
      <c r="B1878">
        <v>-0.73051703406803625</v>
      </c>
      <c r="C1878">
        <v>30.17</v>
      </c>
      <c r="E1878" t="s">
        <v>4945</v>
      </c>
    </row>
    <row r="1879" spans="1:5" x14ac:dyDescent="0.3">
      <c r="A1879" t="s">
        <v>2084</v>
      </c>
      <c r="B1879">
        <v>-0.72051703406803469</v>
      </c>
      <c r="C1879">
        <v>30.16</v>
      </c>
      <c r="E1879" t="s">
        <v>4945</v>
      </c>
    </row>
    <row r="1880" spans="1:5" x14ac:dyDescent="0.3">
      <c r="A1880" t="s">
        <v>2085</v>
      </c>
      <c r="B1880">
        <v>-0.72051703406803469</v>
      </c>
      <c r="C1880">
        <v>30.16</v>
      </c>
      <c r="E1880" t="s">
        <v>4945</v>
      </c>
    </row>
    <row r="1881" spans="1:5" x14ac:dyDescent="0.3">
      <c r="A1881" t="s">
        <v>2086</v>
      </c>
      <c r="B1881">
        <v>-0.72051703406803469</v>
      </c>
      <c r="C1881">
        <v>30.16</v>
      </c>
      <c r="E1881" t="s">
        <v>4945</v>
      </c>
    </row>
    <row r="1882" spans="1:5" x14ac:dyDescent="0.3">
      <c r="A1882" t="s">
        <v>2087</v>
      </c>
      <c r="B1882">
        <v>-0.71051703406803313</v>
      </c>
      <c r="C1882">
        <v>30.15</v>
      </c>
      <c r="E1882" t="s">
        <v>4945</v>
      </c>
    </row>
    <row r="1883" spans="1:5" x14ac:dyDescent="0.3">
      <c r="A1883" t="s">
        <v>2088</v>
      </c>
      <c r="B1883">
        <v>-0.71051703406803313</v>
      </c>
      <c r="C1883">
        <v>30.15</v>
      </c>
      <c r="E1883" t="s">
        <v>4945</v>
      </c>
    </row>
    <row r="1884" spans="1:5" x14ac:dyDescent="0.3">
      <c r="A1884" t="s">
        <v>2089</v>
      </c>
      <c r="B1884">
        <v>-0.71051703406803313</v>
      </c>
      <c r="C1884">
        <v>30.15</v>
      </c>
      <c r="E1884" t="s">
        <v>4945</v>
      </c>
    </row>
    <row r="1885" spans="1:5" x14ac:dyDescent="0.3">
      <c r="A1885" t="s">
        <v>2090</v>
      </c>
      <c r="B1885">
        <v>-0.71051703406803313</v>
      </c>
      <c r="C1885">
        <v>30.15</v>
      </c>
      <c r="E1885" t="s">
        <v>4945</v>
      </c>
    </row>
    <row r="1886" spans="1:5" x14ac:dyDescent="0.3">
      <c r="A1886" t="s">
        <v>2091</v>
      </c>
      <c r="B1886">
        <v>-0.70051703406803512</v>
      </c>
      <c r="C1886">
        <v>30.14</v>
      </c>
      <c r="E1886" t="s">
        <v>4945</v>
      </c>
    </row>
    <row r="1887" spans="1:5" x14ac:dyDescent="0.3">
      <c r="A1887" t="s">
        <v>2140</v>
      </c>
      <c r="B1887">
        <v>-0.73051703406803625</v>
      </c>
      <c r="C1887">
        <v>30.17</v>
      </c>
      <c r="E1887" t="s">
        <v>4945</v>
      </c>
    </row>
    <row r="1888" spans="1:5" x14ac:dyDescent="0.3">
      <c r="A1888" t="s">
        <v>2141</v>
      </c>
      <c r="B1888">
        <v>-0.73051703406803625</v>
      </c>
      <c r="C1888">
        <v>30.17</v>
      </c>
      <c r="E1888" t="s">
        <v>4945</v>
      </c>
    </row>
    <row r="1889" spans="1:5" x14ac:dyDescent="0.3">
      <c r="A1889" t="s">
        <v>2142</v>
      </c>
      <c r="B1889">
        <v>-0.74051703406803426</v>
      </c>
      <c r="C1889">
        <v>30.18</v>
      </c>
      <c r="E1889" t="s">
        <v>4945</v>
      </c>
    </row>
    <row r="1890" spans="1:5" x14ac:dyDescent="0.3">
      <c r="A1890" t="s">
        <v>2143</v>
      </c>
      <c r="B1890">
        <v>-0.73051703406803625</v>
      </c>
      <c r="C1890">
        <v>30.17</v>
      </c>
      <c r="E1890" t="s">
        <v>4945</v>
      </c>
    </row>
    <row r="1891" spans="1:5" x14ac:dyDescent="0.3">
      <c r="A1891" t="s">
        <v>2144</v>
      </c>
      <c r="B1891">
        <v>-0.73051703406803625</v>
      </c>
      <c r="C1891">
        <v>30.17</v>
      </c>
      <c r="E1891" t="s">
        <v>4945</v>
      </c>
    </row>
    <row r="1892" spans="1:5" x14ac:dyDescent="0.3">
      <c r="A1892" t="s">
        <v>2145</v>
      </c>
      <c r="B1892">
        <v>-0.73051703406803625</v>
      </c>
      <c r="C1892">
        <v>30.17</v>
      </c>
      <c r="E1892" t="s">
        <v>4945</v>
      </c>
    </row>
    <row r="1893" spans="1:5" x14ac:dyDescent="0.3">
      <c r="A1893" t="s">
        <v>2146</v>
      </c>
      <c r="B1893">
        <v>-0.74051703406803426</v>
      </c>
      <c r="C1893">
        <v>30.18</v>
      </c>
      <c r="E1893" t="s">
        <v>4945</v>
      </c>
    </row>
    <row r="1894" spans="1:5" x14ac:dyDescent="0.3">
      <c r="A1894" t="s">
        <v>2147</v>
      </c>
      <c r="B1894">
        <v>-0.74051703406803426</v>
      </c>
      <c r="C1894">
        <v>30.18</v>
      </c>
      <c r="E1894" t="s">
        <v>4945</v>
      </c>
    </row>
    <row r="1895" spans="1:5" x14ac:dyDescent="0.3">
      <c r="A1895" t="s">
        <v>2148</v>
      </c>
      <c r="B1895">
        <v>-0.74051703406803426</v>
      </c>
      <c r="C1895">
        <v>30.18</v>
      </c>
      <c r="E1895" t="s">
        <v>4945</v>
      </c>
    </row>
    <row r="1896" spans="1:5" x14ac:dyDescent="0.3">
      <c r="A1896" t="s">
        <v>2149</v>
      </c>
      <c r="B1896">
        <v>-0.75051703406803583</v>
      </c>
      <c r="C1896">
        <v>30.19</v>
      </c>
      <c r="E1896" t="s">
        <v>4945</v>
      </c>
    </row>
    <row r="1897" spans="1:5" x14ac:dyDescent="0.3">
      <c r="A1897" t="s">
        <v>2150</v>
      </c>
      <c r="B1897">
        <v>-0.75051703406803583</v>
      </c>
      <c r="C1897">
        <v>30.19</v>
      </c>
      <c r="E1897" t="s">
        <v>4945</v>
      </c>
    </row>
    <row r="1898" spans="1:5" x14ac:dyDescent="0.3">
      <c r="A1898" t="s">
        <v>2151</v>
      </c>
      <c r="B1898">
        <v>-0.75051703406803583</v>
      </c>
      <c r="C1898">
        <v>30.19</v>
      </c>
      <c r="E1898" t="s">
        <v>4945</v>
      </c>
    </row>
    <row r="1899" spans="1:5" x14ac:dyDescent="0.3">
      <c r="A1899" t="s">
        <v>2152</v>
      </c>
      <c r="B1899">
        <v>-0.75051703406803583</v>
      </c>
      <c r="C1899">
        <v>30.19</v>
      </c>
      <c r="E1899" t="s">
        <v>4945</v>
      </c>
    </row>
    <row r="1900" spans="1:5" x14ac:dyDescent="0.3">
      <c r="A1900" t="s">
        <v>2153</v>
      </c>
      <c r="B1900">
        <v>-0.76051703406803384</v>
      </c>
      <c r="C1900">
        <v>30.2</v>
      </c>
      <c r="E1900" t="s">
        <v>4945</v>
      </c>
    </row>
    <row r="1901" spans="1:5" x14ac:dyDescent="0.3">
      <c r="A1901" t="s">
        <v>2154</v>
      </c>
      <c r="B1901">
        <v>-0.76051703406803384</v>
      </c>
      <c r="C1901">
        <v>30.2</v>
      </c>
      <c r="E1901" t="s">
        <v>4945</v>
      </c>
    </row>
    <row r="1902" spans="1:5" x14ac:dyDescent="0.3">
      <c r="A1902" t="s">
        <v>2155</v>
      </c>
      <c r="B1902">
        <v>-0.76051703406803384</v>
      </c>
      <c r="C1902">
        <v>30.2</v>
      </c>
      <c r="E1902" t="s">
        <v>4945</v>
      </c>
    </row>
    <row r="1903" spans="1:5" x14ac:dyDescent="0.3">
      <c r="A1903" t="s">
        <v>2156</v>
      </c>
      <c r="B1903">
        <v>-0.76051703406803384</v>
      </c>
      <c r="C1903">
        <v>30.2</v>
      </c>
      <c r="E1903" t="s">
        <v>4945</v>
      </c>
    </row>
    <row r="1904" spans="1:5" x14ac:dyDescent="0.3">
      <c r="A1904" t="s">
        <v>2157</v>
      </c>
      <c r="B1904">
        <v>-0.76051703406803384</v>
      </c>
      <c r="C1904">
        <v>30.2</v>
      </c>
      <c r="E1904" t="s">
        <v>4945</v>
      </c>
    </row>
    <row r="1905" spans="1:5" x14ac:dyDescent="0.3">
      <c r="A1905" t="s">
        <v>2158</v>
      </c>
      <c r="B1905">
        <v>-0.76051703406803384</v>
      </c>
      <c r="C1905">
        <v>30.2</v>
      </c>
      <c r="E1905" t="s">
        <v>4945</v>
      </c>
    </row>
    <row r="1906" spans="1:5" x14ac:dyDescent="0.3">
      <c r="A1906" t="s">
        <v>2159</v>
      </c>
      <c r="B1906">
        <v>-0.76051703406803384</v>
      </c>
      <c r="C1906">
        <v>30.2</v>
      </c>
      <c r="E1906" t="s">
        <v>4945</v>
      </c>
    </row>
    <row r="1907" spans="1:5" x14ac:dyDescent="0.3">
      <c r="A1907" t="s">
        <v>2160</v>
      </c>
      <c r="B1907">
        <v>-0.76051703406803384</v>
      </c>
      <c r="C1907">
        <v>30.2</v>
      </c>
      <c r="E1907" t="s">
        <v>4945</v>
      </c>
    </row>
    <row r="1908" spans="1:5" x14ac:dyDescent="0.3">
      <c r="A1908" t="s">
        <v>2161</v>
      </c>
      <c r="B1908">
        <v>-0.76051703406803384</v>
      </c>
      <c r="C1908">
        <v>30.2</v>
      </c>
      <c r="E1908" t="s">
        <v>4945</v>
      </c>
    </row>
    <row r="1909" spans="1:5" x14ac:dyDescent="0.3">
      <c r="A1909" t="s">
        <v>2162</v>
      </c>
      <c r="B1909">
        <v>-0.76051703406803384</v>
      </c>
      <c r="C1909">
        <v>30.2</v>
      </c>
      <c r="E1909" t="s">
        <v>4945</v>
      </c>
    </row>
    <row r="1910" spans="1:5" x14ac:dyDescent="0.3">
      <c r="A1910" t="s">
        <v>2163</v>
      </c>
      <c r="B1910">
        <v>-0.76051703406803384</v>
      </c>
      <c r="C1910">
        <v>30.2</v>
      </c>
      <c r="E1910" t="s">
        <v>4945</v>
      </c>
    </row>
    <row r="1911" spans="1:5" x14ac:dyDescent="0.3">
      <c r="A1911" t="s">
        <v>2164</v>
      </c>
      <c r="B1911">
        <v>-0.7705170340680354</v>
      </c>
      <c r="C1911">
        <v>30.21</v>
      </c>
      <c r="E1911" t="s">
        <v>4945</v>
      </c>
    </row>
    <row r="1912" spans="1:5" x14ac:dyDescent="0.3">
      <c r="A1912" t="s">
        <v>2165</v>
      </c>
      <c r="B1912">
        <v>-0.7705170340680354</v>
      </c>
      <c r="C1912">
        <v>30.21</v>
      </c>
      <c r="E1912" t="s">
        <v>4945</v>
      </c>
    </row>
    <row r="1913" spans="1:5" x14ac:dyDescent="0.3">
      <c r="A1913" t="s">
        <v>2166</v>
      </c>
      <c r="B1913">
        <v>-0.7705170340680354</v>
      </c>
      <c r="C1913">
        <v>30.21</v>
      </c>
      <c r="E1913" t="s">
        <v>4945</v>
      </c>
    </row>
    <row r="1914" spans="1:5" x14ac:dyDescent="0.3">
      <c r="A1914" t="s">
        <v>2167</v>
      </c>
      <c r="B1914">
        <v>-0.7705170340680354</v>
      </c>
      <c r="C1914">
        <v>30.21</v>
      </c>
      <c r="E1914" t="s">
        <v>4945</v>
      </c>
    </row>
    <row r="1915" spans="1:5" x14ac:dyDescent="0.3">
      <c r="A1915" t="s">
        <v>2168</v>
      </c>
      <c r="B1915">
        <v>-0.7705170340680354</v>
      </c>
      <c r="C1915">
        <v>30.21</v>
      </c>
      <c r="E1915" t="s">
        <v>4945</v>
      </c>
    </row>
    <row r="1916" spans="1:5" x14ac:dyDescent="0.3">
      <c r="A1916" t="s">
        <v>2169</v>
      </c>
      <c r="B1916">
        <v>-0.7705170340680354</v>
      </c>
      <c r="C1916">
        <v>30.21</v>
      </c>
      <c r="E1916" t="s">
        <v>4945</v>
      </c>
    </row>
    <row r="1917" spans="1:5" x14ac:dyDescent="0.3">
      <c r="A1917" t="s">
        <v>2170</v>
      </c>
      <c r="B1917">
        <v>-0.78051703406803341</v>
      </c>
      <c r="C1917">
        <v>30.22</v>
      </c>
      <c r="E1917" t="s">
        <v>4945</v>
      </c>
    </row>
    <row r="1918" spans="1:5" x14ac:dyDescent="0.3">
      <c r="A1918" t="s">
        <v>2171</v>
      </c>
      <c r="B1918">
        <v>-0.78051703406803341</v>
      </c>
      <c r="C1918">
        <v>30.22</v>
      </c>
      <c r="E1918" t="s">
        <v>4945</v>
      </c>
    </row>
    <row r="1919" spans="1:5" x14ac:dyDescent="0.3">
      <c r="A1919" t="s">
        <v>2172</v>
      </c>
      <c r="B1919">
        <v>-0.78051703406803341</v>
      </c>
      <c r="C1919">
        <v>30.22</v>
      </c>
      <c r="E1919" t="s">
        <v>4945</v>
      </c>
    </row>
    <row r="1920" spans="1:5" x14ac:dyDescent="0.3">
      <c r="A1920" t="s">
        <v>2173</v>
      </c>
      <c r="B1920">
        <v>-0.78051703406803341</v>
      </c>
      <c r="C1920">
        <v>30.22</v>
      </c>
      <c r="E1920" t="s">
        <v>4945</v>
      </c>
    </row>
    <row r="1921" spans="1:5" x14ac:dyDescent="0.3">
      <c r="A1921" t="s">
        <v>2174</v>
      </c>
      <c r="B1921">
        <v>-0.7705170340680354</v>
      </c>
      <c r="C1921">
        <v>30.21</v>
      </c>
      <c r="E1921" t="s">
        <v>4945</v>
      </c>
    </row>
    <row r="1922" spans="1:5" x14ac:dyDescent="0.3">
      <c r="A1922" t="s">
        <v>2175</v>
      </c>
      <c r="B1922">
        <v>-0.7705170340680354</v>
      </c>
      <c r="C1922">
        <v>30.21</v>
      </c>
      <c r="E1922" t="s">
        <v>4945</v>
      </c>
    </row>
    <row r="1923" spans="1:5" x14ac:dyDescent="0.3">
      <c r="A1923" t="s">
        <v>2176</v>
      </c>
      <c r="B1923">
        <v>-0.7705170340680354</v>
      </c>
      <c r="C1923">
        <v>30.21</v>
      </c>
      <c r="E1923" t="s">
        <v>4945</v>
      </c>
    </row>
    <row r="1924" spans="1:5" x14ac:dyDescent="0.3">
      <c r="A1924" t="s">
        <v>2177</v>
      </c>
      <c r="B1924">
        <v>-0.78051703406803341</v>
      </c>
      <c r="C1924">
        <v>30.22</v>
      </c>
      <c r="E1924" t="s">
        <v>4945</v>
      </c>
    </row>
    <row r="1925" spans="1:5" x14ac:dyDescent="0.3">
      <c r="A1925" t="s">
        <v>2178</v>
      </c>
      <c r="B1925">
        <v>-0.78051703406803341</v>
      </c>
      <c r="C1925">
        <v>30.22</v>
      </c>
      <c r="E1925" t="s">
        <v>4945</v>
      </c>
    </row>
    <row r="1926" spans="1:5" x14ac:dyDescent="0.3">
      <c r="A1926" t="s">
        <v>2179</v>
      </c>
      <c r="B1926">
        <v>-0.78051703406803341</v>
      </c>
      <c r="C1926">
        <v>30.22</v>
      </c>
      <c r="E1926" t="s">
        <v>4945</v>
      </c>
    </row>
    <row r="1927" spans="1:5" x14ac:dyDescent="0.3">
      <c r="A1927" t="s">
        <v>2180</v>
      </c>
      <c r="B1927">
        <v>-0.78051703406803341</v>
      </c>
      <c r="C1927">
        <v>30.22</v>
      </c>
      <c r="E1927" t="s">
        <v>4945</v>
      </c>
    </row>
    <row r="1928" spans="1:5" x14ac:dyDescent="0.3">
      <c r="A1928" t="s">
        <v>2181</v>
      </c>
      <c r="B1928">
        <v>-0.78051703406803341</v>
      </c>
      <c r="C1928">
        <v>30.22</v>
      </c>
      <c r="E1928" t="s">
        <v>4945</v>
      </c>
    </row>
    <row r="1929" spans="1:5" x14ac:dyDescent="0.3">
      <c r="A1929" t="s">
        <v>2182</v>
      </c>
      <c r="B1929">
        <v>-0.79051703406803497</v>
      </c>
      <c r="C1929">
        <v>30.23</v>
      </c>
      <c r="E1929" t="s">
        <v>4945</v>
      </c>
    </row>
    <row r="1930" spans="1:5" x14ac:dyDescent="0.3">
      <c r="A1930" t="s">
        <v>2183</v>
      </c>
      <c r="B1930">
        <v>-0.79051703406803497</v>
      </c>
      <c r="C1930">
        <v>30.23</v>
      </c>
      <c r="E1930" t="s">
        <v>4945</v>
      </c>
    </row>
    <row r="1931" spans="1:5" x14ac:dyDescent="0.3">
      <c r="A1931" t="s">
        <v>2184</v>
      </c>
      <c r="B1931">
        <v>-0.79051703406803497</v>
      </c>
      <c r="C1931">
        <v>30.23</v>
      </c>
      <c r="E1931" t="s">
        <v>4945</v>
      </c>
    </row>
    <row r="1932" spans="1:5" x14ac:dyDescent="0.3">
      <c r="A1932" t="s">
        <v>2185</v>
      </c>
      <c r="B1932">
        <v>-0.79051703406803497</v>
      </c>
      <c r="C1932">
        <v>30.23</v>
      </c>
      <c r="E1932" t="s">
        <v>4945</v>
      </c>
    </row>
    <row r="1933" spans="1:5" x14ac:dyDescent="0.3">
      <c r="A1933" t="s">
        <v>2186</v>
      </c>
      <c r="B1933">
        <v>-0.79051703406803497</v>
      </c>
      <c r="C1933">
        <v>30.23</v>
      </c>
      <c r="E1933" t="s">
        <v>4945</v>
      </c>
    </row>
    <row r="1934" spans="1:5" x14ac:dyDescent="0.3">
      <c r="A1934" t="s">
        <v>2187</v>
      </c>
      <c r="B1934">
        <v>-0.79051703406803497</v>
      </c>
      <c r="C1934">
        <v>30.23</v>
      </c>
      <c r="E1934" t="s">
        <v>4945</v>
      </c>
    </row>
    <row r="1935" spans="1:5" x14ac:dyDescent="0.3">
      <c r="A1935" t="s">
        <v>2188</v>
      </c>
      <c r="B1935">
        <v>-0.79051703406803497</v>
      </c>
      <c r="C1935">
        <v>30.23</v>
      </c>
      <c r="E1935" t="s">
        <v>4945</v>
      </c>
    </row>
    <row r="1936" spans="1:5" x14ac:dyDescent="0.3">
      <c r="A1936" t="s">
        <v>2189</v>
      </c>
      <c r="B1936">
        <v>-0.79051703406803497</v>
      </c>
      <c r="C1936">
        <v>30.23</v>
      </c>
      <c r="E1936" t="s">
        <v>4945</v>
      </c>
    </row>
    <row r="1937" spans="1:5" x14ac:dyDescent="0.3">
      <c r="A1937" t="s">
        <v>2190</v>
      </c>
      <c r="B1937">
        <v>-0.80051703406803298</v>
      </c>
      <c r="C1937">
        <v>30.24</v>
      </c>
      <c r="E1937" t="s">
        <v>4945</v>
      </c>
    </row>
    <row r="1938" spans="1:5" x14ac:dyDescent="0.3">
      <c r="A1938" t="s">
        <v>2191</v>
      </c>
      <c r="B1938">
        <v>-0.80051703406803298</v>
      </c>
      <c r="C1938">
        <v>30.24</v>
      </c>
      <c r="E1938" t="s">
        <v>4945</v>
      </c>
    </row>
    <row r="1939" spans="1:5" x14ac:dyDescent="0.3">
      <c r="A1939" t="s">
        <v>2192</v>
      </c>
      <c r="B1939">
        <v>-0.80051703406803298</v>
      </c>
      <c r="C1939">
        <v>30.24</v>
      </c>
      <c r="E1939" t="s">
        <v>4945</v>
      </c>
    </row>
    <row r="1940" spans="1:5" x14ac:dyDescent="0.3">
      <c r="A1940" t="s">
        <v>2193</v>
      </c>
      <c r="B1940">
        <v>-0.80051703406803298</v>
      </c>
      <c r="C1940">
        <v>30.24</v>
      </c>
      <c r="E1940" t="s">
        <v>4945</v>
      </c>
    </row>
    <row r="1941" spans="1:5" x14ac:dyDescent="0.3">
      <c r="A1941" t="s">
        <v>2194</v>
      </c>
      <c r="B1941">
        <v>-0.80051703406803298</v>
      </c>
      <c r="C1941">
        <v>30.24</v>
      </c>
      <c r="E1941" t="s">
        <v>4945</v>
      </c>
    </row>
    <row r="1942" spans="1:5" x14ac:dyDescent="0.3">
      <c r="A1942" t="s">
        <v>2195</v>
      </c>
      <c r="B1942">
        <v>-0.80051703406803298</v>
      </c>
      <c r="C1942">
        <v>30.24</v>
      </c>
      <c r="E1942" t="s">
        <v>4945</v>
      </c>
    </row>
    <row r="1943" spans="1:5" x14ac:dyDescent="0.3">
      <c r="A1943" t="s">
        <v>2196</v>
      </c>
      <c r="B1943">
        <v>-0.80051703406803298</v>
      </c>
      <c r="C1943">
        <v>30.24</v>
      </c>
      <c r="E1943" t="s">
        <v>4945</v>
      </c>
    </row>
    <row r="1944" spans="1:5" x14ac:dyDescent="0.3">
      <c r="A1944" t="s">
        <v>2197</v>
      </c>
      <c r="B1944">
        <v>-0.80051703406803298</v>
      </c>
      <c r="C1944">
        <v>30.24</v>
      </c>
      <c r="E1944" t="s">
        <v>4945</v>
      </c>
    </row>
    <row r="1945" spans="1:5" x14ac:dyDescent="0.3">
      <c r="A1945" t="s">
        <v>2198</v>
      </c>
      <c r="B1945">
        <v>-0.80051703406803298</v>
      </c>
      <c r="C1945">
        <v>30.24</v>
      </c>
      <c r="E1945" t="s">
        <v>4945</v>
      </c>
    </row>
    <row r="1946" spans="1:5" x14ac:dyDescent="0.3">
      <c r="A1946" t="s">
        <v>2199</v>
      </c>
      <c r="B1946">
        <v>-0.80051703406803298</v>
      </c>
      <c r="C1946">
        <v>30.24</v>
      </c>
      <c r="E1946" t="s">
        <v>4945</v>
      </c>
    </row>
    <row r="1947" spans="1:5" x14ac:dyDescent="0.3">
      <c r="A1947" t="s">
        <v>2200</v>
      </c>
      <c r="B1947">
        <v>-0.81051703406803455</v>
      </c>
      <c r="C1947">
        <v>30.25</v>
      </c>
      <c r="E1947" t="s">
        <v>4945</v>
      </c>
    </row>
    <row r="1948" spans="1:5" x14ac:dyDescent="0.3">
      <c r="A1948" t="s">
        <v>2201</v>
      </c>
      <c r="B1948">
        <v>-0.81051703406803455</v>
      </c>
      <c r="C1948">
        <v>30.25</v>
      </c>
      <c r="E1948" t="s">
        <v>4945</v>
      </c>
    </row>
    <row r="1949" spans="1:5" x14ac:dyDescent="0.3">
      <c r="A1949" t="s">
        <v>2202</v>
      </c>
      <c r="B1949">
        <v>-0.81051703406803455</v>
      </c>
      <c r="C1949">
        <v>30.25</v>
      </c>
      <c r="E1949" t="s">
        <v>4945</v>
      </c>
    </row>
    <row r="1950" spans="1:5" x14ac:dyDescent="0.3">
      <c r="A1950" t="s">
        <v>2203</v>
      </c>
      <c r="B1950">
        <v>-0.81051703406803455</v>
      </c>
      <c r="C1950">
        <v>30.25</v>
      </c>
      <c r="E1950" t="s">
        <v>4945</v>
      </c>
    </row>
    <row r="1951" spans="1:5" x14ac:dyDescent="0.3">
      <c r="A1951" t="s">
        <v>2204</v>
      </c>
      <c r="B1951">
        <v>-0.81051703406803455</v>
      </c>
      <c r="C1951">
        <v>30.25</v>
      </c>
      <c r="E1951" t="s">
        <v>4945</v>
      </c>
    </row>
    <row r="1952" spans="1:5" x14ac:dyDescent="0.3">
      <c r="A1952" t="s">
        <v>2205</v>
      </c>
      <c r="B1952">
        <v>-0.81051703406803455</v>
      </c>
      <c r="C1952">
        <v>30.25</v>
      </c>
      <c r="E1952" t="s">
        <v>4945</v>
      </c>
    </row>
    <row r="1953" spans="1:5" x14ac:dyDescent="0.3">
      <c r="A1953" t="s">
        <v>2206</v>
      </c>
      <c r="B1953">
        <v>-0.81051703406803455</v>
      </c>
      <c r="C1953">
        <v>30.25</v>
      </c>
      <c r="E1953" t="s">
        <v>4945</v>
      </c>
    </row>
    <row r="1954" spans="1:5" x14ac:dyDescent="0.3">
      <c r="A1954" t="s">
        <v>2207</v>
      </c>
      <c r="B1954">
        <v>-0.81051703406803455</v>
      </c>
      <c r="C1954">
        <v>30.25</v>
      </c>
      <c r="E1954" t="s">
        <v>4945</v>
      </c>
    </row>
    <row r="1955" spans="1:5" x14ac:dyDescent="0.3">
      <c r="A1955" t="s">
        <v>2208</v>
      </c>
      <c r="B1955">
        <v>-0.82051703406803611</v>
      </c>
      <c r="C1955">
        <v>30.26</v>
      </c>
      <c r="E1955" t="s">
        <v>4945</v>
      </c>
    </row>
    <row r="1956" spans="1:5" x14ac:dyDescent="0.3">
      <c r="A1956" t="s">
        <v>2209</v>
      </c>
      <c r="B1956">
        <v>-0.81051703406803455</v>
      </c>
      <c r="C1956">
        <v>30.25</v>
      </c>
      <c r="E1956" t="s">
        <v>4945</v>
      </c>
    </row>
    <row r="1957" spans="1:5" x14ac:dyDescent="0.3">
      <c r="A1957" t="s">
        <v>2210</v>
      </c>
      <c r="B1957">
        <v>-0.82051703406803611</v>
      </c>
      <c r="C1957">
        <v>30.26</v>
      </c>
      <c r="E1957" t="s">
        <v>4945</v>
      </c>
    </row>
    <row r="1958" spans="1:5" x14ac:dyDescent="0.3">
      <c r="A1958" t="s">
        <v>2211</v>
      </c>
      <c r="B1958">
        <v>-0.82051703406803611</v>
      </c>
      <c r="C1958">
        <v>30.26</v>
      </c>
      <c r="E1958" t="s">
        <v>4945</v>
      </c>
    </row>
    <row r="1959" spans="1:5" x14ac:dyDescent="0.3">
      <c r="A1959" t="s">
        <v>2212</v>
      </c>
      <c r="B1959">
        <v>-0.82051703406803611</v>
      </c>
      <c r="C1959">
        <v>30.26</v>
      </c>
      <c r="E1959" t="s">
        <v>4945</v>
      </c>
    </row>
    <row r="1960" spans="1:5" x14ac:dyDescent="0.3">
      <c r="A1960" t="s">
        <v>2213</v>
      </c>
      <c r="B1960">
        <v>-0.82051703406803611</v>
      </c>
      <c r="C1960">
        <v>30.26</v>
      </c>
      <c r="E1960" t="s">
        <v>4945</v>
      </c>
    </row>
    <row r="1961" spans="1:5" x14ac:dyDescent="0.3">
      <c r="A1961" t="s">
        <v>2214</v>
      </c>
      <c r="B1961">
        <v>-0.82051703406803611</v>
      </c>
      <c r="C1961">
        <v>30.26</v>
      </c>
      <c r="E1961" t="s">
        <v>4945</v>
      </c>
    </row>
    <row r="1962" spans="1:5" x14ac:dyDescent="0.3">
      <c r="A1962" t="s">
        <v>2215</v>
      </c>
      <c r="B1962">
        <v>-0.82051703406803611</v>
      </c>
      <c r="C1962">
        <v>30.26</v>
      </c>
      <c r="E1962" t="s">
        <v>4945</v>
      </c>
    </row>
    <row r="1963" spans="1:5" x14ac:dyDescent="0.3">
      <c r="A1963" t="s">
        <v>2216</v>
      </c>
      <c r="B1963">
        <v>-0.83051703406803412</v>
      </c>
      <c r="C1963">
        <v>30.27</v>
      </c>
      <c r="E1963" t="s">
        <v>4945</v>
      </c>
    </row>
    <row r="1964" spans="1:5" x14ac:dyDescent="0.3">
      <c r="A1964" t="s">
        <v>2217</v>
      </c>
      <c r="B1964">
        <v>-0.83051703406803412</v>
      </c>
      <c r="C1964">
        <v>30.27</v>
      </c>
      <c r="E1964" t="s">
        <v>4945</v>
      </c>
    </row>
    <row r="1965" spans="1:5" x14ac:dyDescent="0.3">
      <c r="A1965" t="s">
        <v>2218</v>
      </c>
      <c r="B1965">
        <v>-0.83051703406803412</v>
      </c>
      <c r="C1965">
        <v>30.27</v>
      </c>
      <c r="E1965" t="s">
        <v>4945</v>
      </c>
    </row>
    <row r="1966" spans="1:5" x14ac:dyDescent="0.3">
      <c r="A1966" t="s">
        <v>2219</v>
      </c>
      <c r="B1966">
        <v>-0.83051703406803412</v>
      </c>
      <c r="C1966">
        <v>30.27</v>
      </c>
      <c r="E1966" t="s">
        <v>4945</v>
      </c>
    </row>
    <row r="1967" spans="1:5" x14ac:dyDescent="0.3">
      <c r="A1967" t="s">
        <v>2220</v>
      </c>
      <c r="B1967">
        <v>-0.83051703406803412</v>
      </c>
      <c r="C1967">
        <v>30.27</v>
      </c>
      <c r="E1967" t="s">
        <v>4945</v>
      </c>
    </row>
    <row r="1968" spans="1:5" x14ac:dyDescent="0.3">
      <c r="A1968" t="s">
        <v>2221</v>
      </c>
      <c r="B1968">
        <v>-0.83051703406803412</v>
      </c>
      <c r="C1968">
        <v>30.27</v>
      </c>
      <c r="E1968" t="s">
        <v>4945</v>
      </c>
    </row>
    <row r="1969" spans="1:5" x14ac:dyDescent="0.3">
      <c r="A1969" t="s">
        <v>2222</v>
      </c>
      <c r="B1969">
        <v>-0.83051703406803412</v>
      </c>
      <c r="C1969">
        <v>30.27</v>
      </c>
      <c r="E1969" t="s">
        <v>4945</v>
      </c>
    </row>
    <row r="1970" spans="1:5" x14ac:dyDescent="0.3">
      <c r="A1970" t="s">
        <v>2223</v>
      </c>
      <c r="B1970">
        <v>-0.83051703406803412</v>
      </c>
      <c r="C1970">
        <v>30.27</v>
      </c>
      <c r="E1970" t="s">
        <v>4945</v>
      </c>
    </row>
    <row r="1971" spans="1:5" x14ac:dyDescent="0.3">
      <c r="A1971" t="s">
        <v>2224</v>
      </c>
      <c r="B1971">
        <v>-0.83051703406803412</v>
      </c>
      <c r="C1971">
        <v>30.27</v>
      </c>
      <c r="E1971" t="s">
        <v>4945</v>
      </c>
    </row>
    <row r="1972" spans="1:5" x14ac:dyDescent="0.3">
      <c r="A1972" t="s">
        <v>2225</v>
      </c>
      <c r="B1972">
        <v>-0.83051703406803412</v>
      </c>
      <c r="C1972">
        <v>30.27</v>
      </c>
      <c r="E1972" t="s">
        <v>4945</v>
      </c>
    </row>
    <row r="1973" spans="1:5" x14ac:dyDescent="0.3">
      <c r="A1973" t="s">
        <v>2226</v>
      </c>
      <c r="B1973">
        <v>-0.83051703406803412</v>
      </c>
      <c r="C1973">
        <v>30.27</v>
      </c>
      <c r="E1973" t="s">
        <v>4945</v>
      </c>
    </row>
    <row r="1974" spans="1:5" x14ac:dyDescent="0.3">
      <c r="A1974" t="s">
        <v>2227</v>
      </c>
      <c r="B1974">
        <v>-0.83051703406803412</v>
      </c>
      <c r="C1974">
        <v>30.27</v>
      </c>
      <c r="E1974" t="s">
        <v>4945</v>
      </c>
    </row>
    <row r="1975" spans="1:5" x14ac:dyDescent="0.3">
      <c r="A1975" t="s">
        <v>2228</v>
      </c>
      <c r="B1975">
        <v>-0.84051703406803568</v>
      </c>
      <c r="C1975">
        <v>30.28</v>
      </c>
      <c r="E1975" t="s">
        <v>4945</v>
      </c>
    </row>
    <row r="1976" spans="1:5" x14ac:dyDescent="0.3">
      <c r="A1976" t="s">
        <v>2229</v>
      </c>
      <c r="B1976">
        <v>-0.84051703406803568</v>
      </c>
      <c r="C1976">
        <v>30.28</v>
      </c>
      <c r="E1976" t="s">
        <v>4945</v>
      </c>
    </row>
    <row r="1977" spans="1:5" x14ac:dyDescent="0.3">
      <c r="A1977" t="s">
        <v>2230</v>
      </c>
      <c r="B1977">
        <v>-0.84051703406803568</v>
      </c>
      <c r="C1977">
        <v>30.28</v>
      </c>
      <c r="E1977" t="s">
        <v>4945</v>
      </c>
    </row>
    <row r="1978" spans="1:5" x14ac:dyDescent="0.3">
      <c r="A1978" t="s">
        <v>2231</v>
      </c>
      <c r="B1978">
        <v>-0.84051703406803568</v>
      </c>
      <c r="C1978">
        <v>30.28</v>
      </c>
      <c r="E1978" t="s">
        <v>4945</v>
      </c>
    </row>
    <row r="1979" spans="1:5" x14ac:dyDescent="0.3">
      <c r="A1979" t="s">
        <v>2232</v>
      </c>
      <c r="B1979">
        <v>-0.84051703406803568</v>
      </c>
      <c r="C1979">
        <v>30.28</v>
      </c>
      <c r="E1979" t="s">
        <v>4945</v>
      </c>
    </row>
    <row r="1980" spans="1:5" x14ac:dyDescent="0.3">
      <c r="A1980" t="s">
        <v>2233</v>
      </c>
      <c r="B1980">
        <v>-0.84051703406803568</v>
      </c>
      <c r="C1980">
        <v>30.28</v>
      </c>
      <c r="E1980" t="s">
        <v>4945</v>
      </c>
    </row>
    <row r="1981" spans="1:5" x14ac:dyDescent="0.3">
      <c r="A1981" t="s">
        <v>2234</v>
      </c>
      <c r="B1981">
        <v>-0.84051703406803568</v>
      </c>
      <c r="C1981">
        <v>30.28</v>
      </c>
      <c r="E1981" t="s">
        <v>4945</v>
      </c>
    </row>
    <row r="1982" spans="1:5" x14ac:dyDescent="0.3">
      <c r="A1982" t="s">
        <v>2235</v>
      </c>
      <c r="B1982">
        <v>-0.84051703406803568</v>
      </c>
      <c r="C1982">
        <v>30.28</v>
      </c>
      <c r="E1982" t="s">
        <v>4945</v>
      </c>
    </row>
    <row r="1983" spans="1:5" x14ac:dyDescent="0.3">
      <c r="A1983" t="s">
        <v>2236</v>
      </c>
      <c r="B1983">
        <v>-0.84051703406803568</v>
      </c>
      <c r="C1983">
        <v>30.28</v>
      </c>
      <c r="E1983" t="s">
        <v>4945</v>
      </c>
    </row>
    <row r="1984" spans="1:5" x14ac:dyDescent="0.3">
      <c r="A1984" t="s">
        <v>2237</v>
      </c>
      <c r="B1984">
        <v>-0.85051703406803369</v>
      </c>
      <c r="C1984">
        <v>30.29</v>
      </c>
      <c r="E1984" t="s">
        <v>4945</v>
      </c>
    </row>
    <row r="1985" spans="1:5" x14ac:dyDescent="0.3">
      <c r="A1985" t="s">
        <v>2238</v>
      </c>
      <c r="B1985">
        <v>-0.85051703406803369</v>
      </c>
      <c r="C1985">
        <v>30.29</v>
      </c>
      <c r="E1985" t="s">
        <v>4945</v>
      </c>
    </row>
    <row r="1986" spans="1:5" x14ac:dyDescent="0.3">
      <c r="A1986" t="s">
        <v>2239</v>
      </c>
      <c r="B1986">
        <v>-0.85051703406803369</v>
      </c>
      <c r="C1986">
        <v>30.29</v>
      </c>
      <c r="E1986" t="s">
        <v>4945</v>
      </c>
    </row>
    <row r="1987" spans="1:5" x14ac:dyDescent="0.3">
      <c r="A1987" t="s">
        <v>2240</v>
      </c>
      <c r="B1987">
        <v>-0.85051703406803369</v>
      </c>
      <c r="C1987">
        <v>30.29</v>
      </c>
      <c r="E1987" t="s">
        <v>4945</v>
      </c>
    </row>
    <row r="1988" spans="1:5" x14ac:dyDescent="0.3">
      <c r="A1988" t="s">
        <v>2241</v>
      </c>
      <c r="B1988">
        <v>-0.85051703406803369</v>
      </c>
      <c r="C1988">
        <v>30.29</v>
      </c>
      <c r="E1988" t="s">
        <v>4945</v>
      </c>
    </row>
    <row r="1989" spans="1:5" x14ac:dyDescent="0.3">
      <c r="A1989" t="s">
        <v>2242</v>
      </c>
      <c r="B1989">
        <v>-0.85051703406803369</v>
      </c>
      <c r="C1989">
        <v>30.29</v>
      </c>
      <c r="E1989" t="s">
        <v>4945</v>
      </c>
    </row>
    <row r="1990" spans="1:5" x14ac:dyDescent="0.3">
      <c r="A1990" t="s">
        <v>2243</v>
      </c>
      <c r="B1990">
        <v>-0.86051703406803526</v>
      </c>
      <c r="C1990">
        <v>30.3</v>
      </c>
      <c r="E1990" t="s">
        <v>4945</v>
      </c>
    </row>
    <row r="1991" spans="1:5" x14ac:dyDescent="0.3">
      <c r="A1991" t="s">
        <v>2244</v>
      </c>
      <c r="B1991">
        <v>-0.86051703406803526</v>
      </c>
      <c r="C1991">
        <v>30.3</v>
      </c>
      <c r="E1991" t="s">
        <v>4945</v>
      </c>
    </row>
    <row r="1992" spans="1:5" x14ac:dyDescent="0.3">
      <c r="A1992" t="s">
        <v>2245</v>
      </c>
      <c r="B1992">
        <v>-0.85051703406803369</v>
      </c>
      <c r="C1992">
        <v>30.29</v>
      </c>
      <c r="E1992" t="s">
        <v>4945</v>
      </c>
    </row>
    <row r="1993" spans="1:5" x14ac:dyDescent="0.3">
      <c r="A1993" t="s">
        <v>2246</v>
      </c>
      <c r="B1993">
        <v>-0.86051703406803526</v>
      </c>
      <c r="C1993">
        <v>30.3</v>
      </c>
      <c r="E1993" t="s">
        <v>4945</v>
      </c>
    </row>
    <row r="1994" spans="1:5" x14ac:dyDescent="0.3">
      <c r="A1994" t="s">
        <v>2247</v>
      </c>
      <c r="B1994">
        <v>-0.86051703406803526</v>
      </c>
      <c r="C1994">
        <v>30.3</v>
      </c>
      <c r="E1994" t="s">
        <v>4945</v>
      </c>
    </row>
    <row r="1995" spans="1:5" x14ac:dyDescent="0.3">
      <c r="A1995" t="s">
        <v>2248</v>
      </c>
      <c r="B1995">
        <v>-0.86051703406803526</v>
      </c>
      <c r="C1995">
        <v>30.3</v>
      </c>
      <c r="E1995" t="s">
        <v>4945</v>
      </c>
    </row>
    <row r="1996" spans="1:5" x14ac:dyDescent="0.3">
      <c r="A1996" t="s">
        <v>2249</v>
      </c>
      <c r="B1996">
        <v>-0.86051703406803526</v>
      </c>
      <c r="C1996">
        <v>30.3</v>
      </c>
      <c r="E1996" t="s">
        <v>4945</v>
      </c>
    </row>
    <row r="1997" spans="1:5" x14ac:dyDescent="0.3">
      <c r="A1997" t="s">
        <v>2250</v>
      </c>
      <c r="B1997">
        <v>-0.86051703406803526</v>
      </c>
      <c r="C1997">
        <v>30.3</v>
      </c>
      <c r="E1997" t="s">
        <v>4945</v>
      </c>
    </row>
    <row r="1998" spans="1:5" x14ac:dyDescent="0.3">
      <c r="A1998" t="s">
        <v>2251</v>
      </c>
      <c r="B1998">
        <v>-0.86051703406803526</v>
      </c>
      <c r="C1998">
        <v>30.3</v>
      </c>
      <c r="E1998" t="s">
        <v>4945</v>
      </c>
    </row>
    <row r="1999" spans="1:5" x14ac:dyDescent="0.3">
      <c r="A1999" t="s">
        <v>2252</v>
      </c>
      <c r="B1999">
        <v>-0.86051703406803526</v>
      </c>
      <c r="C1999">
        <v>30.3</v>
      </c>
      <c r="E1999" t="s">
        <v>4945</v>
      </c>
    </row>
    <row r="2000" spans="1:5" x14ac:dyDescent="0.3">
      <c r="A2000" t="s">
        <v>2253</v>
      </c>
      <c r="B2000">
        <v>-0.86051703406803526</v>
      </c>
      <c r="C2000">
        <v>30.3</v>
      </c>
      <c r="E2000" t="s">
        <v>4945</v>
      </c>
    </row>
    <row r="2001" spans="1:5" x14ac:dyDescent="0.3">
      <c r="A2001" t="s">
        <v>2254</v>
      </c>
      <c r="B2001">
        <v>-0.86051703406803526</v>
      </c>
      <c r="C2001">
        <v>30.3</v>
      </c>
      <c r="E2001" t="s">
        <v>4945</v>
      </c>
    </row>
    <row r="2002" spans="1:5" x14ac:dyDescent="0.3">
      <c r="A2002" t="s">
        <v>2255</v>
      </c>
      <c r="B2002">
        <v>-0.86051703406803526</v>
      </c>
      <c r="C2002">
        <v>30.3</v>
      </c>
      <c r="E2002" t="s">
        <v>4945</v>
      </c>
    </row>
    <row r="2003" spans="1:5" x14ac:dyDescent="0.3">
      <c r="A2003" t="s">
        <v>2256</v>
      </c>
      <c r="B2003">
        <v>-0.87051703406803327</v>
      </c>
      <c r="C2003">
        <v>30.31</v>
      </c>
      <c r="E2003" t="s">
        <v>4945</v>
      </c>
    </row>
    <row r="2004" spans="1:5" x14ac:dyDescent="0.3">
      <c r="A2004" t="s">
        <v>2257</v>
      </c>
      <c r="B2004">
        <v>-0.87051703406803327</v>
      </c>
      <c r="C2004">
        <v>30.31</v>
      </c>
      <c r="E2004" t="s">
        <v>4945</v>
      </c>
    </row>
    <row r="2005" spans="1:5" x14ac:dyDescent="0.3">
      <c r="A2005" t="s">
        <v>2258</v>
      </c>
      <c r="B2005">
        <v>-0.87051703406803327</v>
      </c>
      <c r="C2005">
        <v>30.31</v>
      </c>
      <c r="E2005" t="s">
        <v>4945</v>
      </c>
    </row>
    <row r="2006" spans="1:5" x14ac:dyDescent="0.3">
      <c r="A2006" t="s">
        <v>2259</v>
      </c>
      <c r="B2006">
        <v>-0.88051703406803483</v>
      </c>
      <c r="C2006">
        <v>30.32</v>
      </c>
      <c r="E2006" t="s">
        <v>4945</v>
      </c>
    </row>
    <row r="2007" spans="1:5" x14ac:dyDescent="0.3">
      <c r="A2007" t="s">
        <v>2260</v>
      </c>
      <c r="B2007">
        <v>-0.87051703406803327</v>
      </c>
      <c r="C2007">
        <v>30.31</v>
      </c>
      <c r="E2007" t="s">
        <v>4945</v>
      </c>
    </row>
    <row r="2008" spans="1:5" x14ac:dyDescent="0.3">
      <c r="A2008" t="s">
        <v>2261</v>
      </c>
      <c r="B2008">
        <v>-0.87051703406803327</v>
      </c>
      <c r="C2008">
        <v>30.31</v>
      </c>
      <c r="E2008" t="s">
        <v>4945</v>
      </c>
    </row>
    <row r="2009" spans="1:5" x14ac:dyDescent="0.3">
      <c r="A2009" t="s">
        <v>2262</v>
      </c>
      <c r="B2009">
        <v>-0.88051703406803483</v>
      </c>
      <c r="C2009">
        <v>30.32</v>
      </c>
      <c r="E2009" t="s">
        <v>4945</v>
      </c>
    </row>
    <row r="2010" spans="1:5" x14ac:dyDescent="0.3">
      <c r="A2010" t="s">
        <v>2263</v>
      </c>
      <c r="B2010">
        <v>-0.88051703406803483</v>
      </c>
      <c r="C2010">
        <v>30.32</v>
      </c>
      <c r="E2010" t="s">
        <v>4945</v>
      </c>
    </row>
    <row r="2011" spans="1:5" x14ac:dyDescent="0.3">
      <c r="A2011" t="s">
        <v>2264</v>
      </c>
      <c r="B2011">
        <v>-0.88051703406803483</v>
      </c>
      <c r="C2011">
        <v>30.32</v>
      </c>
      <c r="E2011" t="s">
        <v>4945</v>
      </c>
    </row>
    <row r="2012" spans="1:5" x14ac:dyDescent="0.3">
      <c r="A2012" t="s">
        <v>2265</v>
      </c>
      <c r="B2012">
        <v>-0.88051703406803483</v>
      </c>
      <c r="C2012">
        <v>30.32</v>
      </c>
      <c r="E2012" t="s">
        <v>4945</v>
      </c>
    </row>
    <row r="2013" spans="1:5" x14ac:dyDescent="0.3">
      <c r="A2013" t="s">
        <v>2266</v>
      </c>
      <c r="B2013">
        <v>-0.88051703406803483</v>
      </c>
      <c r="C2013">
        <v>30.32</v>
      </c>
      <c r="E2013" t="s">
        <v>4945</v>
      </c>
    </row>
    <row r="2014" spans="1:5" x14ac:dyDescent="0.3">
      <c r="A2014" t="s">
        <v>2267</v>
      </c>
      <c r="B2014">
        <v>-0.88051703406803483</v>
      </c>
      <c r="C2014">
        <v>30.32</v>
      </c>
      <c r="E2014" t="s">
        <v>4945</v>
      </c>
    </row>
    <row r="2015" spans="1:5" x14ac:dyDescent="0.3">
      <c r="A2015" t="s">
        <v>2268</v>
      </c>
      <c r="B2015">
        <v>-0.88051703406803483</v>
      </c>
      <c r="C2015">
        <v>30.32</v>
      </c>
      <c r="E2015" t="s">
        <v>4945</v>
      </c>
    </row>
    <row r="2016" spans="1:5" x14ac:dyDescent="0.3">
      <c r="A2016" t="s">
        <v>2269</v>
      </c>
      <c r="B2016">
        <v>-0.88051703406803483</v>
      </c>
      <c r="C2016">
        <v>30.32</v>
      </c>
      <c r="E2016" t="s">
        <v>4945</v>
      </c>
    </row>
    <row r="2017" spans="1:5" x14ac:dyDescent="0.3">
      <c r="A2017" t="s">
        <v>2270</v>
      </c>
      <c r="B2017">
        <v>-0.89051703406803284</v>
      </c>
      <c r="C2017">
        <v>30.33</v>
      </c>
      <c r="E2017" t="s">
        <v>4945</v>
      </c>
    </row>
    <row r="2018" spans="1:5" x14ac:dyDescent="0.3">
      <c r="A2018" t="s">
        <v>2271</v>
      </c>
      <c r="B2018">
        <v>-0.88051703406803483</v>
      </c>
      <c r="C2018">
        <v>30.32</v>
      </c>
      <c r="E2018" t="s">
        <v>4945</v>
      </c>
    </row>
    <row r="2019" spans="1:5" x14ac:dyDescent="0.3">
      <c r="A2019" t="s">
        <v>2272</v>
      </c>
      <c r="B2019">
        <v>-0.88051703406803483</v>
      </c>
      <c r="C2019">
        <v>30.32</v>
      </c>
      <c r="E2019" t="s">
        <v>4945</v>
      </c>
    </row>
    <row r="2020" spans="1:5" x14ac:dyDescent="0.3">
      <c r="A2020" t="s">
        <v>2273</v>
      </c>
      <c r="B2020">
        <v>-0.88051703406803483</v>
      </c>
      <c r="C2020">
        <v>30.32</v>
      </c>
      <c r="E2020" t="s">
        <v>4945</v>
      </c>
    </row>
    <row r="2021" spans="1:5" x14ac:dyDescent="0.3">
      <c r="A2021" t="s">
        <v>2274</v>
      </c>
      <c r="B2021">
        <v>-0.89051703406803284</v>
      </c>
      <c r="C2021">
        <v>30.33</v>
      </c>
      <c r="E2021" t="s">
        <v>4945</v>
      </c>
    </row>
    <row r="2022" spans="1:5" x14ac:dyDescent="0.3">
      <c r="A2022" t="s">
        <v>2275</v>
      </c>
      <c r="B2022">
        <v>-0.89051703406803284</v>
      </c>
      <c r="C2022">
        <v>30.33</v>
      </c>
      <c r="E2022" t="s">
        <v>4945</v>
      </c>
    </row>
    <row r="2023" spans="1:5" x14ac:dyDescent="0.3">
      <c r="A2023" t="s">
        <v>2276</v>
      </c>
      <c r="B2023">
        <v>-0.89051703406803284</v>
      </c>
      <c r="C2023">
        <v>30.33</v>
      </c>
      <c r="E2023" t="s">
        <v>4945</v>
      </c>
    </row>
    <row r="2024" spans="1:5" x14ac:dyDescent="0.3">
      <c r="A2024" t="s">
        <v>2277</v>
      </c>
      <c r="B2024">
        <v>-0.89051703406803284</v>
      </c>
      <c r="C2024">
        <v>30.33</v>
      </c>
      <c r="E2024" t="s">
        <v>4945</v>
      </c>
    </row>
    <row r="2025" spans="1:5" x14ac:dyDescent="0.3">
      <c r="A2025" t="s">
        <v>2278</v>
      </c>
      <c r="B2025">
        <v>-0.89051703406803284</v>
      </c>
      <c r="C2025">
        <v>30.33</v>
      </c>
      <c r="E2025" t="s">
        <v>4945</v>
      </c>
    </row>
    <row r="2026" spans="1:5" x14ac:dyDescent="0.3">
      <c r="A2026" t="s">
        <v>2279</v>
      </c>
      <c r="B2026">
        <v>-0.89051703406803284</v>
      </c>
      <c r="C2026">
        <v>30.33</v>
      </c>
      <c r="E2026" t="s">
        <v>4945</v>
      </c>
    </row>
    <row r="2027" spans="1:5" x14ac:dyDescent="0.3">
      <c r="A2027" t="s">
        <v>2280</v>
      </c>
      <c r="B2027">
        <v>-0.90051703406803441</v>
      </c>
      <c r="C2027">
        <v>30.34</v>
      </c>
      <c r="E2027" t="s">
        <v>4945</v>
      </c>
    </row>
    <row r="2028" spans="1:5" x14ac:dyDescent="0.3">
      <c r="A2028" t="s">
        <v>2281</v>
      </c>
      <c r="B2028">
        <v>-0.90051703406803441</v>
      </c>
      <c r="C2028">
        <v>30.34</v>
      </c>
      <c r="E2028" t="s">
        <v>4945</v>
      </c>
    </row>
    <row r="2029" spans="1:5" x14ac:dyDescent="0.3">
      <c r="A2029" t="s">
        <v>2282</v>
      </c>
      <c r="B2029">
        <v>-0.89051703406803284</v>
      </c>
      <c r="C2029">
        <v>30.33</v>
      </c>
      <c r="E2029" t="s">
        <v>4945</v>
      </c>
    </row>
    <row r="2030" spans="1:5" x14ac:dyDescent="0.3">
      <c r="A2030" t="s">
        <v>2283</v>
      </c>
      <c r="B2030">
        <v>-0.90051703406803441</v>
      </c>
      <c r="C2030">
        <v>30.34</v>
      </c>
      <c r="E2030" t="s">
        <v>4945</v>
      </c>
    </row>
    <row r="2031" spans="1:5" x14ac:dyDescent="0.3">
      <c r="A2031" t="s">
        <v>2284</v>
      </c>
      <c r="B2031">
        <v>-0.90051703406803441</v>
      </c>
      <c r="C2031">
        <v>30.34</v>
      </c>
      <c r="E2031" t="s">
        <v>4945</v>
      </c>
    </row>
    <row r="2032" spans="1:5" x14ac:dyDescent="0.3">
      <c r="A2032" t="s">
        <v>2285</v>
      </c>
      <c r="B2032">
        <v>-0.91051703406803597</v>
      </c>
      <c r="C2032">
        <v>30.35</v>
      </c>
      <c r="E2032" t="s">
        <v>4945</v>
      </c>
    </row>
    <row r="2033" spans="1:5" x14ac:dyDescent="0.3">
      <c r="A2033" t="s">
        <v>2286</v>
      </c>
      <c r="B2033">
        <v>-0.90051703406803441</v>
      </c>
      <c r="C2033">
        <v>30.34</v>
      </c>
      <c r="E2033" t="s">
        <v>4945</v>
      </c>
    </row>
    <row r="2034" spans="1:5" x14ac:dyDescent="0.3">
      <c r="A2034" t="s">
        <v>2287</v>
      </c>
      <c r="B2034">
        <v>-0.90051703406803441</v>
      </c>
      <c r="C2034">
        <v>30.34</v>
      </c>
      <c r="E2034" t="s">
        <v>4945</v>
      </c>
    </row>
    <row r="2035" spans="1:5" x14ac:dyDescent="0.3">
      <c r="A2035" t="s">
        <v>2288</v>
      </c>
      <c r="B2035">
        <v>-0.91051703406803597</v>
      </c>
      <c r="C2035">
        <v>30.35</v>
      </c>
      <c r="E2035" t="s">
        <v>4945</v>
      </c>
    </row>
    <row r="2036" spans="1:5" x14ac:dyDescent="0.3">
      <c r="A2036" t="s">
        <v>2289</v>
      </c>
      <c r="B2036">
        <v>-0.91051703406803597</v>
      </c>
      <c r="C2036">
        <v>30.35</v>
      </c>
      <c r="E2036" t="s">
        <v>4945</v>
      </c>
    </row>
    <row r="2037" spans="1:5" x14ac:dyDescent="0.3">
      <c r="A2037" t="s">
        <v>2290</v>
      </c>
      <c r="B2037">
        <v>-0.91051703406803597</v>
      </c>
      <c r="C2037">
        <v>30.35</v>
      </c>
      <c r="E2037" t="s">
        <v>4945</v>
      </c>
    </row>
    <row r="2038" spans="1:5" x14ac:dyDescent="0.3">
      <c r="A2038" t="s">
        <v>2291</v>
      </c>
      <c r="B2038">
        <v>-0.91051703406803597</v>
      </c>
      <c r="C2038">
        <v>30.35</v>
      </c>
      <c r="E2038" t="s">
        <v>4945</v>
      </c>
    </row>
    <row r="2039" spans="1:5" x14ac:dyDescent="0.3">
      <c r="A2039" t="s">
        <v>2292</v>
      </c>
      <c r="B2039">
        <v>-0.91051703406803597</v>
      </c>
      <c r="C2039">
        <v>30.35</v>
      </c>
      <c r="E2039" t="s">
        <v>4945</v>
      </c>
    </row>
    <row r="2040" spans="1:5" x14ac:dyDescent="0.3">
      <c r="A2040" t="s">
        <v>2293</v>
      </c>
      <c r="B2040">
        <v>-0.91051703406803597</v>
      </c>
      <c r="C2040">
        <v>30.35</v>
      </c>
      <c r="E2040" t="s">
        <v>4945</v>
      </c>
    </row>
    <row r="2041" spans="1:5" x14ac:dyDescent="0.3">
      <c r="A2041" t="s">
        <v>2294</v>
      </c>
      <c r="B2041">
        <v>-0.91051703406803597</v>
      </c>
      <c r="C2041">
        <v>30.35</v>
      </c>
      <c r="E2041" t="s">
        <v>4945</v>
      </c>
    </row>
    <row r="2042" spans="1:5" x14ac:dyDescent="0.3">
      <c r="A2042" t="s">
        <v>2295</v>
      </c>
      <c r="B2042">
        <v>-0.91051703406803597</v>
      </c>
      <c r="C2042">
        <v>30.35</v>
      </c>
      <c r="E2042" t="s">
        <v>4945</v>
      </c>
    </row>
    <row r="2043" spans="1:5" x14ac:dyDescent="0.3">
      <c r="A2043" t="s">
        <v>2296</v>
      </c>
      <c r="B2043">
        <v>-0.91051703406803597</v>
      </c>
      <c r="C2043">
        <v>30.35</v>
      </c>
      <c r="E2043" t="s">
        <v>4945</v>
      </c>
    </row>
    <row r="2044" spans="1:5" x14ac:dyDescent="0.3">
      <c r="A2044" t="s">
        <v>2297</v>
      </c>
      <c r="B2044">
        <v>-0.91051703406803597</v>
      </c>
      <c r="C2044">
        <v>30.35</v>
      </c>
      <c r="E2044" t="s">
        <v>4945</v>
      </c>
    </row>
    <row r="2045" spans="1:5" x14ac:dyDescent="0.3">
      <c r="A2045" t="s">
        <v>2298</v>
      </c>
      <c r="B2045">
        <v>-0.91051703406803597</v>
      </c>
      <c r="C2045">
        <v>30.35</v>
      </c>
      <c r="E2045" t="s">
        <v>4945</v>
      </c>
    </row>
    <row r="2046" spans="1:5" x14ac:dyDescent="0.3">
      <c r="A2046" t="s">
        <v>2299</v>
      </c>
      <c r="B2046">
        <v>-0.92051703406803398</v>
      </c>
      <c r="C2046">
        <v>30.36</v>
      </c>
      <c r="E2046" t="s">
        <v>4945</v>
      </c>
    </row>
    <row r="2047" spans="1:5" x14ac:dyDescent="0.3">
      <c r="A2047" t="s">
        <v>2300</v>
      </c>
      <c r="B2047">
        <v>-0.92051703406803398</v>
      </c>
      <c r="C2047">
        <v>30.36</v>
      </c>
      <c r="E2047" t="s">
        <v>4945</v>
      </c>
    </row>
    <row r="2048" spans="1:5" x14ac:dyDescent="0.3">
      <c r="A2048" t="s">
        <v>2301</v>
      </c>
      <c r="B2048">
        <v>-0.92051703406803398</v>
      </c>
      <c r="C2048">
        <v>30.36</v>
      </c>
      <c r="E2048" t="s">
        <v>4945</v>
      </c>
    </row>
    <row r="2049" spans="1:5" x14ac:dyDescent="0.3">
      <c r="A2049" t="s">
        <v>2302</v>
      </c>
      <c r="B2049">
        <v>-0.92051703406803398</v>
      </c>
      <c r="C2049">
        <v>30.36</v>
      </c>
      <c r="E2049" t="s">
        <v>4945</v>
      </c>
    </row>
    <row r="2050" spans="1:5" x14ac:dyDescent="0.3">
      <c r="A2050" t="s">
        <v>2303</v>
      </c>
      <c r="B2050">
        <v>-0.92051703406803398</v>
      </c>
      <c r="C2050">
        <v>30.36</v>
      </c>
      <c r="E2050" t="s">
        <v>4945</v>
      </c>
    </row>
    <row r="2051" spans="1:5" x14ac:dyDescent="0.3">
      <c r="A2051" t="s">
        <v>2304</v>
      </c>
      <c r="B2051">
        <v>-0.92051703406803398</v>
      </c>
      <c r="C2051">
        <v>30.36</v>
      </c>
      <c r="E2051" t="s">
        <v>4945</v>
      </c>
    </row>
    <row r="2052" spans="1:5" x14ac:dyDescent="0.3">
      <c r="A2052" t="s">
        <v>2305</v>
      </c>
      <c r="B2052">
        <v>-0.92051703406803398</v>
      </c>
      <c r="C2052">
        <v>30.36</v>
      </c>
      <c r="E2052" t="s">
        <v>4945</v>
      </c>
    </row>
    <row r="2053" spans="1:5" x14ac:dyDescent="0.3">
      <c r="A2053" t="s">
        <v>2306</v>
      </c>
      <c r="B2053">
        <v>-0.92051703406803398</v>
      </c>
      <c r="C2053">
        <v>30.36</v>
      </c>
      <c r="E2053" t="s">
        <v>4945</v>
      </c>
    </row>
    <row r="2054" spans="1:5" x14ac:dyDescent="0.3">
      <c r="A2054" t="s">
        <v>2307</v>
      </c>
      <c r="B2054">
        <v>-0.92051703406803398</v>
      </c>
      <c r="C2054">
        <v>30.36</v>
      </c>
      <c r="E2054" t="s">
        <v>4945</v>
      </c>
    </row>
    <row r="2055" spans="1:5" x14ac:dyDescent="0.3">
      <c r="A2055" t="s">
        <v>2308</v>
      </c>
      <c r="B2055">
        <v>-0.93051703406803554</v>
      </c>
      <c r="C2055">
        <v>30.37</v>
      </c>
      <c r="E2055" t="s">
        <v>4945</v>
      </c>
    </row>
    <row r="2056" spans="1:5" x14ac:dyDescent="0.3">
      <c r="A2056" t="s">
        <v>2309</v>
      </c>
      <c r="B2056">
        <v>-0.93051703406803554</v>
      </c>
      <c r="C2056">
        <v>30.37</v>
      </c>
      <c r="E2056" t="s">
        <v>4945</v>
      </c>
    </row>
    <row r="2057" spans="1:5" x14ac:dyDescent="0.3">
      <c r="A2057" t="s">
        <v>2310</v>
      </c>
      <c r="B2057">
        <v>-0.93051703406803554</v>
      </c>
      <c r="C2057">
        <v>30.37</v>
      </c>
      <c r="E2057" t="s">
        <v>4945</v>
      </c>
    </row>
    <row r="2058" spans="1:5" x14ac:dyDescent="0.3">
      <c r="A2058" t="s">
        <v>2311</v>
      </c>
      <c r="B2058">
        <v>-0.93051703406803554</v>
      </c>
      <c r="C2058">
        <v>30.37</v>
      </c>
      <c r="E2058" t="s">
        <v>4945</v>
      </c>
    </row>
    <row r="2059" spans="1:5" x14ac:dyDescent="0.3">
      <c r="A2059" t="s">
        <v>2312</v>
      </c>
      <c r="B2059">
        <v>-0.94051703406803355</v>
      </c>
      <c r="C2059">
        <v>30.38</v>
      </c>
      <c r="E2059" t="s">
        <v>4945</v>
      </c>
    </row>
    <row r="2060" spans="1:5" x14ac:dyDescent="0.3">
      <c r="A2060" t="s">
        <v>2313</v>
      </c>
      <c r="B2060">
        <v>-0.93051703406803554</v>
      </c>
      <c r="C2060">
        <v>30.37</v>
      </c>
      <c r="E2060" t="s">
        <v>4945</v>
      </c>
    </row>
    <row r="2061" spans="1:5" x14ac:dyDescent="0.3">
      <c r="A2061" t="s">
        <v>2314</v>
      </c>
      <c r="B2061">
        <v>-0.93051703406803554</v>
      </c>
      <c r="C2061">
        <v>30.37</v>
      </c>
      <c r="E2061" t="s">
        <v>4945</v>
      </c>
    </row>
    <row r="2062" spans="1:5" x14ac:dyDescent="0.3">
      <c r="A2062" t="s">
        <v>2315</v>
      </c>
      <c r="B2062">
        <v>-0.93051703406803554</v>
      </c>
      <c r="C2062">
        <v>30.37</v>
      </c>
      <c r="E2062" t="s">
        <v>4945</v>
      </c>
    </row>
    <row r="2063" spans="1:5" x14ac:dyDescent="0.3">
      <c r="A2063" t="s">
        <v>2316</v>
      </c>
      <c r="B2063">
        <v>-0.93051703406803554</v>
      </c>
      <c r="C2063">
        <v>30.37</v>
      </c>
      <c r="E2063" t="s">
        <v>4945</v>
      </c>
    </row>
    <row r="2064" spans="1:5" x14ac:dyDescent="0.3">
      <c r="A2064" t="s">
        <v>2317</v>
      </c>
      <c r="B2064">
        <v>-0.94051703406803355</v>
      </c>
      <c r="C2064">
        <v>30.38</v>
      </c>
      <c r="E2064" t="s">
        <v>4945</v>
      </c>
    </row>
    <row r="2065" spans="1:5" x14ac:dyDescent="0.3">
      <c r="A2065" t="s">
        <v>2318</v>
      </c>
      <c r="B2065">
        <v>-0.94051703406803355</v>
      </c>
      <c r="C2065">
        <v>30.38</v>
      </c>
      <c r="E2065" t="s">
        <v>4945</v>
      </c>
    </row>
    <row r="2066" spans="1:5" x14ac:dyDescent="0.3">
      <c r="A2066" t="s">
        <v>2319</v>
      </c>
      <c r="B2066">
        <v>-0.94051703406803355</v>
      </c>
      <c r="C2066">
        <v>30.38</v>
      </c>
      <c r="E2066" t="s">
        <v>4945</v>
      </c>
    </row>
    <row r="2067" spans="1:5" x14ac:dyDescent="0.3">
      <c r="A2067" t="s">
        <v>2320</v>
      </c>
      <c r="B2067">
        <v>-0.94051703406803355</v>
      </c>
      <c r="C2067">
        <v>30.38</v>
      </c>
      <c r="E2067" t="s">
        <v>4945</v>
      </c>
    </row>
    <row r="2068" spans="1:5" x14ac:dyDescent="0.3">
      <c r="A2068" t="s">
        <v>2321</v>
      </c>
      <c r="B2068">
        <v>-0.94051703406803355</v>
      </c>
      <c r="C2068">
        <v>30.38</v>
      </c>
      <c r="E2068" t="s">
        <v>4945</v>
      </c>
    </row>
    <row r="2069" spans="1:5" x14ac:dyDescent="0.3">
      <c r="A2069" t="s">
        <v>2322</v>
      </c>
      <c r="B2069">
        <v>-0.94051703406803355</v>
      </c>
      <c r="C2069">
        <v>30.38</v>
      </c>
      <c r="E2069" t="s">
        <v>4945</v>
      </c>
    </row>
    <row r="2070" spans="1:5" x14ac:dyDescent="0.3">
      <c r="A2070" t="s">
        <v>2323</v>
      </c>
      <c r="B2070">
        <v>-0.94051703406803355</v>
      </c>
      <c r="C2070">
        <v>30.38</v>
      </c>
      <c r="E2070" t="s">
        <v>4945</v>
      </c>
    </row>
    <row r="2071" spans="1:5" x14ac:dyDescent="0.3">
      <c r="A2071" t="s">
        <v>2324</v>
      </c>
      <c r="B2071">
        <v>-0.95051703406803512</v>
      </c>
      <c r="C2071">
        <v>30.39</v>
      </c>
      <c r="E2071" t="s">
        <v>4945</v>
      </c>
    </row>
    <row r="2072" spans="1:5" x14ac:dyDescent="0.3">
      <c r="A2072" t="s">
        <v>2325</v>
      </c>
      <c r="B2072">
        <v>-0.95051703406803512</v>
      </c>
      <c r="C2072">
        <v>30.39</v>
      </c>
      <c r="E2072" t="s">
        <v>4945</v>
      </c>
    </row>
    <row r="2073" spans="1:5" x14ac:dyDescent="0.3">
      <c r="A2073" t="s">
        <v>2326</v>
      </c>
      <c r="B2073">
        <v>-0.94051703406803355</v>
      </c>
      <c r="C2073">
        <v>30.38</v>
      </c>
      <c r="E2073" t="s">
        <v>4945</v>
      </c>
    </row>
    <row r="2074" spans="1:5" x14ac:dyDescent="0.3">
      <c r="A2074" t="s">
        <v>2327</v>
      </c>
      <c r="B2074">
        <v>-0.95051703406803512</v>
      </c>
      <c r="C2074">
        <v>30.39</v>
      </c>
      <c r="E2074" t="s">
        <v>4945</v>
      </c>
    </row>
    <row r="2075" spans="1:5" x14ac:dyDescent="0.3">
      <c r="A2075" t="s">
        <v>2328</v>
      </c>
      <c r="B2075">
        <v>-0.95051703406803512</v>
      </c>
      <c r="C2075">
        <v>30.39</v>
      </c>
      <c r="E2075" t="s">
        <v>4945</v>
      </c>
    </row>
    <row r="2076" spans="1:5" x14ac:dyDescent="0.3">
      <c r="A2076" t="s">
        <v>2329</v>
      </c>
      <c r="B2076">
        <v>-0.95051703406803512</v>
      </c>
      <c r="C2076">
        <v>30.39</v>
      </c>
      <c r="E2076" t="s">
        <v>4945</v>
      </c>
    </row>
    <row r="2077" spans="1:5" x14ac:dyDescent="0.3">
      <c r="A2077" t="s">
        <v>2330</v>
      </c>
      <c r="B2077">
        <v>-0.95051703406803512</v>
      </c>
      <c r="C2077">
        <v>30.39</v>
      </c>
      <c r="E2077" t="s">
        <v>4945</v>
      </c>
    </row>
    <row r="2078" spans="1:5" x14ac:dyDescent="0.3">
      <c r="A2078" t="s">
        <v>2331</v>
      </c>
      <c r="B2078">
        <v>-0.95051703406803512</v>
      </c>
      <c r="C2078">
        <v>30.39</v>
      </c>
      <c r="E2078" t="s">
        <v>4945</v>
      </c>
    </row>
    <row r="2079" spans="1:5" x14ac:dyDescent="0.3">
      <c r="A2079" t="s">
        <v>2332</v>
      </c>
      <c r="B2079">
        <v>-0.95051703406803512</v>
      </c>
      <c r="C2079">
        <v>30.39</v>
      </c>
      <c r="E2079" t="s">
        <v>4945</v>
      </c>
    </row>
    <row r="2080" spans="1:5" x14ac:dyDescent="0.3">
      <c r="A2080" t="s">
        <v>2333</v>
      </c>
      <c r="B2080">
        <v>-0.96051703406803313</v>
      </c>
      <c r="C2080">
        <v>30.4</v>
      </c>
      <c r="E2080" t="s">
        <v>4945</v>
      </c>
    </row>
    <row r="2081" spans="1:5" x14ac:dyDescent="0.3">
      <c r="A2081" t="s">
        <v>2334</v>
      </c>
      <c r="B2081">
        <v>-0.95051703406803512</v>
      </c>
      <c r="C2081">
        <v>30.39</v>
      </c>
      <c r="E2081" t="s">
        <v>4945</v>
      </c>
    </row>
    <row r="2082" spans="1:5" x14ac:dyDescent="0.3">
      <c r="A2082" t="s">
        <v>2335</v>
      </c>
      <c r="B2082">
        <v>-0.96051703406803313</v>
      </c>
      <c r="C2082">
        <v>30.4</v>
      </c>
      <c r="E2082" t="s">
        <v>4945</v>
      </c>
    </row>
    <row r="2083" spans="1:5" x14ac:dyDescent="0.3">
      <c r="A2083" t="s">
        <v>2336</v>
      </c>
      <c r="B2083">
        <v>-0.96051703406803313</v>
      </c>
      <c r="C2083">
        <v>30.4</v>
      </c>
      <c r="E2083" t="s">
        <v>4945</v>
      </c>
    </row>
    <row r="2084" spans="1:5" x14ac:dyDescent="0.3">
      <c r="A2084" t="s">
        <v>2337</v>
      </c>
      <c r="B2084">
        <v>-0.96051703406803313</v>
      </c>
      <c r="C2084">
        <v>30.4</v>
      </c>
      <c r="E2084" t="s">
        <v>4945</v>
      </c>
    </row>
    <row r="2085" spans="1:5" x14ac:dyDescent="0.3">
      <c r="A2085" t="s">
        <v>2338</v>
      </c>
      <c r="B2085">
        <v>-0.96051703406803313</v>
      </c>
      <c r="C2085">
        <v>30.4</v>
      </c>
      <c r="E2085" t="s">
        <v>4945</v>
      </c>
    </row>
    <row r="2086" spans="1:5" x14ac:dyDescent="0.3">
      <c r="A2086" t="s">
        <v>2339</v>
      </c>
      <c r="B2086">
        <v>-0.96051703406803313</v>
      </c>
      <c r="C2086">
        <v>30.4</v>
      </c>
      <c r="E2086" t="s">
        <v>4945</v>
      </c>
    </row>
    <row r="2087" spans="1:5" x14ac:dyDescent="0.3">
      <c r="A2087" t="s">
        <v>2340</v>
      </c>
      <c r="B2087">
        <v>-0.96051703406803313</v>
      </c>
      <c r="C2087">
        <v>30.4</v>
      </c>
      <c r="E2087" t="s">
        <v>4945</v>
      </c>
    </row>
    <row r="2088" spans="1:5" x14ac:dyDescent="0.3">
      <c r="A2088" t="s">
        <v>2341</v>
      </c>
      <c r="B2088">
        <v>-0.96051703406803313</v>
      </c>
      <c r="C2088">
        <v>30.4</v>
      </c>
      <c r="E2088" t="s">
        <v>4945</v>
      </c>
    </row>
    <row r="2089" spans="1:5" x14ac:dyDescent="0.3">
      <c r="A2089" t="s">
        <v>2342</v>
      </c>
      <c r="B2089">
        <v>-0.97051703406803469</v>
      </c>
      <c r="C2089">
        <v>30.41</v>
      </c>
      <c r="E2089" t="s">
        <v>4945</v>
      </c>
    </row>
    <row r="2090" spans="1:5" x14ac:dyDescent="0.3">
      <c r="A2090" t="s">
        <v>2343</v>
      </c>
      <c r="B2090">
        <v>-0.97051703406803469</v>
      </c>
      <c r="C2090">
        <v>30.41</v>
      </c>
      <c r="E2090" t="s">
        <v>4945</v>
      </c>
    </row>
    <row r="2091" spans="1:5" x14ac:dyDescent="0.3">
      <c r="A2091" t="s">
        <v>2344</v>
      </c>
      <c r="B2091">
        <v>-0.96051703406803313</v>
      </c>
      <c r="C2091">
        <v>30.4</v>
      </c>
      <c r="E2091" t="s">
        <v>4945</v>
      </c>
    </row>
    <row r="2092" spans="1:5" x14ac:dyDescent="0.3">
      <c r="A2092" t="s">
        <v>2345</v>
      </c>
      <c r="B2092">
        <v>-0.97051703406803469</v>
      </c>
      <c r="C2092">
        <v>30.41</v>
      </c>
      <c r="E2092" t="s">
        <v>4945</v>
      </c>
    </row>
    <row r="2093" spans="1:5" x14ac:dyDescent="0.3">
      <c r="A2093" t="s">
        <v>2346</v>
      </c>
      <c r="B2093">
        <v>-0.97051703406803469</v>
      </c>
      <c r="C2093">
        <v>30.41</v>
      </c>
      <c r="E2093" t="s">
        <v>4945</v>
      </c>
    </row>
    <row r="2094" spans="1:5" x14ac:dyDescent="0.3">
      <c r="A2094" t="s">
        <v>2347</v>
      </c>
      <c r="B2094">
        <v>-0.97051703406803469</v>
      </c>
      <c r="C2094">
        <v>30.41</v>
      </c>
      <c r="E2094" t="s">
        <v>4945</v>
      </c>
    </row>
    <row r="2095" spans="1:5" x14ac:dyDescent="0.3">
      <c r="A2095" t="s">
        <v>2348</v>
      </c>
      <c r="B2095">
        <v>-0.97051703406803469</v>
      </c>
      <c r="C2095">
        <v>30.41</v>
      </c>
      <c r="E2095" t="s">
        <v>4945</v>
      </c>
    </row>
    <row r="2096" spans="1:5" x14ac:dyDescent="0.3">
      <c r="A2096" t="s">
        <v>2349</v>
      </c>
      <c r="B2096">
        <v>-0.97051703406803469</v>
      </c>
      <c r="C2096">
        <v>30.41</v>
      </c>
      <c r="E2096" t="s">
        <v>4945</v>
      </c>
    </row>
    <row r="2097" spans="1:5" x14ac:dyDescent="0.3">
      <c r="A2097" t="s">
        <v>2350</v>
      </c>
      <c r="B2097">
        <v>-0.98051703406803625</v>
      </c>
      <c r="C2097">
        <v>30.42</v>
      </c>
      <c r="E2097" t="s">
        <v>4945</v>
      </c>
    </row>
    <row r="2098" spans="1:5" x14ac:dyDescent="0.3">
      <c r="A2098" t="s">
        <v>2351</v>
      </c>
      <c r="B2098">
        <v>-0.98051703406803625</v>
      </c>
      <c r="C2098">
        <v>30.42</v>
      </c>
      <c r="E2098" t="s">
        <v>4945</v>
      </c>
    </row>
    <row r="2099" spans="1:5" x14ac:dyDescent="0.3">
      <c r="A2099" t="s">
        <v>2352</v>
      </c>
      <c r="B2099">
        <v>-0.98051703406803625</v>
      </c>
      <c r="C2099">
        <v>30.42</v>
      </c>
      <c r="E2099" t="s">
        <v>4945</v>
      </c>
    </row>
    <row r="2100" spans="1:5" x14ac:dyDescent="0.3">
      <c r="A2100" t="s">
        <v>2353</v>
      </c>
      <c r="B2100">
        <v>-0.99051703406803426</v>
      </c>
      <c r="C2100">
        <v>30.43</v>
      </c>
      <c r="E2100" t="s">
        <v>4945</v>
      </c>
    </row>
    <row r="2101" spans="1:5" x14ac:dyDescent="0.3">
      <c r="A2101" t="s">
        <v>2354</v>
      </c>
      <c r="B2101">
        <v>-0.98051703406803625</v>
      </c>
      <c r="C2101">
        <v>30.42</v>
      </c>
      <c r="E2101" t="s">
        <v>4945</v>
      </c>
    </row>
    <row r="2102" spans="1:5" x14ac:dyDescent="0.3">
      <c r="A2102" t="s">
        <v>2355</v>
      </c>
      <c r="B2102">
        <v>-0.98051703406803625</v>
      </c>
      <c r="C2102">
        <v>30.42</v>
      </c>
      <c r="E2102" t="s">
        <v>4945</v>
      </c>
    </row>
    <row r="2103" spans="1:5" x14ac:dyDescent="0.3">
      <c r="A2103" t="s">
        <v>2356</v>
      </c>
      <c r="B2103">
        <v>-0.99051703406803426</v>
      </c>
      <c r="C2103">
        <v>30.43</v>
      </c>
      <c r="E2103" t="s">
        <v>4945</v>
      </c>
    </row>
    <row r="2104" spans="1:5" x14ac:dyDescent="0.3">
      <c r="A2104" t="s">
        <v>2357</v>
      </c>
      <c r="B2104">
        <v>-0.99051703406803426</v>
      </c>
      <c r="C2104">
        <v>30.43</v>
      </c>
      <c r="E2104" t="s">
        <v>4945</v>
      </c>
    </row>
    <row r="2105" spans="1:5" x14ac:dyDescent="0.3">
      <c r="A2105" t="s">
        <v>2358</v>
      </c>
      <c r="B2105">
        <v>-0.99051703406803426</v>
      </c>
      <c r="C2105">
        <v>30.43</v>
      </c>
      <c r="E2105" t="s">
        <v>4945</v>
      </c>
    </row>
    <row r="2106" spans="1:5" x14ac:dyDescent="0.3">
      <c r="A2106" t="s">
        <v>2359</v>
      </c>
      <c r="B2106">
        <v>-0.99051703406803426</v>
      </c>
      <c r="C2106">
        <v>30.43</v>
      </c>
      <c r="E2106" t="s">
        <v>4945</v>
      </c>
    </row>
    <row r="2107" spans="1:5" x14ac:dyDescent="0.3">
      <c r="A2107" t="s">
        <v>2360</v>
      </c>
      <c r="B2107">
        <v>-1.0005170340680358</v>
      </c>
      <c r="C2107">
        <v>30.44</v>
      </c>
      <c r="E2107" t="s">
        <v>4945</v>
      </c>
    </row>
    <row r="2108" spans="1:5" x14ac:dyDescent="0.3">
      <c r="A2108" t="s">
        <v>2361</v>
      </c>
      <c r="B2108">
        <v>-1.0005170340680358</v>
      </c>
      <c r="C2108">
        <v>30.44</v>
      </c>
      <c r="E2108" t="s">
        <v>4945</v>
      </c>
    </row>
    <row r="2109" spans="1:5" x14ac:dyDescent="0.3">
      <c r="A2109" t="s">
        <v>2362</v>
      </c>
      <c r="B2109">
        <v>-1.0005170340680358</v>
      </c>
      <c r="C2109">
        <v>30.44</v>
      </c>
      <c r="E2109" t="s">
        <v>4945</v>
      </c>
    </row>
    <row r="2110" spans="1:5" x14ac:dyDescent="0.3">
      <c r="A2110" t="s">
        <v>2363</v>
      </c>
      <c r="B2110">
        <v>-1.0005170340680358</v>
      </c>
      <c r="C2110">
        <v>30.44</v>
      </c>
      <c r="E2110" t="s">
        <v>4945</v>
      </c>
    </row>
    <row r="2111" spans="1:5" x14ac:dyDescent="0.3">
      <c r="A2111" t="s">
        <v>2364</v>
      </c>
      <c r="B2111">
        <v>-1.0005170340680358</v>
      </c>
      <c r="C2111">
        <v>30.44</v>
      </c>
      <c r="E2111" t="s">
        <v>4945</v>
      </c>
    </row>
    <row r="2112" spans="1:5" x14ac:dyDescent="0.3">
      <c r="A2112" t="s">
        <v>2365</v>
      </c>
      <c r="B2112">
        <v>-1.0005170340680358</v>
      </c>
      <c r="C2112">
        <v>30.44</v>
      </c>
      <c r="E2112" t="s">
        <v>4945</v>
      </c>
    </row>
    <row r="2113" spans="1:5" x14ac:dyDescent="0.3">
      <c r="A2113" t="s">
        <v>3871</v>
      </c>
      <c r="B2113">
        <v>-1.0005170340680358</v>
      </c>
      <c r="C2113">
        <v>30.44</v>
      </c>
      <c r="E2113" t="s">
        <v>4945</v>
      </c>
    </row>
    <row r="2114" spans="1:5" x14ac:dyDescent="0.3">
      <c r="A2114" t="s">
        <v>3872</v>
      </c>
      <c r="B2114">
        <v>-1.0005170340680358</v>
      </c>
      <c r="C2114">
        <v>30.44</v>
      </c>
      <c r="E2114" t="s">
        <v>4945</v>
      </c>
    </row>
    <row r="2115" spans="1:5" x14ac:dyDescent="0.3">
      <c r="A2115" t="s">
        <v>3873</v>
      </c>
      <c r="B2115">
        <v>-1.0005170340680358</v>
      </c>
      <c r="C2115">
        <v>30.44</v>
      </c>
      <c r="E2115" t="s">
        <v>4945</v>
      </c>
    </row>
    <row r="2116" spans="1:5" x14ac:dyDescent="0.3">
      <c r="A2116" t="s">
        <v>3874</v>
      </c>
      <c r="B2116">
        <v>-1.0005170340680358</v>
      </c>
      <c r="C2116">
        <v>30.44</v>
      </c>
      <c r="E2116" t="s">
        <v>4945</v>
      </c>
    </row>
    <row r="2117" spans="1:5" x14ac:dyDescent="0.3">
      <c r="A2117" t="s">
        <v>3875</v>
      </c>
      <c r="B2117">
        <v>-1.0005170340680358</v>
      </c>
      <c r="C2117">
        <v>30.44</v>
      </c>
      <c r="E2117" t="s">
        <v>4945</v>
      </c>
    </row>
    <row r="2118" spans="1:5" x14ac:dyDescent="0.3">
      <c r="A2118" t="s">
        <v>3876</v>
      </c>
      <c r="B2118">
        <v>-1.0005170340680358</v>
      </c>
      <c r="C2118">
        <v>30.44</v>
      </c>
      <c r="E2118" t="s">
        <v>4945</v>
      </c>
    </row>
    <row r="2119" spans="1:5" x14ac:dyDescent="0.3">
      <c r="A2119" t="s">
        <v>3877</v>
      </c>
      <c r="B2119">
        <v>-1.0005170340680358</v>
      </c>
      <c r="C2119">
        <v>30.44</v>
      </c>
      <c r="E2119" t="s">
        <v>4945</v>
      </c>
    </row>
    <row r="2120" spans="1:5" x14ac:dyDescent="0.3">
      <c r="A2120" t="s">
        <v>3878</v>
      </c>
      <c r="B2120">
        <v>-1.0005170340680358</v>
      </c>
      <c r="C2120">
        <v>30.44</v>
      </c>
      <c r="E2120" t="s">
        <v>4945</v>
      </c>
    </row>
    <row r="2121" spans="1:5" x14ac:dyDescent="0.3">
      <c r="A2121" t="s">
        <v>3879</v>
      </c>
      <c r="B2121">
        <v>-1.0005170340680358</v>
      </c>
      <c r="C2121">
        <v>30.44</v>
      </c>
      <c r="E2121" t="s">
        <v>4945</v>
      </c>
    </row>
    <row r="2122" spans="1:5" x14ac:dyDescent="0.3">
      <c r="A2122" t="s">
        <v>3880</v>
      </c>
      <c r="B2122">
        <v>-1.0005170340680358</v>
      </c>
      <c r="C2122">
        <v>30.44</v>
      </c>
      <c r="E2122" t="s">
        <v>4945</v>
      </c>
    </row>
    <row r="2123" spans="1:5" x14ac:dyDescent="0.3">
      <c r="A2123" t="s">
        <v>3881</v>
      </c>
      <c r="B2123">
        <v>-1.0005170340680358</v>
      </c>
      <c r="C2123">
        <v>30.44</v>
      </c>
      <c r="E2123" t="s">
        <v>4945</v>
      </c>
    </row>
    <row r="2124" spans="1:5" x14ac:dyDescent="0.3">
      <c r="A2124" t="s">
        <v>3882</v>
      </c>
      <c r="B2124">
        <v>-1.0105170340680338</v>
      </c>
      <c r="C2124">
        <v>30.45</v>
      </c>
      <c r="E2124" t="s">
        <v>4945</v>
      </c>
    </row>
    <row r="2125" spans="1:5" x14ac:dyDescent="0.3">
      <c r="A2125" t="s">
        <v>3883</v>
      </c>
      <c r="B2125">
        <v>-1.0105170340680338</v>
      </c>
      <c r="C2125">
        <v>30.45</v>
      </c>
      <c r="E2125" t="s">
        <v>4945</v>
      </c>
    </row>
    <row r="2126" spans="1:5" x14ac:dyDescent="0.3">
      <c r="A2126" t="s">
        <v>3884</v>
      </c>
      <c r="B2126">
        <v>-1.0105170340680338</v>
      </c>
      <c r="C2126">
        <v>30.45</v>
      </c>
      <c r="E2126" t="s">
        <v>4945</v>
      </c>
    </row>
    <row r="2127" spans="1:5" x14ac:dyDescent="0.3">
      <c r="A2127" t="s">
        <v>3885</v>
      </c>
      <c r="B2127">
        <v>-1.0205170340680354</v>
      </c>
      <c r="C2127">
        <v>30.46</v>
      </c>
      <c r="E2127" t="s">
        <v>4945</v>
      </c>
    </row>
    <row r="2128" spans="1:5" x14ac:dyDescent="0.3">
      <c r="A2128" t="s">
        <v>3886</v>
      </c>
      <c r="B2128">
        <v>-1.0105170340680338</v>
      </c>
      <c r="C2128">
        <v>30.45</v>
      </c>
      <c r="E2128" t="s">
        <v>4945</v>
      </c>
    </row>
    <row r="2129" spans="1:5" x14ac:dyDescent="0.3">
      <c r="A2129" t="s">
        <v>3887</v>
      </c>
      <c r="B2129">
        <v>-1.0105170340680338</v>
      </c>
      <c r="C2129">
        <v>30.45</v>
      </c>
      <c r="E2129" t="s">
        <v>4945</v>
      </c>
    </row>
    <row r="2130" spans="1:5" x14ac:dyDescent="0.3">
      <c r="A2130" t="s">
        <v>3888</v>
      </c>
      <c r="B2130">
        <v>-1.0105170340680338</v>
      </c>
      <c r="C2130">
        <v>30.45</v>
      </c>
      <c r="E2130" t="s">
        <v>4945</v>
      </c>
    </row>
    <row r="2131" spans="1:5" x14ac:dyDescent="0.3">
      <c r="A2131" t="s">
        <v>3889</v>
      </c>
      <c r="B2131">
        <v>-1.0205170340680354</v>
      </c>
      <c r="C2131">
        <v>30.46</v>
      </c>
      <c r="E2131" t="s">
        <v>4945</v>
      </c>
    </row>
    <row r="2132" spans="1:5" x14ac:dyDescent="0.3">
      <c r="A2132" t="s">
        <v>3890</v>
      </c>
      <c r="B2132">
        <v>-1.0205170340680354</v>
      </c>
      <c r="C2132">
        <v>30.46</v>
      </c>
      <c r="E2132" t="s">
        <v>4945</v>
      </c>
    </row>
    <row r="2133" spans="1:5" x14ac:dyDescent="0.3">
      <c r="A2133" t="s">
        <v>3891</v>
      </c>
      <c r="B2133">
        <v>-1.0105170340680338</v>
      </c>
      <c r="C2133">
        <v>30.45</v>
      </c>
      <c r="E2133" t="s">
        <v>4945</v>
      </c>
    </row>
    <row r="2134" spans="1:5" x14ac:dyDescent="0.3">
      <c r="A2134" t="s">
        <v>3892</v>
      </c>
      <c r="B2134">
        <v>-1.0205170340680354</v>
      </c>
      <c r="C2134">
        <v>30.46</v>
      </c>
      <c r="E2134" t="s">
        <v>4945</v>
      </c>
    </row>
    <row r="2135" spans="1:5" x14ac:dyDescent="0.3">
      <c r="A2135" t="s">
        <v>3893</v>
      </c>
      <c r="B2135">
        <v>-1.0205170340680354</v>
      </c>
      <c r="C2135">
        <v>30.46</v>
      </c>
      <c r="E2135" t="s">
        <v>4945</v>
      </c>
    </row>
    <row r="2136" spans="1:5" x14ac:dyDescent="0.3">
      <c r="A2136" t="s">
        <v>3894</v>
      </c>
      <c r="B2136">
        <v>-1.0205170340680354</v>
      </c>
      <c r="C2136">
        <v>30.46</v>
      </c>
      <c r="E2136" t="s">
        <v>4945</v>
      </c>
    </row>
    <row r="2137" spans="1:5" x14ac:dyDescent="0.3">
      <c r="A2137" t="s">
        <v>3895</v>
      </c>
      <c r="B2137">
        <v>-1.0205170340680354</v>
      </c>
      <c r="C2137">
        <v>30.46</v>
      </c>
      <c r="E2137" t="s">
        <v>4945</v>
      </c>
    </row>
    <row r="2138" spans="1:5" x14ac:dyDescent="0.3">
      <c r="A2138" t="s">
        <v>3896</v>
      </c>
      <c r="B2138">
        <v>-1.0205170340680354</v>
      </c>
      <c r="C2138">
        <v>30.46</v>
      </c>
      <c r="E2138" t="s">
        <v>4945</v>
      </c>
    </row>
    <row r="2139" spans="1:5" x14ac:dyDescent="0.3">
      <c r="A2139" t="s">
        <v>3897</v>
      </c>
      <c r="B2139">
        <v>-1.0205170340680354</v>
      </c>
      <c r="C2139">
        <v>30.46</v>
      </c>
      <c r="E2139" t="s">
        <v>4945</v>
      </c>
    </row>
    <row r="2140" spans="1:5" x14ac:dyDescent="0.3">
      <c r="A2140" t="s">
        <v>3898</v>
      </c>
      <c r="B2140">
        <v>-1.0205170340680354</v>
      </c>
      <c r="C2140">
        <v>30.46</v>
      </c>
      <c r="E2140" t="s">
        <v>4945</v>
      </c>
    </row>
    <row r="2141" spans="1:5" x14ac:dyDescent="0.3">
      <c r="A2141" t="s">
        <v>3899</v>
      </c>
      <c r="B2141">
        <v>-1.0205170340680354</v>
      </c>
      <c r="C2141">
        <v>30.46</v>
      </c>
      <c r="E2141" t="s">
        <v>4945</v>
      </c>
    </row>
    <row r="2142" spans="1:5" x14ac:dyDescent="0.3">
      <c r="A2142" t="s">
        <v>3900</v>
      </c>
      <c r="B2142">
        <v>-1.0205170340680354</v>
      </c>
      <c r="C2142">
        <v>30.46</v>
      </c>
      <c r="E2142" t="s">
        <v>4945</v>
      </c>
    </row>
    <row r="2143" spans="1:5" x14ac:dyDescent="0.3">
      <c r="A2143" t="s">
        <v>3901</v>
      </c>
      <c r="B2143">
        <v>-1.0005170340680358</v>
      </c>
      <c r="C2143">
        <v>30.44</v>
      </c>
      <c r="E2143" t="s">
        <v>4945</v>
      </c>
    </row>
    <row r="2144" spans="1:5" x14ac:dyDescent="0.3">
      <c r="A2144" t="s">
        <v>3902</v>
      </c>
      <c r="B2144">
        <v>-0.99051703406803426</v>
      </c>
      <c r="C2144">
        <v>30.43</v>
      </c>
      <c r="E2144" t="s">
        <v>4945</v>
      </c>
    </row>
    <row r="2145" spans="1:5" x14ac:dyDescent="0.3">
      <c r="A2145" t="s">
        <v>3903</v>
      </c>
      <c r="B2145">
        <v>-1.0105170340680338</v>
      </c>
      <c r="C2145">
        <v>30.45</v>
      </c>
      <c r="E2145" t="s">
        <v>4945</v>
      </c>
    </row>
    <row r="2146" spans="1:5" x14ac:dyDescent="0.3">
      <c r="A2146" t="s">
        <v>3904</v>
      </c>
      <c r="B2146">
        <v>-1.0205170340680354</v>
      </c>
      <c r="C2146">
        <v>30.46</v>
      </c>
      <c r="E2146" t="s">
        <v>4945</v>
      </c>
    </row>
    <row r="2147" spans="1:5" x14ac:dyDescent="0.3">
      <c r="A2147" t="s">
        <v>3905</v>
      </c>
      <c r="B2147">
        <v>-1.0105170340680338</v>
      </c>
      <c r="C2147">
        <v>30.45</v>
      </c>
      <c r="E2147" t="s">
        <v>4945</v>
      </c>
    </row>
    <row r="2148" spans="1:5" x14ac:dyDescent="0.3">
      <c r="A2148" t="s">
        <v>3906</v>
      </c>
      <c r="B2148">
        <v>-1.0105170340680338</v>
      </c>
      <c r="C2148">
        <v>30.45</v>
      </c>
      <c r="E2148" t="s">
        <v>4945</v>
      </c>
    </row>
    <row r="2149" spans="1:5" x14ac:dyDescent="0.3">
      <c r="A2149" t="s">
        <v>3907</v>
      </c>
      <c r="B2149">
        <v>-1.0305170340680334</v>
      </c>
      <c r="C2149">
        <v>30.47</v>
      </c>
      <c r="E2149" t="s">
        <v>4946</v>
      </c>
    </row>
    <row r="2150" spans="1:5" x14ac:dyDescent="0.3">
      <c r="A2150" t="s">
        <v>3908</v>
      </c>
      <c r="B2150">
        <v>-1.0305170340680334</v>
      </c>
      <c r="C2150">
        <v>30.47</v>
      </c>
      <c r="E2150" t="s">
        <v>4946</v>
      </c>
    </row>
    <row r="2151" spans="1:5" x14ac:dyDescent="0.3">
      <c r="A2151" t="s">
        <v>3909</v>
      </c>
      <c r="B2151">
        <v>-1.0305170340680334</v>
      </c>
      <c r="C2151">
        <v>30.47</v>
      </c>
      <c r="E2151" t="s">
        <v>4946</v>
      </c>
    </row>
    <row r="2152" spans="1:5" x14ac:dyDescent="0.3">
      <c r="A2152" t="s">
        <v>3910</v>
      </c>
      <c r="B2152">
        <v>-1.0305170340680334</v>
      </c>
      <c r="C2152">
        <v>30.47</v>
      </c>
      <c r="E2152" t="s">
        <v>4946</v>
      </c>
    </row>
    <row r="2153" spans="1:5" x14ac:dyDescent="0.3">
      <c r="A2153" t="s">
        <v>3911</v>
      </c>
      <c r="B2153">
        <v>-1.0305170340680334</v>
      </c>
      <c r="C2153">
        <v>30.47</v>
      </c>
      <c r="E2153" t="s">
        <v>4946</v>
      </c>
    </row>
    <row r="2154" spans="1:5" x14ac:dyDescent="0.3">
      <c r="A2154" t="s">
        <v>3912</v>
      </c>
      <c r="B2154">
        <v>-1.0305170340680334</v>
      </c>
      <c r="C2154">
        <v>30.47</v>
      </c>
      <c r="E2154" t="s">
        <v>4946</v>
      </c>
    </row>
    <row r="2155" spans="1:5" x14ac:dyDescent="0.3">
      <c r="A2155" t="s">
        <v>3913</v>
      </c>
      <c r="B2155">
        <v>-1.0305170340680334</v>
      </c>
      <c r="C2155">
        <v>30.47</v>
      </c>
      <c r="E2155" t="s">
        <v>4946</v>
      </c>
    </row>
    <row r="2156" spans="1:5" x14ac:dyDescent="0.3">
      <c r="A2156" t="s">
        <v>3914</v>
      </c>
      <c r="B2156">
        <v>-1.0305170340680334</v>
      </c>
      <c r="C2156">
        <v>30.47</v>
      </c>
      <c r="E2156" t="s">
        <v>4946</v>
      </c>
    </row>
    <row r="2157" spans="1:5" x14ac:dyDescent="0.3">
      <c r="A2157" t="s">
        <v>3915</v>
      </c>
      <c r="B2157">
        <v>-1.040517034068035</v>
      </c>
      <c r="C2157">
        <v>30.48</v>
      </c>
      <c r="E2157" t="s">
        <v>4946</v>
      </c>
    </row>
    <row r="2158" spans="1:5" x14ac:dyDescent="0.3">
      <c r="A2158" t="s">
        <v>3916</v>
      </c>
      <c r="B2158">
        <v>-1.040517034068035</v>
      </c>
      <c r="C2158">
        <v>30.48</v>
      </c>
      <c r="E2158" t="s">
        <v>4946</v>
      </c>
    </row>
    <row r="2159" spans="1:5" x14ac:dyDescent="0.3">
      <c r="A2159" t="s">
        <v>3917</v>
      </c>
      <c r="B2159">
        <v>-1.040517034068035</v>
      </c>
      <c r="C2159">
        <v>30.48</v>
      </c>
      <c r="E2159" t="s">
        <v>4946</v>
      </c>
    </row>
    <row r="2160" spans="1:5" x14ac:dyDescent="0.3">
      <c r="A2160" t="s">
        <v>3918</v>
      </c>
      <c r="B2160">
        <v>-1.040517034068035</v>
      </c>
      <c r="C2160">
        <v>30.48</v>
      </c>
      <c r="E2160" t="s">
        <v>4946</v>
      </c>
    </row>
    <row r="2161" spans="1:5" x14ac:dyDescent="0.3">
      <c r="A2161" t="s">
        <v>3919</v>
      </c>
      <c r="B2161">
        <v>-1.040517034068035</v>
      </c>
      <c r="C2161">
        <v>30.48</v>
      </c>
      <c r="E2161" t="s">
        <v>4946</v>
      </c>
    </row>
    <row r="2162" spans="1:5" x14ac:dyDescent="0.3">
      <c r="A2162" t="s">
        <v>3920</v>
      </c>
      <c r="B2162">
        <v>-1.040517034068035</v>
      </c>
      <c r="C2162">
        <v>30.48</v>
      </c>
      <c r="E2162" t="s">
        <v>4946</v>
      </c>
    </row>
    <row r="2163" spans="1:5" x14ac:dyDescent="0.3">
      <c r="A2163" t="s">
        <v>3921</v>
      </c>
      <c r="B2163">
        <v>-1.050517034068033</v>
      </c>
      <c r="C2163">
        <v>30.49</v>
      </c>
      <c r="E2163" t="s">
        <v>4946</v>
      </c>
    </row>
    <row r="2164" spans="1:5" x14ac:dyDescent="0.3">
      <c r="A2164" t="s">
        <v>3922</v>
      </c>
      <c r="B2164">
        <v>-1.050517034068033</v>
      </c>
      <c r="C2164">
        <v>30.49</v>
      </c>
      <c r="E2164" t="s">
        <v>4946</v>
      </c>
    </row>
    <row r="2165" spans="1:5" x14ac:dyDescent="0.3">
      <c r="A2165" t="s">
        <v>3923</v>
      </c>
      <c r="B2165">
        <v>-1.050517034068033</v>
      </c>
      <c r="C2165">
        <v>30.49</v>
      </c>
      <c r="E2165" t="s">
        <v>4946</v>
      </c>
    </row>
    <row r="2166" spans="1:5" x14ac:dyDescent="0.3">
      <c r="A2166" t="s">
        <v>3924</v>
      </c>
      <c r="B2166">
        <v>-1.050517034068033</v>
      </c>
      <c r="C2166">
        <v>30.49</v>
      </c>
      <c r="E2166" t="s">
        <v>4946</v>
      </c>
    </row>
    <row r="2167" spans="1:5" x14ac:dyDescent="0.3">
      <c r="A2167" t="s">
        <v>3925</v>
      </c>
      <c r="B2167">
        <v>-1.050517034068033</v>
      </c>
      <c r="C2167">
        <v>30.49</v>
      </c>
      <c r="E2167" t="s">
        <v>4946</v>
      </c>
    </row>
    <row r="2168" spans="1:5" x14ac:dyDescent="0.3">
      <c r="A2168" t="s">
        <v>3926</v>
      </c>
      <c r="B2168">
        <v>-1.050517034068033</v>
      </c>
      <c r="C2168">
        <v>30.49</v>
      </c>
      <c r="E2168" t="s">
        <v>4946</v>
      </c>
    </row>
    <row r="2169" spans="1:5" x14ac:dyDescent="0.3">
      <c r="A2169" t="s">
        <v>3927</v>
      </c>
      <c r="B2169">
        <v>-1.050517034068033</v>
      </c>
      <c r="C2169">
        <v>30.49</v>
      </c>
      <c r="E2169" t="s">
        <v>4946</v>
      </c>
    </row>
    <row r="2170" spans="1:5" x14ac:dyDescent="0.3">
      <c r="A2170" t="s">
        <v>3928</v>
      </c>
      <c r="B2170">
        <v>-1.040517034068035</v>
      </c>
      <c r="C2170">
        <v>30.48</v>
      </c>
      <c r="E2170" t="s">
        <v>4946</v>
      </c>
    </row>
    <row r="2171" spans="1:5" x14ac:dyDescent="0.3">
      <c r="A2171" t="s">
        <v>3929</v>
      </c>
      <c r="B2171">
        <v>-1.040517034068035</v>
      </c>
      <c r="C2171">
        <v>30.48</v>
      </c>
      <c r="E2171" t="s">
        <v>4946</v>
      </c>
    </row>
    <row r="2172" spans="1:5" x14ac:dyDescent="0.3">
      <c r="A2172" t="s">
        <v>3930</v>
      </c>
      <c r="B2172">
        <v>-1.0305170340680334</v>
      </c>
      <c r="C2172">
        <v>30.47</v>
      </c>
      <c r="E2172" t="s">
        <v>4946</v>
      </c>
    </row>
    <row r="2173" spans="1:5" x14ac:dyDescent="0.3">
      <c r="A2173" t="s">
        <v>3931</v>
      </c>
      <c r="B2173">
        <v>-1.0305170340680334</v>
      </c>
      <c r="C2173">
        <v>30.47</v>
      </c>
      <c r="E2173" t="s">
        <v>4946</v>
      </c>
    </row>
    <row r="2174" spans="1:5" x14ac:dyDescent="0.3">
      <c r="A2174" t="s">
        <v>3932</v>
      </c>
      <c r="B2174">
        <v>-1.0305170340680334</v>
      </c>
      <c r="C2174">
        <v>30.47</v>
      </c>
      <c r="E2174" t="s">
        <v>4946</v>
      </c>
    </row>
    <row r="2175" spans="1:5" x14ac:dyDescent="0.3">
      <c r="A2175" t="s">
        <v>3933</v>
      </c>
      <c r="B2175">
        <v>-1.0305170340680334</v>
      </c>
      <c r="C2175">
        <v>30.47</v>
      </c>
      <c r="E2175" t="s">
        <v>4946</v>
      </c>
    </row>
    <row r="2176" spans="1:5" x14ac:dyDescent="0.3">
      <c r="A2176" t="s">
        <v>3934</v>
      </c>
      <c r="B2176">
        <v>-1.0305170340680334</v>
      </c>
      <c r="C2176">
        <v>30.47</v>
      </c>
      <c r="E2176" t="s">
        <v>4946</v>
      </c>
    </row>
    <row r="2177" spans="1:5" x14ac:dyDescent="0.3">
      <c r="A2177" t="s">
        <v>3935</v>
      </c>
      <c r="B2177">
        <v>-1.0305170340680334</v>
      </c>
      <c r="C2177">
        <v>30.47</v>
      </c>
      <c r="E2177" t="s">
        <v>4946</v>
      </c>
    </row>
    <row r="2178" spans="1:5" x14ac:dyDescent="0.3">
      <c r="A2178" t="s">
        <v>3936</v>
      </c>
      <c r="B2178">
        <v>-1.0305170340680334</v>
      </c>
      <c r="C2178">
        <v>30.47</v>
      </c>
      <c r="E2178" t="s">
        <v>4946</v>
      </c>
    </row>
    <row r="2179" spans="1:5" x14ac:dyDescent="0.3">
      <c r="A2179" t="s">
        <v>3937</v>
      </c>
      <c r="B2179">
        <v>-1.0305170340680334</v>
      </c>
      <c r="C2179">
        <v>30.47</v>
      </c>
      <c r="E2179" t="s">
        <v>4946</v>
      </c>
    </row>
    <row r="2180" spans="1:5" x14ac:dyDescent="0.3">
      <c r="A2180" t="s">
        <v>3938</v>
      </c>
      <c r="B2180">
        <v>-1.0305170340680334</v>
      </c>
      <c r="C2180">
        <v>30.47</v>
      </c>
      <c r="E2180" t="s">
        <v>4946</v>
      </c>
    </row>
    <row r="2181" spans="1:5" x14ac:dyDescent="0.3">
      <c r="A2181" t="s">
        <v>3939</v>
      </c>
      <c r="B2181">
        <v>-1.0305170340680334</v>
      </c>
      <c r="C2181">
        <v>30.47</v>
      </c>
      <c r="E2181" t="s">
        <v>4946</v>
      </c>
    </row>
    <row r="2182" spans="1:5" x14ac:dyDescent="0.3">
      <c r="A2182" t="s">
        <v>3940</v>
      </c>
      <c r="B2182">
        <v>-1.0305170340680334</v>
      </c>
      <c r="C2182">
        <v>30.47</v>
      </c>
      <c r="E2182" t="s">
        <v>4946</v>
      </c>
    </row>
    <row r="2183" spans="1:5" x14ac:dyDescent="0.3">
      <c r="A2183" t="s">
        <v>2700</v>
      </c>
      <c r="B2183">
        <v>-1.0305170340680334</v>
      </c>
      <c r="C2183">
        <v>30.47</v>
      </c>
      <c r="E2183" t="s">
        <v>4946</v>
      </c>
    </row>
    <row r="2184" spans="1:5" x14ac:dyDescent="0.3">
      <c r="A2184" t="s">
        <v>2701</v>
      </c>
      <c r="B2184">
        <v>-1.0305170340680334</v>
      </c>
      <c r="C2184">
        <v>30.47</v>
      </c>
      <c r="E2184" t="s">
        <v>4946</v>
      </c>
    </row>
    <row r="2185" spans="1:5" x14ac:dyDescent="0.3">
      <c r="A2185" t="s">
        <v>2702</v>
      </c>
      <c r="B2185">
        <v>-1.0305170340680334</v>
      </c>
      <c r="C2185">
        <v>30.47</v>
      </c>
      <c r="E2185" t="s">
        <v>4946</v>
      </c>
    </row>
    <row r="2186" spans="1:5" x14ac:dyDescent="0.3">
      <c r="A2186" t="s">
        <v>2703</v>
      </c>
      <c r="B2186">
        <v>-1.0305170340680334</v>
      </c>
      <c r="C2186">
        <v>30.47</v>
      </c>
      <c r="E2186" t="s">
        <v>4946</v>
      </c>
    </row>
    <row r="2187" spans="1:5" x14ac:dyDescent="0.3">
      <c r="A2187" t="s">
        <v>2704</v>
      </c>
      <c r="B2187">
        <v>-1.0305170340680334</v>
      </c>
      <c r="C2187">
        <v>30.47</v>
      </c>
      <c r="E2187" t="s">
        <v>4946</v>
      </c>
    </row>
    <row r="2188" spans="1:5" x14ac:dyDescent="0.3">
      <c r="A2188" t="s">
        <v>2705</v>
      </c>
      <c r="B2188">
        <v>-1.0305170340680334</v>
      </c>
      <c r="C2188">
        <v>30.47</v>
      </c>
      <c r="E2188" t="s">
        <v>4946</v>
      </c>
    </row>
    <row r="2189" spans="1:5" x14ac:dyDescent="0.3">
      <c r="A2189" t="s">
        <v>2706</v>
      </c>
      <c r="B2189">
        <v>-1.0305170340680334</v>
      </c>
      <c r="C2189">
        <v>30.47</v>
      </c>
      <c r="E2189" t="s">
        <v>4946</v>
      </c>
    </row>
    <row r="2190" spans="1:5" x14ac:dyDescent="0.3">
      <c r="A2190" t="s">
        <v>2707</v>
      </c>
      <c r="B2190">
        <v>-1.0305170340680334</v>
      </c>
      <c r="C2190">
        <v>30.47</v>
      </c>
      <c r="E2190" t="s">
        <v>4946</v>
      </c>
    </row>
    <row r="2191" spans="1:5" x14ac:dyDescent="0.3">
      <c r="A2191" t="s">
        <v>2708</v>
      </c>
      <c r="B2191">
        <v>-1.0305170340680334</v>
      </c>
      <c r="C2191">
        <v>30.47</v>
      </c>
      <c r="E2191" t="s">
        <v>4946</v>
      </c>
    </row>
    <row r="2192" spans="1:5" x14ac:dyDescent="0.3">
      <c r="A2192" t="s">
        <v>2709</v>
      </c>
      <c r="B2192">
        <v>-1.0205170340680354</v>
      </c>
      <c r="C2192">
        <v>30.46</v>
      </c>
      <c r="E2192" t="s">
        <v>4946</v>
      </c>
    </row>
    <row r="2193" spans="1:5" x14ac:dyDescent="0.3">
      <c r="A2193" t="s">
        <v>2710</v>
      </c>
      <c r="B2193">
        <v>-1.0105170340680338</v>
      </c>
      <c r="C2193">
        <v>30.45</v>
      </c>
      <c r="E2193" t="s">
        <v>4946</v>
      </c>
    </row>
    <row r="2194" spans="1:5" x14ac:dyDescent="0.3">
      <c r="A2194" t="s">
        <v>2711</v>
      </c>
      <c r="B2194">
        <v>-1.0005170340680358</v>
      </c>
      <c r="C2194">
        <v>30.44</v>
      </c>
      <c r="E2194" t="s">
        <v>4946</v>
      </c>
    </row>
    <row r="2195" spans="1:5" x14ac:dyDescent="0.3">
      <c r="A2195" t="s">
        <v>2712</v>
      </c>
      <c r="B2195">
        <v>-0.99051703406803426</v>
      </c>
      <c r="C2195">
        <v>30.43</v>
      </c>
      <c r="E2195" t="s">
        <v>4946</v>
      </c>
    </row>
    <row r="2196" spans="1:5" x14ac:dyDescent="0.3">
      <c r="A2196" t="s">
        <v>2713</v>
      </c>
      <c r="B2196">
        <v>-0.99051703406803426</v>
      </c>
      <c r="C2196">
        <v>30.43</v>
      </c>
      <c r="E2196" t="s">
        <v>4946</v>
      </c>
    </row>
    <row r="2197" spans="1:5" x14ac:dyDescent="0.3">
      <c r="A2197" t="s">
        <v>2714</v>
      </c>
      <c r="B2197">
        <v>-0.99051703406803426</v>
      </c>
      <c r="C2197">
        <v>30.43</v>
      </c>
      <c r="E2197" t="s">
        <v>4946</v>
      </c>
    </row>
    <row r="2198" spans="1:5" x14ac:dyDescent="0.3">
      <c r="A2198" t="s">
        <v>2715</v>
      </c>
      <c r="B2198">
        <v>-0.99051703406803426</v>
      </c>
      <c r="C2198">
        <v>30.43</v>
      </c>
      <c r="E2198" t="s">
        <v>4946</v>
      </c>
    </row>
    <row r="2199" spans="1:5" x14ac:dyDescent="0.3">
      <c r="A2199" t="s">
        <v>2716</v>
      </c>
      <c r="B2199">
        <v>-0.98051703406803625</v>
      </c>
      <c r="C2199">
        <v>30.42</v>
      </c>
      <c r="E2199" t="s">
        <v>4946</v>
      </c>
    </row>
    <row r="2200" spans="1:5" x14ac:dyDescent="0.3">
      <c r="A2200" t="s">
        <v>2717</v>
      </c>
      <c r="B2200">
        <v>-0.98051703406803625</v>
      </c>
      <c r="C2200">
        <v>30.42</v>
      </c>
      <c r="E2200" t="s">
        <v>4946</v>
      </c>
    </row>
    <row r="2201" spans="1:5" x14ac:dyDescent="0.3">
      <c r="A2201" t="s">
        <v>2718</v>
      </c>
      <c r="B2201">
        <v>-0.99051703406803426</v>
      </c>
      <c r="C2201">
        <v>30.43</v>
      </c>
      <c r="E2201" t="s">
        <v>4946</v>
      </c>
    </row>
    <row r="2202" spans="1:5" x14ac:dyDescent="0.3">
      <c r="A2202" t="s">
        <v>2719</v>
      </c>
      <c r="B2202">
        <v>-0.98051703406803625</v>
      </c>
      <c r="C2202">
        <v>30.42</v>
      </c>
      <c r="E2202" t="s">
        <v>4946</v>
      </c>
    </row>
    <row r="2203" spans="1:5" x14ac:dyDescent="0.3">
      <c r="A2203" t="s">
        <v>2720</v>
      </c>
      <c r="B2203">
        <v>-0.99051703406803426</v>
      </c>
      <c r="C2203">
        <v>30.43</v>
      </c>
      <c r="E2203" t="s">
        <v>4946</v>
      </c>
    </row>
    <row r="2204" spans="1:5" x14ac:dyDescent="0.3">
      <c r="A2204" t="s">
        <v>2721</v>
      </c>
      <c r="B2204">
        <v>-0.99051703406803426</v>
      </c>
      <c r="C2204">
        <v>30.43</v>
      </c>
      <c r="E2204" t="s">
        <v>4946</v>
      </c>
    </row>
    <row r="2205" spans="1:5" x14ac:dyDescent="0.3">
      <c r="A2205" t="s">
        <v>2722</v>
      </c>
      <c r="B2205">
        <v>-0.99051703406803426</v>
      </c>
      <c r="C2205">
        <v>30.43</v>
      </c>
      <c r="E2205" t="s">
        <v>4946</v>
      </c>
    </row>
    <row r="2206" spans="1:5" x14ac:dyDescent="0.3">
      <c r="A2206" t="s">
        <v>2723</v>
      </c>
      <c r="B2206">
        <v>-0.98051703406803625</v>
      </c>
      <c r="C2206">
        <v>30.42</v>
      </c>
      <c r="E2206" t="s">
        <v>4946</v>
      </c>
    </row>
    <row r="2207" spans="1:5" x14ac:dyDescent="0.3">
      <c r="A2207" t="s">
        <v>2724</v>
      </c>
      <c r="B2207">
        <v>-0.98051703406803625</v>
      </c>
      <c r="C2207">
        <v>30.42</v>
      </c>
      <c r="E2207" t="s">
        <v>4946</v>
      </c>
    </row>
    <row r="2208" spans="1:5" x14ac:dyDescent="0.3">
      <c r="A2208" t="s">
        <v>2725</v>
      </c>
      <c r="B2208">
        <v>-0.97051703406803469</v>
      </c>
      <c r="C2208">
        <v>30.41</v>
      </c>
      <c r="E2208" t="s">
        <v>4946</v>
      </c>
    </row>
    <row r="2209" spans="1:5" x14ac:dyDescent="0.3">
      <c r="A2209" t="s">
        <v>2726</v>
      </c>
      <c r="B2209">
        <v>-0.97051703406803469</v>
      </c>
      <c r="C2209">
        <v>30.41</v>
      </c>
      <c r="E2209" t="s">
        <v>4946</v>
      </c>
    </row>
    <row r="2210" spans="1:5" x14ac:dyDescent="0.3">
      <c r="A2210" t="s">
        <v>2727</v>
      </c>
      <c r="B2210">
        <v>-0.96051703406803313</v>
      </c>
      <c r="C2210">
        <v>30.4</v>
      </c>
      <c r="E2210" t="s">
        <v>4946</v>
      </c>
    </row>
    <row r="2211" spans="1:5" x14ac:dyDescent="0.3">
      <c r="A2211" t="s">
        <v>2728</v>
      </c>
      <c r="B2211">
        <v>-0.95051703406803512</v>
      </c>
      <c r="C2211">
        <v>30.39</v>
      </c>
      <c r="E2211" t="s">
        <v>4946</v>
      </c>
    </row>
    <row r="2212" spans="1:5" x14ac:dyDescent="0.3">
      <c r="A2212" t="s">
        <v>2729</v>
      </c>
      <c r="B2212">
        <v>-0.94051703406803355</v>
      </c>
      <c r="C2212">
        <v>30.38</v>
      </c>
      <c r="E2212" t="s">
        <v>4946</v>
      </c>
    </row>
    <row r="2213" spans="1:5" x14ac:dyDescent="0.3">
      <c r="A2213" t="s">
        <v>2730</v>
      </c>
      <c r="B2213">
        <v>-0.93051703406803554</v>
      </c>
      <c r="C2213">
        <v>30.37</v>
      </c>
      <c r="E2213" t="s">
        <v>4946</v>
      </c>
    </row>
    <row r="2214" spans="1:5" x14ac:dyDescent="0.3">
      <c r="A2214" t="s">
        <v>2731</v>
      </c>
      <c r="B2214">
        <v>-0.91051703406803597</v>
      </c>
      <c r="C2214">
        <v>30.35</v>
      </c>
      <c r="E2214" t="s">
        <v>4946</v>
      </c>
    </row>
    <row r="2215" spans="1:5" x14ac:dyDescent="0.3">
      <c r="A2215" t="s">
        <v>2732</v>
      </c>
      <c r="B2215">
        <v>-0.90051703406803441</v>
      </c>
      <c r="C2215">
        <v>30.34</v>
      </c>
      <c r="E2215" t="s">
        <v>4946</v>
      </c>
    </row>
    <row r="2216" spans="1:5" x14ac:dyDescent="0.3">
      <c r="A2216" t="s">
        <v>2733</v>
      </c>
      <c r="B2216">
        <v>-0.89051703406803284</v>
      </c>
      <c r="C2216">
        <v>30.33</v>
      </c>
      <c r="E2216" t="s">
        <v>4946</v>
      </c>
    </row>
    <row r="2217" spans="1:5" x14ac:dyDescent="0.3">
      <c r="A2217" t="s">
        <v>2734</v>
      </c>
      <c r="B2217">
        <v>-0.88051703406803483</v>
      </c>
      <c r="C2217">
        <v>30.32</v>
      </c>
      <c r="E2217" t="s">
        <v>4946</v>
      </c>
    </row>
    <row r="2218" spans="1:5" x14ac:dyDescent="0.3">
      <c r="A2218" t="s">
        <v>2735</v>
      </c>
      <c r="B2218">
        <v>-0.88051703406803483</v>
      </c>
      <c r="C2218">
        <v>30.32</v>
      </c>
      <c r="E2218" t="s">
        <v>4946</v>
      </c>
    </row>
    <row r="2219" spans="1:5" x14ac:dyDescent="0.3">
      <c r="A2219" t="s">
        <v>2736</v>
      </c>
      <c r="B2219">
        <v>-0.88051703406803483</v>
      </c>
      <c r="C2219">
        <v>30.32</v>
      </c>
      <c r="E2219" t="s">
        <v>4946</v>
      </c>
    </row>
    <row r="2220" spans="1:5" x14ac:dyDescent="0.3">
      <c r="A2220" t="s">
        <v>2737</v>
      </c>
      <c r="B2220">
        <v>-0.87051703406803327</v>
      </c>
      <c r="C2220">
        <v>30.31</v>
      </c>
      <c r="E2220" t="s">
        <v>4946</v>
      </c>
    </row>
    <row r="2221" spans="1:5" x14ac:dyDescent="0.3">
      <c r="A2221" t="s">
        <v>2738</v>
      </c>
      <c r="B2221">
        <v>-0.87051703406803327</v>
      </c>
      <c r="C2221">
        <v>30.31</v>
      </c>
      <c r="E2221" t="s">
        <v>4946</v>
      </c>
    </row>
    <row r="2222" spans="1:5" x14ac:dyDescent="0.3">
      <c r="A2222" t="s">
        <v>2739</v>
      </c>
      <c r="B2222">
        <v>-0.87051703406803327</v>
      </c>
      <c r="C2222">
        <v>30.31</v>
      </c>
      <c r="E2222" t="s">
        <v>4946</v>
      </c>
    </row>
    <row r="2223" spans="1:5" x14ac:dyDescent="0.3">
      <c r="A2223" t="s">
        <v>2740</v>
      </c>
      <c r="B2223">
        <v>-0.86051703406803526</v>
      </c>
      <c r="C2223">
        <v>30.3</v>
      </c>
      <c r="E2223" t="s">
        <v>4946</v>
      </c>
    </row>
    <row r="2224" spans="1:5" x14ac:dyDescent="0.3">
      <c r="A2224" t="s">
        <v>2741</v>
      </c>
      <c r="B2224">
        <v>-0.86051703406803526</v>
      </c>
      <c r="C2224">
        <v>30.3</v>
      </c>
      <c r="E2224" t="s">
        <v>4946</v>
      </c>
    </row>
    <row r="2225" spans="1:5" x14ac:dyDescent="0.3">
      <c r="A2225" t="s">
        <v>2742</v>
      </c>
      <c r="B2225">
        <v>-0.86051703406803526</v>
      </c>
      <c r="C2225">
        <v>30.3</v>
      </c>
      <c r="E2225" t="s">
        <v>4946</v>
      </c>
    </row>
    <row r="2226" spans="1:5" x14ac:dyDescent="0.3">
      <c r="A2226" t="s">
        <v>2743</v>
      </c>
      <c r="B2226">
        <v>-0.85051703406803369</v>
      </c>
      <c r="C2226">
        <v>30.29</v>
      </c>
      <c r="E2226" t="s">
        <v>4946</v>
      </c>
    </row>
    <row r="2227" spans="1:5" x14ac:dyDescent="0.3">
      <c r="A2227" t="s">
        <v>2744</v>
      </c>
      <c r="B2227">
        <v>-0.85051703406803369</v>
      </c>
      <c r="C2227">
        <v>30.29</v>
      </c>
      <c r="E2227" t="s">
        <v>4946</v>
      </c>
    </row>
    <row r="2228" spans="1:5" x14ac:dyDescent="0.3">
      <c r="A2228" t="s">
        <v>2745</v>
      </c>
      <c r="B2228">
        <v>-0.85051703406803369</v>
      </c>
      <c r="C2228">
        <v>30.29</v>
      </c>
      <c r="E2228" t="s">
        <v>4946</v>
      </c>
    </row>
    <row r="2229" spans="1:5" x14ac:dyDescent="0.3">
      <c r="A2229" t="s">
        <v>2746</v>
      </c>
      <c r="B2229">
        <v>-0.85051703406803369</v>
      </c>
      <c r="C2229">
        <v>30.29</v>
      </c>
      <c r="E2229" t="s">
        <v>4946</v>
      </c>
    </row>
    <row r="2230" spans="1:5" x14ac:dyDescent="0.3">
      <c r="A2230" t="s">
        <v>2747</v>
      </c>
      <c r="B2230">
        <v>-0.85051703406803369</v>
      </c>
      <c r="C2230">
        <v>30.29</v>
      </c>
      <c r="E2230" t="s">
        <v>4946</v>
      </c>
    </row>
    <row r="2231" spans="1:5" x14ac:dyDescent="0.3">
      <c r="A2231" t="s">
        <v>2748</v>
      </c>
      <c r="B2231">
        <v>-0.85051703406803369</v>
      </c>
      <c r="C2231">
        <v>30.29</v>
      </c>
      <c r="E2231" t="s">
        <v>4946</v>
      </c>
    </row>
    <row r="2232" spans="1:5" x14ac:dyDescent="0.3">
      <c r="A2232" t="s">
        <v>2749</v>
      </c>
      <c r="B2232">
        <v>-0.85051703406803369</v>
      </c>
      <c r="C2232">
        <v>30.29</v>
      </c>
      <c r="E2232" t="s">
        <v>4946</v>
      </c>
    </row>
    <row r="2233" spans="1:5" x14ac:dyDescent="0.3">
      <c r="A2233" t="s">
        <v>2750</v>
      </c>
      <c r="B2233">
        <v>-0.85051703406803369</v>
      </c>
      <c r="C2233">
        <v>30.29</v>
      </c>
      <c r="E2233" t="s">
        <v>4946</v>
      </c>
    </row>
    <row r="2234" spans="1:5" x14ac:dyDescent="0.3">
      <c r="A2234" t="s">
        <v>2751</v>
      </c>
      <c r="B2234">
        <v>-0.84051703406803568</v>
      </c>
      <c r="C2234">
        <v>30.28</v>
      </c>
      <c r="E2234" t="s">
        <v>4946</v>
      </c>
    </row>
    <row r="2235" spans="1:5" x14ac:dyDescent="0.3">
      <c r="A2235" t="s">
        <v>2752</v>
      </c>
      <c r="B2235">
        <v>-0.84051703406803568</v>
      </c>
      <c r="C2235">
        <v>30.28</v>
      </c>
      <c r="E2235" t="s">
        <v>4946</v>
      </c>
    </row>
    <row r="2236" spans="1:5" x14ac:dyDescent="0.3">
      <c r="A2236" t="s">
        <v>2753</v>
      </c>
      <c r="B2236">
        <v>-0.84051703406803568</v>
      </c>
      <c r="C2236">
        <v>30.28</v>
      </c>
      <c r="E2236" t="s">
        <v>4946</v>
      </c>
    </row>
    <row r="2237" spans="1:5" x14ac:dyDescent="0.3">
      <c r="A2237" t="s">
        <v>2754</v>
      </c>
      <c r="B2237">
        <v>-0.84051703406803568</v>
      </c>
      <c r="C2237">
        <v>30.28</v>
      </c>
      <c r="E2237" t="s">
        <v>4946</v>
      </c>
    </row>
    <row r="2238" spans="1:5" x14ac:dyDescent="0.3">
      <c r="A2238" t="s">
        <v>2755</v>
      </c>
      <c r="B2238">
        <v>-0.84051703406803568</v>
      </c>
      <c r="C2238">
        <v>30.28</v>
      </c>
      <c r="E2238" t="s">
        <v>4946</v>
      </c>
    </row>
    <row r="2239" spans="1:5" x14ac:dyDescent="0.3">
      <c r="A2239" t="s">
        <v>2756</v>
      </c>
      <c r="B2239">
        <v>-0.83051703406803412</v>
      </c>
      <c r="C2239">
        <v>30.27</v>
      </c>
      <c r="E2239" t="s">
        <v>4946</v>
      </c>
    </row>
    <row r="2240" spans="1:5" x14ac:dyDescent="0.3">
      <c r="A2240" t="s">
        <v>2757</v>
      </c>
      <c r="B2240">
        <v>-0.83051703406803412</v>
      </c>
      <c r="C2240">
        <v>30.27</v>
      </c>
      <c r="E2240" t="s">
        <v>4946</v>
      </c>
    </row>
    <row r="2241" spans="1:5" x14ac:dyDescent="0.3">
      <c r="A2241" t="s">
        <v>2758</v>
      </c>
      <c r="B2241">
        <v>-0.83051703406803412</v>
      </c>
      <c r="C2241">
        <v>30.27</v>
      </c>
      <c r="E2241" t="s">
        <v>4946</v>
      </c>
    </row>
    <row r="2242" spans="1:5" x14ac:dyDescent="0.3">
      <c r="A2242" t="s">
        <v>2759</v>
      </c>
      <c r="B2242">
        <v>-0.83051703406803412</v>
      </c>
      <c r="C2242">
        <v>30.27</v>
      </c>
      <c r="E2242" t="s">
        <v>4946</v>
      </c>
    </row>
    <row r="2243" spans="1:5" x14ac:dyDescent="0.3">
      <c r="A2243" t="s">
        <v>2760</v>
      </c>
      <c r="B2243">
        <v>-0.83051703406803412</v>
      </c>
      <c r="C2243">
        <v>30.27</v>
      </c>
      <c r="E2243" t="s">
        <v>4946</v>
      </c>
    </row>
    <row r="2244" spans="1:5" x14ac:dyDescent="0.3">
      <c r="A2244" t="s">
        <v>2761</v>
      </c>
      <c r="B2244">
        <v>-0.83051703406803412</v>
      </c>
      <c r="C2244">
        <v>30.27</v>
      </c>
      <c r="E2244" t="s">
        <v>4946</v>
      </c>
    </row>
    <row r="2245" spans="1:5" x14ac:dyDescent="0.3">
      <c r="A2245" t="s">
        <v>2762</v>
      </c>
      <c r="B2245">
        <v>-0.83051703406803412</v>
      </c>
      <c r="C2245">
        <v>30.27</v>
      </c>
      <c r="E2245" t="s">
        <v>4946</v>
      </c>
    </row>
    <row r="2246" spans="1:5" x14ac:dyDescent="0.3">
      <c r="A2246" t="s">
        <v>2763</v>
      </c>
      <c r="B2246">
        <v>-0.82051703406803611</v>
      </c>
      <c r="C2246">
        <v>30.26</v>
      </c>
      <c r="E2246" t="s">
        <v>4946</v>
      </c>
    </row>
    <row r="2247" spans="1:5" x14ac:dyDescent="0.3">
      <c r="A2247" t="s">
        <v>2764</v>
      </c>
      <c r="B2247">
        <v>-0.82051703406803611</v>
      </c>
      <c r="C2247">
        <v>30.26</v>
      </c>
      <c r="E2247" t="s">
        <v>4946</v>
      </c>
    </row>
    <row r="2248" spans="1:5" x14ac:dyDescent="0.3">
      <c r="A2248" t="s">
        <v>2765</v>
      </c>
      <c r="B2248">
        <v>-0.82051703406803611</v>
      </c>
      <c r="C2248">
        <v>30.26</v>
      </c>
      <c r="E2248" t="s">
        <v>4946</v>
      </c>
    </row>
    <row r="2249" spans="1:5" x14ac:dyDescent="0.3">
      <c r="A2249" t="s">
        <v>2766</v>
      </c>
      <c r="B2249">
        <v>-0.82051703406803611</v>
      </c>
      <c r="C2249">
        <v>30.26</v>
      </c>
      <c r="E2249" t="s">
        <v>4946</v>
      </c>
    </row>
    <row r="2250" spans="1:5" x14ac:dyDescent="0.3">
      <c r="A2250" t="s">
        <v>2767</v>
      </c>
      <c r="B2250">
        <v>-0.81051703406803455</v>
      </c>
      <c r="C2250">
        <v>30.25</v>
      </c>
      <c r="E2250" t="s">
        <v>4946</v>
      </c>
    </row>
    <row r="2251" spans="1:5" x14ac:dyDescent="0.3">
      <c r="A2251" t="s">
        <v>2768</v>
      </c>
      <c r="B2251">
        <v>-0.81051703406803455</v>
      </c>
      <c r="C2251">
        <v>30.25</v>
      </c>
      <c r="E2251" t="s">
        <v>4946</v>
      </c>
    </row>
    <row r="2252" spans="1:5" x14ac:dyDescent="0.3">
      <c r="A2252" t="s">
        <v>2769</v>
      </c>
      <c r="B2252">
        <v>-0.81051703406803455</v>
      </c>
      <c r="C2252">
        <v>30.25</v>
      </c>
      <c r="E2252" t="s">
        <v>4946</v>
      </c>
    </row>
    <row r="2253" spans="1:5" x14ac:dyDescent="0.3">
      <c r="A2253" t="s">
        <v>2770</v>
      </c>
      <c r="B2253">
        <v>-0.81051703406803455</v>
      </c>
      <c r="C2253">
        <v>30.25</v>
      </c>
      <c r="E2253" t="s">
        <v>4946</v>
      </c>
    </row>
    <row r="2254" spans="1:5" x14ac:dyDescent="0.3">
      <c r="A2254" t="s">
        <v>2771</v>
      </c>
      <c r="B2254">
        <v>-0.80051703406803298</v>
      </c>
      <c r="C2254">
        <v>30.24</v>
      </c>
      <c r="E2254" t="s">
        <v>4946</v>
      </c>
    </row>
    <row r="2255" spans="1:5" x14ac:dyDescent="0.3">
      <c r="A2255" t="s">
        <v>2772</v>
      </c>
      <c r="B2255">
        <v>-0.80051703406803298</v>
      </c>
      <c r="C2255">
        <v>30.24</v>
      </c>
      <c r="E2255" t="s">
        <v>4946</v>
      </c>
    </row>
    <row r="2256" spans="1:5" x14ac:dyDescent="0.3">
      <c r="A2256" t="s">
        <v>2773</v>
      </c>
      <c r="B2256">
        <v>-0.80051703406803298</v>
      </c>
      <c r="C2256">
        <v>30.24</v>
      </c>
      <c r="E2256" t="s">
        <v>4946</v>
      </c>
    </row>
    <row r="2257" spans="1:5" x14ac:dyDescent="0.3">
      <c r="A2257" t="s">
        <v>2774</v>
      </c>
      <c r="B2257">
        <v>-0.80051703406803298</v>
      </c>
      <c r="C2257">
        <v>30.24</v>
      </c>
      <c r="E2257" t="s">
        <v>4946</v>
      </c>
    </row>
    <row r="2258" spans="1:5" x14ac:dyDescent="0.3">
      <c r="A2258" t="s">
        <v>2775</v>
      </c>
      <c r="B2258">
        <v>-0.80051703406803298</v>
      </c>
      <c r="C2258">
        <v>30.24</v>
      </c>
      <c r="E2258" t="s">
        <v>4946</v>
      </c>
    </row>
    <row r="2259" spans="1:5" x14ac:dyDescent="0.3">
      <c r="A2259" t="s">
        <v>2776</v>
      </c>
      <c r="B2259">
        <v>-0.80051703406803298</v>
      </c>
      <c r="C2259">
        <v>30.24</v>
      </c>
      <c r="E2259" t="s">
        <v>4946</v>
      </c>
    </row>
    <row r="2260" spans="1:5" x14ac:dyDescent="0.3">
      <c r="A2260" t="s">
        <v>2777</v>
      </c>
      <c r="B2260">
        <v>-0.80051703406803298</v>
      </c>
      <c r="C2260">
        <v>30.24</v>
      </c>
      <c r="E2260" t="s">
        <v>4946</v>
      </c>
    </row>
    <row r="2261" spans="1:5" x14ac:dyDescent="0.3">
      <c r="A2261" t="s">
        <v>2778</v>
      </c>
      <c r="B2261">
        <v>-0.79051703406803497</v>
      </c>
      <c r="C2261">
        <v>30.23</v>
      </c>
      <c r="E2261" t="s">
        <v>4946</v>
      </c>
    </row>
    <row r="2262" spans="1:5" x14ac:dyDescent="0.3">
      <c r="A2262" t="s">
        <v>2779</v>
      </c>
      <c r="B2262">
        <v>-0.79051703406803497</v>
      </c>
      <c r="C2262">
        <v>30.23</v>
      </c>
      <c r="E2262" t="s">
        <v>4946</v>
      </c>
    </row>
    <row r="2263" spans="1:5" x14ac:dyDescent="0.3">
      <c r="A2263" t="s">
        <v>2780</v>
      </c>
      <c r="B2263">
        <v>-0.79051703406803497</v>
      </c>
      <c r="C2263">
        <v>30.23</v>
      </c>
      <c r="E2263" t="s">
        <v>4946</v>
      </c>
    </row>
    <row r="2264" spans="1:5" x14ac:dyDescent="0.3">
      <c r="A2264" t="s">
        <v>2781</v>
      </c>
      <c r="B2264">
        <v>-0.79051703406803497</v>
      </c>
      <c r="C2264">
        <v>30.23</v>
      </c>
      <c r="E2264" t="s">
        <v>4946</v>
      </c>
    </row>
    <row r="2265" spans="1:5" x14ac:dyDescent="0.3">
      <c r="A2265" t="s">
        <v>2782</v>
      </c>
      <c r="B2265">
        <v>-0.79051703406803497</v>
      </c>
      <c r="C2265">
        <v>30.23</v>
      </c>
      <c r="E2265" t="s">
        <v>4946</v>
      </c>
    </row>
    <row r="2266" spans="1:5" x14ac:dyDescent="0.3">
      <c r="A2266" t="s">
        <v>2783</v>
      </c>
      <c r="B2266">
        <v>-0.78051703406803341</v>
      </c>
      <c r="C2266">
        <v>30.22</v>
      </c>
      <c r="E2266" t="s">
        <v>4946</v>
      </c>
    </row>
    <row r="2267" spans="1:5" x14ac:dyDescent="0.3">
      <c r="A2267" t="s">
        <v>2784</v>
      </c>
      <c r="B2267">
        <v>-0.78051703406803341</v>
      </c>
      <c r="C2267">
        <v>30.22</v>
      </c>
      <c r="E2267" t="s">
        <v>4946</v>
      </c>
    </row>
    <row r="2268" spans="1:5" x14ac:dyDescent="0.3">
      <c r="A2268" t="s">
        <v>2785</v>
      </c>
      <c r="B2268">
        <v>-0.78051703406803341</v>
      </c>
      <c r="C2268">
        <v>30.22</v>
      </c>
      <c r="E2268" t="s">
        <v>4946</v>
      </c>
    </row>
    <row r="2269" spans="1:5" x14ac:dyDescent="0.3">
      <c r="A2269" t="s">
        <v>2786</v>
      </c>
      <c r="B2269">
        <v>-0.78051703406803341</v>
      </c>
      <c r="C2269">
        <v>30.22</v>
      </c>
      <c r="E2269" t="s">
        <v>4946</v>
      </c>
    </row>
    <row r="2270" spans="1:5" x14ac:dyDescent="0.3">
      <c r="A2270" t="s">
        <v>2787</v>
      </c>
      <c r="B2270">
        <v>-0.78051703406803341</v>
      </c>
      <c r="C2270">
        <v>30.22</v>
      </c>
      <c r="E2270" t="s">
        <v>4946</v>
      </c>
    </row>
    <row r="2271" spans="1:5" x14ac:dyDescent="0.3">
      <c r="A2271" t="s">
        <v>2788</v>
      </c>
      <c r="B2271">
        <v>-0.78051703406803341</v>
      </c>
      <c r="C2271">
        <v>30.22</v>
      </c>
      <c r="E2271" t="s">
        <v>4946</v>
      </c>
    </row>
    <row r="2272" spans="1:5" x14ac:dyDescent="0.3">
      <c r="A2272" t="s">
        <v>2789</v>
      </c>
      <c r="B2272">
        <v>-0.7705170340680354</v>
      </c>
      <c r="C2272">
        <v>30.21</v>
      </c>
      <c r="E2272" t="s">
        <v>4946</v>
      </c>
    </row>
    <row r="2273" spans="1:5" x14ac:dyDescent="0.3">
      <c r="A2273" t="s">
        <v>2790</v>
      </c>
      <c r="B2273">
        <v>-0.7705170340680354</v>
      </c>
      <c r="C2273">
        <v>30.21</v>
      </c>
      <c r="E2273" t="s">
        <v>4946</v>
      </c>
    </row>
    <row r="2274" spans="1:5" x14ac:dyDescent="0.3">
      <c r="A2274" t="s">
        <v>2791</v>
      </c>
      <c r="B2274">
        <v>-0.7705170340680354</v>
      </c>
      <c r="C2274">
        <v>30.21</v>
      </c>
      <c r="E2274" t="s">
        <v>4946</v>
      </c>
    </row>
    <row r="2275" spans="1:5" x14ac:dyDescent="0.3">
      <c r="A2275" t="s">
        <v>2792</v>
      </c>
      <c r="B2275">
        <v>-0.7705170340680354</v>
      </c>
      <c r="C2275">
        <v>30.21</v>
      </c>
      <c r="E2275" t="s">
        <v>4946</v>
      </c>
    </row>
    <row r="2276" spans="1:5" x14ac:dyDescent="0.3">
      <c r="A2276" t="s">
        <v>2793</v>
      </c>
      <c r="B2276">
        <v>-0.7705170340680354</v>
      </c>
      <c r="C2276">
        <v>30.21</v>
      </c>
      <c r="E2276" t="s">
        <v>4946</v>
      </c>
    </row>
    <row r="2277" spans="1:5" x14ac:dyDescent="0.3">
      <c r="A2277" t="s">
        <v>2794</v>
      </c>
      <c r="B2277">
        <v>-0.76051703406803384</v>
      </c>
      <c r="C2277">
        <v>30.2</v>
      </c>
      <c r="E2277" t="s">
        <v>4946</v>
      </c>
    </row>
    <row r="2278" spans="1:5" x14ac:dyDescent="0.3">
      <c r="A2278" t="s">
        <v>2795</v>
      </c>
      <c r="B2278">
        <v>-0.76051703406803384</v>
      </c>
      <c r="C2278">
        <v>30.2</v>
      </c>
      <c r="E2278" t="s">
        <v>4946</v>
      </c>
    </row>
    <row r="2279" spans="1:5" x14ac:dyDescent="0.3">
      <c r="A2279" t="s">
        <v>2796</v>
      </c>
      <c r="B2279">
        <v>-0.7705170340680354</v>
      </c>
      <c r="C2279">
        <v>30.21</v>
      </c>
      <c r="E2279" t="s">
        <v>4946</v>
      </c>
    </row>
    <row r="2280" spans="1:5" x14ac:dyDescent="0.3">
      <c r="A2280" t="s">
        <v>2797</v>
      </c>
      <c r="B2280">
        <v>-0.76051703406803384</v>
      </c>
      <c r="C2280">
        <v>30.2</v>
      </c>
      <c r="E2280" t="s">
        <v>4946</v>
      </c>
    </row>
    <row r="2281" spans="1:5" x14ac:dyDescent="0.3">
      <c r="A2281" t="s">
        <v>2798</v>
      </c>
      <c r="B2281">
        <v>-0.76051703406803384</v>
      </c>
      <c r="C2281">
        <v>30.2</v>
      </c>
      <c r="E2281" t="s">
        <v>4946</v>
      </c>
    </row>
    <row r="2282" spans="1:5" x14ac:dyDescent="0.3">
      <c r="A2282" t="s">
        <v>2799</v>
      </c>
      <c r="B2282">
        <v>-0.76051703406803384</v>
      </c>
      <c r="C2282">
        <v>30.2</v>
      </c>
      <c r="E2282" t="s">
        <v>4946</v>
      </c>
    </row>
    <row r="2283" spans="1:5" x14ac:dyDescent="0.3">
      <c r="A2283" t="s">
        <v>2800</v>
      </c>
      <c r="B2283">
        <v>-0.76051703406803384</v>
      </c>
      <c r="C2283">
        <v>30.2</v>
      </c>
      <c r="E2283" t="s">
        <v>4946</v>
      </c>
    </row>
    <row r="2284" spans="1:5" x14ac:dyDescent="0.3">
      <c r="A2284" t="s">
        <v>2801</v>
      </c>
      <c r="B2284">
        <v>-0.76051703406803384</v>
      </c>
      <c r="C2284">
        <v>30.2</v>
      </c>
      <c r="E2284" t="s">
        <v>4946</v>
      </c>
    </row>
    <row r="2285" spans="1:5" x14ac:dyDescent="0.3">
      <c r="A2285" t="s">
        <v>2802</v>
      </c>
      <c r="B2285">
        <v>-0.75051703406803583</v>
      </c>
      <c r="C2285">
        <v>30.19</v>
      </c>
      <c r="E2285" t="s">
        <v>4946</v>
      </c>
    </row>
    <row r="2286" spans="1:5" x14ac:dyDescent="0.3">
      <c r="A2286" t="s">
        <v>2803</v>
      </c>
      <c r="B2286">
        <v>-0.75051703406803583</v>
      </c>
      <c r="C2286">
        <v>30.19</v>
      </c>
      <c r="E2286" t="s">
        <v>4946</v>
      </c>
    </row>
    <row r="2287" spans="1:5" x14ac:dyDescent="0.3">
      <c r="A2287" t="s">
        <v>2804</v>
      </c>
      <c r="B2287">
        <v>-0.75051703406803583</v>
      </c>
      <c r="C2287">
        <v>30.19</v>
      </c>
      <c r="E2287" t="s">
        <v>4946</v>
      </c>
    </row>
    <row r="2288" spans="1:5" x14ac:dyDescent="0.3">
      <c r="A2288" t="s">
        <v>2805</v>
      </c>
      <c r="B2288">
        <v>-0.75051703406803583</v>
      </c>
      <c r="C2288">
        <v>30.19</v>
      </c>
      <c r="E2288" t="s">
        <v>4946</v>
      </c>
    </row>
    <row r="2289" spans="1:5" x14ac:dyDescent="0.3">
      <c r="A2289" t="s">
        <v>2806</v>
      </c>
      <c r="B2289">
        <v>-0.75051703406803583</v>
      </c>
      <c r="C2289">
        <v>30.19</v>
      </c>
      <c r="E2289" t="s">
        <v>4946</v>
      </c>
    </row>
    <row r="2290" spans="1:5" x14ac:dyDescent="0.3">
      <c r="A2290" t="s">
        <v>2807</v>
      </c>
      <c r="B2290">
        <v>-0.75051703406803583</v>
      </c>
      <c r="C2290">
        <v>30.19</v>
      </c>
      <c r="E2290" t="s">
        <v>4946</v>
      </c>
    </row>
    <row r="2291" spans="1:5" x14ac:dyDescent="0.3">
      <c r="A2291" t="s">
        <v>2808</v>
      </c>
      <c r="B2291">
        <v>-0.75051703406803583</v>
      </c>
      <c r="C2291">
        <v>30.19</v>
      </c>
      <c r="E2291" t="s">
        <v>4946</v>
      </c>
    </row>
    <row r="2292" spans="1:5" x14ac:dyDescent="0.3">
      <c r="A2292" t="s">
        <v>2809</v>
      </c>
      <c r="B2292">
        <v>-0.75051703406803583</v>
      </c>
      <c r="C2292">
        <v>30.19</v>
      </c>
      <c r="E2292" t="s">
        <v>4946</v>
      </c>
    </row>
    <row r="2293" spans="1:5" x14ac:dyDescent="0.3">
      <c r="A2293" t="s">
        <v>2810</v>
      </c>
      <c r="B2293">
        <v>-0.75051703406803583</v>
      </c>
      <c r="C2293">
        <v>30.19</v>
      </c>
      <c r="E2293" t="s">
        <v>4946</v>
      </c>
    </row>
    <row r="2294" spans="1:5" x14ac:dyDescent="0.3">
      <c r="A2294" t="s">
        <v>2811</v>
      </c>
      <c r="B2294">
        <v>-0.75051703406803583</v>
      </c>
      <c r="C2294">
        <v>30.19</v>
      </c>
      <c r="E2294" t="s">
        <v>4946</v>
      </c>
    </row>
    <row r="2295" spans="1:5" x14ac:dyDescent="0.3">
      <c r="A2295" t="s">
        <v>2812</v>
      </c>
      <c r="B2295">
        <v>-0.75051703406803583</v>
      </c>
      <c r="C2295">
        <v>30.19</v>
      </c>
      <c r="E2295" t="s">
        <v>4946</v>
      </c>
    </row>
    <row r="2296" spans="1:5" x14ac:dyDescent="0.3">
      <c r="A2296" t="s">
        <v>2813</v>
      </c>
      <c r="B2296">
        <v>-0.75051703406803583</v>
      </c>
      <c r="C2296">
        <v>30.19</v>
      </c>
      <c r="E2296" t="s">
        <v>4946</v>
      </c>
    </row>
    <row r="2297" spans="1:5" x14ac:dyDescent="0.3">
      <c r="A2297" t="s">
        <v>2814</v>
      </c>
      <c r="B2297">
        <v>-0.75051703406803583</v>
      </c>
      <c r="C2297">
        <v>30.19</v>
      </c>
      <c r="E2297" t="s">
        <v>4946</v>
      </c>
    </row>
    <row r="2298" spans="1:5" x14ac:dyDescent="0.3">
      <c r="A2298" t="s">
        <v>2815</v>
      </c>
      <c r="B2298">
        <v>-0.75051703406803583</v>
      </c>
      <c r="C2298">
        <v>30.19</v>
      </c>
      <c r="E2298" t="s">
        <v>4946</v>
      </c>
    </row>
    <row r="2299" spans="1:5" x14ac:dyDescent="0.3">
      <c r="A2299" t="s">
        <v>2816</v>
      </c>
      <c r="B2299">
        <v>-0.75051703406803583</v>
      </c>
      <c r="C2299">
        <v>30.19</v>
      </c>
      <c r="E2299" t="s">
        <v>4946</v>
      </c>
    </row>
    <row r="2300" spans="1:5" x14ac:dyDescent="0.3">
      <c r="A2300" t="s">
        <v>2817</v>
      </c>
      <c r="B2300">
        <v>-0.75051703406803583</v>
      </c>
      <c r="C2300">
        <v>30.19</v>
      </c>
      <c r="E2300" t="s">
        <v>4946</v>
      </c>
    </row>
    <row r="2301" spans="1:5" x14ac:dyDescent="0.3">
      <c r="A2301" t="s">
        <v>2818</v>
      </c>
      <c r="B2301">
        <v>-0.75051703406803583</v>
      </c>
      <c r="C2301">
        <v>30.19</v>
      </c>
      <c r="E2301" t="s">
        <v>4946</v>
      </c>
    </row>
    <row r="2302" spans="1:5" x14ac:dyDescent="0.3">
      <c r="A2302" t="s">
        <v>2819</v>
      </c>
      <c r="B2302">
        <v>-0.75051703406803583</v>
      </c>
      <c r="C2302">
        <v>30.19</v>
      </c>
      <c r="E2302" t="s">
        <v>4946</v>
      </c>
    </row>
    <row r="2303" spans="1:5" x14ac:dyDescent="0.3">
      <c r="A2303" t="s">
        <v>2820</v>
      </c>
      <c r="B2303">
        <v>-0.75051703406803583</v>
      </c>
      <c r="C2303">
        <v>30.19</v>
      </c>
      <c r="E2303" t="s">
        <v>4946</v>
      </c>
    </row>
    <row r="2304" spans="1:5" x14ac:dyDescent="0.3">
      <c r="A2304" t="s">
        <v>2821</v>
      </c>
      <c r="B2304">
        <v>-0.75051703406803583</v>
      </c>
      <c r="C2304">
        <v>30.19</v>
      </c>
      <c r="E2304" t="s">
        <v>4946</v>
      </c>
    </row>
    <row r="2305" spans="1:5" x14ac:dyDescent="0.3">
      <c r="A2305" t="s">
        <v>2822</v>
      </c>
      <c r="B2305">
        <v>-0.75051703406803583</v>
      </c>
      <c r="C2305">
        <v>30.19</v>
      </c>
      <c r="E2305" t="s">
        <v>4946</v>
      </c>
    </row>
    <row r="2306" spans="1:5" x14ac:dyDescent="0.3">
      <c r="A2306" t="s">
        <v>2823</v>
      </c>
      <c r="B2306">
        <v>-0.75051703406803583</v>
      </c>
      <c r="C2306">
        <v>30.19</v>
      </c>
      <c r="E2306" t="s">
        <v>4946</v>
      </c>
    </row>
    <row r="2307" spans="1:5" x14ac:dyDescent="0.3">
      <c r="A2307" t="s">
        <v>2824</v>
      </c>
      <c r="B2307">
        <v>-0.75051703406803583</v>
      </c>
      <c r="C2307">
        <v>30.19</v>
      </c>
      <c r="E2307" t="s">
        <v>4946</v>
      </c>
    </row>
    <row r="2308" spans="1:5" x14ac:dyDescent="0.3">
      <c r="A2308" t="s">
        <v>2825</v>
      </c>
      <c r="B2308">
        <v>-0.75051703406803583</v>
      </c>
      <c r="C2308">
        <v>30.19</v>
      </c>
      <c r="E2308" t="s">
        <v>4946</v>
      </c>
    </row>
    <row r="2309" spans="1:5" x14ac:dyDescent="0.3">
      <c r="A2309" t="s">
        <v>2826</v>
      </c>
      <c r="B2309">
        <v>-0.74051703406803426</v>
      </c>
      <c r="C2309">
        <v>30.18</v>
      </c>
      <c r="E2309" t="s">
        <v>4946</v>
      </c>
    </row>
    <row r="2310" spans="1:5" x14ac:dyDescent="0.3">
      <c r="A2310" t="s">
        <v>2827</v>
      </c>
      <c r="B2310">
        <v>-0.75051703406803583</v>
      </c>
      <c r="C2310">
        <v>30.19</v>
      </c>
      <c r="E2310" t="s">
        <v>4946</v>
      </c>
    </row>
    <row r="2311" spans="1:5" x14ac:dyDescent="0.3">
      <c r="A2311" t="s">
        <v>2828</v>
      </c>
      <c r="B2311">
        <v>-0.75051703406803583</v>
      </c>
      <c r="C2311">
        <v>30.19</v>
      </c>
      <c r="E2311" t="s">
        <v>4946</v>
      </c>
    </row>
    <row r="2312" spans="1:5" x14ac:dyDescent="0.3">
      <c r="A2312" t="s">
        <v>2829</v>
      </c>
      <c r="B2312">
        <v>-0.75051703406803583</v>
      </c>
      <c r="C2312">
        <v>30.19</v>
      </c>
      <c r="E2312" t="s">
        <v>4946</v>
      </c>
    </row>
    <row r="2313" spans="1:5" x14ac:dyDescent="0.3">
      <c r="A2313" t="s">
        <v>2830</v>
      </c>
      <c r="B2313">
        <v>-0.75051703406803583</v>
      </c>
      <c r="C2313">
        <v>30.19</v>
      </c>
      <c r="E2313" t="s">
        <v>4946</v>
      </c>
    </row>
    <row r="2314" spans="1:5" x14ac:dyDescent="0.3">
      <c r="A2314" t="s">
        <v>2831</v>
      </c>
      <c r="B2314">
        <v>-0.75051703406803583</v>
      </c>
      <c r="C2314">
        <v>30.19</v>
      </c>
      <c r="E2314" t="s">
        <v>4946</v>
      </c>
    </row>
    <row r="2315" spans="1:5" x14ac:dyDescent="0.3">
      <c r="A2315" t="s">
        <v>2832</v>
      </c>
      <c r="B2315">
        <v>-0.75051703406803583</v>
      </c>
      <c r="C2315">
        <v>30.19</v>
      </c>
      <c r="E2315" t="s">
        <v>4946</v>
      </c>
    </row>
    <row r="2316" spans="1:5" x14ac:dyDescent="0.3">
      <c r="A2316" t="s">
        <v>2833</v>
      </c>
      <c r="B2316">
        <v>-0.75051703406803583</v>
      </c>
      <c r="C2316">
        <v>30.19</v>
      </c>
      <c r="E2316" t="s">
        <v>4946</v>
      </c>
    </row>
    <row r="2317" spans="1:5" x14ac:dyDescent="0.3">
      <c r="A2317" t="s">
        <v>2834</v>
      </c>
      <c r="B2317">
        <v>-0.75051703406803583</v>
      </c>
      <c r="C2317">
        <v>30.19</v>
      </c>
      <c r="E2317" t="s">
        <v>4946</v>
      </c>
    </row>
    <row r="2318" spans="1:5" x14ac:dyDescent="0.3">
      <c r="A2318" t="s">
        <v>2835</v>
      </c>
      <c r="B2318">
        <v>-0.75051703406803583</v>
      </c>
      <c r="C2318">
        <v>30.19</v>
      </c>
      <c r="E2318" t="s">
        <v>4946</v>
      </c>
    </row>
    <row r="2319" spans="1:5" x14ac:dyDescent="0.3">
      <c r="A2319" t="s">
        <v>2836</v>
      </c>
      <c r="B2319">
        <v>-0.75051703406803583</v>
      </c>
      <c r="C2319">
        <v>30.19</v>
      </c>
      <c r="E2319" t="s">
        <v>4946</v>
      </c>
    </row>
    <row r="2320" spans="1:5" x14ac:dyDescent="0.3">
      <c r="A2320" t="s">
        <v>2837</v>
      </c>
      <c r="B2320">
        <v>-0.76051703406803384</v>
      </c>
      <c r="C2320">
        <v>30.2</v>
      </c>
      <c r="E2320" t="s">
        <v>4946</v>
      </c>
    </row>
    <row r="2321" spans="1:5" x14ac:dyDescent="0.3">
      <c r="A2321" t="s">
        <v>2838</v>
      </c>
      <c r="B2321">
        <v>-0.75051703406803583</v>
      </c>
      <c r="C2321">
        <v>30.19</v>
      </c>
      <c r="E2321" t="s">
        <v>4946</v>
      </c>
    </row>
    <row r="2322" spans="1:5" x14ac:dyDescent="0.3">
      <c r="A2322" t="s">
        <v>2839</v>
      </c>
      <c r="B2322">
        <v>-0.76051703406803384</v>
      </c>
      <c r="C2322">
        <v>30.2</v>
      </c>
      <c r="E2322" t="s">
        <v>4946</v>
      </c>
    </row>
    <row r="2323" spans="1:5" x14ac:dyDescent="0.3">
      <c r="A2323" t="s">
        <v>2840</v>
      </c>
      <c r="B2323">
        <v>-0.76051703406803384</v>
      </c>
      <c r="C2323">
        <v>30.2</v>
      </c>
      <c r="E2323" t="s">
        <v>4946</v>
      </c>
    </row>
    <row r="2324" spans="1:5" x14ac:dyDescent="0.3">
      <c r="A2324" t="s">
        <v>2841</v>
      </c>
      <c r="B2324">
        <v>-0.76051703406803384</v>
      </c>
      <c r="C2324">
        <v>30.2</v>
      </c>
      <c r="E2324" t="s">
        <v>4946</v>
      </c>
    </row>
    <row r="2325" spans="1:5" x14ac:dyDescent="0.3">
      <c r="A2325" t="s">
        <v>2842</v>
      </c>
      <c r="B2325">
        <v>-0.76051703406803384</v>
      </c>
      <c r="C2325">
        <v>30.2</v>
      </c>
      <c r="E2325" t="s">
        <v>4946</v>
      </c>
    </row>
    <row r="2326" spans="1:5" x14ac:dyDescent="0.3">
      <c r="A2326" t="s">
        <v>2843</v>
      </c>
      <c r="B2326">
        <v>-0.75051703406803583</v>
      </c>
      <c r="C2326">
        <v>30.19</v>
      </c>
      <c r="E2326" t="s">
        <v>4946</v>
      </c>
    </row>
    <row r="2327" spans="1:5" x14ac:dyDescent="0.3">
      <c r="A2327" t="s">
        <v>2844</v>
      </c>
      <c r="B2327">
        <v>-0.76051703406803384</v>
      </c>
      <c r="C2327">
        <v>30.2</v>
      </c>
      <c r="E2327" t="s">
        <v>4946</v>
      </c>
    </row>
    <row r="2328" spans="1:5" x14ac:dyDescent="0.3">
      <c r="A2328" t="s">
        <v>2845</v>
      </c>
      <c r="B2328">
        <v>-0.76051703406803384</v>
      </c>
      <c r="C2328">
        <v>30.2</v>
      </c>
      <c r="E2328" t="s">
        <v>4946</v>
      </c>
    </row>
    <row r="2329" spans="1:5" x14ac:dyDescent="0.3">
      <c r="A2329" t="s">
        <v>2846</v>
      </c>
      <c r="B2329">
        <v>-0.76051703406803384</v>
      </c>
      <c r="C2329">
        <v>30.2</v>
      </c>
      <c r="E2329" t="s">
        <v>4946</v>
      </c>
    </row>
    <row r="2330" spans="1:5" x14ac:dyDescent="0.3">
      <c r="A2330" t="s">
        <v>2847</v>
      </c>
      <c r="B2330">
        <v>-0.76051703406803384</v>
      </c>
      <c r="C2330">
        <v>30.2</v>
      </c>
      <c r="E2330" t="s">
        <v>4946</v>
      </c>
    </row>
    <row r="2331" spans="1:5" x14ac:dyDescent="0.3">
      <c r="A2331" t="s">
        <v>2848</v>
      </c>
      <c r="B2331">
        <v>-0.76051703406803384</v>
      </c>
      <c r="C2331">
        <v>30.2</v>
      </c>
      <c r="E2331" t="s">
        <v>4946</v>
      </c>
    </row>
    <row r="2332" spans="1:5" x14ac:dyDescent="0.3">
      <c r="A2332" t="s">
        <v>2849</v>
      </c>
      <c r="B2332">
        <v>-0.76051703406803384</v>
      </c>
      <c r="C2332">
        <v>30.2</v>
      </c>
      <c r="E2332" t="s">
        <v>4946</v>
      </c>
    </row>
    <row r="2333" spans="1:5" x14ac:dyDescent="0.3">
      <c r="A2333" t="s">
        <v>2850</v>
      </c>
      <c r="B2333">
        <v>-0.76051703406803384</v>
      </c>
      <c r="C2333">
        <v>30.2</v>
      </c>
      <c r="E2333" t="s">
        <v>4946</v>
      </c>
    </row>
    <row r="2334" spans="1:5" x14ac:dyDescent="0.3">
      <c r="A2334" t="s">
        <v>2851</v>
      </c>
      <c r="B2334">
        <v>-0.76051703406803384</v>
      </c>
      <c r="C2334">
        <v>30.2</v>
      </c>
      <c r="E2334" t="s">
        <v>4946</v>
      </c>
    </row>
    <row r="2335" spans="1:5" x14ac:dyDescent="0.3">
      <c r="A2335" t="s">
        <v>2852</v>
      </c>
      <c r="B2335">
        <v>-0.76051703406803384</v>
      </c>
      <c r="C2335">
        <v>30.2</v>
      </c>
      <c r="E2335" t="s">
        <v>4946</v>
      </c>
    </row>
    <row r="2336" spans="1:5" x14ac:dyDescent="0.3">
      <c r="A2336" t="s">
        <v>2853</v>
      </c>
      <c r="B2336">
        <v>-0.76051703406803384</v>
      </c>
      <c r="C2336">
        <v>30.2</v>
      </c>
      <c r="E2336" t="s">
        <v>4946</v>
      </c>
    </row>
    <row r="2337" spans="1:5" x14ac:dyDescent="0.3">
      <c r="A2337" t="s">
        <v>2854</v>
      </c>
      <c r="B2337">
        <v>-0.76051703406803384</v>
      </c>
      <c r="C2337">
        <v>30.2</v>
      </c>
      <c r="E2337" t="s">
        <v>4946</v>
      </c>
    </row>
    <row r="2338" spans="1:5" x14ac:dyDescent="0.3">
      <c r="A2338" t="s">
        <v>2855</v>
      </c>
      <c r="B2338">
        <v>-0.7705170340680354</v>
      </c>
      <c r="C2338">
        <v>30.21</v>
      </c>
      <c r="E2338" t="s">
        <v>4946</v>
      </c>
    </row>
    <row r="2339" spans="1:5" x14ac:dyDescent="0.3">
      <c r="A2339" t="s">
        <v>2856</v>
      </c>
      <c r="B2339">
        <v>-0.7705170340680354</v>
      </c>
      <c r="C2339">
        <v>30.21</v>
      </c>
      <c r="E2339" t="s">
        <v>4946</v>
      </c>
    </row>
    <row r="2340" spans="1:5" x14ac:dyDescent="0.3">
      <c r="A2340" t="s">
        <v>2857</v>
      </c>
      <c r="B2340">
        <v>-0.7705170340680354</v>
      </c>
      <c r="C2340">
        <v>30.21</v>
      </c>
      <c r="E2340" t="s">
        <v>4946</v>
      </c>
    </row>
    <row r="2341" spans="1:5" x14ac:dyDescent="0.3">
      <c r="A2341" t="s">
        <v>2858</v>
      </c>
      <c r="B2341">
        <v>-0.7705170340680354</v>
      </c>
      <c r="C2341">
        <v>30.21</v>
      </c>
      <c r="E2341" t="s">
        <v>4946</v>
      </c>
    </row>
    <row r="2342" spans="1:5" x14ac:dyDescent="0.3">
      <c r="A2342" t="s">
        <v>2859</v>
      </c>
      <c r="B2342">
        <v>-0.7705170340680354</v>
      </c>
      <c r="C2342">
        <v>30.21</v>
      </c>
      <c r="E2342" t="s">
        <v>4946</v>
      </c>
    </row>
    <row r="2343" spans="1:5" x14ac:dyDescent="0.3">
      <c r="A2343" t="s">
        <v>2860</v>
      </c>
      <c r="B2343">
        <v>-0.7705170340680354</v>
      </c>
      <c r="C2343">
        <v>30.21</v>
      </c>
      <c r="E2343" t="s">
        <v>4946</v>
      </c>
    </row>
    <row r="2344" spans="1:5" x14ac:dyDescent="0.3">
      <c r="A2344" t="s">
        <v>2861</v>
      </c>
      <c r="B2344">
        <v>-0.7705170340680354</v>
      </c>
      <c r="C2344">
        <v>30.21</v>
      </c>
      <c r="E2344" t="s">
        <v>4946</v>
      </c>
    </row>
    <row r="2345" spans="1:5" x14ac:dyDescent="0.3">
      <c r="A2345" t="s">
        <v>2862</v>
      </c>
      <c r="B2345">
        <v>-0.7705170340680354</v>
      </c>
      <c r="C2345">
        <v>30.21</v>
      </c>
      <c r="E2345" t="s">
        <v>4946</v>
      </c>
    </row>
    <row r="2346" spans="1:5" x14ac:dyDescent="0.3">
      <c r="A2346" t="s">
        <v>2863</v>
      </c>
      <c r="B2346">
        <v>-0.78051703406803341</v>
      </c>
      <c r="C2346">
        <v>30.22</v>
      </c>
      <c r="E2346" t="s">
        <v>4946</v>
      </c>
    </row>
    <row r="2347" spans="1:5" x14ac:dyDescent="0.3">
      <c r="A2347" t="s">
        <v>2864</v>
      </c>
      <c r="B2347">
        <v>-0.78051703406803341</v>
      </c>
      <c r="C2347">
        <v>30.22</v>
      </c>
      <c r="E2347" t="s">
        <v>4946</v>
      </c>
    </row>
    <row r="2348" spans="1:5" x14ac:dyDescent="0.3">
      <c r="A2348" t="s">
        <v>2865</v>
      </c>
      <c r="B2348">
        <v>-0.78051703406803341</v>
      </c>
      <c r="C2348">
        <v>30.22</v>
      </c>
      <c r="E2348" t="s">
        <v>4946</v>
      </c>
    </row>
    <row r="2349" spans="1:5" x14ac:dyDescent="0.3">
      <c r="A2349" t="s">
        <v>2866</v>
      </c>
      <c r="B2349">
        <v>-0.78051703406803341</v>
      </c>
      <c r="C2349">
        <v>30.22</v>
      </c>
      <c r="E2349" t="s">
        <v>4946</v>
      </c>
    </row>
    <row r="2350" spans="1:5" x14ac:dyDescent="0.3">
      <c r="A2350" t="s">
        <v>2867</v>
      </c>
      <c r="B2350">
        <v>-0.78051703406803341</v>
      </c>
      <c r="C2350">
        <v>30.22</v>
      </c>
      <c r="E2350" t="s">
        <v>4946</v>
      </c>
    </row>
    <row r="2351" spans="1:5" x14ac:dyDescent="0.3">
      <c r="A2351" t="s">
        <v>2868</v>
      </c>
      <c r="B2351">
        <v>-0.78051703406803341</v>
      </c>
      <c r="C2351">
        <v>30.22</v>
      </c>
      <c r="E2351" t="s">
        <v>4946</v>
      </c>
    </row>
    <row r="2352" spans="1:5" x14ac:dyDescent="0.3">
      <c r="A2352" t="s">
        <v>2869</v>
      </c>
      <c r="B2352">
        <v>-0.78051703406803341</v>
      </c>
      <c r="C2352">
        <v>30.22</v>
      </c>
      <c r="E2352" t="s">
        <v>4946</v>
      </c>
    </row>
    <row r="2353" spans="1:5" x14ac:dyDescent="0.3">
      <c r="A2353" t="s">
        <v>2870</v>
      </c>
      <c r="B2353">
        <v>-0.78051703406803341</v>
      </c>
      <c r="C2353">
        <v>30.22</v>
      </c>
      <c r="E2353" t="s">
        <v>4946</v>
      </c>
    </row>
    <row r="2354" spans="1:5" x14ac:dyDescent="0.3">
      <c r="A2354" t="s">
        <v>2871</v>
      </c>
      <c r="B2354">
        <v>-0.79051703406803497</v>
      </c>
      <c r="C2354">
        <v>30.23</v>
      </c>
      <c r="E2354" t="s">
        <v>4946</v>
      </c>
    </row>
    <row r="2355" spans="1:5" x14ac:dyDescent="0.3">
      <c r="A2355" t="s">
        <v>2872</v>
      </c>
      <c r="B2355">
        <v>-0.79051703406803497</v>
      </c>
      <c r="C2355">
        <v>30.23</v>
      </c>
      <c r="E2355" t="s">
        <v>4946</v>
      </c>
    </row>
    <row r="2356" spans="1:5" x14ac:dyDescent="0.3">
      <c r="A2356" t="s">
        <v>2873</v>
      </c>
      <c r="B2356">
        <v>-0.79051703406803497</v>
      </c>
      <c r="C2356">
        <v>30.23</v>
      </c>
      <c r="E2356" t="s">
        <v>4946</v>
      </c>
    </row>
    <row r="2357" spans="1:5" x14ac:dyDescent="0.3">
      <c r="A2357" t="s">
        <v>2874</v>
      </c>
      <c r="B2357">
        <v>-0.79051703406803497</v>
      </c>
      <c r="C2357">
        <v>30.23</v>
      </c>
      <c r="E2357" t="s">
        <v>4946</v>
      </c>
    </row>
    <row r="2358" spans="1:5" x14ac:dyDescent="0.3">
      <c r="A2358" t="s">
        <v>2875</v>
      </c>
      <c r="B2358">
        <v>-0.79051703406803497</v>
      </c>
      <c r="C2358">
        <v>30.23</v>
      </c>
      <c r="E2358" t="s">
        <v>4946</v>
      </c>
    </row>
    <row r="2359" spans="1:5" x14ac:dyDescent="0.3">
      <c r="A2359" t="s">
        <v>2876</v>
      </c>
      <c r="B2359">
        <v>-0.79051703406803497</v>
      </c>
      <c r="C2359">
        <v>30.23</v>
      </c>
      <c r="E2359" t="s">
        <v>4946</v>
      </c>
    </row>
    <row r="2360" spans="1:5" x14ac:dyDescent="0.3">
      <c r="A2360" t="s">
        <v>2877</v>
      </c>
      <c r="B2360">
        <v>-0.80051703406803298</v>
      </c>
      <c r="C2360">
        <v>30.24</v>
      </c>
      <c r="E2360" t="s">
        <v>4946</v>
      </c>
    </row>
    <row r="2361" spans="1:5" x14ac:dyDescent="0.3">
      <c r="A2361" t="s">
        <v>2878</v>
      </c>
      <c r="B2361">
        <v>-0.80051703406803298</v>
      </c>
      <c r="C2361">
        <v>30.24</v>
      </c>
      <c r="E2361" t="s">
        <v>4946</v>
      </c>
    </row>
    <row r="2362" spans="1:5" x14ac:dyDescent="0.3">
      <c r="A2362" t="s">
        <v>2879</v>
      </c>
      <c r="B2362">
        <v>-0.80051703406803298</v>
      </c>
      <c r="C2362">
        <v>30.24</v>
      </c>
      <c r="E2362" t="s">
        <v>4946</v>
      </c>
    </row>
    <row r="2363" spans="1:5" x14ac:dyDescent="0.3">
      <c r="A2363" t="s">
        <v>2880</v>
      </c>
      <c r="B2363">
        <v>-0.80051703406803298</v>
      </c>
      <c r="C2363">
        <v>30.24</v>
      </c>
      <c r="E2363" t="s">
        <v>4946</v>
      </c>
    </row>
    <row r="2364" spans="1:5" x14ac:dyDescent="0.3">
      <c r="A2364" t="s">
        <v>2881</v>
      </c>
      <c r="B2364">
        <v>-0.80051703406803298</v>
      </c>
      <c r="C2364">
        <v>30.24</v>
      </c>
      <c r="E2364" t="s">
        <v>4946</v>
      </c>
    </row>
    <row r="2365" spans="1:5" x14ac:dyDescent="0.3">
      <c r="A2365" t="s">
        <v>2882</v>
      </c>
      <c r="B2365">
        <v>-0.80051703406803298</v>
      </c>
      <c r="C2365">
        <v>30.24</v>
      </c>
      <c r="E2365" t="s">
        <v>4946</v>
      </c>
    </row>
    <row r="2366" spans="1:5" x14ac:dyDescent="0.3">
      <c r="A2366" t="s">
        <v>2883</v>
      </c>
      <c r="B2366">
        <v>-0.81051703406803455</v>
      </c>
      <c r="C2366">
        <v>30.25</v>
      </c>
      <c r="E2366" t="s">
        <v>4946</v>
      </c>
    </row>
    <row r="2367" spans="1:5" x14ac:dyDescent="0.3">
      <c r="A2367" t="s">
        <v>2884</v>
      </c>
      <c r="B2367">
        <v>-0.81051703406803455</v>
      </c>
      <c r="C2367">
        <v>30.25</v>
      </c>
      <c r="E2367" t="s">
        <v>4946</v>
      </c>
    </row>
    <row r="2368" spans="1:5" x14ac:dyDescent="0.3">
      <c r="A2368" t="s">
        <v>2885</v>
      </c>
      <c r="B2368">
        <v>-0.81051703406803455</v>
      </c>
      <c r="C2368">
        <v>30.25</v>
      </c>
      <c r="E2368" t="s">
        <v>4946</v>
      </c>
    </row>
    <row r="2369" spans="1:5" x14ac:dyDescent="0.3">
      <c r="A2369" t="s">
        <v>2886</v>
      </c>
      <c r="B2369">
        <v>-0.81051703406803455</v>
      </c>
      <c r="C2369">
        <v>30.25</v>
      </c>
      <c r="E2369" t="s">
        <v>4946</v>
      </c>
    </row>
    <row r="2370" spans="1:5" x14ac:dyDescent="0.3">
      <c r="A2370" t="s">
        <v>2887</v>
      </c>
      <c r="B2370">
        <v>-0.82051703406803611</v>
      </c>
      <c r="C2370">
        <v>30.26</v>
      </c>
      <c r="E2370" t="s">
        <v>4946</v>
      </c>
    </row>
    <row r="2371" spans="1:5" x14ac:dyDescent="0.3">
      <c r="A2371" t="s">
        <v>2888</v>
      </c>
      <c r="B2371">
        <v>-0.82051703406803611</v>
      </c>
      <c r="C2371">
        <v>30.26</v>
      </c>
      <c r="E2371" t="s">
        <v>4946</v>
      </c>
    </row>
    <row r="2372" spans="1:5" x14ac:dyDescent="0.3">
      <c r="A2372" t="s">
        <v>2889</v>
      </c>
      <c r="B2372">
        <v>-0.82051703406803611</v>
      </c>
      <c r="C2372">
        <v>30.26</v>
      </c>
      <c r="E2372" t="s">
        <v>4946</v>
      </c>
    </row>
    <row r="2373" spans="1:5" x14ac:dyDescent="0.3">
      <c r="A2373" t="s">
        <v>2890</v>
      </c>
      <c r="B2373">
        <v>-0.82051703406803611</v>
      </c>
      <c r="C2373">
        <v>30.26</v>
      </c>
      <c r="E2373" t="s">
        <v>4946</v>
      </c>
    </row>
    <row r="2374" spans="1:5" x14ac:dyDescent="0.3">
      <c r="A2374" t="s">
        <v>2891</v>
      </c>
      <c r="B2374">
        <v>-0.82051703406803611</v>
      </c>
      <c r="C2374">
        <v>30.26</v>
      </c>
      <c r="E2374" t="s">
        <v>4946</v>
      </c>
    </row>
    <row r="2375" spans="1:5" x14ac:dyDescent="0.3">
      <c r="A2375" t="s">
        <v>2892</v>
      </c>
      <c r="B2375">
        <v>-0.82051703406803611</v>
      </c>
      <c r="C2375">
        <v>30.26</v>
      </c>
      <c r="E2375" t="s">
        <v>4946</v>
      </c>
    </row>
    <row r="2376" spans="1:5" x14ac:dyDescent="0.3">
      <c r="A2376" t="s">
        <v>2893</v>
      </c>
      <c r="B2376">
        <v>-0.83051703406803412</v>
      </c>
      <c r="C2376">
        <v>30.27</v>
      </c>
      <c r="E2376" t="s">
        <v>4946</v>
      </c>
    </row>
    <row r="2377" spans="1:5" x14ac:dyDescent="0.3">
      <c r="A2377" t="s">
        <v>2894</v>
      </c>
      <c r="B2377">
        <v>-0.83051703406803412</v>
      </c>
      <c r="C2377">
        <v>30.27</v>
      </c>
      <c r="E2377" t="s">
        <v>4946</v>
      </c>
    </row>
    <row r="2378" spans="1:5" x14ac:dyDescent="0.3">
      <c r="A2378" t="s">
        <v>2895</v>
      </c>
      <c r="B2378">
        <v>-0.83051703406803412</v>
      </c>
      <c r="C2378">
        <v>30.27</v>
      </c>
      <c r="E2378" t="s">
        <v>4946</v>
      </c>
    </row>
    <row r="2379" spans="1:5" x14ac:dyDescent="0.3">
      <c r="A2379" t="s">
        <v>2896</v>
      </c>
      <c r="B2379">
        <v>-0.83051703406803412</v>
      </c>
      <c r="C2379">
        <v>30.27</v>
      </c>
      <c r="E2379" t="s">
        <v>4946</v>
      </c>
    </row>
    <row r="2380" spans="1:5" x14ac:dyDescent="0.3">
      <c r="A2380" t="s">
        <v>2897</v>
      </c>
      <c r="B2380">
        <v>-0.83051703406803412</v>
      </c>
      <c r="C2380">
        <v>30.27</v>
      </c>
      <c r="E2380" t="s">
        <v>4946</v>
      </c>
    </row>
    <row r="2381" spans="1:5" x14ac:dyDescent="0.3">
      <c r="A2381" t="s">
        <v>2898</v>
      </c>
      <c r="B2381">
        <v>-0.83051703406803412</v>
      </c>
      <c r="C2381">
        <v>30.27</v>
      </c>
      <c r="E2381" t="s">
        <v>4946</v>
      </c>
    </row>
    <row r="2382" spans="1:5" x14ac:dyDescent="0.3">
      <c r="A2382" t="s">
        <v>2899</v>
      </c>
      <c r="B2382">
        <v>-0.84051703406803568</v>
      </c>
      <c r="C2382">
        <v>30.28</v>
      </c>
      <c r="E2382" t="s">
        <v>4946</v>
      </c>
    </row>
    <row r="2383" spans="1:5" x14ac:dyDescent="0.3">
      <c r="A2383" t="s">
        <v>2900</v>
      </c>
      <c r="B2383">
        <v>-0.84051703406803568</v>
      </c>
      <c r="C2383">
        <v>30.28</v>
      </c>
      <c r="E2383" t="s">
        <v>4946</v>
      </c>
    </row>
    <row r="2384" spans="1:5" x14ac:dyDescent="0.3">
      <c r="A2384" t="s">
        <v>2901</v>
      </c>
      <c r="B2384">
        <v>-0.84051703406803568</v>
      </c>
      <c r="C2384">
        <v>30.28</v>
      </c>
      <c r="E2384" t="s">
        <v>4946</v>
      </c>
    </row>
    <row r="2385" spans="1:5" x14ac:dyDescent="0.3">
      <c r="A2385" t="s">
        <v>2902</v>
      </c>
      <c r="B2385">
        <v>-0.84051703406803568</v>
      </c>
      <c r="C2385">
        <v>30.28</v>
      </c>
      <c r="E2385" t="s">
        <v>4946</v>
      </c>
    </row>
    <row r="2386" spans="1:5" x14ac:dyDescent="0.3">
      <c r="A2386" t="s">
        <v>2903</v>
      </c>
      <c r="B2386">
        <v>-0.84051703406803568</v>
      </c>
      <c r="C2386">
        <v>30.28</v>
      </c>
      <c r="E2386" t="s">
        <v>4946</v>
      </c>
    </row>
    <row r="2387" spans="1:5" x14ac:dyDescent="0.3">
      <c r="A2387" t="s">
        <v>2904</v>
      </c>
      <c r="B2387">
        <v>-0.84051703406803568</v>
      </c>
      <c r="C2387">
        <v>30.28</v>
      </c>
      <c r="E2387" t="s">
        <v>4946</v>
      </c>
    </row>
    <row r="2388" spans="1:5" x14ac:dyDescent="0.3">
      <c r="A2388" t="s">
        <v>2905</v>
      </c>
      <c r="B2388">
        <v>-0.84051703406803568</v>
      </c>
      <c r="C2388">
        <v>30.28</v>
      </c>
      <c r="E2388" t="s">
        <v>4946</v>
      </c>
    </row>
    <row r="2389" spans="1:5" x14ac:dyDescent="0.3">
      <c r="A2389" t="s">
        <v>2906</v>
      </c>
      <c r="B2389">
        <v>-0.85051703406803369</v>
      </c>
      <c r="C2389">
        <v>30.29</v>
      </c>
      <c r="E2389" t="s">
        <v>4946</v>
      </c>
    </row>
    <row r="2390" spans="1:5" x14ac:dyDescent="0.3">
      <c r="A2390" t="s">
        <v>2907</v>
      </c>
      <c r="B2390">
        <v>-0.85051703406803369</v>
      </c>
      <c r="C2390">
        <v>30.29</v>
      </c>
      <c r="E2390" t="s">
        <v>4946</v>
      </c>
    </row>
    <row r="2391" spans="1:5" x14ac:dyDescent="0.3">
      <c r="A2391" t="s">
        <v>2908</v>
      </c>
      <c r="B2391">
        <v>-0.85051703406803369</v>
      </c>
      <c r="C2391">
        <v>30.29</v>
      </c>
      <c r="E2391" t="s">
        <v>4946</v>
      </c>
    </row>
    <row r="2392" spans="1:5" x14ac:dyDescent="0.3">
      <c r="A2392" t="s">
        <v>2909</v>
      </c>
      <c r="B2392">
        <v>-0.85051703406803369</v>
      </c>
      <c r="C2392">
        <v>30.29</v>
      </c>
      <c r="E2392" t="s">
        <v>4946</v>
      </c>
    </row>
    <row r="2393" spans="1:5" x14ac:dyDescent="0.3">
      <c r="A2393" t="s">
        <v>2910</v>
      </c>
      <c r="B2393">
        <v>-0.85051703406803369</v>
      </c>
      <c r="C2393">
        <v>30.29</v>
      </c>
      <c r="E2393" t="s">
        <v>4946</v>
      </c>
    </row>
    <row r="2394" spans="1:5" x14ac:dyDescent="0.3">
      <c r="A2394" t="s">
        <v>2911</v>
      </c>
      <c r="B2394">
        <v>-0.86051703406803526</v>
      </c>
      <c r="C2394">
        <v>30.3</v>
      </c>
      <c r="E2394" t="s">
        <v>4946</v>
      </c>
    </row>
    <row r="2395" spans="1:5" x14ac:dyDescent="0.3">
      <c r="A2395" t="s">
        <v>2912</v>
      </c>
      <c r="B2395">
        <v>-0.86051703406803526</v>
      </c>
      <c r="C2395">
        <v>30.3</v>
      </c>
      <c r="E2395" t="s">
        <v>4946</v>
      </c>
    </row>
    <row r="2396" spans="1:5" x14ac:dyDescent="0.3">
      <c r="A2396" t="s">
        <v>2913</v>
      </c>
      <c r="B2396">
        <v>-0.86051703406803526</v>
      </c>
      <c r="C2396">
        <v>30.3</v>
      </c>
      <c r="E2396" t="s">
        <v>4946</v>
      </c>
    </row>
    <row r="2397" spans="1:5" x14ac:dyDescent="0.3">
      <c r="A2397" t="s">
        <v>2914</v>
      </c>
      <c r="B2397">
        <v>-0.86051703406803526</v>
      </c>
      <c r="C2397">
        <v>30.3</v>
      </c>
      <c r="E2397" t="s">
        <v>4946</v>
      </c>
    </row>
    <row r="2398" spans="1:5" x14ac:dyDescent="0.3">
      <c r="A2398" t="s">
        <v>2915</v>
      </c>
      <c r="B2398">
        <v>-0.86051703406803526</v>
      </c>
      <c r="C2398">
        <v>30.3</v>
      </c>
      <c r="E2398" t="s">
        <v>4946</v>
      </c>
    </row>
    <row r="2399" spans="1:5" x14ac:dyDescent="0.3">
      <c r="A2399" t="s">
        <v>2916</v>
      </c>
      <c r="B2399">
        <v>-0.86051703406803526</v>
      </c>
      <c r="C2399">
        <v>30.3</v>
      </c>
      <c r="E2399" t="s">
        <v>4946</v>
      </c>
    </row>
    <row r="2400" spans="1:5" x14ac:dyDescent="0.3">
      <c r="A2400" t="s">
        <v>2917</v>
      </c>
      <c r="B2400">
        <v>-0.87051703406803327</v>
      </c>
      <c r="C2400">
        <v>30.31</v>
      </c>
      <c r="E2400" t="s">
        <v>4946</v>
      </c>
    </row>
    <row r="2401" spans="1:5" x14ac:dyDescent="0.3">
      <c r="A2401" t="s">
        <v>2918</v>
      </c>
      <c r="B2401">
        <v>-0.87051703406803327</v>
      </c>
      <c r="C2401">
        <v>30.31</v>
      </c>
      <c r="E2401" t="s">
        <v>4946</v>
      </c>
    </row>
    <row r="2402" spans="1:5" x14ac:dyDescent="0.3">
      <c r="A2402" t="s">
        <v>2919</v>
      </c>
      <c r="B2402">
        <v>-0.87051703406803327</v>
      </c>
      <c r="C2402">
        <v>30.31</v>
      </c>
      <c r="E2402" t="s">
        <v>4946</v>
      </c>
    </row>
    <row r="2403" spans="1:5" x14ac:dyDescent="0.3">
      <c r="A2403" t="s">
        <v>2920</v>
      </c>
      <c r="B2403">
        <v>-0.87051703406803327</v>
      </c>
      <c r="C2403">
        <v>30.31</v>
      </c>
      <c r="E2403" t="s">
        <v>4946</v>
      </c>
    </row>
    <row r="2404" spans="1:5" x14ac:dyDescent="0.3">
      <c r="A2404" t="s">
        <v>2921</v>
      </c>
      <c r="B2404">
        <v>-0.87051703406803327</v>
      </c>
      <c r="C2404">
        <v>30.31</v>
      </c>
      <c r="E2404" t="s">
        <v>4946</v>
      </c>
    </row>
    <row r="2405" spans="1:5" x14ac:dyDescent="0.3">
      <c r="A2405" t="s">
        <v>2922</v>
      </c>
      <c r="B2405">
        <v>-0.87051703406803327</v>
      </c>
      <c r="C2405">
        <v>30.31</v>
      </c>
      <c r="E2405" t="s">
        <v>4946</v>
      </c>
    </row>
    <row r="2406" spans="1:5" x14ac:dyDescent="0.3">
      <c r="A2406" t="s">
        <v>2923</v>
      </c>
      <c r="B2406">
        <v>-0.87051703406803327</v>
      </c>
      <c r="C2406">
        <v>30.31</v>
      </c>
      <c r="E2406" t="s">
        <v>4946</v>
      </c>
    </row>
    <row r="2407" spans="1:5" x14ac:dyDescent="0.3">
      <c r="A2407" t="s">
        <v>2924</v>
      </c>
      <c r="B2407">
        <v>-0.87051703406803327</v>
      </c>
      <c r="C2407">
        <v>30.31</v>
      </c>
      <c r="E2407" t="s">
        <v>4946</v>
      </c>
    </row>
    <row r="2408" spans="1:5" x14ac:dyDescent="0.3">
      <c r="A2408" t="s">
        <v>2925</v>
      </c>
      <c r="B2408">
        <v>-0.87051703406803327</v>
      </c>
      <c r="C2408">
        <v>30.31</v>
      </c>
      <c r="E2408" t="s">
        <v>4946</v>
      </c>
    </row>
    <row r="2409" spans="1:5" x14ac:dyDescent="0.3">
      <c r="A2409" t="s">
        <v>2926</v>
      </c>
      <c r="B2409">
        <v>-0.87051703406803327</v>
      </c>
      <c r="C2409">
        <v>30.31</v>
      </c>
      <c r="E2409" t="s">
        <v>4946</v>
      </c>
    </row>
    <row r="2410" spans="1:5" x14ac:dyDescent="0.3">
      <c r="A2410" t="s">
        <v>2927</v>
      </c>
      <c r="B2410">
        <v>-0.87051703406803327</v>
      </c>
      <c r="C2410">
        <v>30.31</v>
      </c>
      <c r="E2410" t="s">
        <v>4946</v>
      </c>
    </row>
    <row r="2411" spans="1:5" x14ac:dyDescent="0.3">
      <c r="A2411" t="s">
        <v>2928</v>
      </c>
      <c r="B2411">
        <v>-0.87051703406803327</v>
      </c>
      <c r="C2411">
        <v>30.31</v>
      </c>
      <c r="E2411" t="s">
        <v>4946</v>
      </c>
    </row>
    <row r="2412" spans="1:5" x14ac:dyDescent="0.3">
      <c r="A2412" t="s">
        <v>2929</v>
      </c>
      <c r="B2412">
        <v>-0.87051703406803327</v>
      </c>
      <c r="C2412">
        <v>30.31</v>
      </c>
      <c r="E2412" t="s">
        <v>4946</v>
      </c>
    </row>
    <row r="2413" spans="1:5" x14ac:dyDescent="0.3">
      <c r="A2413" t="s">
        <v>2930</v>
      </c>
      <c r="B2413">
        <v>-0.87051703406803327</v>
      </c>
      <c r="C2413">
        <v>30.31</v>
      </c>
      <c r="E2413" t="s">
        <v>4946</v>
      </c>
    </row>
    <row r="2414" spans="1:5" x14ac:dyDescent="0.3">
      <c r="A2414" t="s">
        <v>2931</v>
      </c>
      <c r="B2414">
        <v>-0.88051703406803483</v>
      </c>
      <c r="C2414">
        <v>30.32</v>
      </c>
      <c r="E2414" t="s">
        <v>4946</v>
      </c>
    </row>
    <row r="2415" spans="1:5" x14ac:dyDescent="0.3">
      <c r="A2415" t="s">
        <v>2932</v>
      </c>
      <c r="B2415">
        <v>-0.88051703406803483</v>
      </c>
      <c r="C2415">
        <v>30.32</v>
      </c>
      <c r="E2415" t="s">
        <v>4946</v>
      </c>
    </row>
    <row r="2416" spans="1:5" x14ac:dyDescent="0.3">
      <c r="A2416" t="s">
        <v>2933</v>
      </c>
      <c r="B2416">
        <v>-0.88051703406803483</v>
      </c>
      <c r="C2416">
        <v>30.32</v>
      </c>
      <c r="E2416" t="s">
        <v>4946</v>
      </c>
    </row>
    <row r="2417" spans="1:5" x14ac:dyDescent="0.3">
      <c r="A2417" t="s">
        <v>2934</v>
      </c>
      <c r="B2417">
        <v>-0.88051703406803483</v>
      </c>
      <c r="C2417">
        <v>30.32</v>
      </c>
      <c r="E2417" t="s">
        <v>4946</v>
      </c>
    </row>
    <row r="2418" spans="1:5" x14ac:dyDescent="0.3">
      <c r="A2418" t="s">
        <v>2935</v>
      </c>
      <c r="B2418">
        <v>-0.87051703406803327</v>
      </c>
      <c r="C2418">
        <v>30.31</v>
      </c>
      <c r="E2418" t="s">
        <v>4946</v>
      </c>
    </row>
    <row r="2419" spans="1:5" x14ac:dyDescent="0.3">
      <c r="A2419" t="s">
        <v>2936</v>
      </c>
      <c r="B2419">
        <v>-0.87051703406803327</v>
      </c>
      <c r="C2419">
        <v>30.31</v>
      </c>
      <c r="E2419" t="s">
        <v>4946</v>
      </c>
    </row>
    <row r="2420" spans="1:5" x14ac:dyDescent="0.3">
      <c r="A2420" t="s">
        <v>2937</v>
      </c>
      <c r="B2420">
        <v>-0.88051703406803483</v>
      </c>
      <c r="C2420">
        <v>30.32</v>
      </c>
      <c r="E2420" t="s">
        <v>4946</v>
      </c>
    </row>
    <row r="2421" spans="1:5" x14ac:dyDescent="0.3">
      <c r="A2421" t="s">
        <v>2938</v>
      </c>
      <c r="B2421">
        <v>-0.87051703406803327</v>
      </c>
      <c r="C2421">
        <v>30.31</v>
      </c>
      <c r="E2421" t="s">
        <v>4946</v>
      </c>
    </row>
    <row r="2422" spans="1:5" x14ac:dyDescent="0.3">
      <c r="A2422" t="s">
        <v>3941</v>
      </c>
      <c r="B2422">
        <v>-0.86051703406803526</v>
      </c>
      <c r="C2422">
        <v>30.3</v>
      </c>
      <c r="E2422" t="s">
        <v>4946</v>
      </c>
    </row>
    <row r="2423" spans="1:5" x14ac:dyDescent="0.3">
      <c r="A2423" t="s">
        <v>3942</v>
      </c>
      <c r="B2423">
        <v>-0.87051703406803327</v>
      </c>
      <c r="C2423">
        <v>30.31</v>
      </c>
      <c r="E2423" t="s">
        <v>4946</v>
      </c>
    </row>
    <row r="2424" spans="1:5" x14ac:dyDescent="0.3">
      <c r="A2424" t="s">
        <v>3943</v>
      </c>
      <c r="B2424">
        <v>-0.87051703406803327</v>
      </c>
      <c r="C2424">
        <v>30.31</v>
      </c>
      <c r="E2424" t="s">
        <v>4946</v>
      </c>
    </row>
    <row r="2425" spans="1:5" x14ac:dyDescent="0.3">
      <c r="A2425" t="s">
        <v>3944</v>
      </c>
      <c r="B2425">
        <v>-0.86051703406803526</v>
      </c>
      <c r="C2425">
        <v>30.3</v>
      </c>
      <c r="E2425" t="s">
        <v>4946</v>
      </c>
    </row>
    <row r="2426" spans="1:5" x14ac:dyDescent="0.3">
      <c r="A2426" t="s">
        <v>3945</v>
      </c>
      <c r="B2426">
        <v>-0.87051703406803327</v>
      </c>
      <c r="C2426">
        <v>30.31</v>
      </c>
      <c r="E2426" t="s">
        <v>4946</v>
      </c>
    </row>
    <row r="2427" spans="1:5" x14ac:dyDescent="0.3">
      <c r="A2427" t="s">
        <v>3946</v>
      </c>
      <c r="B2427">
        <v>-0.87051703406803327</v>
      </c>
      <c r="C2427">
        <v>30.31</v>
      </c>
      <c r="E2427" t="s">
        <v>4946</v>
      </c>
    </row>
    <row r="2428" spans="1:5" x14ac:dyDescent="0.3">
      <c r="A2428" t="s">
        <v>3947</v>
      </c>
      <c r="B2428">
        <v>-0.87051703406803327</v>
      </c>
      <c r="C2428">
        <v>30.31</v>
      </c>
      <c r="E2428" t="s">
        <v>4946</v>
      </c>
    </row>
    <row r="2429" spans="1:5" x14ac:dyDescent="0.3">
      <c r="A2429" t="s">
        <v>3948</v>
      </c>
      <c r="B2429">
        <v>-0.87051703406803327</v>
      </c>
      <c r="C2429">
        <v>30.31</v>
      </c>
      <c r="E2429" t="s">
        <v>4946</v>
      </c>
    </row>
    <row r="2430" spans="1:5" x14ac:dyDescent="0.3">
      <c r="A2430" t="s">
        <v>3949</v>
      </c>
      <c r="B2430">
        <v>-0.87051703406803327</v>
      </c>
      <c r="C2430">
        <v>30.31</v>
      </c>
      <c r="E2430" t="s">
        <v>4946</v>
      </c>
    </row>
    <row r="2431" spans="1:5" x14ac:dyDescent="0.3">
      <c r="A2431" t="s">
        <v>3950</v>
      </c>
      <c r="B2431">
        <v>-0.87051703406803327</v>
      </c>
      <c r="C2431">
        <v>30.31</v>
      </c>
      <c r="E2431" t="s">
        <v>4946</v>
      </c>
    </row>
    <row r="2432" spans="1:5" x14ac:dyDescent="0.3">
      <c r="A2432" t="s">
        <v>3951</v>
      </c>
      <c r="B2432">
        <v>-0.87051703406803327</v>
      </c>
      <c r="C2432">
        <v>30.31</v>
      </c>
      <c r="E2432" t="s">
        <v>4946</v>
      </c>
    </row>
    <row r="2433" spans="1:5" x14ac:dyDescent="0.3">
      <c r="A2433" t="s">
        <v>3952</v>
      </c>
      <c r="B2433">
        <v>-0.87051703406803327</v>
      </c>
      <c r="C2433">
        <v>30.31</v>
      </c>
      <c r="E2433" t="s">
        <v>4946</v>
      </c>
    </row>
    <row r="2434" spans="1:5" x14ac:dyDescent="0.3">
      <c r="A2434" t="s">
        <v>3953</v>
      </c>
      <c r="B2434">
        <v>-0.87051703406803327</v>
      </c>
      <c r="C2434">
        <v>30.31</v>
      </c>
      <c r="E2434" t="s">
        <v>4946</v>
      </c>
    </row>
    <row r="2435" spans="1:5" x14ac:dyDescent="0.3">
      <c r="A2435" t="s">
        <v>3954</v>
      </c>
      <c r="B2435">
        <v>-0.87051703406803327</v>
      </c>
      <c r="C2435">
        <v>30.31</v>
      </c>
      <c r="E2435" t="s">
        <v>4946</v>
      </c>
    </row>
    <row r="2436" spans="1:5" x14ac:dyDescent="0.3">
      <c r="A2436" t="s">
        <v>3955</v>
      </c>
      <c r="B2436">
        <v>-0.87051703406803327</v>
      </c>
      <c r="C2436">
        <v>30.31</v>
      </c>
      <c r="E2436" t="s">
        <v>4946</v>
      </c>
    </row>
    <row r="2437" spans="1:5" x14ac:dyDescent="0.3">
      <c r="A2437" t="s">
        <v>3956</v>
      </c>
      <c r="B2437">
        <v>-0.87051703406803327</v>
      </c>
      <c r="C2437">
        <v>30.31</v>
      </c>
      <c r="E2437" t="s">
        <v>4946</v>
      </c>
    </row>
    <row r="2438" spans="1:5" x14ac:dyDescent="0.3">
      <c r="A2438" t="s">
        <v>3957</v>
      </c>
      <c r="B2438">
        <v>-0.87051703406803327</v>
      </c>
      <c r="C2438">
        <v>30.31</v>
      </c>
      <c r="E2438" t="s">
        <v>4946</v>
      </c>
    </row>
    <row r="2439" spans="1:5" x14ac:dyDescent="0.3">
      <c r="A2439" t="s">
        <v>3958</v>
      </c>
      <c r="B2439">
        <v>-0.87051703406803327</v>
      </c>
      <c r="C2439">
        <v>30.31</v>
      </c>
      <c r="E2439" t="s">
        <v>4946</v>
      </c>
    </row>
    <row r="2440" spans="1:5" x14ac:dyDescent="0.3">
      <c r="A2440" t="s">
        <v>3959</v>
      </c>
      <c r="B2440">
        <v>-0.87051703406803327</v>
      </c>
      <c r="C2440">
        <v>30.31</v>
      </c>
      <c r="E2440" t="s">
        <v>4946</v>
      </c>
    </row>
    <row r="2441" spans="1:5" x14ac:dyDescent="0.3">
      <c r="A2441" t="s">
        <v>3960</v>
      </c>
      <c r="B2441">
        <v>-0.87051703406803327</v>
      </c>
      <c r="C2441">
        <v>30.31</v>
      </c>
      <c r="E2441" t="s">
        <v>4946</v>
      </c>
    </row>
    <row r="2442" spans="1:5" x14ac:dyDescent="0.3">
      <c r="A2442" t="s">
        <v>3961</v>
      </c>
      <c r="B2442">
        <v>-0.87051703406803327</v>
      </c>
      <c r="C2442">
        <v>30.31</v>
      </c>
      <c r="E2442" t="s">
        <v>4946</v>
      </c>
    </row>
    <row r="2443" spans="1:5" x14ac:dyDescent="0.3">
      <c r="A2443" t="s">
        <v>3962</v>
      </c>
      <c r="B2443">
        <v>-0.87051703406803327</v>
      </c>
      <c r="C2443">
        <v>30.31</v>
      </c>
      <c r="E2443" t="s">
        <v>4946</v>
      </c>
    </row>
    <row r="2444" spans="1:5" x14ac:dyDescent="0.3">
      <c r="A2444" t="s">
        <v>3963</v>
      </c>
      <c r="B2444">
        <v>-0.88051703406803483</v>
      </c>
      <c r="C2444">
        <v>30.32</v>
      </c>
      <c r="E2444" t="s">
        <v>4946</v>
      </c>
    </row>
    <row r="2445" spans="1:5" x14ac:dyDescent="0.3">
      <c r="A2445" t="s">
        <v>3964</v>
      </c>
      <c r="B2445">
        <v>-0.88051703406803483</v>
      </c>
      <c r="C2445">
        <v>30.32</v>
      </c>
      <c r="E2445" t="s">
        <v>4946</v>
      </c>
    </row>
    <row r="2446" spans="1:5" x14ac:dyDescent="0.3">
      <c r="A2446" t="s">
        <v>3965</v>
      </c>
      <c r="B2446">
        <v>-0.88051703406803483</v>
      </c>
      <c r="C2446">
        <v>30.32</v>
      </c>
      <c r="E2446" t="s">
        <v>4946</v>
      </c>
    </row>
    <row r="2447" spans="1:5" x14ac:dyDescent="0.3">
      <c r="A2447" t="s">
        <v>3966</v>
      </c>
      <c r="B2447">
        <v>-0.88051703406803483</v>
      </c>
      <c r="C2447">
        <v>30.32</v>
      </c>
      <c r="E2447" t="s">
        <v>4946</v>
      </c>
    </row>
    <row r="2448" spans="1:5" x14ac:dyDescent="0.3">
      <c r="A2448" t="s">
        <v>3967</v>
      </c>
      <c r="B2448">
        <v>-0.88051703406803483</v>
      </c>
      <c r="C2448">
        <v>30.32</v>
      </c>
      <c r="E2448" t="s">
        <v>4946</v>
      </c>
    </row>
    <row r="2449" spans="1:5" x14ac:dyDescent="0.3">
      <c r="A2449" t="s">
        <v>3968</v>
      </c>
      <c r="B2449">
        <v>-0.88051703406803483</v>
      </c>
      <c r="C2449">
        <v>30.32</v>
      </c>
      <c r="E2449" t="s">
        <v>4946</v>
      </c>
    </row>
    <row r="2450" spans="1:5" x14ac:dyDescent="0.3">
      <c r="A2450" t="s">
        <v>3969</v>
      </c>
      <c r="B2450">
        <v>-0.88051703406803483</v>
      </c>
      <c r="C2450">
        <v>30.32</v>
      </c>
      <c r="E2450" t="s">
        <v>4946</v>
      </c>
    </row>
    <row r="2451" spans="1:5" x14ac:dyDescent="0.3">
      <c r="A2451" t="s">
        <v>3970</v>
      </c>
      <c r="B2451">
        <v>-0.88051703406803483</v>
      </c>
      <c r="C2451">
        <v>30.32</v>
      </c>
      <c r="E2451" t="s">
        <v>4946</v>
      </c>
    </row>
    <row r="2452" spans="1:5" x14ac:dyDescent="0.3">
      <c r="A2452" t="s">
        <v>3971</v>
      </c>
      <c r="B2452">
        <v>-0.88051703406803483</v>
      </c>
      <c r="C2452">
        <v>30.32</v>
      </c>
      <c r="E2452" t="s">
        <v>4946</v>
      </c>
    </row>
    <row r="2453" spans="1:5" x14ac:dyDescent="0.3">
      <c r="A2453" t="s">
        <v>3972</v>
      </c>
      <c r="B2453">
        <v>-0.88051703406803483</v>
      </c>
      <c r="C2453">
        <v>30.32</v>
      </c>
      <c r="E2453" t="s">
        <v>4946</v>
      </c>
    </row>
    <row r="2454" spans="1:5" x14ac:dyDescent="0.3">
      <c r="A2454" t="s">
        <v>3973</v>
      </c>
      <c r="B2454">
        <v>-0.88051703406803483</v>
      </c>
      <c r="C2454">
        <v>30.32</v>
      </c>
      <c r="E2454" t="s">
        <v>4946</v>
      </c>
    </row>
    <row r="2455" spans="1:5" x14ac:dyDescent="0.3">
      <c r="A2455" t="s">
        <v>3974</v>
      </c>
      <c r="B2455">
        <v>-0.88051703406803483</v>
      </c>
      <c r="C2455">
        <v>30.32</v>
      </c>
      <c r="E2455" t="s">
        <v>4946</v>
      </c>
    </row>
    <row r="2456" spans="1:5" x14ac:dyDescent="0.3">
      <c r="A2456" t="s">
        <v>3975</v>
      </c>
      <c r="B2456">
        <v>-0.88051703406803483</v>
      </c>
      <c r="C2456">
        <v>30.32</v>
      </c>
      <c r="E2456" t="s">
        <v>4946</v>
      </c>
    </row>
    <row r="2457" spans="1:5" x14ac:dyDescent="0.3">
      <c r="A2457" t="s">
        <v>3976</v>
      </c>
      <c r="B2457">
        <v>-0.88051703406803483</v>
      </c>
      <c r="C2457">
        <v>30.32</v>
      </c>
      <c r="E2457" t="s">
        <v>4946</v>
      </c>
    </row>
    <row r="2458" spans="1:5" x14ac:dyDescent="0.3">
      <c r="A2458" t="s">
        <v>3977</v>
      </c>
      <c r="B2458">
        <v>-0.89051703406803284</v>
      </c>
      <c r="C2458">
        <v>30.33</v>
      </c>
      <c r="E2458" t="s">
        <v>4946</v>
      </c>
    </row>
    <row r="2459" spans="1:5" x14ac:dyDescent="0.3">
      <c r="A2459" t="s">
        <v>3978</v>
      </c>
      <c r="B2459">
        <v>-0.89051703406803284</v>
      </c>
      <c r="C2459">
        <v>30.33</v>
      </c>
      <c r="E2459" t="s">
        <v>4946</v>
      </c>
    </row>
    <row r="2460" spans="1:5" x14ac:dyDescent="0.3">
      <c r="A2460" t="s">
        <v>3979</v>
      </c>
      <c r="B2460">
        <v>-0.89051703406803284</v>
      </c>
      <c r="C2460">
        <v>30.33</v>
      </c>
      <c r="E2460" t="s">
        <v>4946</v>
      </c>
    </row>
    <row r="2461" spans="1:5" x14ac:dyDescent="0.3">
      <c r="A2461" t="s">
        <v>3980</v>
      </c>
      <c r="B2461">
        <v>-0.89051703406803284</v>
      </c>
      <c r="C2461">
        <v>30.33</v>
      </c>
      <c r="E2461" t="s">
        <v>4946</v>
      </c>
    </row>
    <row r="2462" spans="1:5" x14ac:dyDescent="0.3">
      <c r="A2462" t="s">
        <v>3981</v>
      </c>
      <c r="B2462">
        <v>-0.89051703406803284</v>
      </c>
      <c r="C2462">
        <v>30.33</v>
      </c>
      <c r="E2462" t="s">
        <v>4946</v>
      </c>
    </row>
    <row r="2463" spans="1:5" x14ac:dyDescent="0.3">
      <c r="A2463" t="s">
        <v>3982</v>
      </c>
      <c r="B2463">
        <v>-0.89051703406803284</v>
      </c>
      <c r="C2463">
        <v>30.33</v>
      </c>
      <c r="E2463" t="s">
        <v>4946</v>
      </c>
    </row>
    <row r="2464" spans="1:5" x14ac:dyDescent="0.3">
      <c r="A2464" t="s">
        <v>3983</v>
      </c>
      <c r="B2464">
        <v>-0.89051703406803284</v>
      </c>
      <c r="C2464">
        <v>30.33</v>
      </c>
      <c r="E2464" t="s">
        <v>4946</v>
      </c>
    </row>
    <row r="2465" spans="1:5" x14ac:dyDescent="0.3">
      <c r="A2465" t="s">
        <v>3984</v>
      </c>
      <c r="B2465">
        <v>-0.89051703406803284</v>
      </c>
      <c r="C2465">
        <v>30.33</v>
      </c>
      <c r="E2465" t="s">
        <v>4946</v>
      </c>
    </row>
    <row r="2466" spans="1:5" x14ac:dyDescent="0.3">
      <c r="A2466" t="s">
        <v>3985</v>
      </c>
      <c r="B2466">
        <v>-0.89051703406803284</v>
      </c>
      <c r="C2466">
        <v>30.33</v>
      </c>
      <c r="E2466" t="s">
        <v>4946</v>
      </c>
    </row>
    <row r="2467" spans="1:5" x14ac:dyDescent="0.3">
      <c r="A2467" t="s">
        <v>3986</v>
      </c>
      <c r="B2467">
        <v>-0.89051703406803284</v>
      </c>
      <c r="C2467">
        <v>30.33</v>
      </c>
      <c r="E2467" t="s">
        <v>4946</v>
      </c>
    </row>
    <row r="2468" spans="1:5" x14ac:dyDescent="0.3">
      <c r="A2468" t="s">
        <v>3987</v>
      </c>
      <c r="B2468">
        <v>-0.89051703406803284</v>
      </c>
      <c r="C2468">
        <v>30.33</v>
      </c>
      <c r="E2468" t="s">
        <v>4946</v>
      </c>
    </row>
    <row r="2469" spans="1:5" x14ac:dyDescent="0.3">
      <c r="A2469" t="s">
        <v>3988</v>
      </c>
      <c r="B2469">
        <v>-0.89051703406803284</v>
      </c>
      <c r="C2469">
        <v>30.33</v>
      </c>
      <c r="E2469" t="s">
        <v>4946</v>
      </c>
    </row>
    <row r="2470" spans="1:5" x14ac:dyDescent="0.3">
      <c r="A2470" t="s">
        <v>3989</v>
      </c>
      <c r="B2470">
        <v>-0.89051703406803284</v>
      </c>
      <c r="C2470">
        <v>30.33</v>
      </c>
      <c r="E2470" t="s">
        <v>4946</v>
      </c>
    </row>
    <row r="2471" spans="1:5" x14ac:dyDescent="0.3">
      <c r="A2471" t="s">
        <v>3990</v>
      </c>
      <c r="B2471">
        <v>-0.89051703406803284</v>
      </c>
      <c r="C2471">
        <v>30.33</v>
      </c>
      <c r="E2471" t="s">
        <v>4946</v>
      </c>
    </row>
    <row r="2472" spans="1:5" x14ac:dyDescent="0.3">
      <c r="A2472" t="s">
        <v>3991</v>
      </c>
      <c r="B2472">
        <v>-0.89051703406803284</v>
      </c>
      <c r="C2472">
        <v>30.33</v>
      </c>
      <c r="E2472" t="s">
        <v>4946</v>
      </c>
    </row>
    <row r="2473" spans="1:5" x14ac:dyDescent="0.3">
      <c r="A2473" t="s">
        <v>3992</v>
      </c>
      <c r="B2473">
        <v>-0.90051703406803441</v>
      </c>
      <c r="C2473">
        <v>30.34</v>
      </c>
      <c r="E2473" t="s">
        <v>4946</v>
      </c>
    </row>
    <row r="2474" spans="1:5" x14ac:dyDescent="0.3">
      <c r="A2474" t="s">
        <v>3993</v>
      </c>
      <c r="B2474">
        <v>-0.89051703406803284</v>
      </c>
      <c r="C2474">
        <v>30.33</v>
      </c>
      <c r="E2474" t="s">
        <v>4946</v>
      </c>
    </row>
    <row r="2475" spans="1:5" x14ac:dyDescent="0.3">
      <c r="A2475" t="s">
        <v>3994</v>
      </c>
      <c r="B2475">
        <v>-0.90051703406803441</v>
      </c>
      <c r="C2475">
        <v>30.34</v>
      </c>
      <c r="E2475" t="s">
        <v>4946</v>
      </c>
    </row>
    <row r="2476" spans="1:5" x14ac:dyDescent="0.3">
      <c r="A2476" t="s">
        <v>3995</v>
      </c>
      <c r="B2476">
        <v>-0.90051703406803441</v>
      </c>
      <c r="C2476">
        <v>30.34</v>
      </c>
      <c r="E2476" t="s">
        <v>4946</v>
      </c>
    </row>
    <row r="2477" spans="1:5" x14ac:dyDescent="0.3">
      <c r="A2477" t="s">
        <v>3996</v>
      </c>
      <c r="B2477">
        <v>-0.90051703406803441</v>
      </c>
      <c r="C2477">
        <v>30.34</v>
      </c>
      <c r="E2477" t="s">
        <v>4946</v>
      </c>
    </row>
    <row r="2478" spans="1:5" x14ac:dyDescent="0.3">
      <c r="A2478" t="s">
        <v>3997</v>
      </c>
      <c r="B2478">
        <v>-0.90051703406803441</v>
      </c>
      <c r="C2478">
        <v>30.34</v>
      </c>
      <c r="E2478" t="s">
        <v>4946</v>
      </c>
    </row>
    <row r="2479" spans="1:5" x14ac:dyDescent="0.3">
      <c r="A2479" t="s">
        <v>3998</v>
      </c>
      <c r="B2479">
        <v>-0.90051703406803441</v>
      </c>
      <c r="C2479">
        <v>30.34</v>
      </c>
      <c r="E2479" t="s">
        <v>4946</v>
      </c>
    </row>
    <row r="2480" spans="1:5" x14ac:dyDescent="0.3">
      <c r="A2480" t="s">
        <v>3999</v>
      </c>
      <c r="B2480">
        <v>-0.90051703406803441</v>
      </c>
      <c r="C2480">
        <v>30.34</v>
      </c>
      <c r="E2480" t="s">
        <v>4946</v>
      </c>
    </row>
    <row r="2481" spans="1:5" x14ac:dyDescent="0.3">
      <c r="A2481" t="s">
        <v>4000</v>
      </c>
      <c r="B2481">
        <v>-0.90051703406803441</v>
      </c>
      <c r="C2481">
        <v>30.34</v>
      </c>
      <c r="E2481" t="s">
        <v>4946</v>
      </c>
    </row>
    <row r="2482" spans="1:5" x14ac:dyDescent="0.3">
      <c r="A2482" t="s">
        <v>4001</v>
      </c>
      <c r="B2482">
        <v>-0.90051703406803441</v>
      </c>
      <c r="C2482">
        <v>30.34</v>
      </c>
      <c r="E2482" t="s">
        <v>4946</v>
      </c>
    </row>
    <row r="2483" spans="1:5" x14ac:dyDescent="0.3">
      <c r="A2483" t="s">
        <v>4002</v>
      </c>
      <c r="B2483">
        <v>-0.90051703406803441</v>
      </c>
      <c r="C2483">
        <v>30.34</v>
      </c>
      <c r="E2483" t="s">
        <v>4946</v>
      </c>
    </row>
    <row r="2484" spans="1:5" x14ac:dyDescent="0.3">
      <c r="A2484" t="s">
        <v>4003</v>
      </c>
      <c r="B2484">
        <v>-0.91051703406803597</v>
      </c>
      <c r="C2484">
        <v>30.35</v>
      </c>
      <c r="E2484" t="s">
        <v>4946</v>
      </c>
    </row>
    <row r="2485" spans="1:5" x14ac:dyDescent="0.3">
      <c r="A2485" t="s">
        <v>4004</v>
      </c>
      <c r="B2485">
        <v>-0.91051703406803597</v>
      </c>
      <c r="C2485">
        <v>30.35</v>
      </c>
      <c r="E2485" t="s">
        <v>4946</v>
      </c>
    </row>
    <row r="2486" spans="1:5" x14ac:dyDescent="0.3">
      <c r="A2486" t="s">
        <v>4005</v>
      </c>
      <c r="B2486">
        <v>-0.91051703406803597</v>
      </c>
      <c r="C2486">
        <v>30.35</v>
      </c>
      <c r="E2486" t="s">
        <v>4946</v>
      </c>
    </row>
    <row r="2487" spans="1:5" x14ac:dyDescent="0.3">
      <c r="A2487" t="s">
        <v>4006</v>
      </c>
      <c r="B2487">
        <v>-0.91051703406803597</v>
      </c>
      <c r="C2487">
        <v>30.35</v>
      </c>
      <c r="E2487" t="s">
        <v>4946</v>
      </c>
    </row>
    <row r="2488" spans="1:5" x14ac:dyDescent="0.3">
      <c r="A2488" t="s">
        <v>4007</v>
      </c>
      <c r="B2488">
        <v>-0.91051703406803597</v>
      </c>
      <c r="C2488">
        <v>30.35</v>
      </c>
      <c r="E2488" t="s">
        <v>4946</v>
      </c>
    </row>
    <row r="2489" spans="1:5" x14ac:dyDescent="0.3">
      <c r="A2489" t="s">
        <v>4008</v>
      </c>
      <c r="B2489">
        <v>-0.91051703406803597</v>
      </c>
      <c r="C2489">
        <v>30.35</v>
      </c>
      <c r="E2489" t="s">
        <v>4946</v>
      </c>
    </row>
    <row r="2490" spans="1:5" x14ac:dyDescent="0.3">
      <c r="A2490" t="s">
        <v>4009</v>
      </c>
      <c r="B2490">
        <v>-0.91051703406803597</v>
      </c>
      <c r="C2490">
        <v>30.35</v>
      </c>
      <c r="E2490" t="s">
        <v>4946</v>
      </c>
    </row>
    <row r="2491" spans="1:5" x14ac:dyDescent="0.3">
      <c r="A2491" t="s">
        <v>4010</v>
      </c>
      <c r="B2491">
        <v>-0.91051703406803597</v>
      </c>
      <c r="C2491">
        <v>30.35</v>
      </c>
      <c r="E2491" t="s">
        <v>4946</v>
      </c>
    </row>
    <row r="2492" spans="1:5" x14ac:dyDescent="0.3">
      <c r="A2492" t="s">
        <v>4011</v>
      </c>
      <c r="B2492">
        <v>-0.91051703406803597</v>
      </c>
      <c r="C2492">
        <v>30.35</v>
      </c>
      <c r="E2492" t="s">
        <v>4946</v>
      </c>
    </row>
    <row r="2493" spans="1:5" x14ac:dyDescent="0.3">
      <c r="A2493" t="s">
        <v>4012</v>
      </c>
      <c r="B2493">
        <v>-0.91051703406803597</v>
      </c>
      <c r="C2493">
        <v>30.35</v>
      </c>
      <c r="E2493" t="s">
        <v>4946</v>
      </c>
    </row>
    <row r="2494" spans="1:5" x14ac:dyDescent="0.3">
      <c r="A2494" t="s">
        <v>4013</v>
      </c>
      <c r="B2494">
        <v>-0.91051703406803597</v>
      </c>
      <c r="C2494">
        <v>30.35</v>
      </c>
      <c r="E2494" t="s">
        <v>4946</v>
      </c>
    </row>
    <row r="2495" spans="1:5" x14ac:dyDescent="0.3">
      <c r="A2495" t="s">
        <v>4014</v>
      </c>
      <c r="B2495">
        <v>-0.91051703406803597</v>
      </c>
      <c r="C2495">
        <v>30.35</v>
      </c>
      <c r="E2495" t="s">
        <v>4946</v>
      </c>
    </row>
    <row r="2496" spans="1:5" x14ac:dyDescent="0.3">
      <c r="A2496" t="s">
        <v>4015</v>
      </c>
      <c r="B2496">
        <v>-0.91051703406803597</v>
      </c>
      <c r="C2496">
        <v>30.35</v>
      </c>
      <c r="E2496" t="s">
        <v>4946</v>
      </c>
    </row>
    <row r="2497" spans="2:2" x14ac:dyDescent="0.3">
      <c r="B2497">
        <v>29.439482965931965</v>
      </c>
    </row>
    <row r="2498" spans="2:2" x14ac:dyDescent="0.3">
      <c r="B2498">
        <v>29.439482965931965</v>
      </c>
    </row>
    <row r="2499" spans="2:2" x14ac:dyDescent="0.3">
      <c r="B2499">
        <v>29.439482965931965</v>
      </c>
    </row>
    <row r="2500" spans="2:2" x14ac:dyDescent="0.3">
      <c r="B2500">
        <v>29.439482965931965</v>
      </c>
    </row>
    <row r="2501" spans="2:2" x14ac:dyDescent="0.3">
      <c r="B2501">
        <v>29.439482965931965</v>
      </c>
    </row>
    <row r="2502" spans="2:2" x14ac:dyDescent="0.3">
      <c r="B2502">
        <v>29.439482965931965</v>
      </c>
    </row>
    <row r="2503" spans="2:2" x14ac:dyDescent="0.3">
      <c r="B2503">
        <v>29.439482965931965</v>
      </c>
    </row>
    <row r="2504" spans="2:2" x14ac:dyDescent="0.3">
      <c r="B2504">
        <v>29.439482965931965</v>
      </c>
    </row>
    <row r="2505" spans="2:2" x14ac:dyDescent="0.3">
      <c r="B2505">
        <v>29.439482965931965</v>
      </c>
    </row>
    <row r="2506" spans="2:2" x14ac:dyDescent="0.3">
      <c r="B2506">
        <v>29.439482965931965</v>
      </c>
    </row>
    <row r="2507" spans="2:2" x14ac:dyDescent="0.3">
      <c r="B2507">
        <v>29.439482965931965</v>
      </c>
    </row>
    <row r="2508" spans="2:2" x14ac:dyDescent="0.3">
      <c r="B2508">
        <v>29.439482965931965</v>
      </c>
    </row>
    <row r="2509" spans="2:2" x14ac:dyDescent="0.3">
      <c r="B2509">
        <v>29.439482965931965</v>
      </c>
    </row>
    <row r="2510" spans="2:2" x14ac:dyDescent="0.3">
      <c r="B2510">
        <v>29.439482965931965</v>
      </c>
    </row>
    <row r="2511" spans="2:2" x14ac:dyDescent="0.3">
      <c r="B2511">
        <v>29.439482965931965</v>
      </c>
    </row>
    <row r="2512" spans="2:2" x14ac:dyDescent="0.3">
      <c r="B2512">
        <v>29.439482965931965</v>
      </c>
    </row>
    <row r="2513" spans="2:2" x14ac:dyDescent="0.3">
      <c r="B2513">
        <v>29.439482965931965</v>
      </c>
    </row>
    <row r="2514" spans="2:2" x14ac:dyDescent="0.3">
      <c r="B2514">
        <v>29.439482965931965</v>
      </c>
    </row>
    <row r="2515" spans="2:2" x14ac:dyDescent="0.3">
      <c r="B2515">
        <v>29.439482965931965</v>
      </c>
    </row>
    <row r="2516" spans="2:2" x14ac:dyDescent="0.3">
      <c r="B2516">
        <v>29.439482965931965</v>
      </c>
    </row>
    <row r="2517" spans="2:2" x14ac:dyDescent="0.3">
      <c r="B2517">
        <v>29.439482965931965</v>
      </c>
    </row>
    <row r="2518" spans="2:2" x14ac:dyDescent="0.3">
      <c r="B2518">
        <v>29.439482965931965</v>
      </c>
    </row>
    <row r="2519" spans="2:2" x14ac:dyDescent="0.3">
      <c r="B2519">
        <v>29.439482965931965</v>
      </c>
    </row>
    <row r="2520" spans="2:2" x14ac:dyDescent="0.3">
      <c r="B2520">
        <v>29.439482965931965</v>
      </c>
    </row>
    <row r="2521" spans="2:2" x14ac:dyDescent="0.3">
      <c r="B2521">
        <v>29.439482965931965</v>
      </c>
    </row>
    <row r="2522" spans="2:2" x14ac:dyDescent="0.3">
      <c r="B2522">
        <v>29.439482965931965</v>
      </c>
    </row>
    <row r="2523" spans="2:2" x14ac:dyDescent="0.3">
      <c r="B2523">
        <v>29.439482965931965</v>
      </c>
    </row>
    <row r="2524" spans="2:2" x14ac:dyDescent="0.3">
      <c r="B2524">
        <v>29.439482965931965</v>
      </c>
    </row>
    <row r="2525" spans="2:2" x14ac:dyDescent="0.3">
      <c r="B2525">
        <v>29.439482965931965</v>
      </c>
    </row>
    <row r="2526" spans="2:2" x14ac:dyDescent="0.3">
      <c r="B2526">
        <v>29.439482965931965</v>
      </c>
    </row>
    <row r="2527" spans="2:2" x14ac:dyDescent="0.3">
      <c r="B2527">
        <v>29.439482965931965</v>
      </c>
    </row>
    <row r="2528" spans="2:2" x14ac:dyDescent="0.3">
      <c r="B2528">
        <v>29.439482965931965</v>
      </c>
    </row>
    <row r="2529" spans="2:2" x14ac:dyDescent="0.3">
      <c r="B2529">
        <v>29.439482965931965</v>
      </c>
    </row>
    <row r="2530" spans="2:2" x14ac:dyDescent="0.3">
      <c r="B2530">
        <v>29.439482965931965</v>
      </c>
    </row>
    <row r="2531" spans="2:2" x14ac:dyDescent="0.3">
      <c r="B2531">
        <v>29.439482965931965</v>
      </c>
    </row>
    <row r="2532" spans="2:2" x14ac:dyDescent="0.3">
      <c r="B2532">
        <v>29.439482965931965</v>
      </c>
    </row>
    <row r="2533" spans="2:2" x14ac:dyDescent="0.3">
      <c r="B2533">
        <v>29.439482965931965</v>
      </c>
    </row>
    <row r="2534" spans="2:2" x14ac:dyDescent="0.3">
      <c r="B2534">
        <v>29.439482965931965</v>
      </c>
    </row>
    <row r="2535" spans="2:2" x14ac:dyDescent="0.3">
      <c r="B2535">
        <v>29.439482965931965</v>
      </c>
    </row>
    <row r="2536" spans="2:2" x14ac:dyDescent="0.3">
      <c r="B2536">
        <v>29.439482965931965</v>
      </c>
    </row>
    <row r="2537" spans="2:2" x14ac:dyDescent="0.3">
      <c r="B2537">
        <v>29.439482965931965</v>
      </c>
    </row>
    <row r="2538" spans="2:2" x14ac:dyDescent="0.3">
      <c r="B2538">
        <v>29.439482965931965</v>
      </c>
    </row>
    <row r="2539" spans="2:2" x14ac:dyDescent="0.3">
      <c r="B2539">
        <v>29.439482965931965</v>
      </c>
    </row>
    <row r="2540" spans="2:2" x14ac:dyDescent="0.3">
      <c r="B2540">
        <v>29.439482965931965</v>
      </c>
    </row>
    <row r="2541" spans="2:2" x14ac:dyDescent="0.3">
      <c r="B2541">
        <v>29.439482965931965</v>
      </c>
    </row>
    <row r="2542" spans="2:2" x14ac:dyDescent="0.3">
      <c r="B2542">
        <v>29.439482965931965</v>
      </c>
    </row>
    <row r="2543" spans="2:2" x14ac:dyDescent="0.3">
      <c r="B2543">
        <v>29.439482965931965</v>
      </c>
    </row>
    <row r="2544" spans="2:2" x14ac:dyDescent="0.3">
      <c r="B2544">
        <v>29.439482965931965</v>
      </c>
    </row>
    <row r="2545" spans="2:2" x14ac:dyDescent="0.3">
      <c r="B2545">
        <v>29.439482965931965</v>
      </c>
    </row>
    <row r="2546" spans="2:2" x14ac:dyDescent="0.3">
      <c r="B2546">
        <v>29.439482965931965</v>
      </c>
    </row>
    <row r="2547" spans="2:2" x14ac:dyDescent="0.3">
      <c r="B2547">
        <v>29.439482965931965</v>
      </c>
    </row>
    <row r="2548" spans="2:2" x14ac:dyDescent="0.3">
      <c r="B2548">
        <v>29.439482965931965</v>
      </c>
    </row>
    <row r="2549" spans="2:2" x14ac:dyDescent="0.3">
      <c r="B2549">
        <v>29.439482965931965</v>
      </c>
    </row>
    <row r="2550" spans="2:2" x14ac:dyDescent="0.3">
      <c r="B2550">
        <v>29.439482965931965</v>
      </c>
    </row>
    <row r="2551" spans="2:2" x14ac:dyDescent="0.3">
      <c r="B2551">
        <v>29.439482965931965</v>
      </c>
    </row>
    <row r="2552" spans="2:2" x14ac:dyDescent="0.3">
      <c r="B2552">
        <v>29.439482965931965</v>
      </c>
    </row>
    <row r="2553" spans="2:2" x14ac:dyDescent="0.3">
      <c r="B2553">
        <v>29.439482965931965</v>
      </c>
    </row>
    <row r="2554" spans="2:2" x14ac:dyDescent="0.3">
      <c r="B2554">
        <v>29.439482965931965</v>
      </c>
    </row>
    <row r="2555" spans="2:2" x14ac:dyDescent="0.3">
      <c r="B2555">
        <v>29.439482965931965</v>
      </c>
    </row>
    <row r="2556" spans="2:2" x14ac:dyDescent="0.3">
      <c r="B2556">
        <v>29.439482965931965</v>
      </c>
    </row>
    <row r="2557" spans="2:2" x14ac:dyDescent="0.3">
      <c r="B2557">
        <v>29.439482965931965</v>
      </c>
    </row>
    <row r="2558" spans="2:2" x14ac:dyDescent="0.3">
      <c r="B2558">
        <v>29.439482965931965</v>
      </c>
    </row>
    <row r="2559" spans="2:2" x14ac:dyDescent="0.3">
      <c r="B2559">
        <v>29.439482965931965</v>
      </c>
    </row>
    <row r="2560" spans="2:2" x14ac:dyDescent="0.3">
      <c r="B2560">
        <v>29.439482965931965</v>
      </c>
    </row>
    <row r="2561" spans="2:2" x14ac:dyDescent="0.3">
      <c r="B2561">
        <v>29.439482965931965</v>
      </c>
    </row>
    <row r="2562" spans="2:2" x14ac:dyDescent="0.3">
      <c r="B2562">
        <v>29.439482965931965</v>
      </c>
    </row>
    <row r="2563" spans="2:2" x14ac:dyDescent="0.3">
      <c r="B2563">
        <v>29.439482965931965</v>
      </c>
    </row>
    <row r="2564" spans="2:2" x14ac:dyDescent="0.3">
      <c r="B2564">
        <v>29.439482965931965</v>
      </c>
    </row>
    <row r="2565" spans="2:2" x14ac:dyDescent="0.3">
      <c r="B2565">
        <v>29.439482965931965</v>
      </c>
    </row>
    <row r="2566" spans="2:2" x14ac:dyDescent="0.3">
      <c r="B2566">
        <v>29.439482965931965</v>
      </c>
    </row>
    <row r="2567" spans="2:2" x14ac:dyDescent="0.3">
      <c r="B2567">
        <v>29.439482965931965</v>
      </c>
    </row>
    <row r="2568" spans="2:2" x14ac:dyDescent="0.3">
      <c r="B2568">
        <v>29.439482965931965</v>
      </c>
    </row>
    <row r="2569" spans="2:2" x14ac:dyDescent="0.3">
      <c r="B2569">
        <v>29.439482965931965</v>
      </c>
    </row>
    <row r="2570" spans="2:2" x14ac:dyDescent="0.3">
      <c r="B2570">
        <v>29.439482965931965</v>
      </c>
    </row>
    <row r="2571" spans="2:2" x14ac:dyDescent="0.3">
      <c r="B2571">
        <v>29.439482965931965</v>
      </c>
    </row>
    <row r="2572" spans="2:2" x14ac:dyDescent="0.3">
      <c r="B2572">
        <v>29.439482965931965</v>
      </c>
    </row>
    <row r="2573" spans="2:2" x14ac:dyDescent="0.3">
      <c r="B2573">
        <v>29.439482965931965</v>
      </c>
    </row>
    <row r="2574" spans="2:2" x14ac:dyDescent="0.3">
      <c r="B2574">
        <v>29.439482965931965</v>
      </c>
    </row>
    <row r="2575" spans="2:2" x14ac:dyDescent="0.3">
      <c r="B2575">
        <v>29.439482965931965</v>
      </c>
    </row>
    <row r="2576" spans="2:2" x14ac:dyDescent="0.3">
      <c r="B2576">
        <v>29.439482965931965</v>
      </c>
    </row>
    <row r="2577" spans="2:2" x14ac:dyDescent="0.3">
      <c r="B2577">
        <v>29.439482965931965</v>
      </c>
    </row>
    <row r="2578" spans="2:2" x14ac:dyDescent="0.3">
      <c r="B2578">
        <v>29.439482965931965</v>
      </c>
    </row>
    <row r="2579" spans="2:2" x14ac:dyDescent="0.3">
      <c r="B2579">
        <v>29.439482965931965</v>
      </c>
    </row>
    <row r="2580" spans="2:2" x14ac:dyDescent="0.3">
      <c r="B2580">
        <v>29.439482965931965</v>
      </c>
    </row>
    <row r="2581" spans="2:2" x14ac:dyDescent="0.3">
      <c r="B2581">
        <v>29.439482965931965</v>
      </c>
    </row>
    <row r="2582" spans="2:2" x14ac:dyDescent="0.3">
      <c r="B2582">
        <v>29.439482965931965</v>
      </c>
    </row>
    <row r="2583" spans="2:2" x14ac:dyDescent="0.3">
      <c r="B2583">
        <v>29.439482965931965</v>
      </c>
    </row>
    <row r="2584" spans="2:2" x14ac:dyDescent="0.3">
      <c r="B2584">
        <v>29.439482965931965</v>
      </c>
    </row>
    <row r="2585" spans="2:2" x14ac:dyDescent="0.3">
      <c r="B2585">
        <v>29.439482965931965</v>
      </c>
    </row>
    <row r="2586" spans="2:2" x14ac:dyDescent="0.3">
      <c r="B2586">
        <v>29.439482965931965</v>
      </c>
    </row>
    <row r="2587" spans="2:2" x14ac:dyDescent="0.3">
      <c r="B2587">
        <v>29.439482965931965</v>
      </c>
    </row>
    <row r="2588" spans="2:2" x14ac:dyDescent="0.3">
      <c r="B2588">
        <v>29.439482965931965</v>
      </c>
    </row>
    <row r="2589" spans="2:2" x14ac:dyDescent="0.3">
      <c r="B2589">
        <v>29.439482965931965</v>
      </c>
    </row>
    <row r="2590" spans="2:2" x14ac:dyDescent="0.3">
      <c r="B2590">
        <v>29.439482965931965</v>
      </c>
    </row>
    <row r="2591" spans="2:2" x14ac:dyDescent="0.3">
      <c r="B2591">
        <v>29.439482965931965</v>
      </c>
    </row>
    <row r="2592" spans="2:2" x14ac:dyDescent="0.3">
      <c r="B2592">
        <v>29.439482965931965</v>
      </c>
    </row>
    <row r="2593" spans="2:2" x14ac:dyDescent="0.3">
      <c r="B2593">
        <v>29.439482965931965</v>
      </c>
    </row>
    <row r="2594" spans="2:2" x14ac:dyDescent="0.3">
      <c r="B2594">
        <v>29.439482965931965</v>
      </c>
    </row>
    <row r="2595" spans="2:2" x14ac:dyDescent="0.3">
      <c r="B2595">
        <v>29.439482965931965</v>
      </c>
    </row>
    <row r="2596" spans="2:2" x14ac:dyDescent="0.3">
      <c r="B2596">
        <v>29.439482965931965</v>
      </c>
    </row>
    <row r="2597" spans="2:2" x14ac:dyDescent="0.3">
      <c r="B2597">
        <v>29.439482965931965</v>
      </c>
    </row>
    <row r="2598" spans="2:2" x14ac:dyDescent="0.3">
      <c r="B2598">
        <v>29.439482965931965</v>
      </c>
    </row>
    <row r="2599" spans="2:2" x14ac:dyDescent="0.3">
      <c r="B2599">
        <v>29.439482965931965</v>
      </c>
    </row>
    <row r="2600" spans="2:2" x14ac:dyDescent="0.3">
      <c r="B2600">
        <v>29.439482965931965</v>
      </c>
    </row>
    <row r="2601" spans="2:2" x14ac:dyDescent="0.3">
      <c r="B2601">
        <v>29.439482965931965</v>
      </c>
    </row>
    <row r="2602" spans="2:2" x14ac:dyDescent="0.3">
      <c r="B2602">
        <v>29.439482965931965</v>
      </c>
    </row>
    <row r="2603" spans="2:2" x14ac:dyDescent="0.3">
      <c r="B2603">
        <v>29.439482965931965</v>
      </c>
    </row>
    <row r="2604" spans="2:2" x14ac:dyDescent="0.3">
      <c r="B2604">
        <v>29.439482965931965</v>
      </c>
    </row>
    <row r="2605" spans="2:2" x14ac:dyDescent="0.3">
      <c r="B2605">
        <v>29.439482965931965</v>
      </c>
    </row>
    <row r="2606" spans="2:2" x14ac:dyDescent="0.3">
      <c r="B2606">
        <v>29.439482965931965</v>
      </c>
    </row>
    <row r="2607" spans="2:2" x14ac:dyDescent="0.3">
      <c r="B2607">
        <v>29.439482965931965</v>
      </c>
    </row>
    <row r="2608" spans="2:2" x14ac:dyDescent="0.3">
      <c r="B2608">
        <v>29.439482965931965</v>
      </c>
    </row>
    <row r="2609" spans="2:2" x14ac:dyDescent="0.3">
      <c r="B2609">
        <v>29.439482965931965</v>
      </c>
    </row>
    <row r="2610" spans="2:2" x14ac:dyDescent="0.3">
      <c r="B2610">
        <v>29.439482965931965</v>
      </c>
    </row>
    <row r="2611" spans="2:2" x14ac:dyDescent="0.3">
      <c r="B2611">
        <v>29.439482965931965</v>
      </c>
    </row>
    <row r="2612" spans="2:2" x14ac:dyDescent="0.3">
      <c r="B2612">
        <v>29.439482965931965</v>
      </c>
    </row>
    <row r="2613" spans="2:2" x14ac:dyDescent="0.3">
      <c r="B2613">
        <v>29.439482965931965</v>
      </c>
    </row>
    <row r="2614" spans="2:2" x14ac:dyDescent="0.3">
      <c r="B2614">
        <v>29.439482965931965</v>
      </c>
    </row>
    <row r="2615" spans="2:2" x14ac:dyDescent="0.3">
      <c r="B2615">
        <v>29.439482965931965</v>
      </c>
    </row>
    <row r="2616" spans="2:2" x14ac:dyDescent="0.3">
      <c r="B2616">
        <v>29.439482965931965</v>
      </c>
    </row>
    <row r="2617" spans="2:2" x14ac:dyDescent="0.3">
      <c r="B2617">
        <v>29.439482965931965</v>
      </c>
    </row>
    <row r="2618" spans="2:2" x14ac:dyDescent="0.3">
      <c r="B2618">
        <v>29.439482965931965</v>
      </c>
    </row>
    <row r="2619" spans="2:2" x14ac:dyDescent="0.3">
      <c r="B2619">
        <v>29.439482965931965</v>
      </c>
    </row>
    <row r="2620" spans="2:2" x14ac:dyDescent="0.3">
      <c r="B2620">
        <v>29.439482965931965</v>
      </c>
    </row>
    <row r="2621" spans="2:2" x14ac:dyDescent="0.3">
      <c r="B2621">
        <v>29.439482965931965</v>
      </c>
    </row>
    <row r="2622" spans="2:2" x14ac:dyDescent="0.3">
      <c r="B2622">
        <v>29.439482965931965</v>
      </c>
    </row>
    <row r="2623" spans="2:2" x14ac:dyDescent="0.3">
      <c r="B2623">
        <v>29.439482965931965</v>
      </c>
    </row>
    <row r="2624" spans="2:2" x14ac:dyDescent="0.3">
      <c r="B2624">
        <v>29.439482965931965</v>
      </c>
    </row>
    <row r="2625" spans="2:2" x14ac:dyDescent="0.3">
      <c r="B2625">
        <v>29.439482965931965</v>
      </c>
    </row>
    <row r="2626" spans="2:2" x14ac:dyDescent="0.3">
      <c r="B2626">
        <v>29.439482965931965</v>
      </c>
    </row>
    <row r="2627" spans="2:2" x14ac:dyDescent="0.3">
      <c r="B2627">
        <v>29.439482965931965</v>
      </c>
    </row>
    <row r="2628" spans="2:2" x14ac:dyDescent="0.3">
      <c r="B2628">
        <v>29.439482965931965</v>
      </c>
    </row>
    <row r="2629" spans="2:2" x14ac:dyDescent="0.3">
      <c r="B2629">
        <v>29.439482965931965</v>
      </c>
    </row>
    <row r="2630" spans="2:2" x14ac:dyDescent="0.3">
      <c r="B2630">
        <v>29.439482965931965</v>
      </c>
    </row>
    <row r="2631" spans="2:2" x14ac:dyDescent="0.3">
      <c r="B2631">
        <v>29.439482965931965</v>
      </c>
    </row>
    <row r="2632" spans="2:2" x14ac:dyDescent="0.3">
      <c r="B2632">
        <v>29.439482965931965</v>
      </c>
    </row>
    <row r="2633" spans="2:2" x14ac:dyDescent="0.3">
      <c r="B2633">
        <v>29.439482965931965</v>
      </c>
    </row>
    <row r="2634" spans="2:2" x14ac:dyDescent="0.3">
      <c r="B2634">
        <v>29.439482965931965</v>
      </c>
    </row>
    <row r="2635" spans="2:2" x14ac:dyDescent="0.3">
      <c r="B2635">
        <v>29.439482965931965</v>
      </c>
    </row>
    <row r="2636" spans="2:2" x14ac:dyDescent="0.3">
      <c r="B2636">
        <v>29.439482965931965</v>
      </c>
    </row>
    <row r="2637" spans="2:2" x14ac:dyDescent="0.3">
      <c r="B2637">
        <v>29.439482965931965</v>
      </c>
    </row>
    <row r="2638" spans="2:2" x14ac:dyDescent="0.3">
      <c r="B2638">
        <v>29.439482965931965</v>
      </c>
    </row>
    <row r="2639" spans="2:2" x14ac:dyDescent="0.3">
      <c r="B2639">
        <v>29.439482965931965</v>
      </c>
    </row>
    <row r="2640" spans="2:2" x14ac:dyDescent="0.3">
      <c r="B2640">
        <v>29.439482965931965</v>
      </c>
    </row>
    <row r="2641" spans="2:2" x14ac:dyDescent="0.3">
      <c r="B2641">
        <v>29.439482965931965</v>
      </c>
    </row>
    <row r="2642" spans="2:2" x14ac:dyDescent="0.3">
      <c r="B2642">
        <v>29.439482965931965</v>
      </c>
    </row>
    <row r="2643" spans="2:2" x14ac:dyDescent="0.3">
      <c r="B2643">
        <v>29.439482965931965</v>
      </c>
    </row>
    <row r="2644" spans="2:2" x14ac:dyDescent="0.3">
      <c r="B2644">
        <v>29.439482965931965</v>
      </c>
    </row>
    <row r="2645" spans="2:2" x14ac:dyDescent="0.3">
      <c r="B2645">
        <v>29.439482965931965</v>
      </c>
    </row>
    <row r="2646" spans="2:2" x14ac:dyDescent="0.3">
      <c r="B2646">
        <v>29.439482965931965</v>
      </c>
    </row>
    <row r="2647" spans="2:2" x14ac:dyDescent="0.3">
      <c r="B2647">
        <v>29.439482965931965</v>
      </c>
    </row>
    <row r="2648" spans="2:2" x14ac:dyDescent="0.3">
      <c r="B2648">
        <v>29.439482965931965</v>
      </c>
    </row>
    <row r="2649" spans="2:2" x14ac:dyDescent="0.3">
      <c r="B2649">
        <v>29.439482965931965</v>
      </c>
    </row>
    <row r="2650" spans="2:2" x14ac:dyDescent="0.3">
      <c r="B2650">
        <v>29.439482965931965</v>
      </c>
    </row>
    <row r="2651" spans="2:2" x14ac:dyDescent="0.3">
      <c r="B2651">
        <v>29.439482965931965</v>
      </c>
    </row>
    <row r="2652" spans="2:2" x14ac:dyDescent="0.3">
      <c r="B2652">
        <v>29.439482965931965</v>
      </c>
    </row>
    <row r="2653" spans="2:2" x14ac:dyDescent="0.3">
      <c r="B2653">
        <v>29.439482965931965</v>
      </c>
    </row>
    <row r="2654" spans="2:2" x14ac:dyDescent="0.3">
      <c r="B2654">
        <v>29.439482965931965</v>
      </c>
    </row>
    <row r="2655" spans="2:2" x14ac:dyDescent="0.3">
      <c r="B2655">
        <v>29.439482965931965</v>
      </c>
    </row>
    <row r="2656" spans="2:2" x14ac:dyDescent="0.3">
      <c r="B2656">
        <v>29.439482965931965</v>
      </c>
    </row>
    <row r="2657" spans="2:2" x14ac:dyDescent="0.3">
      <c r="B2657">
        <v>29.439482965931965</v>
      </c>
    </row>
    <row r="2658" spans="2:2" x14ac:dyDescent="0.3">
      <c r="B2658">
        <v>29.439482965931965</v>
      </c>
    </row>
    <row r="2659" spans="2:2" x14ac:dyDescent="0.3">
      <c r="B2659">
        <v>29.439482965931965</v>
      </c>
    </row>
    <row r="2660" spans="2:2" x14ac:dyDescent="0.3">
      <c r="B2660">
        <v>29.439482965931965</v>
      </c>
    </row>
    <row r="2661" spans="2:2" x14ac:dyDescent="0.3">
      <c r="B2661">
        <v>29.439482965931965</v>
      </c>
    </row>
    <row r="2662" spans="2:2" x14ac:dyDescent="0.3">
      <c r="B2662">
        <v>29.439482965931965</v>
      </c>
    </row>
    <row r="2663" spans="2:2" x14ac:dyDescent="0.3">
      <c r="B2663">
        <v>29.439482965931965</v>
      </c>
    </row>
    <row r="2664" spans="2:2" x14ac:dyDescent="0.3">
      <c r="B2664">
        <v>29.439482965931965</v>
      </c>
    </row>
    <row r="2665" spans="2:2" x14ac:dyDescent="0.3">
      <c r="B2665">
        <v>29.439482965931965</v>
      </c>
    </row>
    <row r="2666" spans="2:2" x14ac:dyDescent="0.3">
      <c r="B2666">
        <v>29.439482965931965</v>
      </c>
    </row>
    <row r="2667" spans="2:2" x14ac:dyDescent="0.3">
      <c r="B2667">
        <v>29.439482965931965</v>
      </c>
    </row>
    <row r="2668" spans="2:2" x14ac:dyDescent="0.3">
      <c r="B2668">
        <v>29.439482965931965</v>
      </c>
    </row>
    <row r="2669" spans="2:2" x14ac:dyDescent="0.3">
      <c r="B2669">
        <v>29.439482965931965</v>
      </c>
    </row>
    <row r="2670" spans="2:2" x14ac:dyDescent="0.3">
      <c r="B2670">
        <v>29.439482965931965</v>
      </c>
    </row>
    <row r="2671" spans="2:2" x14ac:dyDescent="0.3">
      <c r="B2671">
        <v>29.439482965931965</v>
      </c>
    </row>
    <row r="2672" spans="2:2" x14ac:dyDescent="0.3">
      <c r="B2672">
        <v>29.439482965931965</v>
      </c>
    </row>
    <row r="2673" spans="2:2" x14ac:dyDescent="0.3">
      <c r="B2673">
        <v>29.439482965931965</v>
      </c>
    </row>
    <row r="2674" spans="2:2" x14ac:dyDescent="0.3">
      <c r="B2674">
        <v>29.439482965931965</v>
      </c>
    </row>
    <row r="2675" spans="2:2" x14ac:dyDescent="0.3">
      <c r="B2675">
        <v>29.439482965931965</v>
      </c>
    </row>
    <row r="2676" spans="2:2" x14ac:dyDescent="0.3">
      <c r="B2676">
        <v>29.439482965931965</v>
      </c>
    </row>
    <row r="2677" spans="2:2" x14ac:dyDescent="0.3">
      <c r="B2677">
        <v>29.439482965931965</v>
      </c>
    </row>
    <row r="2678" spans="2:2" x14ac:dyDescent="0.3">
      <c r="B2678">
        <v>29.439482965931965</v>
      </c>
    </row>
    <row r="2679" spans="2:2" x14ac:dyDescent="0.3">
      <c r="B2679">
        <v>29.439482965931965</v>
      </c>
    </row>
    <row r="2680" spans="2:2" x14ac:dyDescent="0.3">
      <c r="B2680">
        <v>29.439482965931965</v>
      </c>
    </row>
    <row r="2681" spans="2:2" x14ac:dyDescent="0.3">
      <c r="B2681">
        <v>29.439482965931965</v>
      </c>
    </row>
    <row r="2682" spans="2:2" x14ac:dyDescent="0.3">
      <c r="B2682">
        <v>29.439482965931965</v>
      </c>
    </row>
    <row r="2683" spans="2:2" x14ac:dyDescent="0.3">
      <c r="B2683">
        <v>29.439482965931965</v>
      </c>
    </row>
    <row r="2684" spans="2:2" x14ac:dyDescent="0.3">
      <c r="B2684">
        <v>29.439482965931965</v>
      </c>
    </row>
    <row r="2685" spans="2:2" x14ac:dyDescent="0.3">
      <c r="B2685">
        <v>29.439482965931965</v>
      </c>
    </row>
    <row r="2686" spans="2:2" x14ac:dyDescent="0.3">
      <c r="B2686">
        <v>29.439482965931965</v>
      </c>
    </row>
    <row r="2687" spans="2:2" x14ac:dyDescent="0.3">
      <c r="B2687">
        <v>29.439482965931965</v>
      </c>
    </row>
    <row r="2688" spans="2:2" x14ac:dyDescent="0.3">
      <c r="B2688">
        <v>29.439482965931965</v>
      </c>
    </row>
    <row r="2689" spans="2:2" x14ac:dyDescent="0.3">
      <c r="B2689">
        <v>29.439482965931965</v>
      </c>
    </row>
    <row r="2690" spans="2:2" x14ac:dyDescent="0.3">
      <c r="B2690">
        <v>29.439482965931965</v>
      </c>
    </row>
    <row r="2691" spans="2:2" x14ac:dyDescent="0.3">
      <c r="B2691">
        <v>29.439482965931965</v>
      </c>
    </row>
    <row r="2692" spans="2:2" x14ac:dyDescent="0.3">
      <c r="B2692">
        <v>29.439482965931965</v>
      </c>
    </row>
    <row r="2693" spans="2:2" x14ac:dyDescent="0.3">
      <c r="B2693">
        <v>29.439482965931965</v>
      </c>
    </row>
    <row r="2694" spans="2:2" x14ac:dyDescent="0.3">
      <c r="B2694">
        <v>29.439482965931965</v>
      </c>
    </row>
    <row r="2695" spans="2:2" x14ac:dyDescent="0.3">
      <c r="B2695">
        <v>29.439482965931965</v>
      </c>
    </row>
    <row r="2696" spans="2:2" x14ac:dyDescent="0.3">
      <c r="B2696">
        <v>29.439482965931965</v>
      </c>
    </row>
    <row r="2697" spans="2:2" x14ac:dyDescent="0.3">
      <c r="B2697">
        <v>29.439482965931965</v>
      </c>
    </row>
    <row r="2698" spans="2:2" x14ac:dyDescent="0.3">
      <c r="B2698">
        <v>29.439482965931965</v>
      </c>
    </row>
    <row r="2699" spans="2:2" x14ac:dyDescent="0.3">
      <c r="B2699">
        <v>29.439482965931965</v>
      </c>
    </row>
    <row r="2700" spans="2:2" x14ac:dyDescent="0.3">
      <c r="B2700">
        <v>29.439482965931965</v>
      </c>
    </row>
    <row r="2701" spans="2:2" x14ac:dyDescent="0.3">
      <c r="B2701">
        <v>29.439482965931965</v>
      </c>
    </row>
    <row r="2702" spans="2:2" x14ac:dyDescent="0.3">
      <c r="B2702">
        <v>29.439482965931965</v>
      </c>
    </row>
    <row r="2703" spans="2:2" x14ac:dyDescent="0.3">
      <c r="B2703">
        <v>29.439482965931965</v>
      </c>
    </row>
    <row r="2704" spans="2:2" x14ac:dyDescent="0.3">
      <c r="B2704">
        <v>29.439482965931965</v>
      </c>
    </row>
    <row r="2705" spans="2:2" x14ac:dyDescent="0.3">
      <c r="B2705">
        <v>29.439482965931965</v>
      </c>
    </row>
    <row r="2706" spans="2:2" x14ac:dyDescent="0.3">
      <c r="B2706">
        <v>29.439482965931965</v>
      </c>
    </row>
    <row r="2707" spans="2:2" x14ac:dyDescent="0.3">
      <c r="B2707">
        <v>29.439482965931965</v>
      </c>
    </row>
    <row r="2708" spans="2:2" x14ac:dyDescent="0.3">
      <c r="B2708">
        <v>29.439482965931965</v>
      </c>
    </row>
    <row r="2709" spans="2:2" x14ac:dyDescent="0.3">
      <c r="B2709">
        <v>29.439482965931965</v>
      </c>
    </row>
    <row r="2710" spans="2:2" x14ac:dyDescent="0.3">
      <c r="B2710">
        <v>29.439482965931965</v>
      </c>
    </row>
    <row r="2711" spans="2:2" x14ac:dyDescent="0.3">
      <c r="B2711">
        <v>29.439482965931965</v>
      </c>
    </row>
    <row r="2712" spans="2:2" x14ac:dyDescent="0.3">
      <c r="B2712">
        <v>29.439482965931965</v>
      </c>
    </row>
    <row r="2713" spans="2:2" x14ac:dyDescent="0.3">
      <c r="B2713">
        <v>29.439482965931965</v>
      </c>
    </row>
    <row r="2714" spans="2:2" x14ac:dyDescent="0.3">
      <c r="B2714">
        <v>29.439482965931965</v>
      </c>
    </row>
    <row r="2715" spans="2:2" x14ac:dyDescent="0.3">
      <c r="B2715">
        <v>29.439482965931965</v>
      </c>
    </row>
    <row r="2716" spans="2:2" x14ac:dyDescent="0.3">
      <c r="B2716">
        <v>29.439482965931965</v>
      </c>
    </row>
    <row r="2717" spans="2:2" x14ac:dyDescent="0.3">
      <c r="B2717">
        <v>29.439482965931965</v>
      </c>
    </row>
    <row r="2718" spans="2:2" x14ac:dyDescent="0.3">
      <c r="B2718">
        <v>29.439482965931965</v>
      </c>
    </row>
    <row r="2719" spans="2:2" x14ac:dyDescent="0.3">
      <c r="B2719">
        <v>29.439482965931965</v>
      </c>
    </row>
    <row r="2720" spans="2:2" x14ac:dyDescent="0.3">
      <c r="B2720">
        <v>29.439482965931965</v>
      </c>
    </row>
    <row r="2721" spans="2:2" x14ac:dyDescent="0.3">
      <c r="B2721">
        <v>29.439482965931965</v>
      </c>
    </row>
    <row r="2722" spans="2:2" x14ac:dyDescent="0.3">
      <c r="B2722">
        <v>29.439482965931965</v>
      </c>
    </row>
    <row r="2723" spans="2:2" x14ac:dyDescent="0.3">
      <c r="B2723">
        <v>29.439482965931965</v>
      </c>
    </row>
    <row r="2724" spans="2:2" x14ac:dyDescent="0.3">
      <c r="B2724">
        <v>29.439482965931965</v>
      </c>
    </row>
    <row r="2725" spans="2:2" x14ac:dyDescent="0.3">
      <c r="B2725">
        <v>29.439482965931965</v>
      </c>
    </row>
    <row r="2726" spans="2:2" x14ac:dyDescent="0.3">
      <c r="B2726">
        <v>29.439482965931965</v>
      </c>
    </row>
    <row r="2727" spans="2:2" x14ac:dyDescent="0.3">
      <c r="B2727">
        <v>29.439482965931965</v>
      </c>
    </row>
    <row r="2728" spans="2:2" x14ac:dyDescent="0.3">
      <c r="B2728">
        <v>29.439482965931965</v>
      </c>
    </row>
    <row r="2729" spans="2:2" x14ac:dyDescent="0.3">
      <c r="B2729">
        <v>29.439482965931965</v>
      </c>
    </row>
    <row r="2730" spans="2:2" x14ac:dyDescent="0.3">
      <c r="B2730">
        <v>29.439482965931965</v>
      </c>
    </row>
    <row r="2731" spans="2:2" x14ac:dyDescent="0.3">
      <c r="B2731">
        <v>29.439482965931965</v>
      </c>
    </row>
    <row r="2732" spans="2:2" x14ac:dyDescent="0.3">
      <c r="B2732">
        <v>29.439482965931965</v>
      </c>
    </row>
    <row r="2733" spans="2:2" x14ac:dyDescent="0.3">
      <c r="B2733">
        <v>29.439482965931965</v>
      </c>
    </row>
    <row r="2734" spans="2:2" x14ac:dyDescent="0.3">
      <c r="B2734">
        <v>29.439482965931965</v>
      </c>
    </row>
    <row r="2735" spans="2:2" x14ac:dyDescent="0.3">
      <c r="B2735">
        <v>29.439482965931965</v>
      </c>
    </row>
    <row r="2736" spans="2:2" x14ac:dyDescent="0.3">
      <c r="B2736">
        <v>29.439482965931965</v>
      </c>
    </row>
    <row r="2737" spans="2:2" x14ac:dyDescent="0.3">
      <c r="B2737">
        <v>29.439482965931965</v>
      </c>
    </row>
    <row r="2738" spans="2:2" x14ac:dyDescent="0.3">
      <c r="B2738">
        <v>29.439482965931965</v>
      </c>
    </row>
    <row r="2739" spans="2:2" x14ac:dyDescent="0.3">
      <c r="B2739">
        <v>29.439482965931965</v>
      </c>
    </row>
    <row r="2740" spans="2:2" x14ac:dyDescent="0.3">
      <c r="B2740">
        <v>29.439482965931965</v>
      </c>
    </row>
    <row r="2741" spans="2:2" x14ac:dyDescent="0.3">
      <c r="B2741">
        <v>29.439482965931965</v>
      </c>
    </row>
    <row r="2742" spans="2:2" x14ac:dyDescent="0.3">
      <c r="B2742">
        <v>29.439482965931965</v>
      </c>
    </row>
    <row r="2743" spans="2:2" x14ac:dyDescent="0.3">
      <c r="B2743">
        <v>29.439482965931965</v>
      </c>
    </row>
    <row r="2744" spans="2:2" x14ac:dyDescent="0.3">
      <c r="B2744">
        <v>29.439482965931965</v>
      </c>
    </row>
    <row r="2745" spans="2:2" x14ac:dyDescent="0.3">
      <c r="B2745">
        <v>29.439482965931965</v>
      </c>
    </row>
    <row r="2746" spans="2:2" x14ac:dyDescent="0.3">
      <c r="B2746">
        <v>29.439482965931965</v>
      </c>
    </row>
    <row r="2747" spans="2:2" x14ac:dyDescent="0.3">
      <c r="B2747">
        <v>29.439482965931965</v>
      </c>
    </row>
    <row r="2748" spans="2:2" x14ac:dyDescent="0.3">
      <c r="B2748">
        <v>29.439482965931965</v>
      </c>
    </row>
    <row r="2749" spans="2:2" x14ac:dyDescent="0.3">
      <c r="B2749">
        <v>29.439482965931965</v>
      </c>
    </row>
    <row r="2750" spans="2:2" x14ac:dyDescent="0.3">
      <c r="B2750">
        <v>29.439482965931965</v>
      </c>
    </row>
    <row r="2751" spans="2:2" x14ac:dyDescent="0.3">
      <c r="B2751">
        <v>29.439482965931965</v>
      </c>
    </row>
    <row r="2752" spans="2:2" x14ac:dyDescent="0.3">
      <c r="B2752">
        <v>29.439482965931965</v>
      </c>
    </row>
    <row r="2753" spans="2:2" x14ac:dyDescent="0.3">
      <c r="B2753">
        <v>29.439482965931965</v>
      </c>
    </row>
    <row r="2754" spans="2:2" x14ac:dyDescent="0.3">
      <c r="B2754">
        <v>29.439482965931965</v>
      </c>
    </row>
    <row r="2755" spans="2:2" x14ac:dyDescent="0.3">
      <c r="B2755">
        <v>29.439482965931965</v>
      </c>
    </row>
    <row r="2756" spans="2:2" x14ac:dyDescent="0.3">
      <c r="B2756">
        <v>29.439482965931965</v>
      </c>
    </row>
    <row r="2757" spans="2:2" x14ac:dyDescent="0.3">
      <c r="B2757">
        <v>29.439482965931965</v>
      </c>
    </row>
    <row r="2758" spans="2:2" x14ac:dyDescent="0.3">
      <c r="B2758">
        <v>29.439482965931965</v>
      </c>
    </row>
    <row r="2759" spans="2:2" x14ac:dyDescent="0.3">
      <c r="B2759">
        <v>29.439482965931965</v>
      </c>
    </row>
    <row r="2760" spans="2:2" x14ac:dyDescent="0.3">
      <c r="B2760">
        <v>29.439482965931965</v>
      </c>
    </row>
    <row r="2761" spans="2:2" x14ac:dyDescent="0.3">
      <c r="B2761">
        <v>29.439482965931965</v>
      </c>
    </row>
    <row r="2762" spans="2:2" x14ac:dyDescent="0.3">
      <c r="B2762">
        <v>29.439482965931965</v>
      </c>
    </row>
    <row r="2763" spans="2:2" x14ac:dyDescent="0.3">
      <c r="B2763">
        <v>29.439482965931965</v>
      </c>
    </row>
    <row r="2764" spans="2:2" x14ac:dyDescent="0.3">
      <c r="B2764">
        <v>29.439482965931965</v>
      </c>
    </row>
    <row r="2765" spans="2:2" x14ac:dyDescent="0.3">
      <c r="B2765">
        <v>29.439482965931965</v>
      </c>
    </row>
    <row r="2766" spans="2:2" x14ac:dyDescent="0.3">
      <c r="B2766">
        <v>29.439482965931965</v>
      </c>
    </row>
    <row r="2767" spans="2:2" x14ac:dyDescent="0.3">
      <c r="B2767">
        <v>29.439482965931965</v>
      </c>
    </row>
    <row r="2768" spans="2:2" x14ac:dyDescent="0.3">
      <c r="B2768">
        <v>29.439482965931965</v>
      </c>
    </row>
    <row r="2769" spans="2:2" x14ac:dyDescent="0.3">
      <c r="B2769">
        <v>29.439482965931965</v>
      </c>
    </row>
    <row r="2770" spans="2:2" x14ac:dyDescent="0.3">
      <c r="B2770">
        <v>29.439482965931965</v>
      </c>
    </row>
    <row r="2771" spans="2:2" x14ac:dyDescent="0.3">
      <c r="B2771">
        <v>29.439482965931965</v>
      </c>
    </row>
    <row r="2772" spans="2:2" x14ac:dyDescent="0.3">
      <c r="B2772">
        <v>29.439482965931965</v>
      </c>
    </row>
    <row r="2773" spans="2:2" x14ac:dyDescent="0.3">
      <c r="B2773">
        <v>29.439482965931965</v>
      </c>
    </row>
    <row r="2774" spans="2:2" x14ac:dyDescent="0.3">
      <c r="B2774">
        <v>29.439482965931965</v>
      </c>
    </row>
    <row r="2775" spans="2:2" x14ac:dyDescent="0.3">
      <c r="B2775">
        <v>29.439482965931965</v>
      </c>
    </row>
    <row r="2776" spans="2:2" x14ac:dyDescent="0.3">
      <c r="B2776">
        <v>29.439482965931965</v>
      </c>
    </row>
    <row r="2777" spans="2:2" x14ac:dyDescent="0.3">
      <c r="B2777">
        <v>29.439482965931965</v>
      </c>
    </row>
    <row r="2778" spans="2:2" x14ac:dyDescent="0.3">
      <c r="B2778">
        <v>29.439482965931965</v>
      </c>
    </row>
    <row r="2779" spans="2:2" x14ac:dyDescent="0.3">
      <c r="B2779">
        <v>29.439482965931965</v>
      </c>
    </row>
    <row r="2780" spans="2:2" x14ac:dyDescent="0.3">
      <c r="B2780">
        <v>29.439482965931965</v>
      </c>
    </row>
    <row r="2781" spans="2:2" x14ac:dyDescent="0.3">
      <c r="B2781">
        <v>29.439482965931965</v>
      </c>
    </row>
    <row r="2782" spans="2:2" x14ac:dyDescent="0.3">
      <c r="B2782">
        <v>29.439482965931965</v>
      </c>
    </row>
    <row r="2783" spans="2:2" x14ac:dyDescent="0.3">
      <c r="B2783">
        <v>29.439482965931965</v>
      </c>
    </row>
    <row r="2784" spans="2:2" x14ac:dyDescent="0.3">
      <c r="B2784">
        <v>29.439482965931965</v>
      </c>
    </row>
    <row r="2785" spans="2:2" x14ac:dyDescent="0.3">
      <c r="B2785">
        <v>29.439482965931965</v>
      </c>
    </row>
    <row r="2786" spans="2:2" x14ac:dyDescent="0.3">
      <c r="B2786">
        <v>29.439482965931965</v>
      </c>
    </row>
    <row r="2787" spans="2:2" x14ac:dyDescent="0.3">
      <c r="B2787">
        <v>29.439482965931965</v>
      </c>
    </row>
    <row r="2788" spans="2:2" x14ac:dyDescent="0.3">
      <c r="B2788">
        <v>29.439482965931965</v>
      </c>
    </row>
    <row r="2789" spans="2:2" x14ac:dyDescent="0.3">
      <c r="B2789">
        <v>29.439482965931965</v>
      </c>
    </row>
    <row r="2790" spans="2:2" x14ac:dyDescent="0.3">
      <c r="B2790">
        <v>29.439482965931965</v>
      </c>
    </row>
    <row r="2791" spans="2:2" x14ac:dyDescent="0.3">
      <c r="B2791">
        <v>29.439482965931965</v>
      </c>
    </row>
    <row r="2792" spans="2:2" x14ac:dyDescent="0.3">
      <c r="B2792">
        <v>29.439482965931965</v>
      </c>
    </row>
    <row r="2793" spans="2:2" x14ac:dyDescent="0.3">
      <c r="B2793">
        <v>29.439482965931965</v>
      </c>
    </row>
    <row r="2794" spans="2:2" x14ac:dyDescent="0.3">
      <c r="B2794">
        <v>29.439482965931965</v>
      </c>
    </row>
    <row r="2795" spans="2:2" x14ac:dyDescent="0.3">
      <c r="B2795">
        <v>29.439482965931965</v>
      </c>
    </row>
    <row r="2796" spans="2:2" x14ac:dyDescent="0.3">
      <c r="B2796">
        <v>29.439482965931965</v>
      </c>
    </row>
    <row r="2797" spans="2:2" x14ac:dyDescent="0.3">
      <c r="B2797">
        <v>29.439482965931965</v>
      </c>
    </row>
    <row r="2798" spans="2:2" x14ac:dyDescent="0.3">
      <c r="B2798">
        <v>29.439482965931965</v>
      </c>
    </row>
    <row r="2799" spans="2:2" x14ac:dyDescent="0.3">
      <c r="B2799">
        <v>29.439482965931965</v>
      </c>
    </row>
    <row r="2800" spans="2:2" x14ac:dyDescent="0.3">
      <c r="B2800">
        <v>29.439482965931965</v>
      </c>
    </row>
    <row r="2801" spans="2:2" x14ac:dyDescent="0.3">
      <c r="B2801">
        <v>29.439482965931965</v>
      </c>
    </row>
    <row r="2802" spans="2:2" x14ac:dyDescent="0.3">
      <c r="B2802">
        <v>29.439482965931965</v>
      </c>
    </row>
    <row r="2803" spans="2:2" x14ac:dyDescent="0.3">
      <c r="B2803">
        <v>29.439482965931965</v>
      </c>
    </row>
    <row r="2804" spans="2:2" x14ac:dyDescent="0.3">
      <c r="B2804">
        <v>29.439482965931965</v>
      </c>
    </row>
    <row r="2805" spans="2:2" x14ac:dyDescent="0.3">
      <c r="B2805">
        <v>29.439482965931965</v>
      </c>
    </row>
    <row r="2806" spans="2:2" x14ac:dyDescent="0.3">
      <c r="B2806">
        <v>29.439482965931965</v>
      </c>
    </row>
    <row r="2807" spans="2:2" x14ac:dyDescent="0.3">
      <c r="B2807">
        <v>29.439482965931965</v>
      </c>
    </row>
    <row r="2808" spans="2:2" x14ac:dyDescent="0.3">
      <c r="B2808">
        <v>29.439482965931965</v>
      </c>
    </row>
    <row r="2809" spans="2:2" x14ac:dyDescent="0.3">
      <c r="B2809">
        <v>29.439482965931965</v>
      </c>
    </row>
    <row r="2810" spans="2:2" x14ac:dyDescent="0.3">
      <c r="B2810">
        <v>29.439482965931965</v>
      </c>
    </row>
    <row r="2811" spans="2:2" x14ac:dyDescent="0.3">
      <c r="B2811">
        <v>29.439482965931965</v>
      </c>
    </row>
    <row r="2812" spans="2:2" x14ac:dyDescent="0.3">
      <c r="B2812">
        <v>29.439482965931965</v>
      </c>
    </row>
    <row r="2813" spans="2:2" x14ac:dyDescent="0.3">
      <c r="B2813">
        <v>29.439482965931965</v>
      </c>
    </row>
    <row r="2814" spans="2:2" x14ac:dyDescent="0.3">
      <c r="B2814">
        <v>29.439482965931965</v>
      </c>
    </row>
    <row r="2815" spans="2:2" x14ac:dyDescent="0.3">
      <c r="B2815">
        <v>29.439482965931965</v>
      </c>
    </row>
    <row r="2816" spans="2:2" x14ac:dyDescent="0.3">
      <c r="B2816">
        <v>29.439482965931965</v>
      </c>
    </row>
    <row r="2817" spans="2:2" x14ac:dyDescent="0.3">
      <c r="B2817">
        <v>29.439482965931965</v>
      </c>
    </row>
    <row r="2818" spans="2:2" x14ac:dyDescent="0.3">
      <c r="B2818">
        <v>29.439482965931965</v>
      </c>
    </row>
    <row r="2819" spans="2:2" x14ac:dyDescent="0.3">
      <c r="B2819">
        <v>29.439482965931965</v>
      </c>
    </row>
    <row r="2820" spans="2:2" x14ac:dyDescent="0.3">
      <c r="B2820">
        <v>29.439482965931965</v>
      </c>
    </row>
    <row r="2821" spans="2:2" x14ac:dyDescent="0.3">
      <c r="B2821">
        <v>29.439482965931965</v>
      </c>
    </row>
    <row r="2822" spans="2:2" x14ac:dyDescent="0.3">
      <c r="B2822">
        <v>29.439482965931965</v>
      </c>
    </row>
    <row r="2823" spans="2:2" x14ac:dyDescent="0.3">
      <c r="B2823">
        <v>29.439482965931965</v>
      </c>
    </row>
    <row r="2824" spans="2:2" x14ac:dyDescent="0.3">
      <c r="B2824">
        <v>29.439482965931965</v>
      </c>
    </row>
    <row r="2825" spans="2:2" x14ac:dyDescent="0.3">
      <c r="B2825">
        <v>29.439482965931965</v>
      </c>
    </row>
    <row r="2826" spans="2:2" x14ac:dyDescent="0.3">
      <c r="B2826">
        <v>29.439482965931965</v>
      </c>
    </row>
    <row r="2827" spans="2:2" x14ac:dyDescent="0.3">
      <c r="B2827">
        <v>29.439482965931965</v>
      </c>
    </row>
    <row r="2828" spans="2:2" x14ac:dyDescent="0.3">
      <c r="B2828">
        <v>29.439482965931965</v>
      </c>
    </row>
    <row r="2829" spans="2:2" x14ac:dyDescent="0.3">
      <c r="B2829">
        <v>29.439482965931965</v>
      </c>
    </row>
    <row r="2830" spans="2:2" x14ac:dyDescent="0.3">
      <c r="B2830">
        <v>29.439482965931965</v>
      </c>
    </row>
    <row r="2831" spans="2:2" x14ac:dyDescent="0.3">
      <c r="B2831">
        <v>29.439482965931965</v>
      </c>
    </row>
    <row r="2832" spans="2:2" x14ac:dyDescent="0.3">
      <c r="B2832">
        <v>29.439482965931965</v>
      </c>
    </row>
    <row r="2833" spans="2:2" x14ac:dyDescent="0.3">
      <c r="B2833">
        <v>29.439482965931965</v>
      </c>
    </row>
    <row r="2834" spans="2:2" x14ac:dyDescent="0.3">
      <c r="B2834">
        <v>29.439482965931965</v>
      </c>
    </row>
    <row r="2835" spans="2:2" x14ac:dyDescent="0.3">
      <c r="B2835">
        <v>29.439482965931965</v>
      </c>
    </row>
    <row r="2836" spans="2:2" x14ac:dyDescent="0.3">
      <c r="B2836">
        <v>29.439482965931965</v>
      </c>
    </row>
    <row r="2837" spans="2:2" x14ac:dyDescent="0.3">
      <c r="B2837">
        <v>29.439482965931965</v>
      </c>
    </row>
    <row r="2838" spans="2:2" x14ac:dyDescent="0.3">
      <c r="B2838">
        <v>29.439482965931965</v>
      </c>
    </row>
    <row r="2839" spans="2:2" x14ac:dyDescent="0.3">
      <c r="B2839">
        <v>29.439482965931965</v>
      </c>
    </row>
    <row r="2840" spans="2:2" x14ac:dyDescent="0.3">
      <c r="B2840">
        <v>29.439482965931965</v>
      </c>
    </row>
    <row r="2841" spans="2:2" x14ac:dyDescent="0.3">
      <c r="B2841">
        <v>29.439482965931965</v>
      </c>
    </row>
    <row r="2842" spans="2:2" x14ac:dyDescent="0.3">
      <c r="B2842">
        <v>29.439482965931965</v>
      </c>
    </row>
    <row r="2843" spans="2:2" x14ac:dyDescent="0.3">
      <c r="B2843">
        <v>29.439482965931965</v>
      </c>
    </row>
    <row r="2844" spans="2:2" x14ac:dyDescent="0.3">
      <c r="B2844">
        <v>29.439482965931965</v>
      </c>
    </row>
    <row r="2845" spans="2:2" x14ac:dyDescent="0.3">
      <c r="B2845">
        <v>29.439482965931965</v>
      </c>
    </row>
    <row r="2846" spans="2:2" x14ac:dyDescent="0.3">
      <c r="B2846">
        <v>29.439482965931965</v>
      </c>
    </row>
    <row r="2847" spans="2:2" x14ac:dyDescent="0.3">
      <c r="B2847">
        <v>29.439482965931965</v>
      </c>
    </row>
    <row r="2848" spans="2:2" x14ac:dyDescent="0.3">
      <c r="B2848">
        <v>29.439482965931965</v>
      </c>
    </row>
    <row r="2849" spans="2:2" x14ac:dyDescent="0.3">
      <c r="B2849">
        <v>29.439482965931965</v>
      </c>
    </row>
    <row r="2850" spans="2:2" x14ac:dyDescent="0.3">
      <c r="B2850">
        <v>29.439482965931965</v>
      </c>
    </row>
    <row r="2851" spans="2:2" x14ac:dyDescent="0.3">
      <c r="B2851">
        <v>29.439482965931965</v>
      </c>
    </row>
    <row r="2852" spans="2:2" x14ac:dyDescent="0.3">
      <c r="B2852">
        <v>29.439482965931965</v>
      </c>
    </row>
    <row r="2853" spans="2:2" x14ac:dyDescent="0.3">
      <c r="B2853">
        <v>29.439482965931965</v>
      </c>
    </row>
    <row r="2854" spans="2:2" x14ac:dyDescent="0.3">
      <c r="B2854">
        <v>29.439482965931965</v>
      </c>
    </row>
    <row r="2855" spans="2:2" x14ac:dyDescent="0.3">
      <c r="B2855">
        <v>29.439482965931965</v>
      </c>
    </row>
    <row r="2856" spans="2:2" x14ac:dyDescent="0.3">
      <c r="B2856">
        <v>29.439482965931965</v>
      </c>
    </row>
    <row r="2857" spans="2:2" x14ac:dyDescent="0.3">
      <c r="B2857">
        <v>29.439482965931965</v>
      </c>
    </row>
    <row r="2858" spans="2:2" x14ac:dyDescent="0.3">
      <c r="B2858">
        <v>29.439482965931965</v>
      </c>
    </row>
    <row r="2859" spans="2:2" x14ac:dyDescent="0.3">
      <c r="B2859">
        <v>29.439482965931965</v>
      </c>
    </row>
    <row r="2860" spans="2:2" x14ac:dyDescent="0.3">
      <c r="B2860">
        <v>29.439482965931965</v>
      </c>
    </row>
    <row r="2861" spans="2:2" x14ac:dyDescent="0.3">
      <c r="B2861">
        <v>29.439482965931965</v>
      </c>
    </row>
    <row r="2862" spans="2:2" x14ac:dyDescent="0.3">
      <c r="B2862">
        <v>29.439482965931965</v>
      </c>
    </row>
    <row r="2863" spans="2:2" x14ac:dyDescent="0.3">
      <c r="B2863">
        <v>29.439482965931965</v>
      </c>
    </row>
    <row r="2864" spans="2:2" x14ac:dyDescent="0.3">
      <c r="B2864">
        <v>29.439482965931965</v>
      </c>
    </row>
    <row r="2865" spans="2:2" x14ac:dyDescent="0.3">
      <c r="B2865">
        <v>29.439482965931965</v>
      </c>
    </row>
    <row r="2866" spans="2:2" x14ac:dyDescent="0.3">
      <c r="B2866">
        <v>29.439482965931965</v>
      </c>
    </row>
    <row r="2867" spans="2:2" x14ac:dyDescent="0.3">
      <c r="B2867">
        <v>29.439482965931965</v>
      </c>
    </row>
    <row r="2868" spans="2:2" x14ac:dyDescent="0.3">
      <c r="B2868">
        <v>29.439482965931965</v>
      </c>
    </row>
    <row r="2869" spans="2:2" x14ac:dyDescent="0.3">
      <c r="B2869">
        <v>29.439482965931965</v>
      </c>
    </row>
    <row r="2870" spans="2:2" x14ac:dyDescent="0.3">
      <c r="B2870">
        <v>29.439482965931965</v>
      </c>
    </row>
    <row r="2871" spans="2:2" x14ac:dyDescent="0.3">
      <c r="B2871">
        <v>29.439482965931965</v>
      </c>
    </row>
    <row r="2872" spans="2:2" x14ac:dyDescent="0.3">
      <c r="B2872">
        <v>29.439482965931965</v>
      </c>
    </row>
    <row r="2873" spans="2:2" x14ac:dyDescent="0.3">
      <c r="B2873">
        <v>29.439482965931965</v>
      </c>
    </row>
    <row r="2874" spans="2:2" x14ac:dyDescent="0.3">
      <c r="B2874">
        <v>29.439482965931965</v>
      </c>
    </row>
    <row r="2875" spans="2:2" x14ac:dyDescent="0.3">
      <c r="B2875">
        <v>29.439482965931965</v>
      </c>
    </row>
    <row r="2876" spans="2:2" x14ac:dyDescent="0.3">
      <c r="B2876">
        <v>29.439482965931965</v>
      </c>
    </row>
    <row r="2877" spans="2:2" x14ac:dyDescent="0.3">
      <c r="B2877">
        <v>29.439482965931965</v>
      </c>
    </row>
    <row r="2878" spans="2:2" x14ac:dyDescent="0.3">
      <c r="B2878">
        <v>29.439482965931965</v>
      </c>
    </row>
    <row r="2879" spans="2:2" x14ac:dyDescent="0.3">
      <c r="B2879">
        <v>29.439482965931965</v>
      </c>
    </row>
    <row r="2880" spans="2:2" x14ac:dyDescent="0.3">
      <c r="B2880">
        <v>29.439482965931965</v>
      </c>
    </row>
    <row r="2881" spans="2:2" x14ac:dyDescent="0.3">
      <c r="B2881">
        <v>29.439482965931965</v>
      </c>
    </row>
    <row r="2882" spans="2:2" x14ac:dyDescent="0.3">
      <c r="B2882">
        <v>29.439482965931965</v>
      </c>
    </row>
    <row r="2883" spans="2:2" x14ac:dyDescent="0.3">
      <c r="B2883">
        <v>29.439482965931965</v>
      </c>
    </row>
    <row r="2884" spans="2:2" x14ac:dyDescent="0.3">
      <c r="B2884">
        <v>29.439482965931965</v>
      </c>
    </row>
    <row r="2885" spans="2:2" x14ac:dyDescent="0.3">
      <c r="B2885">
        <v>29.439482965931965</v>
      </c>
    </row>
    <row r="2886" spans="2:2" x14ac:dyDescent="0.3">
      <c r="B2886">
        <v>29.439482965931965</v>
      </c>
    </row>
    <row r="2887" spans="2:2" x14ac:dyDescent="0.3">
      <c r="B2887">
        <v>29.439482965931965</v>
      </c>
    </row>
    <row r="2888" spans="2:2" x14ac:dyDescent="0.3">
      <c r="B2888">
        <v>29.439482965931965</v>
      </c>
    </row>
    <row r="2889" spans="2:2" x14ac:dyDescent="0.3">
      <c r="B2889">
        <v>29.439482965931965</v>
      </c>
    </row>
    <row r="2890" spans="2:2" x14ac:dyDescent="0.3">
      <c r="B2890">
        <v>29.439482965931965</v>
      </c>
    </row>
    <row r="2891" spans="2:2" x14ac:dyDescent="0.3">
      <c r="B2891">
        <v>29.439482965931965</v>
      </c>
    </row>
    <row r="2892" spans="2:2" x14ac:dyDescent="0.3">
      <c r="B2892">
        <v>29.439482965931965</v>
      </c>
    </row>
    <row r="2893" spans="2:2" x14ac:dyDescent="0.3">
      <c r="B2893">
        <v>29.439482965931965</v>
      </c>
    </row>
    <row r="2894" spans="2:2" x14ac:dyDescent="0.3">
      <c r="B2894">
        <v>29.439482965931965</v>
      </c>
    </row>
    <row r="2895" spans="2:2" x14ac:dyDescent="0.3">
      <c r="B2895">
        <v>29.439482965931965</v>
      </c>
    </row>
    <row r="2896" spans="2:2" x14ac:dyDescent="0.3">
      <c r="B2896">
        <v>29.439482965931965</v>
      </c>
    </row>
    <row r="2897" spans="2:2" x14ac:dyDescent="0.3">
      <c r="B2897">
        <v>29.439482965931965</v>
      </c>
    </row>
    <row r="2898" spans="2:2" x14ac:dyDescent="0.3">
      <c r="B2898">
        <v>29.439482965931965</v>
      </c>
    </row>
    <row r="2899" spans="2:2" x14ac:dyDescent="0.3">
      <c r="B2899">
        <v>29.439482965931965</v>
      </c>
    </row>
    <row r="2900" spans="2:2" x14ac:dyDescent="0.3">
      <c r="B2900">
        <v>29.439482965931965</v>
      </c>
    </row>
    <row r="2901" spans="2:2" x14ac:dyDescent="0.3">
      <c r="B2901">
        <v>29.439482965931965</v>
      </c>
    </row>
    <row r="2902" spans="2:2" x14ac:dyDescent="0.3">
      <c r="B2902">
        <v>29.439482965931965</v>
      </c>
    </row>
    <row r="2903" spans="2:2" x14ac:dyDescent="0.3">
      <c r="B2903">
        <v>29.439482965931965</v>
      </c>
    </row>
    <row r="2904" spans="2:2" x14ac:dyDescent="0.3">
      <c r="B2904">
        <v>29.439482965931965</v>
      </c>
    </row>
    <row r="2905" spans="2:2" x14ac:dyDescent="0.3">
      <c r="B2905">
        <v>29.439482965931965</v>
      </c>
    </row>
    <row r="2906" spans="2:2" x14ac:dyDescent="0.3">
      <c r="B2906">
        <v>29.439482965931965</v>
      </c>
    </row>
    <row r="2907" spans="2:2" x14ac:dyDescent="0.3">
      <c r="B2907">
        <v>29.439482965931965</v>
      </c>
    </row>
    <row r="2908" spans="2:2" x14ac:dyDescent="0.3">
      <c r="B2908">
        <v>29.439482965931965</v>
      </c>
    </row>
    <row r="2909" spans="2:2" x14ac:dyDescent="0.3">
      <c r="B2909">
        <v>29.439482965931965</v>
      </c>
    </row>
    <row r="2910" spans="2:2" x14ac:dyDescent="0.3">
      <c r="B2910">
        <v>29.439482965931965</v>
      </c>
    </row>
    <row r="2911" spans="2:2" x14ac:dyDescent="0.3">
      <c r="B2911">
        <v>29.439482965931965</v>
      </c>
    </row>
    <row r="2912" spans="2:2" x14ac:dyDescent="0.3">
      <c r="B2912">
        <v>29.439482965931965</v>
      </c>
    </row>
    <row r="2913" spans="2:2" x14ac:dyDescent="0.3">
      <c r="B2913">
        <v>29.439482965931965</v>
      </c>
    </row>
    <row r="2914" spans="2:2" x14ac:dyDescent="0.3">
      <c r="B2914">
        <v>29.439482965931965</v>
      </c>
    </row>
    <row r="2915" spans="2:2" x14ac:dyDescent="0.3">
      <c r="B2915">
        <v>29.439482965931965</v>
      </c>
    </row>
    <row r="2916" spans="2:2" x14ac:dyDescent="0.3">
      <c r="B2916">
        <v>29.439482965931965</v>
      </c>
    </row>
    <row r="2917" spans="2:2" x14ac:dyDescent="0.3">
      <c r="B2917">
        <v>29.439482965931965</v>
      </c>
    </row>
    <row r="2918" spans="2:2" x14ac:dyDescent="0.3">
      <c r="B2918">
        <v>29.439482965931965</v>
      </c>
    </row>
    <row r="2919" spans="2:2" x14ac:dyDescent="0.3">
      <c r="B2919">
        <v>29.439482965931965</v>
      </c>
    </row>
    <row r="2920" spans="2:2" x14ac:dyDescent="0.3">
      <c r="B2920">
        <v>29.439482965931965</v>
      </c>
    </row>
    <row r="2921" spans="2:2" x14ac:dyDescent="0.3">
      <c r="B2921">
        <v>29.439482965931965</v>
      </c>
    </row>
    <row r="2922" spans="2:2" x14ac:dyDescent="0.3">
      <c r="B2922">
        <v>29.439482965931965</v>
      </c>
    </row>
    <row r="2923" spans="2:2" x14ac:dyDescent="0.3">
      <c r="B2923">
        <v>29.439482965931965</v>
      </c>
    </row>
    <row r="2924" spans="2:2" x14ac:dyDescent="0.3">
      <c r="B2924">
        <v>29.439482965931965</v>
      </c>
    </row>
    <row r="2925" spans="2:2" x14ac:dyDescent="0.3">
      <c r="B2925">
        <v>29.439482965931965</v>
      </c>
    </row>
    <row r="2926" spans="2:2" x14ac:dyDescent="0.3">
      <c r="B2926">
        <v>29.439482965931965</v>
      </c>
    </row>
    <row r="2927" spans="2:2" x14ac:dyDescent="0.3">
      <c r="B2927">
        <v>29.439482965931965</v>
      </c>
    </row>
    <row r="2928" spans="2:2" x14ac:dyDescent="0.3">
      <c r="B2928">
        <v>29.439482965931965</v>
      </c>
    </row>
    <row r="2929" spans="2:2" x14ac:dyDescent="0.3">
      <c r="B2929">
        <v>29.439482965931965</v>
      </c>
    </row>
    <row r="2930" spans="2:2" x14ac:dyDescent="0.3">
      <c r="B2930">
        <v>29.439482965931965</v>
      </c>
    </row>
    <row r="2931" spans="2:2" x14ac:dyDescent="0.3">
      <c r="B2931">
        <v>29.439482965931965</v>
      </c>
    </row>
    <row r="2932" spans="2:2" x14ac:dyDescent="0.3">
      <c r="B2932">
        <v>29.439482965931965</v>
      </c>
    </row>
    <row r="2933" spans="2:2" x14ac:dyDescent="0.3">
      <c r="B2933">
        <v>29.439482965931965</v>
      </c>
    </row>
    <row r="2934" spans="2:2" x14ac:dyDescent="0.3">
      <c r="B2934">
        <v>29.439482965931965</v>
      </c>
    </row>
    <row r="2935" spans="2:2" x14ac:dyDescent="0.3">
      <c r="B2935">
        <v>29.439482965931965</v>
      </c>
    </row>
    <row r="2936" spans="2:2" x14ac:dyDescent="0.3">
      <c r="B2936">
        <v>29.439482965931965</v>
      </c>
    </row>
    <row r="2937" spans="2:2" x14ac:dyDescent="0.3">
      <c r="B2937">
        <v>29.439482965931965</v>
      </c>
    </row>
    <row r="2938" spans="2:2" x14ac:dyDescent="0.3">
      <c r="B2938">
        <v>29.439482965931965</v>
      </c>
    </row>
    <row r="2939" spans="2:2" x14ac:dyDescent="0.3">
      <c r="B2939">
        <v>29.439482965931965</v>
      </c>
    </row>
    <row r="2940" spans="2:2" x14ac:dyDescent="0.3">
      <c r="B2940">
        <v>29.439482965931965</v>
      </c>
    </row>
    <row r="2941" spans="2:2" x14ac:dyDescent="0.3">
      <c r="B2941">
        <v>29.439482965931965</v>
      </c>
    </row>
    <row r="2942" spans="2:2" x14ac:dyDescent="0.3">
      <c r="B2942">
        <v>29.439482965931965</v>
      </c>
    </row>
    <row r="2943" spans="2:2" x14ac:dyDescent="0.3">
      <c r="B2943">
        <v>29.439482965931965</v>
      </c>
    </row>
    <row r="2944" spans="2:2" x14ac:dyDescent="0.3">
      <c r="B2944">
        <v>29.439482965931965</v>
      </c>
    </row>
    <row r="2945" spans="2:2" x14ac:dyDescent="0.3">
      <c r="B2945">
        <v>29.439482965931965</v>
      </c>
    </row>
    <row r="2946" spans="2:2" x14ac:dyDescent="0.3">
      <c r="B2946">
        <v>29.439482965931965</v>
      </c>
    </row>
    <row r="2947" spans="2:2" x14ac:dyDescent="0.3">
      <c r="B2947">
        <v>29.439482965931965</v>
      </c>
    </row>
    <row r="2948" spans="2:2" x14ac:dyDescent="0.3">
      <c r="B2948">
        <v>29.439482965931965</v>
      </c>
    </row>
    <row r="2949" spans="2:2" x14ac:dyDescent="0.3">
      <c r="B2949">
        <v>29.439482965931965</v>
      </c>
    </row>
    <row r="2950" spans="2:2" x14ac:dyDescent="0.3">
      <c r="B2950">
        <v>29.439482965931965</v>
      </c>
    </row>
    <row r="2951" spans="2:2" x14ac:dyDescent="0.3">
      <c r="B2951">
        <v>29.439482965931965</v>
      </c>
    </row>
    <row r="2952" spans="2:2" x14ac:dyDescent="0.3">
      <c r="B2952">
        <v>29.439482965931965</v>
      </c>
    </row>
    <row r="2953" spans="2:2" x14ac:dyDescent="0.3">
      <c r="B2953">
        <v>29.439482965931965</v>
      </c>
    </row>
    <row r="2954" spans="2:2" x14ac:dyDescent="0.3">
      <c r="B2954">
        <v>29.439482965931965</v>
      </c>
    </row>
    <row r="2955" spans="2:2" x14ac:dyDescent="0.3">
      <c r="B2955">
        <v>29.439482965931965</v>
      </c>
    </row>
    <row r="2956" spans="2:2" x14ac:dyDescent="0.3">
      <c r="B2956">
        <v>29.439482965931965</v>
      </c>
    </row>
    <row r="2957" spans="2:2" x14ac:dyDescent="0.3">
      <c r="B2957">
        <v>29.439482965931965</v>
      </c>
    </row>
    <row r="2958" spans="2:2" x14ac:dyDescent="0.3">
      <c r="B2958">
        <v>29.439482965931965</v>
      </c>
    </row>
    <row r="2959" spans="2:2" x14ac:dyDescent="0.3">
      <c r="B2959">
        <v>29.439482965931965</v>
      </c>
    </row>
    <row r="2960" spans="2:2" x14ac:dyDescent="0.3">
      <c r="B2960">
        <v>29.439482965931965</v>
      </c>
    </row>
    <row r="2961" spans="2:2" x14ac:dyDescent="0.3">
      <c r="B2961">
        <v>29.439482965931965</v>
      </c>
    </row>
    <row r="2962" spans="2:2" x14ac:dyDescent="0.3">
      <c r="B2962">
        <v>29.439482965931965</v>
      </c>
    </row>
    <row r="2963" spans="2:2" x14ac:dyDescent="0.3">
      <c r="B2963">
        <v>29.439482965931965</v>
      </c>
    </row>
    <row r="2964" spans="2:2" x14ac:dyDescent="0.3">
      <c r="B2964">
        <v>29.439482965931965</v>
      </c>
    </row>
    <row r="2965" spans="2:2" x14ac:dyDescent="0.3">
      <c r="B2965">
        <v>29.439482965931965</v>
      </c>
    </row>
    <row r="2966" spans="2:2" x14ac:dyDescent="0.3">
      <c r="B2966">
        <v>29.439482965931965</v>
      </c>
    </row>
    <row r="2967" spans="2:2" x14ac:dyDescent="0.3">
      <c r="B2967">
        <v>29.439482965931965</v>
      </c>
    </row>
    <row r="2968" spans="2:2" x14ac:dyDescent="0.3">
      <c r="B2968">
        <v>29.439482965931965</v>
      </c>
    </row>
    <row r="2969" spans="2:2" x14ac:dyDescent="0.3">
      <c r="B2969">
        <v>29.439482965931965</v>
      </c>
    </row>
    <row r="2970" spans="2:2" x14ac:dyDescent="0.3">
      <c r="B2970">
        <v>29.439482965931965</v>
      </c>
    </row>
    <row r="2971" spans="2:2" x14ac:dyDescent="0.3">
      <c r="B2971">
        <v>29.439482965931965</v>
      </c>
    </row>
    <row r="2972" spans="2:2" x14ac:dyDescent="0.3">
      <c r="B2972">
        <v>29.439482965931965</v>
      </c>
    </row>
    <row r="2973" spans="2:2" x14ac:dyDescent="0.3">
      <c r="B2973">
        <v>29.439482965931965</v>
      </c>
    </row>
    <row r="2974" spans="2:2" x14ac:dyDescent="0.3">
      <c r="B2974">
        <v>29.439482965931965</v>
      </c>
    </row>
    <row r="2975" spans="2:2" x14ac:dyDescent="0.3">
      <c r="B2975">
        <v>29.439482965931965</v>
      </c>
    </row>
    <row r="2976" spans="2:2" x14ac:dyDescent="0.3">
      <c r="B2976">
        <v>29.439482965931965</v>
      </c>
    </row>
    <row r="2977" spans="2:2" x14ac:dyDescent="0.3">
      <c r="B2977">
        <v>29.439482965931965</v>
      </c>
    </row>
    <row r="2978" spans="2:2" x14ac:dyDescent="0.3">
      <c r="B2978">
        <v>29.439482965931965</v>
      </c>
    </row>
    <row r="2979" spans="2:2" x14ac:dyDescent="0.3">
      <c r="B2979">
        <v>29.439482965931965</v>
      </c>
    </row>
    <row r="2980" spans="2:2" x14ac:dyDescent="0.3">
      <c r="B2980">
        <v>29.439482965931965</v>
      </c>
    </row>
    <row r="2981" spans="2:2" x14ac:dyDescent="0.3">
      <c r="B2981">
        <v>29.439482965931965</v>
      </c>
    </row>
    <row r="2982" spans="2:2" x14ac:dyDescent="0.3">
      <c r="B2982">
        <v>29.439482965931965</v>
      </c>
    </row>
    <row r="2983" spans="2:2" x14ac:dyDescent="0.3">
      <c r="B2983">
        <v>29.439482965931965</v>
      </c>
    </row>
    <row r="2984" spans="2:2" x14ac:dyDescent="0.3">
      <c r="B2984">
        <v>29.439482965931965</v>
      </c>
    </row>
    <row r="2985" spans="2:2" x14ac:dyDescent="0.3">
      <c r="B2985">
        <v>29.439482965931965</v>
      </c>
    </row>
    <row r="2986" spans="2:2" x14ac:dyDescent="0.3">
      <c r="B2986">
        <v>29.439482965931965</v>
      </c>
    </row>
    <row r="2987" spans="2:2" x14ac:dyDescent="0.3">
      <c r="B2987">
        <v>29.439482965931965</v>
      </c>
    </row>
    <row r="2988" spans="2:2" x14ac:dyDescent="0.3">
      <c r="B2988">
        <v>29.439482965931965</v>
      </c>
    </row>
    <row r="2989" spans="2:2" x14ac:dyDescent="0.3">
      <c r="B2989">
        <v>29.439482965931965</v>
      </c>
    </row>
    <row r="2990" spans="2:2" x14ac:dyDescent="0.3">
      <c r="B2990">
        <v>29.439482965931965</v>
      </c>
    </row>
    <row r="2991" spans="2:2" x14ac:dyDescent="0.3">
      <c r="B2991">
        <v>29.439482965931965</v>
      </c>
    </row>
    <row r="2992" spans="2:2" x14ac:dyDescent="0.3">
      <c r="B2992">
        <v>29.439482965931965</v>
      </c>
    </row>
    <row r="2993" spans="2:2" x14ac:dyDescent="0.3">
      <c r="B2993">
        <v>29.439482965931965</v>
      </c>
    </row>
    <row r="2994" spans="2:2" x14ac:dyDescent="0.3">
      <c r="B2994">
        <v>29.439482965931965</v>
      </c>
    </row>
    <row r="2995" spans="2:2" x14ac:dyDescent="0.3">
      <c r="B2995">
        <v>29.439482965931965</v>
      </c>
    </row>
    <row r="2996" spans="2:2" x14ac:dyDescent="0.3">
      <c r="B2996">
        <v>29.439482965931965</v>
      </c>
    </row>
    <row r="2997" spans="2:2" x14ac:dyDescent="0.3">
      <c r="B2997">
        <v>29.439482965931965</v>
      </c>
    </row>
    <row r="2998" spans="2:2" x14ac:dyDescent="0.3">
      <c r="B2998">
        <v>29.439482965931965</v>
      </c>
    </row>
    <row r="2999" spans="2:2" x14ac:dyDescent="0.3">
      <c r="B2999">
        <v>29.439482965931965</v>
      </c>
    </row>
    <row r="3000" spans="2:2" x14ac:dyDescent="0.3">
      <c r="B3000">
        <v>29.439482965931965</v>
      </c>
    </row>
    <row r="3001" spans="2:2" x14ac:dyDescent="0.3">
      <c r="B3001">
        <v>29.439482965931965</v>
      </c>
    </row>
    <row r="3002" spans="2:2" x14ac:dyDescent="0.3">
      <c r="B3002">
        <v>29.439482965931965</v>
      </c>
    </row>
    <row r="3003" spans="2:2" x14ac:dyDescent="0.3">
      <c r="B3003">
        <v>29.439482965931965</v>
      </c>
    </row>
    <row r="3004" spans="2:2" x14ac:dyDescent="0.3">
      <c r="B3004">
        <v>29.439482965931965</v>
      </c>
    </row>
    <row r="3005" spans="2:2" x14ac:dyDescent="0.3">
      <c r="B3005">
        <v>29.439482965931965</v>
      </c>
    </row>
    <row r="3006" spans="2:2" x14ac:dyDescent="0.3">
      <c r="B3006">
        <v>29.439482965931965</v>
      </c>
    </row>
    <row r="3007" spans="2:2" x14ac:dyDescent="0.3">
      <c r="B3007">
        <v>29.439482965931965</v>
      </c>
    </row>
    <row r="3008" spans="2:2" x14ac:dyDescent="0.3">
      <c r="B3008">
        <v>29.439482965931965</v>
      </c>
    </row>
    <row r="3009" spans="2:2" x14ac:dyDescent="0.3">
      <c r="B3009">
        <v>29.439482965931965</v>
      </c>
    </row>
    <row r="3010" spans="2:2" x14ac:dyDescent="0.3">
      <c r="B3010">
        <v>29.439482965931965</v>
      </c>
    </row>
    <row r="3011" spans="2:2" x14ac:dyDescent="0.3">
      <c r="B3011">
        <v>29.439482965931965</v>
      </c>
    </row>
    <row r="3012" spans="2:2" x14ac:dyDescent="0.3">
      <c r="B3012">
        <v>29.439482965931965</v>
      </c>
    </row>
    <row r="3013" spans="2:2" x14ac:dyDescent="0.3">
      <c r="B3013">
        <v>29.439482965931965</v>
      </c>
    </row>
    <row r="3014" spans="2:2" x14ac:dyDescent="0.3">
      <c r="B3014">
        <v>29.439482965931965</v>
      </c>
    </row>
    <row r="3015" spans="2:2" x14ac:dyDescent="0.3">
      <c r="B3015">
        <v>29.439482965931965</v>
      </c>
    </row>
    <row r="3016" spans="2:2" x14ac:dyDescent="0.3">
      <c r="B3016">
        <v>29.439482965931965</v>
      </c>
    </row>
    <row r="3017" spans="2:2" x14ac:dyDescent="0.3">
      <c r="B3017">
        <v>29.439482965931965</v>
      </c>
    </row>
    <row r="3018" spans="2:2" x14ac:dyDescent="0.3">
      <c r="B3018">
        <v>29.439482965931965</v>
      </c>
    </row>
    <row r="3019" spans="2:2" x14ac:dyDescent="0.3">
      <c r="B3019">
        <v>29.439482965931965</v>
      </c>
    </row>
    <row r="3020" spans="2:2" x14ac:dyDescent="0.3">
      <c r="B3020">
        <v>29.439482965931965</v>
      </c>
    </row>
    <row r="3021" spans="2:2" x14ac:dyDescent="0.3">
      <c r="B3021">
        <v>29.439482965931965</v>
      </c>
    </row>
    <row r="3022" spans="2:2" x14ac:dyDescent="0.3">
      <c r="B3022">
        <v>29.439482965931965</v>
      </c>
    </row>
    <row r="3023" spans="2:2" x14ac:dyDescent="0.3">
      <c r="B3023">
        <v>29.439482965931965</v>
      </c>
    </row>
    <row r="3024" spans="2:2" x14ac:dyDescent="0.3">
      <c r="B3024">
        <v>29.439482965931965</v>
      </c>
    </row>
    <row r="3025" spans="2:2" x14ac:dyDescent="0.3">
      <c r="B3025">
        <v>29.439482965931965</v>
      </c>
    </row>
    <row r="3026" spans="2:2" x14ac:dyDescent="0.3">
      <c r="B3026">
        <v>29.439482965931965</v>
      </c>
    </row>
    <row r="3027" spans="2:2" x14ac:dyDescent="0.3">
      <c r="B3027">
        <v>29.439482965931965</v>
      </c>
    </row>
    <row r="3028" spans="2:2" x14ac:dyDescent="0.3">
      <c r="B3028">
        <v>29.439482965931965</v>
      </c>
    </row>
    <row r="3029" spans="2:2" x14ac:dyDescent="0.3">
      <c r="B3029">
        <v>29.439482965931965</v>
      </c>
    </row>
    <row r="3030" spans="2:2" x14ac:dyDescent="0.3">
      <c r="B3030">
        <v>29.439482965931965</v>
      </c>
    </row>
    <row r="3031" spans="2:2" x14ac:dyDescent="0.3">
      <c r="B3031">
        <v>29.439482965931965</v>
      </c>
    </row>
    <row r="3032" spans="2:2" x14ac:dyDescent="0.3">
      <c r="B3032">
        <v>29.439482965931965</v>
      </c>
    </row>
    <row r="3033" spans="2:2" x14ac:dyDescent="0.3">
      <c r="B3033">
        <v>29.439482965931965</v>
      </c>
    </row>
    <row r="3034" spans="2:2" x14ac:dyDescent="0.3">
      <c r="B3034">
        <v>29.439482965931965</v>
      </c>
    </row>
    <row r="3035" spans="2:2" x14ac:dyDescent="0.3">
      <c r="B3035">
        <v>29.439482965931965</v>
      </c>
    </row>
    <row r="3036" spans="2:2" x14ac:dyDescent="0.3">
      <c r="B3036">
        <v>29.439482965931965</v>
      </c>
    </row>
    <row r="3037" spans="2:2" x14ac:dyDescent="0.3">
      <c r="B3037">
        <v>29.439482965931965</v>
      </c>
    </row>
    <row r="3038" spans="2:2" x14ac:dyDescent="0.3">
      <c r="B3038">
        <v>29.439482965931965</v>
      </c>
    </row>
    <row r="3039" spans="2:2" x14ac:dyDescent="0.3">
      <c r="B3039">
        <v>29.439482965931965</v>
      </c>
    </row>
    <row r="3040" spans="2:2" x14ac:dyDescent="0.3">
      <c r="B3040">
        <v>29.439482965931965</v>
      </c>
    </row>
    <row r="3041" spans="2:2" x14ac:dyDescent="0.3">
      <c r="B3041">
        <v>29.439482965931965</v>
      </c>
    </row>
    <row r="3042" spans="2:2" x14ac:dyDescent="0.3">
      <c r="B3042">
        <v>29.439482965931965</v>
      </c>
    </row>
    <row r="3043" spans="2:2" x14ac:dyDescent="0.3">
      <c r="B3043">
        <v>29.439482965931965</v>
      </c>
    </row>
    <row r="3044" spans="2:2" x14ac:dyDescent="0.3">
      <c r="B3044">
        <v>29.439482965931965</v>
      </c>
    </row>
    <row r="3045" spans="2:2" x14ac:dyDescent="0.3">
      <c r="B3045">
        <v>29.439482965931965</v>
      </c>
    </row>
    <row r="3046" spans="2:2" x14ac:dyDescent="0.3">
      <c r="B3046">
        <v>29.439482965931965</v>
      </c>
    </row>
    <row r="3047" spans="2:2" x14ac:dyDescent="0.3">
      <c r="B3047">
        <v>29.439482965931965</v>
      </c>
    </row>
    <row r="3048" spans="2:2" x14ac:dyDescent="0.3">
      <c r="B3048">
        <v>29.439482965931965</v>
      </c>
    </row>
    <row r="3049" spans="2:2" x14ac:dyDescent="0.3">
      <c r="B3049">
        <v>29.439482965931965</v>
      </c>
    </row>
    <row r="3050" spans="2:2" x14ac:dyDescent="0.3">
      <c r="B3050">
        <v>29.439482965931965</v>
      </c>
    </row>
    <row r="3051" spans="2:2" x14ac:dyDescent="0.3">
      <c r="B3051">
        <v>29.439482965931965</v>
      </c>
    </row>
    <row r="3052" spans="2:2" x14ac:dyDescent="0.3">
      <c r="B3052">
        <v>29.439482965931965</v>
      </c>
    </row>
    <row r="3053" spans="2:2" x14ac:dyDescent="0.3">
      <c r="B3053">
        <v>29.439482965931965</v>
      </c>
    </row>
    <row r="3054" spans="2:2" x14ac:dyDescent="0.3">
      <c r="B3054">
        <v>29.439482965931965</v>
      </c>
    </row>
    <row r="3055" spans="2:2" x14ac:dyDescent="0.3">
      <c r="B3055">
        <v>29.439482965931965</v>
      </c>
    </row>
    <row r="3056" spans="2:2" x14ac:dyDescent="0.3">
      <c r="B3056">
        <v>29.439482965931965</v>
      </c>
    </row>
    <row r="3057" spans="2:2" x14ac:dyDescent="0.3">
      <c r="B3057">
        <v>29.439482965931965</v>
      </c>
    </row>
    <row r="3058" spans="2:2" x14ac:dyDescent="0.3">
      <c r="B3058">
        <v>29.439482965931965</v>
      </c>
    </row>
    <row r="3059" spans="2:2" x14ac:dyDescent="0.3">
      <c r="B3059">
        <v>29.439482965931965</v>
      </c>
    </row>
    <row r="3060" spans="2:2" x14ac:dyDescent="0.3">
      <c r="B3060">
        <v>29.439482965931965</v>
      </c>
    </row>
    <row r="3061" spans="2:2" x14ac:dyDescent="0.3">
      <c r="B3061">
        <v>29.439482965931965</v>
      </c>
    </row>
    <row r="3062" spans="2:2" x14ac:dyDescent="0.3">
      <c r="B3062">
        <v>29.439482965931965</v>
      </c>
    </row>
    <row r="3063" spans="2:2" x14ac:dyDescent="0.3">
      <c r="B3063">
        <v>29.439482965931965</v>
      </c>
    </row>
    <row r="3064" spans="2:2" x14ac:dyDescent="0.3">
      <c r="B3064">
        <v>29.439482965931965</v>
      </c>
    </row>
    <row r="3065" spans="2:2" x14ac:dyDescent="0.3">
      <c r="B3065">
        <v>29.439482965931965</v>
      </c>
    </row>
    <row r="3066" spans="2:2" x14ac:dyDescent="0.3">
      <c r="B3066">
        <v>29.439482965931965</v>
      </c>
    </row>
    <row r="3067" spans="2:2" x14ac:dyDescent="0.3">
      <c r="B3067">
        <v>29.439482965931965</v>
      </c>
    </row>
    <row r="3068" spans="2:2" x14ac:dyDescent="0.3">
      <c r="B3068">
        <v>29.439482965931965</v>
      </c>
    </row>
    <row r="3069" spans="2:2" x14ac:dyDescent="0.3">
      <c r="B3069">
        <v>29.439482965931965</v>
      </c>
    </row>
    <row r="3070" spans="2:2" x14ac:dyDescent="0.3">
      <c r="B3070">
        <v>29.439482965931965</v>
      </c>
    </row>
    <row r="3071" spans="2:2" x14ac:dyDescent="0.3">
      <c r="B3071">
        <v>29.439482965931965</v>
      </c>
    </row>
    <row r="3072" spans="2:2" x14ac:dyDescent="0.3">
      <c r="B3072">
        <v>29.439482965931965</v>
      </c>
    </row>
    <row r="3073" spans="2:2" x14ac:dyDescent="0.3">
      <c r="B3073">
        <v>29.439482965931965</v>
      </c>
    </row>
    <row r="3074" spans="2:2" x14ac:dyDescent="0.3">
      <c r="B3074">
        <v>29.439482965931965</v>
      </c>
    </row>
    <row r="3075" spans="2:2" x14ac:dyDescent="0.3">
      <c r="B3075">
        <v>29.439482965931965</v>
      </c>
    </row>
    <row r="3076" spans="2:2" x14ac:dyDescent="0.3">
      <c r="B3076">
        <v>29.439482965931965</v>
      </c>
    </row>
    <row r="3077" spans="2:2" x14ac:dyDescent="0.3">
      <c r="B3077">
        <v>29.439482965931965</v>
      </c>
    </row>
    <row r="3078" spans="2:2" x14ac:dyDescent="0.3">
      <c r="B3078">
        <v>29.439482965931965</v>
      </c>
    </row>
    <row r="3079" spans="2:2" x14ac:dyDescent="0.3">
      <c r="B3079">
        <v>29.439482965931965</v>
      </c>
    </row>
    <row r="3080" spans="2:2" x14ac:dyDescent="0.3">
      <c r="B3080">
        <v>29.439482965931965</v>
      </c>
    </row>
    <row r="3081" spans="2:2" x14ac:dyDescent="0.3">
      <c r="B3081">
        <v>29.439482965931965</v>
      </c>
    </row>
    <row r="3082" spans="2:2" x14ac:dyDescent="0.3">
      <c r="B3082">
        <v>29.439482965931965</v>
      </c>
    </row>
    <row r="3083" spans="2:2" x14ac:dyDescent="0.3">
      <c r="B3083">
        <v>29.439482965931965</v>
      </c>
    </row>
    <row r="3084" spans="2:2" x14ac:dyDescent="0.3">
      <c r="B3084">
        <v>29.439482965931965</v>
      </c>
    </row>
    <row r="3085" spans="2:2" x14ac:dyDescent="0.3">
      <c r="B3085">
        <v>29.439482965931965</v>
      </c>
    </row>
    <row r="3086" spans="2:2" x14ac:dyDescent="0.3">
      <c r="B3086">
        <v>29.439482965931965</v>
      </c>
    </row>
    <row r="3087" spans="2:2" x14ac:dyDescent="0.3">
      <c r="B3087">
        <v>29.439482965931965</v>
      </c>
    </row>
    <row r="3088" spans="2:2" x14ac:dyDescent="0.3">
      <c r="B3088">
        <v>29.439482965931965</v>
      </c>
    </row>
    <row r="3089" spans="2:2" x14ac:dyDescent="0.3">
      <c r="B3089">
        <v>29.439482965931965</v>
      </c>
    </row>
    <row r="3090" spans="2:2" x14ac:dyDescent="0.3">
      <c r="B3090">
        <v>29.439482965931965</v>
      </c>
    </row>
    <row r="3091" spans="2:2" x14ac:dyDescent="0.3">
      <c r="B3091">
        <v>29.439482965931965</v>
      </c>
    </row>
    <row r="3092" spans="2:2" x14ac:dyDescent="0.3">
      <c r="B3092">
        <v>29.439482965931965</v>
      </c>
    </row>
    <row r="3093" spans="2:2" x14ac:dyDescent="0.3">
      <c r="B3093">
        <v>29.439482965931965</v>
      </c>
    </row>
    <row r="3094" spans="2:2" x14ac:dyDescent="0.3">
      <c r="B3094">
        <v>29.439482965931965</v>
      </c>
    </row>
    <row r="3095" spans="2:2" x14ac:dyDescent="0.3">
      <c r="B3095">
        <v>29.439482965931965</v>
      </c>
    </row>
    <row r="3096" spans="2:2" x14ac:dyDescent="0.3">
      <c r="B3096">
        <v>29.439482965931965</v>
      </c>
    </row>
    <row r="3097" spans="2:2" x14ac:dyDescent="0.3">
      <c r="B3097">
        <v>29.439482965931965</v>
      </c>
    </row>
    <row r="3098" spans="2:2" x14ac:dyDescent="0.3">
      <c r="B3098">
        <v>29.439482965931965</v>
      </c>
    </row>
    <row r="3099" spans="2:2" x14ac:dyDescent="0.3">
      <c r="B3099">
        <v>29.439482965931965</v>
      </c>
    </row>
    <row r="3100" spans="2:2" x14ac:dyDescent="0.3">
      <c r="B3100">
        <v>29.439482965931965</v>
      </c>
    </row>
    <row r="3101" spans="2:2" x14ac:dyDescent="0.3">
      <c r="B3101">
        <v>29.439482965931965</v>
      </c>
    </row>
    <row r="3102" spans="2:2" x14ac:dyDescent="0.3">
      <c r="B3102">
        <v>29.439482965931965</v>
      </c>
    </row>
    <row r="3103" spans="2:2" x14ac:dyDescent="0.3">
      <c r="B3103">
        <v>29.439482965931965</v>
      </c>
    </row>
    <row r="3104" spans="2:2" x14ac:dyDescent="0.3">
      <c r="B3104">
        <v>29.439482965931965</v>
      </c>
    </row>
    <row r="3105" spans="2:2" x14ac:dyDescent="0.3">
      <c r="B3105">
        <v>29.439482965931965</v>
      </c>
    </row>
    <row r="3106" spans="2:2" x14ac:dyDescent="0.3">
      <c r="B3106">
        <v>29.439482965931965</v>
      </c>
    </row>
    <row r="3107" spans="2:2" x14ac:dyDescent="0.3">
      <c r="B3107">
        <v>29.439482965931965</v>
      </c>
    </row>
    <row r="3108" spans="2:2" x14ac:dyDescent="0.3">
      <c r="B3108">
        <v>29.439482965931965</v>
      </c>
    </row>
    <row r="3109" spans="2:2" x14ac:dyDescent="0.3">
      <c r="B3109">
        <v>29.439482965931965</v>
      </c>
    </row>
    <row r="3110" spans="2:2" x14ac:dyDescent="0.3">
      <c r="B3110">
        <v>29.439482965931965</v>
      </c>
    </row>
    <row r="3111" spans="2:2" x14ac:dyDescent="0.3">
      <c r="B3111">
        <v>29.439482965931965</v>
      </c>
    </row>
    <row r="3112" spans="2:2" x14ac:dyDescent="0.3">
      <c r="B3112">
        <v>29.439482965931965</v>
      </c>
    </row>
    <row r="3113" spans="2:2" x14ac:dyDescent="0.3">
      <c r="B3113">
        <v>29.439482965931965</v>
      </c>
    </row>
    <row r="3114" spans="2:2" x14ac:dyDescent="0.3">
      <c r="B3114">
        <v>29.439482965931965</v>
      </c>
    </row>
    <row r="3115" spans="2:2" x14ac:dyDescent="0.3">
      <c r="B3115">
        <v>29.439482965931965</v>
      </c>
    </row>
    <row r="3116" spans="2:2" x14ac:dyDescent="0.3">
      <c r="B3116">
        <v>29.439482965931965</v>
      </c>
    </row>
    <row r="3117" spans="2:2" x14ac:dyDescent="0.3">
      <c r="B3117">
        <v>29.439482965931965</v>
      </c>
    </row>
    <row r="3118" spans="2:2" x14ac:dyDescent="0.3">
      <c r="B3118">
        <v>29.439482965931965</v>
      </c>
    </row>
    <row r="3119" spans="2:2" x14ac:dyDescent="0.3">
      <c r="B3119">
        <v>29.439482965931965</v>
      </c>
    </row>
    <row r="3120" spans="2:2" x14ac:dyDescent="0.3">
      <c r="B3120">
        <v>29.439482965931965</v>
      </c>
    </row>
    <row r="3121" spans="2:2" x14ac:dyDescent="0.3">
      <c r="B3121">
        <v>29.439482965931965</v>
      </c>
    </row>
    <row r="3122" spans="2:2" x14ac:dyDescent="0.3">
      <c r="B3122">
        <v>29.439482965931965</v>
      </c>
    </row>
    <row r="3123" spans="2:2" x14ac:dyDescent="0.3">
      <c r="B3123">
        <v>29.439482965931965</v>
      </c>
    </row>
    <row r="3124" spans="2:2" x14ac:dyDescent="0.3">
      <c r="B3124">
        <v>29.439482965931965</v>
      </c>
    </row>
    <row r="3125" spans="2:2" x14ac:dyDescent="0.3">
      <c r="B3125">
        <v>29.439482965931965</v>
      </c>
    </row>
    <row r="3126" spans="2:2" x14ac:dyDescent="0.3">
      <c r="B3126">
        <v>29.439482965931965</v>
      </c>
    </row>
    <row r="3127" spans="2:2" x14ac:dyDescent="0.3">
      <c r="B3127">
        <v>29.439482965931965</v>
      </c>
    </row>
    <row r="3128" spans="2:2" x14ac:dyDescent="0.3">
      <c r="B3128">
        <v>29.439482965931965</v>
      </c>
    </row>
    <row r="3129" spans="2:2" x14ac:dyDescent="0.3">
      <c r="B3129">
        <v>29.439482965931965</v>
      </c>
    </row>
    <row r="3130" spans="2:2" x14ac:dyDescent="0.3">
      <c r="B3130">
        <v>29.439482965931965</v>
      </c>
    </row>
    <row r="3131" spans="2:2" x14ac:dyDescent="0.3">
      <c r="B3131">
        <v>29.439482965931965</v>
      </c>
    </row>
    <row r="3132" spans="2:2" x14ac:dyDescent="0.3">
      <c r="B3132">
        <v>29.439482965931965</v>
      </c>
    </row>
    <row r="3133" spans="2:2" x14ac:dyDescent="0.3">
      <c r="B3133">
        <v>29.439482965931965</v>
      </c>
    </row>
    <row r="3134" spans="2:2" x14ac:dyDescent="0.3">
      <c r="B3134">
        <v>29.439482965931965</v>
      </c>
    </row>
    <row r="3135" spans="2:2" x14ac:dyDescent="0.3">
      <c r="B3135">
        <v>29.439482965931965</v>
      </c>
    </row>
    <row r="3136" spans="2:2" x14ac:dyDescent="0.3">
      <c r="B3136">
        <v>29.439482965931965</v>
      </c>
    </row>
    <row r="3137" spans="2:2" x14ac:dyDescent="0.3">
      <c r="B3137">
        <v>29.439482965931965</v>
      </c>
    </row>
    <row r="3138" spans="2:2" x14ac:dyDescent="0.3">
      <c r="B3138">
        <v>29.439482965931965</v>
      </c>
    </row>
    <row r="3139" spans="2:2" x14ac:dyDescent="0.3">
      <c r="B3139">
        <v>29.439482965931965</v>
      </c>
    </row>
    <row r="3140" spans="2:2" x14ac:dyDescent="0.3">
      <c r="B3140">
        <v>29.439482965931965</v>
      </c>
    </row>
    <row r="3141" spans="2:2" x14ac:dyDescent="0.3">
      <c r="B3141">
        <v>29.439482965931965</v>
      </c>
    </row>
    <row r="3142" spans="2:2" x14ac:dyDescent="0.3">
      <c r="B3142">
        <v>29.439482965931965</v>
      </c>
    </row>
    <row r="3143" spans="2:2" x14ac:dyDescent="0.3">
      <c r="B3143">
        <v>29.439482965931965</v>
      </c>
    </row>
    <row r="3144" spans="2:2" x14ac:dyDescent="0.3">
      <c r="B3144">
        <v>29.439482965931965</v>
      </c>
    </row>
    <row r="3145" spans="2:2" x14ac:dyDescent="0.3">
      <c r="B3145">
        <v>29.439482965931965</v>
      </c>
    </row>
    <row r="3146" spans="2:2" x14ac:dyDescent="0.3">
      <c r="B3146">
        <v>29.439482965931965</v>
      </c>
    </row>
    <row r="3147" spans="2:2" x14ac:dyDescent="0.3">
      <c r="B3147">
        <v>29.439482965931965</v>
      </c>
    </row>
    <row r="3148" spans="2:2" x14ac:dyDescent="0.3">
      <c r="B3148">
        <v>29.439482965931965</v>
      </c>
    </row>
    <row r="3149" spans="2:2" x14ac:dyDescent="0.3">
      <c r="B3149">
        <v>29.439482965931965</v>
      </c>
    </row>
    <row r="3150" spans="2:2" x14ac:dyDescent="0.3">
      <c r="B3150">
        <v>29.439482965931965</v>
      </c>
    </row>
    <row r="3151" spans="2:2" x14ac:dyDescent="0.3">
      <c r="B3151">
        <v>29.439482965931965</v>
      </c>
    </row>
    <row r="3152" spans="2:2" x14ac:dyDescent="0.3">
      <c r="B3152">
        <v>29.439482965931965</v>
      </c>
    </row>
    <row r="3153" spans="2:2" x14ac:dyDescent="0.3">
      <c r="B3153">
        <v>29.439482965931965</v>
      </c>
    </row>
    <row r="3154" spans="2:2" x14ac:dyDescent="0.3">
      <c r="B3154">
        <v>29.439482965931965</v>
      </c>
    </row>
    <row r="3155" spans="2:2" x14ac:dyDescent="0.3">
      <c r="B3155">
        <v>29.439482965931965</v>
      </c>
    </row>
    <row r="3156" spans="2:2" x14ac:dyDescent="0.3">
      <c r="B3156">
        <v>29.439482965931965</v>
      </c>
    </row>
    <row r="3157" spans="2:2" x14ac:dyDescent="0.3">
      <c r="B3157">
        <v>29.439482965931965</v>
      </c>
    </row>
    <row r="3158" spans="2:2" x14ac:dyDescent="0.3">
      <c r="B3158">
        <v>29.439482965931965</v>
      </c>
    </row>
    <row r="3159" spans="2:2" x14ac:dyDescent="0.3">
      <c r="B3159">
        <v>29.439482965931965</v>
      </c>
    </row>
    <row r="3160" spans="2:2" x14ac:dyDescent="0.3">
      <c r="B3160">
        <v>29.439482965931965</v>
      </c>
    </row>
    <row r="3161" spans="2:2" x14ac:dyDescent="0.3">
      <c r="B3161">
        <v>29.439482965931965</v>
      </c>
    </row>
    <row r="3162" spans="2:2" x14ac:dyDescent="0.3">
      <c r="B3162">
        <v>29.439482965931965</v>
      </c>
    </row>
    <row r="3163" spans="2:2" x14ac:dyDescent="0.3">
      <c r="B3163">
        <v>29.439482965931965</v>
      </c>
    </row>
    <row r="3164" spans="2:2" x14ac:dyDescent="0.3">
      <c r="B3164">
        <v>29.439482965931965</v>
      </c>
    </row>
    <row r="3165" spans="2:2" x14ac:dyDescent="0.3">
      <c r="B3165">
        <v>29.439482965931965</v>
      </c>
    </row>
    <row r="3166" spans="2:2" x14ac:dyDescent="0.3">
      <c r="B3166">
        <v>29.439482965931965</v>
      </c>
    </row>
    <row r="3167" spans="2:2" x14ac:dyDescent="0.3">
      <c r="B3167">
        <v>29.439482965931965</v>
      </c>
    </row>
    <row r="3168" spans="2:2" x14ac:dyDescent="0.3">
      <c r="B3168">
        <v>29.439482965931965</v>
      </c>
    </row>
    <row r="3169" spans="2:2" x14ac:dyDescent="0.3">
      <c r="B3169">
        <v>29.439482965931965</v>
      </c>
    </row>
    <row r="3170" spans="2:2" x14ac:dyDescent="0.3">
      <c r="B3170">
        <v>29.439482965931965</v>
      </c>
    </row>
    <row r="3171" spans="2:2" x14ac:dyDescent="0.3">
      <c r="B3171">
        <v>29.439482965931965</v>
      </c>
    </row>
    <row r="3172" spans="2:2" x14ac:dyDescent="0.3">
      <c r="B3172">
        <v>29.439482965931965</v>
      </c>
    </row>
    <row r="3173" spans="2:2" x14ac:dyDescent="0.3">
      <c r="B3173">
        <v>29.439482965931965</v>
      </c>
    </row>
    <row r="3174" spans="2:2" x14ac:dyDescent="0.3">
      <c r="B3174">
        <v>29.439482965931965</v>
      </c>
    </row>
    <row r="3175" spans="2:2" x14ac:dyDescent="0.3">
      <c r="B3175">
        <v>29.439482965931965</v>
      </c>
    </row>
    <row r="3176" spans="2:2" x14ac:dyDescent="0.3">
      <c r="B3176">
        <v>29.439482965931965</v>
      </c>
    </row>
    <row r="3177" spans="2:2" x14ac:dyDescent="0.3">
      <c r="B3177">
        <v>29.439482965931965</v>
      </c>
    </row>
    <row r="3178" spans="2:2" x14ac:dyDescent="0.3">
      <c r="B3178">
        <v>29.439482965931965</v>
      </c>
    </row>
    <row r="3179" spans="2:2" x14ac:dyDescent="0.3">
      <c r="B3179">
        <v>29.439482965931965</v>
      </c>
    </row>
    <row r="3180" spans="2:2" x14ac:dyDescent="0.3">
      <c r="B3180">
        <v>29.439482965931965</v>
      </c>
    </row>
    <row r="3181" spans="2:2" x14ac:dyDescent="0.3">
      <c r="B3181">
        <v>29.439482965931965</v>
      </c>
    </row>
    <row r="3182" spans="2:2" x14ac:dyDescent="0.3">
      <c r="B3182">
        <v>29.439482965931965</v>
      </c>
    </row>
    <row r="3183" spans="2:2" x14ac:dyDescent="0.3">
      <c r="B3183">
        <v>29.439482965931965</v>
      </c>
    </row>
    <row r="3184" spans="2:2" x14ac:dyDescent="0.3">
      <c r="B3184">
        <v>29.439482965931965</v>
      </c>
    </row>
    <row r="3185" spans="2:2" x14ac:dyDescent="0.3">
      <c r="B3185">
        <v>29.439482965931965</v>
      </c>
    </row>
    <row r="3186" spans="2:2" x14ac:dyDescent="0.3">
      <c r="B3186">
        <v>29.439482965931965</v>
      </c>
    </row>
    <row r="3187" spans="2:2" x14ac:dyDescent="0.3">
      <c r="B3187">
        <v>29.439482965931965</v>
      </c>
    </row>
    <row r="3188" spans="2:2" x14ac:dyDescent="0.3">
      <c r="B3188">
        <v>29.439482965931965</v>
      </c>
    </row>
    <row r="3189" spans="2:2" x14ac:dyDescent="0.3">
      <c r="B3189">
        <v>29.439482965931965</v>
      </c>
    </row>
    <row r="3190" spans="2:2" x14ac:dyDescent="0.3">
      <c r="B3190">
        <v>29.439482965931965</v>
      </c>
    </row>
    <row r="3191" spans="2:2" x14ac:dyDescent="0.3">
      <c r="B3191">
        <v>29.439482965931965</v>
      </c>
    </row>
    <row r="3192" spans="2:2" x14ac:dyDescent="0.3">
      <c r="B3192">
        <v>29.439482965931965</v>
      </c>
    </row>
    <row r="3193" spans="2:2" x14ac:dyDescent="0.3">
      <c r="B3193">
        <v>29.439482965931965</v>
      </c>
    </row>
    <row r="3194" spans="2:2" x14ac:dyDescent="0.3">
      <c r="B3194">
        <v>29.439482965931965</v>
      </c>
    </row>
    <row r="3195" spans="2:2" x14ac:dyDescent="0.3">
      <c r="B3195">
        <v>29.439482965931965</v>
      </c>
    </row>
    <row r="3196" spans="2:2" x14ac:dyDescent="0.3">
      <c r="B3196">
        <v>29.439482965931965</v>
      </c>
    </row>
    <row r="3197" spans="2:2" x14ac:dyDescent="0.3">
      <c r="B3197">
        <v>29.439482965931965</v>
      </c>
    </row>
    <row r="3198" spans="2:2" x14ac:dyDescent="0.3">
      <c r="B3198">
        <v>29.439482965931965</v>
      </c>
    </row>
    <row r="3199" spans="2:2" x14ac:dyDescent="0.3">
      <c r="B3199">
        <v>29.439482965931965</v>
      </c>
    </row>
    <row r="3200" spans="2:2" x14ac:dyDescent="0.3">
      <c r="B3200">
        <v>29.439482965931965</v>
      </c>
    </row>
    <row r="3201" spans="2:2" x14ac:dyDescent="0.3">
      <c r="B3201">
        <v>29.439482965931965</v>
      </c>
    </row>
    <row r="3202" spans="2:2" x14ac:dyDescent="0.3">
      <c r="B3202">
        <v>29.439482965931965</v>
      </c>
    </row>
    <row r="3203" spans="2:2" x14ac:dyDescent="0.3">
      <c r="B3203">
        <v>29.439482965931965</v>
      </c>
    </row>
    <row r="3204" spans="2:2" x14ac:dyDescent="0.3">
      <c r="B3204">
        <v>29.439482965931965</v>
      </c>
    </row>
    <row r="3205" spans="2:2" x14ac:dyDescent="0.3">
      <c r="B3205">
        <v>29.439482965931965</v>
      </c>
    </row>
    <row r="3206" spans="2:2" x14ac:dyDescent="0.3">
      <c r="B3206">
        <v>29.439482965931965</v>
      </c>
    </row>
    <row r="3207" spans="2:2" x14ac:dyDescent="0.3">
      <c r="B3207">
        <v>29.439482965931965</v>
      </c>
    </row>
    <row r="3208" spans="2:2" x14ac:dyDescent="0.3">
      <c r="B3208">
        <v>29.439482965931965</v>
      </c>
    </row>
    <row r="3209" spans="2:2" x14ac:dyDescent="0.3">
      <c r="B3209">
        <v>29.439482965931965</v>
      </c>
    </row>
    <row r="3210" spans="2:2" x14ac:dyDescent="0.3">
      <c r="B3210">
        <v>29.439482965931965</v>
      </c>
    </row>
    <row r="3211" spans="2:2" x14ac:dyDescent="0.3">
      <c r="B3211">
        <v>29.439482965931965</v>
      </c>
    </row>
    <row r="3212" spans="2:2" x14ac:dyDescent="0.3">
      <c r="B3212">
        <v>29.439482965931965</v>
      </c>
    </row>
    <row r="3213" spans="2:2" x14ac:dyDescent="0.3">
      <c r="B3213">
        <v>29.439482965931965</v>
      </c>
    </row>
    <row r="3214" spans="2:2" x14ac:dyDescent="0.3">
      <c r="B3214">
        <v>29.439482965931965</v>
      </c>
    </row>
    <row r="3215" spans="2:2" x14ac:dyDescent="0.3">
      <c r="B3215">
        <v>29.439482965931965</v>
      </c>
    </row>
    <row r="3216" spans="2:2" x14ac:dyDescent="0.3">
      <c r="B3216">
        <v>29.439482965931965</v>
      </c>
    </row>
    <row r="3217" spans="2:2" x14ac:dyDescent="0.3">
      <c r="B3217">
        <v>29.439482965931965</v>
      </c>
    </row>
    <row r="3218" spans="2:2" x14ac:dyDescent="0.3">
      <c r="B3218">
        <v>29.439482965931965</v>
      </c>
    </row>
    <row r="3219" spans="2:2" x14ac:dyDescent="0.3">
      <c r="B3219">
        <v>29.439482965931965</v>
      </c>
    </row>
    <row r="3220" spans="2:2" x14ac:dyDescent="0.3">
      <c r="B3220">
        <v>29.439482965931965</v>
      </c>
    </row>
    <row r="3221" spans="2:2" x14ac:dyDescent="0.3">
      <c r="B3221">
        <v>29.439482965931965</v>
      </c>
    </row>
    <row r="3222" spans="2:2" x14ac:dyDescent="0.3">
      <c r="B3222">
        <v>29.439482965931965</v>
      </c>
    </row>
    <row r="3223" spans="2:2" x14ac:dyDescent="0.3">
      <c r="B3223">
        <v>29.439482965931965</v>
      </c>
    </row>
    <row r="3224" spans="2:2" x14ac:dyDescent="0.3">
      <c r="B3224">
        <v>29.439482965931965</v>
      </c>
    </row>
    <row r="3225" spans="2:2" x14ac:dyDescent="0.3">
      <c r="B3225">
        <v>29.439482965931965</v>
      </c>
    </row>
    <row r="3226" spans="2:2" x14ac:dyDescent="0.3">
      <c r="B3226">
        <v>29.439482965931965</v>
      </c>
    </row>
    <row r="3227" spans="2:2" x14ac:dyDescent="0.3">
      <c r="B3227">
        <v>29.439482965931965</v>
      </c>
    </row>
    <row r="3228" spans="2:2" x14ac:dyDescent="0.3">
      <c r="B3228">
        <v>29.439482965931965</v>
      </c>
    </row>
    <row r="3229" spans="2:2" x14ac:dyDescent="0.3">
      <c r="B3229">
        <v>29.439482965931965</v>
      </c>
    </row>
    <row r="3230" spans="2:2" x14ac:dyDescent="0.3">
      <c r="B3230">
        <v>29.439482965931965</v>
      </c>
    </row>
    <row r="3231" spans="2:2" x14ac:dyDescent="0.3">
      <c r="B3231">
        <v>29.439482965931965</v>
      </c>
    </row>
    <row r="3232" spans="2:2" x14ac:dyDescent="0.3">
      <c r="B3232">
        <v>29.439482965931965</v>
      </c>
    </row>
    <row r="3233" spans="2:2" x14ac:dyDescent="0.3">
      <c r="B3233">
        <v>29.439482965931965</v>
      </c>
    </row>
    <row r="3234" spans="2:2" x14ac:dyDescent="0.3">
      <c r="B3234">
        <v>29.439482965931965</v>
      </c>
    </row>
    <row r="3235" spans="2:2" x14ac:dyDescent="0.3">
      <c r="B3235">
        <v>29.439482965931965</v>
      </c>
    </row>
    <row r="3236" spans="2:2" x14ac:dyDescent="0.3">
      <c r="B3236">
        <v>29.439482965931965</v>
      </c>
    </row>
    <row r="3237" spans="2:2" x14ac:dyDescent="0.3">
      <c r="B3237">
        <v>29.439482965931965</v>
      </c>
    </row>
    <row r="3238" spans="2:2" x14ac:dyDescent="0.3">
      <c r="B3238">
        <v>29.439482965931965</v>
      </c>
    </row>
    <row r="3239" spans="2:2" x14ac:dyDescent="0.3">
      <c r="B3239">
        <v>29.439482965931965</v>
      </c>
    </row>
    <row r="3240" spans="2:2" x14ac:dyDescent="0.3">
      <c r="B3240">
        <v>29.439482965931965</v>
      </c>
    </row>
    <row r="3241" spans="2:2" x14ac:dyDescent="0.3">
      <c r="B3241">
        <v>29.439482965931965</v>
      </c>
    </row>
    <row r="3242" spans="2:2" x14ac:dyDescent="0.3">
      <c r="B3242">
        <v>29.439482965931965</v>
      </c>
    </row>
    <row r="3243" spans="2:2" x14ac:dyDescent="0.3">
      <c r="B3243">
        <v>29.439482965931965</v>
      </c>
    </row>
    <row r="3244" spans="2:2" x14ac:dyDescent="0.3">
      <c r="B3244">
        <v>29.439482965931965</v>
      </c>
    </row>
    <row r="3245" spans="2:2" x14ac:dyDescent="0.3">
      <c r="B3245">
        <v>29.439482965931965</v>
      </c>
    </row>
    <row r="3246" spans="2:2" x14ac:dyDescent="0.3">
      <c r="B3246">
        <v>29.439482965931965</v>
      </c>
    </row>
    <row r="3247" spans="2:2" x14ac:dyDescent="0.3">
      <c r="B3247">
        <v>29.439482965931965</v>
      </c>
    </row>
    <row r="3248" spans="2:2" x14ac:dyDescent="0.3">
      <c r="B3248">
        <v>29.439482965931965</v>
      </c>
    </row>
    <row r="3249" spans="2:2" x14ac:dyDescent="0.3">
      <c r="B3249">
        <v>29.439482965931965</v>
      </c>
    </row>
    <row r="3250" spans="2:2" x14ac:dyDescent="0.3">
      <c r="B3250">
        <v>29.439482965931965</v>
      </c>
    </row>
    <row r="3251" spans="2:2" x14ac:dyDescent="0.3">
      <c r="B3251">
        <v>29.439482965931965</v>
      </c>
    </row>
    <row r="3252" spans="2:2" x14ac:dyDescent="0.3">
      <c r="B3252">
        <v>29.439482965931965</v>
      </c>
    </row>
    <row r="3253" spans="2:2" x14ac:dyDescent="0.3">
      <c r="B3253">
        <v>29.439482965931965</v>
      </c>
    </row>
    <row r="3254" spans="2:2" x14ac:dyDescent="0.3">
      <c r="B3254">
        <v>29.439482965931965</v>
      </c>
    </row>
    <row r="3255" spans="2:2" x14ac:dyDescent="0.3">
      <c r="B3255">
        <v>29.439482965931965</v>
      </c>
    </row>
    <row r="3256" spans="2:2" x14ac:dyDescent="0.3">
      <c r="B3256">
        <v>29.439482965931965</v>
      </c>
    </row>
    <row r="3257" spans="2:2" x14ac:dyDescent="0.3">
      <c r="B3257">
        <v>29.439482965931965</v>
      </c>
    </row>
    <row r="3258" spans="2:2" x14ac:dyDescent="0.3">
      <c r="B3258">
        <v>29.439482965931965</v>
      </c>
    </row>
    <row r="3259" spans="2:2" x14ac:dyDescent="0.3">
      <c r="B3259">
        <v>29.439482965931965</v>
      </c>
    </row>
    <row r="3260" spans="2:2" x14ac:dyDescent="0.3">
      <c r="B3260">
        <v>29.439482965931965</v>
      </c>
    </row>
    <row r="3261" spans="2:2" x14ac:dyDescent="0.3">
      <c r="B3261">
        <v>29.439482965931965</v>
      </c>
    </row>
    <row r="3262" spans="2:2" x14ac:dyDescent="0.3">
      <c r="B3262">
        <v>29.439482965931965</v>
      </c>
    </row>
    <row r="3263" spans="2:2" x14ac:dyDescent="0.3">
      <c r="B3263">
        <v>29.439482965931965</v>
      </c>
    </row>
    <row r="3264" spans="2:2" x14ac:dyDescent="0.3">
      <c r="B3264">
        <v>29.439482965931965</v>
      </c>
    </row>
    <row r="3265" spans="2:2" x14ac:dyDescent="0.3">
      <c r="B3265">
        <v>29.439482965931965</v>
      </c>
    </row>
    <row r="3266" spans="2:2" x14ac:dyDescent="0.3">
      <c r="B3266">
        <v>29.439482965931965</v>
      </c>
    </row>
    <row r="3267" spans="2:2" x14ac:dyDescent="0.3">
      <c r="B3267">
        <v>29.439482965931965</v>
      </c>
    </row>
    <row r="3268" spans="2:2" x14ac:dyDescent="0.3">
      <c r="B3268">
        <v>29.439482965931965</v>
      </c>
    </row>
    <row r="3269" spans="2:2" x14ac:dyDescent="0.3">
      <c r="B3269">
        <v>29.439482965931965</v>
      </c>
    </row>
    <row r="3270" spans="2:2" x14ac:dyDescent="0.3">
      <c r="B3270">
        <v>29.439482965931965</v>
      </c>
    </row>
    <row r="3271" spans="2:2" x14ac:dyDescent="0.3">
      <c r="B3271">
        <v>29.439482965931965</v>
      </c>
    </row>
    <row r="3272" spans="2:2" x14ac:dyDescent="0.3">
      <c r="B3272">
        <v>29.439482965931965</v>
      </c>
    </row>
    <row r="3273" spans="2:2" x14ac:dyDescent="0.3">
      <c r="B3273">
        <v>29.439482965931965</v>
      </c>
    </row>
    <row r="3274" spans="2:2" x14ac:dyDescent="0.3">
      <c r="B3274">
        <v>29.439482965931965</v>
      </c>
    </row>
    <row r="3275" spans="2:2" x14ac:dyDescent="0.3">
      <c r="B3275">
        <v>29.439482965931965</v>
      </c>
    </row>
    <row r="3276" spans="2:2" x14ac:dyDescent="0.3">
      <c r="B3276">
        <v>29.439482965931965</v>
      </c>
    </row>
    <row r="3277" spans="2:2" x14ac:dyDescent="0.3">
      <c r="B3277">
        <v>29.439482965931965</v>
      </c>
    </row>
    <row r="3278" spans="2:2" x14ac:dyDescent="0.3">
      <c r="B3278">
        <v>29.439482965931965</v>
      </c>
    </row>
    <row r="3279" spans="2:2" x14ac:dyDescent="0.3">
      <c r="B3279">
        <v>29.439482965931965</v>
      </c>
    </row>
    <row r="3280" spans="2:2" x14ac:dyDescent="0.3">
      <c r="B3280">
        <v>29.439482965931965</v>
      </c>
    </row>
    <row r="3281" spans="2:2" x14ac:dyDescent="0.3">
      <c r="B3281">
        <v>29.439482965931965</v>
      </c>
    </row>
    <row r="3282" spans="2:2" x14ac:dyDescent="0.3">
      <c r="B3282">
        <v>29.439482965931965</v>
      </c>
    </row>
    <row r="3283" spans="2:2" x14ac:dyDescent="0.3">
      <c r="B3283">
        <v>29.439482965931965</v>
      </c>
    </row>
    <row r="3284" spans="2:2" x14ac:dyDescent="0.3">
      <c r="B3284">
        <v>29.439482965931965</v>
      </c>
    </row>
    <row r="3285" spans="2:2" x14ac:dyDescent="0.3">
      <c r="B3285">
        <v>29.439482965931965</v>
      </c>
    </row>
    <row r="3286" spans="2:2" x14ac:dyDescent="0.3">
      <c r="B3286">
        <v>29.439482965931965</v>
      </c>
    </row>
    <row r="3287" spans="2:2" x14ac:dyDescent="0.3">
      <c r="B3287">
        <v>29.439482965931965</v>
      </c>
    </row>
    <row r="3288" spans="2:2" x14ac:dyDescent="0.3">
      <c r="B3288">
        <v>29.439482965931965</v>
      </c>
    </row>
    <row r="3289" spans="2:2" x14ac:dyDescent="0.3">
      <c r="B3289">
        <v>29.439482965931965</v>
      </c>
    </row>
    <row r="3290" spans="2:2" x14ac:dyDescent="0.3">
      <c r="B3290">
        <v>29.439482965931965</v>
      </c>
    </row>
    <row r="3291" spans="2:2" x14ac:dyDescent="0.3">
      <c r="B3291">
        <v>29.439482965931965</v>
      </c>
    </row>
    <row r="3292" spans="2:2" x14ac:dyDescent="0.3">
      <c r="B3292">
        <v>29.439482965931965</v>
      </c>
    </row>
    <row r="3293" spans="2:2" x14ac:dyDescent="0.3">
      <c r="B3293">
        <v>29.439482965931965</v>
      </c>
    </row>
    <row r="3294" spans="2:2" x14ac:dyDescent="0.3">
      <c r="B3294">
        <v>29.439482965931965</v>
      </c>
    </row>
    <row r="3295" spans="2:2" x14ac:dyDescent="0.3">
      <c r="B3295">
        <v>29.439482965931965</v>
      </c>
    </row>
    <row r="3296" spans="2:2" x14ac:dyDescent="0.3">
      <c r="B3296">
        <v>29.439482965931965</v>
      </c>
    </row>
    <row r="3297" spans="2:2" x14ac:dyDescent="0.3">
      <c r="B3297">
        <v>29.439482965931965</v>
      </c>
    </row>
    <row r="3298" spans="2:2" x14ac:dyDescent="0.3">
      <c r="B3298">
        <v>29.439482965931965</v>
      </c>
    </row>
    <row r="3299" spans="2:2" x14ac:dyDescent="0.3">
      <c r="B3299">
        <v>29.439482965931965</v>
      </c>
    </row>
    <row r="3300" spans="2:2" x14ac:dyDescent="0.3">
      <c r="B3300">
        <v>29.439482965931965</v>
      </c>
    </row>
    <row r="3301" spans="2:2" x14ac:dyDescent="0.3">
      <c r="B3301">
        <v>29.439482965931965</v>
      </c>
    </row>
    <row r="3302" spans="2:2" x14ac:dyDescent="0.3">
      <c r="B3302">
        <v>29.439482965931965</v>
      </c>
    </row>
    <row r="3303" spans="2:2" x14ac:dyDescent="0.3">
      <c r="B3303">
        <v>29.439482965931965</v>
      </c>
    </row>
    <row r="3304" spans="2:2" x14ac:dyDescent="0.3">
      <c r="B3304">
        <v>29.439482965931965</v>
      </c>
    </row>
    <row r="3305" spans="2:2" x14ac:dyDescent="0.3">
      <c r="B3305">
        <v>29.439482965931965</v>
      </c>
    </row>
    <row r="3306" spans="2:2" x14ac:dyDescent="0.3">
      <c r="B3306">
        <v>29.439482965931965</v>
      </c>
    </row>
    <row r="3307" spans="2:2" x14ac:dyDescent="0.3">
      <c r="B3307">
        <v>29.439482965931965</v>
      </c>
    </row>
    <row r="3308" spans="2:2" x14ac:dyDescent="0.3">
      <c r="B3308">
        <v>29.439482965931965</v>
      </c>
    </row>
    <row r="3309" spans="2:2" x14ac:dyDescent="0.3">
      <c r="B3309">
        <v>29.439482965931965</v>
      </c>
    </row>
    <row r="3310" spans="2:2" x14ac:dyDescent="0.3">
      <c r="B3310">
        <v>29.439482965931965</v>
      </c>
    </row>
    <row r="3311" spans="2:2" x14ac:dyDescent="0.3">
      <c r="B3311">
        <v>29.439482965931965</v>
      </c>
    </row>
    <row r="3312" spans="2:2" x14ac:dyDescent="0.3">
      <c r="B3312">
        <v>29.439482965931965</v>
      </c>
    </row>
    <row r="3313" spans="2:2" x14ac:dyDescent="0.3">
      <c r="B3313">
        <v>29.439482965931965</v>
      </c>
    </row>
    <row r="3314" spans="2:2" x14ac:dyDescent="0.3">
      <c r="B3314">
        <v>29.439482965931965</v>
      </c>
    </row>
    <row r="3315" spans="2:2" x14ac:dyDescent="0.3">
      <c r="B3315">
        <v>29.439482965931965</v>
      </c>
    </row>
    <row r="3316" spans="2:2" x14ac:dyDescent="0.3">
      <c r="B3316">
        <v>29.439482965931965</v>
      </c>
    </row>
    <row r="3317" spans="2:2" x14ac:dyDescent="0.3">
      <c r="B3317">
        <v>29.439482965931965</v>
      </c>
    </row>
    <row r="3318" spans="2:2" x14ac:dyDescent="0.3">
      <c r="B3318">
        <v>29.439482965931965</v>
      </c>
    </row>
    <row r="3319" spans="2:2" x14ac:dyDescent="0.3">
      <c r="B3319">
        <v>29.439482965931965</v>
      </c>
    </row>
    <row r="3320" spans="2:2" x14ac:dyDescent="0.3">
      <c r="B3320">
        <v>29.439482965931965</v>
      </c>
    </row>
    <row r="3321" spans="2:2" x14ac:dyDescent="0.3">
      <c r="B3321">
        <v>29.439482965931965</v>
      </c>
    </row>
    <row r="3322" spans="2:2" x14ac:dyDescent="0.3">
      <c r="B3322">
        <v>29.439482965931965</v>
      </c>
    </row>
    <row r="3323" spans="2:2" x14ac:dyDescent="0.3">
      <c r="B3323">
        <v>29.439482965931965</v>
      </c>
    </row>
    <row r="3324" spans="2:2" x14ac:dyDescent="0.3">
      <c r="B3324">
        <v>29.439482965931965</v>
      </c>
    </row>
    <row r="3325" spans="2:2" x14ac:dyDescent="0.3">
      <c r="B3325">
        <v>29.439482965931965</v>
      </c>
    </row>
    <row r="3326" spans="2:2" x14ac:dyDescent="0.3">
      <c r="B3326">
        <v>29.439482965931965</v>
      </c>
    </row>
    <row r="3327" spans="2:2" x14ac:dyDescent="0.3">
      <c r="B3327">
        <v>29.439482965931965</v>
      </c>
    </row>
    <row r="3328" spans="2:2" x14ac:dyDescent="0.3">
      <c r="B3328">
        <v>29.439482965931965</v>
      </c>
    </row>
    <row r="3329" spans="2:2" x14ac:dyDescent="0.3">
      <c r="B3329">
        <v>29.439482965931965</v>
      </c>
    </row>
    <row r="3330" spans="2:2" x14ac:dyDescent="0.3">
      <c r="B3330">
        <v>29.439482965931965</v>
      </c>
    </row>
    <row r="3331" spans="2:2" x14ac:dyDescent="0.3">
      <c r="B3331">
        <v>29.439482965931965</v>
      </c>
    </row>
    <row r="3332" spans="2:2" x14ac:dyDescent="0.3">
      <c r="B3332">
        <v>29.439482965931965</v>
      </c>
    </row>
    <row r="3333" spans="2:2" x14ac:dyDescent="0.3">
      <c r="B3333">
        <v>29.439482965931965</v>
      </c>
    </row>
    <row r="3334" spans="2:2" x14ac:dyDescent="0.3">
      <c r="B3334">
        <v>29.439482965931965</v>
      </c>
    </row>
    <row r="3335" spans="2:2" x14ac:dyDescent="0.3">
      <c r="B3335">
        <v>29.439482965931965</v>
      </c>
    </row>
    <row r="3336" spans="2:2" x14ac:dyDescent="0.3">
      <c r="B3336">
        <v>29.439482965931965</v>
      </c>
    </row>
    <row r="3337" spans="2:2" x14ac:dyDescent="0.3">
      <c r="B3337">
        <v>29.439482965931965</v>
      </c>
    </row>
    <row r="3338" spans="2:2" x14ac:dyDescent="0.3">
      <c r="B3338">
        <v>29.439482965931965</v>
      </c>
    </row>
    <row r="3339" spans="2:2" x14ac:dyDescent="0.3">
      <c r="B3339">
        <v>29.439482965931965</v>
      </c>
    </row>
    <row r="3340" spans="2:2" x14ac:dyDescent="0.3">
      <c r="B3340">
        <v>29.439482965931965</v>
      </c>
    </row>
    <row r="3341" spans="2:2" x14ac:dyDescent="0.3">
      <c r="B3341">
        <v>29.439482965931965</v>
      </c>
    </row>
    <row r="3342" spans="2:2" x14ac:dyDescent="0.3">
      <c r="B3342">
        <v>29.439482965931965</v>
      </c>
    </row>
    <row r="3343" spans="2:2" x14ac:dyDescent="0.3">
      <c r="B3343">
        <v>29.439482965931965</v>
      </c>
    </row>
    <row r="3344" spans="2:2" x14ac:dyDescent="0.3">
      <c r="B3344">
        <v>29.439482965931965</v>
      </c>
    </row>
    <row r="3345" spans="2:2" x14ac:dyDescent="0.3">
      <c r="B3345">
        <v>29.439482965931965</v>
      </c>
    </row>
    <row r="3346" spans="2:2" x14ac:dyDescent="0.3">
      <c r="B3346">
        <v>29.439482965931965</v>
      </c>
    </row>
    <row r="3347" spans="2:2" x14ac:dyDescent="0.3">
      <c r="B3347">
        <v>29.439482965931965</v>
      </c>
    </row>
    <row r="3348" spans="2:2" x14ac:dyDescent="0.3">
      <c r="B3348">
        <v>29.439482965931965</v>
      </c>
    </row>
    <row r="3349" spans="2:2" x14ac:dyDescent="0.3">
      <c r="B3349">
        <v>29.439482965931965</v>
      </c>
    </row>
    <row r="3350" spans="2:2" x14ac:dyDescent="0.3">
      <c r="B3350">
        <v>29.439482965931965</v>
      </c>
    </row>
    <row r="3351" spans="2:2" x14ac:dyDescent="0.3">
      <c r="B3351">
        <v>29.439482965931965</v>
      </c>
    </row>
    <row r="3352" spans="2:2" x14ac:dyDescent="0.3">
      <c r="B3352">
        <v>29.439482965931965</v>
      </c>
    </row>
    <row r="3353" spans="2:2" x14ac:dyDescent="0.3">
      <c r="B3353">
        <v>29.439482965931965</v>
      </c>
    </row>
    <row r="3354" spans="2:2" x14ac:dyDescent="0.3">
      <c r="B3354">
        <v>29.439482965931965</v>
      </c>
    </row>
    <row r="3355" spans="2:2" x14ac:dyDescent="0.3">
      <c r="B3355">
        <v>29.439482965931965</v>
      </c>
    </row>
    <row r="3356" spans="2:2" x14ac:dyDescent="0.3">
      <c r="B3356">
        <v>29.439482965931965</v>
      </c>
    </row>
    <row r="3357" spans="2:2" x14ac:dyDescent="0.3">
      <c r="B3357">
        <v>29.439482965931965</v>
      </c>
    </row>
    <row r="3358" spans="2:2" x14ac:dyDescent="0.3">
      <c r="B3358">
        <v>29.439482965931965</v>
      </c>
    </row>
    <row r="3359" spans="2:2" x14ac:dyDescent="0.3">
      <c r="B3359">
        <v>29.439482965931965</v>
      </c>
    </row>
    <row r="3360" spans="2:2" x14ac:dyDescent="0.3">
      <c r="B3360">
        <v>29.439482965931965</v>
      </c>
    </row>
    <row r="3361" spans="2:2" x14ac:dyDescent="0.3">
      <c r="B3361">
        <v>29.439482965931965</v>
      </c>
    </row>
    <row r="3362" spans="2:2" x14ac:dyDescent="0.3">
      <c r="B3362">
        <v>29.439482965931965</v>
      </c>
    </row>
    <row r="3363" spans="2:2" x14ac:dyDescent="0.3">
      <c r="B3363">
        <v>29.439482965931965</v>
      </c>
    </row>
    <row r="3364" spans="2:2" x14ac:dyDescent="0.3">
      <c r="B3364">
        <v>29.439482965931965</v>
      </c>
    </row>
    <row r="3365" spans="2:2" x14ac:dyDescent="0.3">
      <c r="B3365">
        <v>29.439482965931965</v>
      </c>
    </row>
    <row r="3366" spans="2:2" x14ac:dyDescent="0.3">
      <c r="B3366">
        <v>29.439482965931965</v>
      </c>
    </row>
    <row r="3367" spans="2:2" x14ac:dyDescent="0.3">
      <c r="B3367">
        <v>29.439482965931965</v>
      </c>
    </row>
    <row r="3368" spans="2:2" x14ac:dyDescent="0.3">
      <c r="B3368">
        <v>29.439482965931965</v>
      </c>
    </row>
    <row r="3369" spans="2:2" x14ac:dyDescent="0.3">
      <c r="B3369">
        <v>29.439482965931965</v>
      </c>
    </row>
    <row r="3370" spans="2:2" x14ac:dyDescent="0.3">
      <c r="B3370">
        <v>29.439482965931965</v>
      </c>
    </row>
    <row r="3371" spans="2:2" x14ac:dyDescent="0.3">
      <c r="B3371">
        <v>29.439482965931965</v>
      </c>
    </row>
    <row r="3372" spans="2:2" x14ac:dyDescent="0.3">
      <c r="B3372">
        <v>29.439482965931965</v>
      </c>
    </row>
    <row r="3373" spans="2:2" x14ac:dyDescent="0.3">
      <c r="B3373">
        <v>29.439482965931965</v>
      </c>
    </row>
    <row r="3374" spans="2:2" x14ac:dyDescent="0.3">
      <c r="B3374">
        <v>29.439482965931965</v>
      </c>
    </row>
    <row r="3375" spans="2:2" x14ac:dyDescent="0.3">
      <c r="B3375">
        <v>29.439482965931965</v>
      </c>
    </row>
    <row r="3376" spans="2:2" x14ac:dyDescent="0.3">
      <c r="B3376">
        <v>29.439482965931965</v>
      </c>
    </row>
    <row r="3377" spans="2:2" x14ac:dyDescent="0.3">
      <c r="B3377">
        <v>29.439482965931965</v>
      </c>
    </row>
    <row r="3378" spans="2:2" x14ac:dyDescent="0.3">
      <c r="B3378">
        <v>29.439482965931965</v>
      </c>
    </row>
    <row r="3379" spans="2:2" x14ac:dyDescent="0.3">
      <c r="B3379">
        <v>29.439482965931965</v>
      </c>
    </row>
    <row r="3380" spans="2:2" x14ac:dyDescent="0.3">
      <c r="B3380">
        <v>29.439482965931965</v>
      </c>
    </row>
    <row r="3381" spans="2:2" x14ac:dyDescent="0.3">
      <c r="B3381">
        <v>29.439482965931965</v>
      </c>
    </row>
    <row r="3382" spans="2:2" x14ac:dyDescent="0.3">
      <c r="B3382">
        <v>29.439482965931965</v>
      </c>
    </row>
    <row r="3383" spans="2:2" x14ac:dyDescent="0.3">
      <c r="B3383">
        <v>29.439482965931965</v>
      </c>
    </row>
    <row r="3384" spans="2:2" x14ac:dyDescent="0.3">
      <c r="B3384">
        <v>29.439482965931965</v>
      </c>
    </row>
    <row r="3385" spans="2:2" x14ac:dyDescent="0.3">
      <c r="B3385">
        <v>29.439482965931965</v>
      </c>
    </row>
    <row r="3386" spans="2:2" x14ac:dyDescent="0.3">
      <c r="B3386">
        <v>29.439482965931965</v>
      </c>
    </row>
    <row r="3387" spans="2:2" x14ac:dyDescent="0.3">
      <c r="B3387">
        <v>29.439482965931965</v>
      </c>
    </row>
    <row r="3388" spans="2:2" x14ac:dyDescent="0.3">
      <c r="B3388">
        <v>29.439482965931965</v>
      </c>
    </row>
    <row r="3389" spans="2:2" x14ac:dyDescent="0.3">
      <c r="B3389">
        <v>29.439482965931965</v>
      </c>
    </row>
    <row r="3390" spans="2:2" x14ac:dyDescent="0.3">
      <c r="B3390">
        <v>29.439482965931965</v>
      </c>
    </row>
    <row r="3391" spans="2:2" x14ac:dyDescent="0.3">
      <c r="B3391">
        <v>29.439482965931965</v>
      </c>
    </row>
    <row r="3392" spans="2:2" x14ac:dyDescent="0.3">
      <c r="B3392">
        <v>29.439482965931965</v>
      </c>
    </row>
    <row r="3393" spans="2:2" x14ac:dyDescent="0.3">
      <c r="B3393">
        <v>29.439482965931965</v>
      </c>
    </row>
    <row r="3394" spans="2:2" x14ac:dyDescent="0.3">
      <c r="B3394">
        <v>29.439482965931965</v>
      </c>
    </row>
    <row r="3395" spans="2:2" x14ac:dyDescent="0.3">
      <c r="B3395">
        <v>29.439482965931965</v>
      </c>
    </row>
    <row r="3396" spans="2:2" x14ac:dyDescent="0.3">
      <c r="B3396">
        <v>29.439482965931965</v>
      </c>
    </row>
    <row r="3397" spans="2:2" x14ac:dyDescent="0.3">
      <c r="B3397">
        <v>29.439482965931965</v>
      </c>
    </row>
    <row r="3398" spans="2:2" x14ac:dyDescent="0.3">
      <c r="B3398">
        <v>29.439482965931965</v>
      </c>
    </row>
    <row r="3399" spans="2:2" x14ac:dyDescent="0.3">
      <c r="B3399">
        <v>29.439482965931965</v>
      </c>
    </row>
    <row r="3400" spans="2:2" x14ac:dyDescent="0.3">
      <c r="B3400">
        <v>29.439482965931965</v>
      </c>
    </row>
    <row r="3401" spans="2:2" x14ac:dyDescent="0.3">
      <c r="B3401">
        <v>29.439482965931965</v>
      </c>
    </row>
    <row r="3402" spans="2:2" x14ac:dyDescent="0.3">
      <c r="B3402">
        <v>29.439482965931965</v>
      </c>
    </row>
    <row r="3403" spans="2:2" x14ac:dyDescent="0.3">
      <c r="B3403">
        <v>29.439482965931965</v>
      </c>
    </row>
    <row r="3404" spans="2:2" x14ac:dyDescent="0.3">
      <c r="B3404">
        <v>29.439482965931965</v>
      </c>
    </row>
    <row r="3405" spans="2:2" x14ac:dyDescent="0.3">
      <c r="B3405">
        <v>29.439482965931965</v>
      </c>
    </row>
    <row r="3406" spans="2:2" x14ac:dyDescent="0.3">
      <c r="B3406">
        <v>29.439482965931965</v>
      </c>
    </row>
    <row r="3407" spans="2:2" x14ac:dyDescent="0.3">
      <c r="B3407">
        <v>29.439482965931965</v>
      </c>
    </row>
    <row r="3408" spans="2:2" x14ac:dyDescent="0.3">
      <c r="B3408">
        <v>29.439482965931965</v>
      </c>
    </row>
    <row r="3409" spans="2:2" x14ac:dyDescent="0.3">
      <c r="B3409">
        <v>29.439482965931965</v>
      </c>
    </row>
    <row r="3410" spans="2:2" x14ac:dyDescent="0.3">
      <c r="B3410">
        <v>29.439482965931965</v>
      </c>
    </row>
    <row r="3411" spans="2:2" x14ac:dyDescent="0.3">
      <c r="B3411">
        <v>29.439482965931965</v>
      </c>
    </row>
    <row r="3412" spans="2:2" x14ac:dyDescent="0.3">
      <c r="B3412">
        <v>29.439482965931965</v>
      </c>
    </row>
    <row r="3413" spans="2:2" x14ac:dyDescent="0.3">
      <c r="B3413">
        <v>29.439482965931965</v>
      </c>
    </row>
    <row r="3414" spans="2:2" x14ac:dyDescent="0.3">
      <c r="B3414">
        <v>29.439482965931965</v>
      </c>
    </row>
    <row r="3415" spans="2:2" x14ac:dyDescent="0.3">
      <c r="B3415">
        <v>29.439482965931965</v>
      </c>
    </row>
    <row r="3416" spans="2:2" x14ac:dyDescent="0.3">
      <c r="B3416">
        <v>29.439482965931965</v>
      </c>
    </row>
    <row r="3417" spans="2:2" x14ac:dyDescent="0.3">
      <c r="B3417">
        <v>29.439482965931965</v>
      </c>
    </row>
    <row r="3418" spans="2:2" x14ac:dyDescent="0.3">
      <c r="B3418">
        <v>29.439482965931965</v>
      </c>
    </row>
    <row r="3419" spans="2:2" x14ac:dyDescent="0.3">
      <c r="B3419">
        <v>29.439482965931965</v>
      </c>
    </row>
    <row r="3420" spans="2:2" x14ac:dyDescent="0.3">
      <c r="B3420">
        <v>29.439482965931965</v>
      </c>
    </row>
    <row r="3421" spans="2:2" x14ac:dyDescent="0.3">
      <c r="B3421">
        <v>29.439482965931965</v>
      </c>
    </row>
    <row r="3422" spans="2:2" x14ac:dyDescent="0.3">
      <c r="B3422">
        <v>29.439482965931965</v>
      </c>
    </row>
    <row r="3423" spans="2:2" x14ac:dyDescent="0.3">
      <c r="B3423">
        <v>29.439482965931965</v>
      </c>
    </row>
    <row r="3424" spans="2:2" x14ac:dyDescent="0.3">
      <c r="B3424">
        <v>29.439482965931965</v>
      </c>
    </row>
    <row r="3425" spans="2:2" x14ac:dyDescent="0.3">
      <c r="B3425">
        <v>29.439482965931965</v>
      </c>
    </row>
    <row r="3426" spans="2:2" x14ac:dyDescent="0.3">
      <c r="B3426">
        <v>29.439482965931965</v>
      </c>
    </row>
    <row r="3427" spans="2:2" x14ac:dyDescent="0.3">
      <c r="B3427">
        <v>29.439482965931965</v>
      </c>
    </row>
    <row r="3428" spans="2:2" x14ac:dyDescent="0.3">
      <c r="B3428">
        <v>29.439482965931965</v>
      </c>
    </row>
    <row r="3429" spans="2:2" x14ac:dyDescent="0.3">
      <c r="B3429">
        <v>29.439482965931965</v>
      </c>
    </row>
    <row r="3430" spans="2:2" x14ac:dyDescent="0.3">
      <c r="B3430">
        <v>29.439482965931965</v>
      </c>
    </row>
    <row r="3431" spans="2:2" x14ac:dyDescent="0.3">
      <c r="B3431">
        <v>29.439482965931965</v>
      </c>
    </row>
    <row r="3432" spans="2:2" x14ac:dyDescent="0.3">
      <c r="B3432">
        <v>29.439482965931965</v>
      </c>
    </row>
    <row r="3433" spans="2:2" x14ac:dyDescent="0.3">
      <c r="B3433">
        <v>29.439482965931965</v>
      </c>
    </row>
    <row r="3434" spans="2:2" x14ac:dyDescent="0.3">
      <c r="B3434">
        <v>29.439482965931965</v>
      </c>
    </row>
    <row r="3435" spans="2:2" x14ac:dyDescent="0.3">
      <c r="B3435">
        <v>29.439482965931965</v>
      </c>
    </row>
    <row r="3436" spans="2:2" x14ac:dyDescent="0.3">
      <c r="B3436">
        <v>29.439482965931965</v>
      </c>
    </row>
    <row r="3437" spans="2:2" x14ac:dyDescent="0.3">
      <c r="B3437">
        <v>29.439482965931965</v>
      </c>
    </row>
    <row r="3438" spans="2:2" x14ac:dyDescent="0.3">
      <c r="B3438">
        <v>29.439482965931965</v>
      </c>
    </row>
    <row r="3439" spans="2:2" x14ac:dyDescent="0.3">
      <c r="B3439">
        <v>29.439482965931965</v>
      </c>
    </row>
    <row r="3440" spans="2:2" x14ac:dyDescent="0.3">
      <c r="B3440">
        <v>29.439482965931965</v>
      </c>
    </row>
    <row r="3441" spans="2:2" x14ac:dyDescent="0.3">
      <c r="B3441">
        <v>29.439482965931965</v>
      </c>
    </row>
    <row r="3442" spans="2:2" x14ac:dyDescent="0.3">
      <c r="B3442">
        <v>29.439482965931965</v>
      </c>
    </row>
    <row r="3443" spans="2:2" x14ac:dyDescent="0.3">
      <c r="B3443">
        <v>29.439482965931965</v>
      </c>
    </row>
    <row r="3444" spans="2:2" x14ac:dyDescent="0.3">
      <c r="B3444">
        <v>29.439482965931965</v>
      </c>
    </row>
    <row r="3445" spans="2:2" x14ac:dyDescent="0.3">
      <c r="B3445">
        <v>29.439482965931965</v>
      </c>
    </row>
    <row r="3446" spans="2:2" x14ac:dyDescent="0.3">
      <c r="B3446">
        <v>29.439482965931965</v>
      </c>
    </row>
    <row r="3447" spans="2:2" x14ac:dyDescent="0.3">
      <c r="B3447">
        <v>29.439482965931965</v>
      </c>
    </row>
    <row r="3448" spans="2:2" x14ac:dyDescent="0.3">
      <c r="B3448">
        <v>29.439482965931965</v>
      </c>
    </row>
    <row r="3449" spans="2:2" x14ac:dyDescent="0.3">
      <c r="B3449">
        <v>29.439482965931965</v>
      </c>
    </row>
    <row r="3450" spans="2:2" x14ac:dyDescent="0.3">
      <c r="B3450">
        <v>29.439482965931965</v>
      </c>
    </row>
    <row r="3451" spans="2:2" x14ac:dyDescent="0.3">
      <c r="B3451">
        <v>29.439482965931965</v>
      </c>
    </row>
    <row r="3452" spans="2:2" x14ac:dyDescent="0.3">
      <c r="B3452">
        <v>29.439482965931965</v>
      </c>
    </row>
    <row r="3453" spans="2:2" x14ac:dyDescent="0.3">
      <c r="B3453">
        <v>29.439482965931965</v>
      </c>
    </row>
    <row r="3454" spans="2:2" x14ac:dyDescent="0.3">
      <c r="B3454">
        <v>29.439482965931965</v>
      </c>
    </row>
    <row r="3455" spans="2:2" x14ac:dyDescent="0.3">
      <c r="B3455">
        <v>29.439482965931965</v>
      </c>
    </row>
    <row r="3456" spans="2:2" x14ac:dyDescent="0.3">
      <c r="B3456">
        <v>29.439482965931965</v>
      </c>
    </row>
    <row r="3457" spans="2:2" x14ac:dyDescent="0.3">
      <c r="B3457">
        <v>29.439482965931965</v>
      </c>
    </row>
    <row r="3458" spans="2:2" x14ac:dyDescent="0.3">
      <c r="B3458">
        <v>29.439482965931965</v>
      </c>
    </row>
    <row r="3459" spans="2:2" x14ac:dyDescent="0.3">
      <c r="B3459">
        <v>29.439482965931965</v>
      </c>
    </row>
    <row r="3460" spans="2:2" x14ac:dyDescent="0.3">
      <c r="B3460">
        <v>29.439482965931965</v>
      </c>
    </row>
    <row r="3461" spans="2:2" x14ac:dyDescent="0.3">
      <c r="B3461">
        <v>29.439482965931965</v>
      </c>
    </row>
    <row r="3462" spans="2:2" x14ac:dyDescent="0.3">
      <c r="B3462">
        <v>29.439482965931965</v>
      </c>
    </row>
    <row r="3463" spans="2:2" x14ac:dyDescent="0.3">
      <c r="B3463">
        <v>29.439482965931965</v>
      </c>
    </row>
    <row r="3464" spans="2:2" x14ac:dyDescent="0.3">
      <c r="B3464">
        <v>29.439482965931965</v>
      </c>
    </row>
    <row r="3465" spans="2:2" x14ac:dyDescent="0.3">
      <c r="B3465">
        <v>29.439482965931965</v>
      </c>
    </row>
    <row r="3466" spans="2:2" x14ac:dyDescent="0.3">
      <c r="B3466">
        <v>29.439482965931965</v>
      </c>
    </row>
    <row r="3467" spans="2:2" x14ac:dyDescent="0.3">
      <c r="B3467">
        <v>29.439482965931965</v>
      </c>
    </row>
    <row r="3468" spans="2:2" x14ac:dyDescent="0.3">
      <c r="B3468">
        <v>29.439482965931965</v>
      </c>
    </row>
    <row r="3469" spans="2:2" x14ac:dyDescent="0.3">
      <c r="B3469">
        <v>29.439482965931965</v>
      </c>
    </row>
    <row r="3470" spans="2:2" x14ac:dyDescent="0.3">
      <c r="B3470">
        <v>29.439482965931965</v>
      </c>
    </row>
    <row r="3471" spans="2:2" x14ac:dyDescent="0.3">
      <c r="B3471">
        <v>29.439482965931965</v>
      </c>
    </row>
    <row r="3472" spans="2:2" x14ac:dyDescent="0.3">
      <c r="B3472">
        <v>29.439482965931965</v>
      </c>
    </row>
    <row r="3473" spans="2:2" x14ac:dyDescent="0.3">
      <c r="B3473">
        <v>29.439482965931965</v>
      </c>
    </row>
    <row r="3474" spans="2:2" x14ac:dyDescent="0.3">
      <c r="B3474">
        <v>29.439482965931965</v>
      </c>
    </row>
    <row r="3475" spans="2:2" x14ac:dyDescent="0.3">
      <c r="B3475">
        <v>29.439482965931965</v>
      </c>
    </row>
    <row r="3476" spans="2:2" x14ac:dyDescent="0.3">
      <c r="B3476">
        <v>29.439482965931965</v>
      </c>
    </row>
    <row r="3477" spans="2:2" x14ac:dyDescent="0.3">
      <c r="B3477">
        <v>29.439482965931965</v>
      </c>
    </row>
    <row r="3478" spans="2:2" x14ac:dyDescent="0.3">
      <c r="B3478">
        <v>29.439482965931965</v>
      </c>
    </row>
    <row r="3479" spans="2:2" x14ac:dyDescent="0.3">
      <c r="B3479">
        <v>29.439482965931965</v>
      </c>
    </row>
    <row r="3480" spans="2:2" x14ac:dyDescent="0.3">
      <c r="B3480">
        <v>29.43948296593196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24CE4-87B3-4BC0-95CE-04B59A476BBA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530</v>
      </c>
      <c r="B2">
        <v>1.96227373769457</v>
      </c>
      <c r="C2">
        <v>21.47</v>
      </c>
    </row>
    <row r="3" spans="1:3" x14ac:dyDescent="0.3">
      <c r="A3" t="s">
        <v>3531</v>
      </c>
      <c r="B3">
        <v>1.9322737376945689</v>
      </c>
      <c r="C3">
        <v>21.5</v>
      </c>
    </row>
    <row r="4" spans="1:3" x14ac:dyDescent="0.3">
      <c r="A4" t="s">
        <v>3532</v>
      </c>
      <c r="B4">
        <v>1.9122737376945693</v>
      </c>
      <c r="C4">
        <v>21.52</v>
      </c>
    </row>
    <row r="5" spans="1:3" x14ac:dyDescent="0.3">
      <c r="A5" t="s">
        <v>3533</v>
      </c>
      <c r="B5">
        <v>1.8822737376945682</v>
      </c>
      <c r="C5">
        <v>21.55</v>
      </c>
    </row>
    <row r="6" spans="1:3" x14ac:dyDescent="0.3">
      <c r="A6" t="s">
        <v>3534</v>
      </c>
      <c r="B6">
        <v>1.8622737376945686</v>
      </c>
      <c r="C6">
        <v>21.57</v>
      </c>
    </row>
    <row r="7" spans="1:3" x14ac:dyDescent="0.3">
      <c r="A7" t="s">
        <v>3535</v>
      </c>
      <c r="B7">
        <v>1.8522737376945706</v>
      </c>
      <c r="C7">
        <v>21.58</v>
      </c>
    </row>
    <row r="8" spans="1:3" x14ac:dyDescent="0.3">
      <c r="A8" t="s">
        <v>3536</v>
      </c>
      <c r="B8">
        <v>1.8222737376945695</v>
      </c>
      <c r="C8">
        <v>21.61</v>
      </c>
    </row>
    <row r="9" spans="1:3" x14ac:dyDescent="0.3">
      <c r="A9" t="s">
        <v>3537</v>
      </c>
      <c r="B9">
        <v>1.8022737376945699</v>
      </c>
      <c r="C9">
        <v>21.63</v>
      </c>
    </row>
    <row r="10" spans="1:3" x14ac:dyDescent="0.3">
      <c r="A10" t="s">
        <v>3538</v>
      </c>
      <c r="B10">
        <v>1.7822737376945703</v>
      </c>
      <c r="C10">
        <v>21.65</v>
      </c>
    </row>
    <row r="11" spans="1:3" x14ac:dyDescent="0.3">
      <c r="A11" t="s">
        <v>3539</v>
      </c>
      <c r="B11">
        <v>1.7622737376945672</v>
      </c>
      <c r="C11">
        <v>21.67</v>
      </c>
    </row>
    <row r="12" spans="1:3" x14ac:dyDescent="0.3">
      <c r="A12" t="s">
        <v>3540</v>
      </c>
      <c r="B12">
        <v>1.7322737376945696</v>
      </c>
      <c r="C12">
        <v>21.7</v>
      </c>
    </row>
    <row r="13" spans="1:3" x14ac:dyDescent="0.3">
      <c r="A13" t="s">
        <v>3541</v>
      </c>
      <c r="B13">
        <v>1.71227373769457</v>
      </c>
      <c r="C13">
        <v>21.72</v>
      </c>
    </row>
    <row r="14" spans="1:3" x14ac:dyDescent="0.3">
      <c r="A14" t="s">
        <v>3542</v>
      </c>
      <c r="B14">
        <v>1.71227373769457</v>
      </c>
      <c r="C14">
        <v>21.72</v>
      </c>
    </row>
    <row r="15" spans="1:3" x14ac:dyDescent="0.3">
      <c r="A15" t="s">
        <v>3543</v>
      </c>
      <c r="B15">
        <v>1.6922737376945705</v>
      </c>
      <c r="C15">
        <v>21.74</v>
      </c>
    </row>
    <row r="16" spans="1:3" x14ac:dyDescent="0.3">
      <c r="A16" t="s">
        <v>3544</v>
      </c>
      <c r="B16">
        <v>1.6722737376945673</v>
      </c>
      <c r="C16">
        <v>21.76</v>
      </c>
    </row>
    <row r="17" spans="1:3" x14ac:dyDescent="0.3">
      <c r="A17" t="s">
        <v>3545</v>
      </c>
      <c r="B17">
        <v>1.6622737376945693</v>
      </c>
      <c r="C17">
        <v>21.77</v>
      </c>
    </row>
    <row r="18" spans="1:3" x14ac:dyDescent="0.3">
      <c r="A18" t="s">
        <v>3546</v>
      </c>
      <c r="B18">
        <v>1.6322737376945682</v>
      </c>
      <c r="C18">
        <v>21.8</v>
      </c>
    </row>
    <row r="19" spans="1:3" x14ac:dyDescent="0.3">
      <c r="A19" t="s">
        <v>3547</v>
      </c>
      <c r="B19">
        <v>1.6022737376945706</v>
      </c>
      <c r="C19">
        <v>21.83</v>
      </c>
    </row>
    <row r="20" spans="1:3" x14ac:dyDescent="0.3">
      <c r="A20" t="s">
        <v>3548</v>
      </c>
      <c r="B20">
        <v>1.592273737694569</v>
      </c>
      <c r="C20">
        <v>21.84</v>
      </c>
    </row>
    <row r="21" spans="1:3" x14ac:dyDescent="0.3">
      <c r="A21" t="s">
        <v>3549</v>
      </c>
      <c r="B21">
        <v>1.5722737376945695</v>
      </c>
      <c r="C21">
        <v>21.86</v>
      </c>
    </row>
    <row r="22" spans="1:3" x14ac:dyDescent="0.3">
      <c r="A22" t="s">
        <v>3550</v>
      </c>
      <c r="B22">
        <v>1.5522737376945699</v>
      </c>
      <c r="C22">
        <v>21.88</v>
      </c>
    </row>
    <row r="23" spans="1:3" x14ac:dyDescent="0.3">
      <c r="A23" t="s">
        <v>3551</v>
      </c>
      <c r="B23">
        <v>1.5422737376945683</v>
      </c>
      <c r="C23">
        <v>21.89</v>
      </c>
    </row>
    <row r="24" spans="1:3" x14ac:dyDescent="0.3">
      <c r="A24" t="s">
        <v>3552</v>
      </c>
      <c r="B24">
        <v>1.5322737376945703</v>
      </c>
      <c r="C24">
        <v>21.9</v>
      </c>
    </row>
    <row r="25" spans="1:3" x14ac:dyDescent="0.3">
      <c r="A25" t="s">
        <v>3553</v>
      </c>
      <c r="B25">
        <v>1.5122737376945672</v>
      </c>
      <c r="C25">
        <v>21.92</v>
      </c>
    </row>
    <row r="26" spans="1:3" x14ac:dyDescent="0.3">
      <c r="A26" t="s">
        <v>3554</v>
      </c>
      <c r="B26">
        <v>1.4822737376945696</v>
      </c>
      <c r="C26">
        <v>21.95</v>
      </c>
    </row>
    <row r="27" spans="1:3" x14ac:dyDescent="0.3">
      <c r="A27" t="s">
        <v>3555</v>
      </c>
      <c r="B27">
        <v>1.46227373769457</v>
      </c>
      <c r="C27">
        <v>21.97</v>
      </c>
    </row>
    <row r="28" spans="1:3" x14ac:dyDescent="0.3">
      <c r="A28" t="s">
        <v>3556</v>
      </c>
      <c r="B28">
        <v>1.4522737376945685</v>
      </c>
      <c r="C28">
        <v>21.98</v>
      </c>
    </row>
    <row r="29" spans="1:3" x14ac:dyDescent="0.3">
      <c r="A29" t="s">
        <v>3557</v>
      </c>
      <c r="B29">
        <v>1.4422737376945705</v>
      </c>
      <c r="C29">
        <v>21.99</v>
      </c>
    </row>
    <row r="30" spans="1:3" x14ac:dyDescent="0.3">
      <c r="A30" t="s">
        <v>3558</v>
      </c>
      <c r="B30">
        <v>1.4222737376945673</v>
      </c>
      <c r="C30">
        <v>22.01</v>
      </c>
    </row>
    <row r="31" spans="1:3" x14ac:dyDescent="0.3">
      <c r="A31" t="s">
        <v>3559</v>
      </c>
      <c r="B31">
        <v>1.4222737376945673</v>
      </c>
      <c r="C31">
        <v>22.01</v>
      </c>
    </row>
    <row r="32" spans="1:3" x14ac:dyDescent="0.3">
      <c r="A32" t="s">
        <v>3560</v>
      </c>
      <c r="B32">
        <v>1.3922737376945697</v>
      </c>
      <c r="C32">
        <v>22.04</v>
      </c>
    </row>
    <row r="33" spans="1:3" x14ac:dyDescent="0.3">
      <c r="A33" t="s">
        <v>3561</v>
      </c>
      <c r="B33">
        <v>1.3722737376945702</v>
      </c>
      <c r="C33">
        <v>22.06</v>
      </c>
    </row>
    <row r="34" spans="1:3" x14ac:dyDescent="0.3">
      <c r="A34" t="s">
        <v>3562</v>
      </c>
      <c r="B34">
        <v>1.3622737376945686</v>
      </c>
      <c r="C34">
        <v>22.07</v>
      </c>
    </row>
    <row r="35" spans="1:3" x14ac:dyDescent="0.3">
      <c r="A35" t="s">
        <v>3563</v>
      </c>
      <c r="B35">
        <v>1.342273737694569</v>
      </c>
      <c r="C35">
        <v>22.09</v>
      </c>
    </row>
    <row r="36" spans="1:3" x14ac:dyDescent="0.3">
      <c r="A36" t="s">
        <v>3564</v>
      </c>
      <c r="B36">
        <v>1.3522737376945706</v>
      </c>
      <c r="C36">
        <v>22.08</v>
      </c>
    </row>
    <row r="37" spans="1:3" x14ac:dyDescent="0.3">
      <c r="A37" t="s">
        <v>3565</v>
      </c>
      <c r="B37">
        <v>1.3322737376945675</v>
      </c>
      <c r="C37">
        <v>22.1</v>
      </c>
    </row>
    <row r="38" spans="1:3" x14ac:dyDescent="0.3">
      <c r="A38" t="s">
        <v>3566</v>
      </c>
      <c r="B38">
        <v>1.3122737376945679</v>
      </c>
      <c r="C38">
        <v>22.12</v>
      </c>
    </row>
    <row r="39" spans="1:3" x14ac:dyDescent="0.3">
      <c r="A39" t="s">
        <v>3567</v>
      </c>
      <c r="B39">
        <v>1.3522737376945706</v>
      </c>
      <c r="C39">
        <v>22.08</v>
      </c>
    </row>
    <row r="40" spans="1:3" x14ac:dyDescent="0.3">
      <c r="A40" t="s">
        <v>3568</v>
      </c>
      <c r="B40">
        <v>1.4022737376945678</v>
      </c>
      <c r="C40">
        <v>22.03</v>
      </c>
    </row>
    <row r="41" spans="1:3" x14ac:dyDescent="0.3">
      <c r="A41" t="s">
        <v>3569</v>
      </c>
      <c r="B41">
        <v>1.4222737376945673</v>
      </c>
      <c r="C41">
        <v>22.01</v>
      </c>
    </row>
    <row r="42" spans="1:3" x14ac:dyDescent="0.3">
      <c r="A42" t="s">
        <v>3570</v>
      </c>
      <c r="B42">
        <v>1.46227373769457</v>
      </c>
      <c r="C42">
        <v>21.97</v>
      </c>
    </row>
    <row r="43" spans="1:3" x14ac:dyDescent="0.3">
      <c r="A43" t="s">
        <v>3571</v>
      </c>
      <c r="B43">
        <v>1.4822737376945696</v>
      </c>
      <c r="C43">
        <v>21.95</v>
      </c>
    </row>
    <row r="44" spans="1:3" x14ac:dyDescent="0.3">
      <c r="A44" t="s">
        <v>3572</v>
      </c>
      <c r="B44">
        <v>1.4522737376945685</v>
      </c>
      <c r="C44">
        <v>21.98</v>
      </c>
    </row>
    <row r="45" spans="1:3" x14ac:dyDescent="0.3">
      <c r="A45" t="s">
        <v>3573</v>
      </c>
      <c r="B45">
        <v>1.5122737376945672</v>
      </c>
      <c r="C45">
        <v>21.92</v>
      </c>
    </row>
    <row r="46" spans="1:3" x14ac:dyDescent="0.3">
      <c r="A46" t="s">
        <v>3574</v>
      </c>
      <c r="B46">
        <v>1.4922737376945676</v>
      </c>
      <c r="C46">
        <v>21.94</v>
      </c>
    </row>
    <row r="47" spans="1:3" x14ac:dyDescent="0.3">
      <c r="A47" t="s">
        <v>3575</v>
      </c>
      <c r="B47">
        <v>1.5022737376945692</v>
      </c>
      <c r="C47">
        <v>21.93</v>
      </c>
    </row>
    <row r="48" spans="1:3" x14ac:dyDescent="0.3">
      <c r="A48" t="s">
        <v>3576</v>
      </c>
      <c r="B48">
        <v>1.5122737376945672</v>
      </c>
      <c r="C48">
        <v>21.92</v>
      </c>
    </row>
    <row r="49" spans="1:3" x14ac:dyDescent="0.3">
      <c r="A49" t="s">
        <v>3577</v>
      </c>
      <c r="B49">
        <v>1.5422737376945683</v>
      </c>
      <c r="C49">
        <v>21.89</v>
      </c>
    </row>
    <row r="50" spans="1:3" x14ac:dyDescent="0.3">
      <c r="A50" t="s">
        <v>3578</v>
      </c>
      <c r="B50">
        <v>1.5222737376945688</v>
      </c>
      <c r="C50">
        <v>21.91</v>
      </c>
    </row>
    <row r="51" spans="1:3" x14ac:dyDescent="0.3">
      <c r="A51" t="s">
        <v>3579</v>
      </c>
      <c r="B51">
        <v>1.5022737376945692</v>
      </c>
      <c r="C51">
        <v>21.93</v>
      </c>
    </row>
    <row r="52" spans="1:3" x14ac:dyDescent="0.3">
      <c r="A52" t="s">
        <v>3580</v>
      </c>
      <c r="B52">
        <v>1.5322737376945703</v>
      </c>
      <c r="C52">
        <v>21.9</v>
      </c>
    </row>
    <row r="53" spans="1:3" x14ac:dyDescent="0.3">
      <c r="A53" t="s">
        <v>3581</v>
      </c>
      <c r="B53">
        <v>1.5122737376945672</v>
      </c>
      <c r="C53">
        <v>21.92</v>
      </c>
    </row>
    <row r="54" spans="1:3" x14ac:dyDescent="0.3">
      <c r="A54" t="s">
        <v>3582</v>
      </c>
      <c r="B54">
        <v>1.4522737376945685</v>
      </c>
      <c r="C54">
        <v>21.98</v>
      </c>
    </row>
    <row r="55" spans="1:3" x14ac:dyDescent="0.3">
      <c r="A55" t="s">
        <v>3583</v>
      </c>
      <c r="B55">
        <v>1.3922737376945697</v>
      </c>
      <c r="C55">
        <v>22.04</v>
      </c>
    </row>
    <row r="56" spans="1:3" x14ac:dyDescent="0.3">
      <c r="A56" t="s">
        <v>3584</v>
      </c>
      <c r="B56">
        <v>1.3522737376945706</v>
      </c>
      <c r="C56">
        <v>22.08</v>
      </c>
    </row>
    <row r="57" spans="1:3" x14ac:dyDescent="0.3">
      <c r="A57" t="s">
        <v>3585</v>
      </c>
      <c r="B57">
        <v>1.3322737376945675</v>
      </c>
      <c r="C57">
        <v>22.1</v>
      </c>
    </row>
    <row r="58" spans="1:3" x14ac:dyDescent="0.3">
      <c r="A58" t="s">
        <v>3586</v>
      </c>
      <c r="B58">
        <v>1.3022737376945699</v>
      </c>
      <c r="C58">
        <v>22.13</v>
      </c>
    </row>
    <row r="59" spans="1:3" x14ac:dyDescent="0.3">
      <c r="A59" t="s">
        <v>3587</v>
      </c>
      <c r="B59">
        <v>1.3022737376945699</v>
      </c>
      <c r="C59">
        <v>22.13</v>
      </c>
    </row>
    <row r="60" spans="1:3" x14ac:dyDescent="0.3">
      <c r="A60" t="s">
        <v>3588</v>
      </c>
      <c r="B60">
        <v>1.2722737376945688</v>
      </c>
      <c r="C60">
        <v>22.16</v>
      </c>
    </row>
    <row r="61" spans="1:3" x14ac:dyDescent="0.3">
      <c r="A61" t="s">
        <v>3589</v>
      </c>
      <c r="B61">
        <v>1.3022737376945699</v>
      </c>
      <c r="C61">
        <v>22.13</v>
      </c>
    </row>
    <row r="62" spans="1:3" x14ac:dyDescent="0.3">
      <c r="A62" t="s">
        <v>3590</v>
      </c>
      <c r="B62">
        <v>1.3122737376945679</v>
      </c>
      <c r="C62">
        <v>22.12</v>
      </c>
    </row>
    <row r="63" spans="1:3" x14ac:dyDescent="0.3">
      <c r="A63" t="s">
        <v>3591</v>
      </c>
      <c r="B63">
        <v>1.3122737376945679</v>
      </c>
      <c r="C63">
        <v>22.12</v>
      </c>
    </row>
    <row r="64" spans="1:3" x14ac:dyDescent="0.3">
      <c r="A64" t="s">
        <v>3592</v>
      </c>
      <c r="B64">
        <v>1.3322737376945675</v>
      </c>
      <c r="C64">
        <v>22.1</v>
      </c>
    </row>
    <row r="65" spans="1:3" x14ac:dyDescent="0.3">
      <c r="A65" t="s">
        <v>3593</v>
      </c>
      <c r="B65">
        <v>1.3322737376945675</v>
      </c>
      <c r="C65">
        <v>22.1</v>
      </c>
    </row>
    <row r="66" spans="1:3" x14ac:dyDescent="0.3">
      <c r="A66" t="s">
        <v>3594</v>
      </c>
      <c r="B66">
        <v>1.2822737376945703</v>
      </c>
      <c r="C66">
        <v>22.15</v>
      </c>
    </row>
    <row r="67" spans="1:3" x14ac:dyDescent="0.3">
      <c r="A67" t="s">
        <v>3595</v>
      </c>
      <c r="B67">
        <v>1.342273737694569</v>
      </c>
      <c r="C67">
        <v>22.09</v>
      </c>
    </row>
    <row r="68" spans="1:3" x14ac:dyDescent="0.3">
      <c r="A68" t="s">
        <v>3596</v>
      </c>
      <c r="B68">
        <v>1.3922737376945697</v>
      </c>
      <c r="C68">
        <v>22.04</v>
      </c>
    </row>
    <row r="69" spans="1:3" x14ac:dyDescent="0.3">
      <c r="A69" t="s">
        <v>3597</v>
      </c>
      <c r="B69">
        <v>1.3022737376945699</v>
      </c>
      <c r="C69">
        <v>22.13</v>
      </c>
    </row>
    <row r="70" spans="1:3" x14ac:dyDescent="0.3">
      <c r="A70" t="s">
        <v>3598</v>
      </c>
      <c r="B70">
        <v>1.2722737376945688</v>
      </c>
      <c r="C70">
        <v>22.16</v>
      </c>
    </row>
    <row r="71" spans="1:3" x14ac:dyDescent="0.3">
      <c r="A71" t="s">
        <v>3599</v>
      </c>
      <c r="B71">
        <v>1.2522737376945692</v>
      </c>
      <c r="C71">
        <v>22.18</v>
      </c>
    </row>
    <row r="72" spans="1:3" x14ac:dyDescent="0.3">
      <c r="A72" t="s">
        <v>3600</v>
      </c>
      <c r="B72">
        <v>1.2322737376945696</v>
      </c>
      <c r="C72">
        <v>22.2</v>
      </c>
    </row>
    <row r="73" spans="1:3" x14ac:dyDescent="0.3">
      <c r="A73" t="s">
        <v>3601</v>
      </c>
      <c r="B73">
        <v>1.222273737694568</v>
      </c>
      <c r="C73">
        <v>22.21</v>
      </c>
    </row>
    <row r="74" spans="1:3" x14ac:dyDescent="0.3">
      <c r="A74" t="s">
        <v>3602</v>
      </c>
      <c r="B74">
        <v>1.2022737376945685</v>
      </c>
      <c r="C74">
        <v>22.23</v>
      </c>
    </row>
    <row r="75" spans="1:3" x14ac:dyDescent="0.3">
      <c r="A75" t="s">
        <v>3603</v>
      </c>
      <c r="B75">
        <v>1.1922737376945705</v>
      </c>
      <c r="C75">
        <v>22.24</v>
      </c>
    </row>
    <row r="76" spans="1:3" x14ac:dyDescent="0.3">
      <c r="A76" t="s">
        <v>3604</v>
      </c>
      <c r="B76">
        <v>1.1722737376945673</v>
      </c>
      <c r="C76">
        <v>22.26</v>
      </c>
    </row>
    <row r="77" spans="1:3" x14ac:dyDescent="0.3">
      <c r="A77" t="s">
        <v>3605</v>
      </c>
      <c r="B77">
        <v>1.1622737376945693</v>
      </c>
      <c r="C77">
        <v>22.27</v>
      </c>
    </row>
    <row r="78" spans="1:3" x14ac:dyDescent="0.3">
      <c r="A78" t="s">
        <v>3606</v>
      </c>
      <c r="B78">
        <v>1.1522737376945678</v>
      </c>
      <c r="C78">
        <v>22.28</v>
      </c>
    </row>
    <row r="79" spans="1:3" x14ac:dyDescent="0.3">
      <c r="A79" t="s">
        <v>3607</v>
      </c>
      <c r="B79">
        <v>1.1422737376945697</v>
      </c>
      <c r="C79">
        <v>22.29</v>
      </c>
    </row>
    <row r="80" spans="1:3" x14ac:dyDescent="0.3">
      <c r="A80" t="s">
        <v>3608</v>
      </c>
      <c r="B80">
        <v>1.1222737376945702</v>
      </c>
      <c r="C80">
        <v>22.31</v>
      </c>
    </row>
    <row r="81" spans="1:3" x14ac:dyDescent="0.3">
      <c r="A81" t="s">
        <v>3609</v>
      </c>
      <c r="B81">
        <v>1.1122737376945686</v>
      </c>
      <c r="C81">
        <v>22.32</v>
      </c>
    </row>
    <row r="82" spans="1:3" x14ac:dyDescent="0.3">
      <c r="A82" t="s">
        <v>3610</v>
      </c>
      <c r="B82">
        <v>1.1922737376945705</v>
      </c>
      <c r="C82">
        <v>22.24</v>
      </c>
    </row>
    <row r="83" spans="1:3" x14ac:dyDescent="0.3">
      <c r="A83" t="s">
        <v>3611</v>
      </c>
      <c r="B83">
        <v>1.2522737376945692</v>
      </c>
      <c r="C83">
        <v>22.18</v>
      </c>
    </row>
    <row r="84" spans="1:3" x14ac:dyDescent="0.3">
      <c r="A84" t="s">
        <v>3612</v>
      </c>
      <c r="B84">
        <v>1.3022737376945699</v>
      </c>
      <c r="C84">
        <v>22.13</v>
      </c>
    </row>
    <row r="85" spans="1:3" x14ac:dyDescent="0.3">
      <c r="A85" t="s">
        <v>3613</v>
      </c>
      <c r="B85">
        <v>1.342273737694569</v>
      </c>
      <c r="C85">
        <v>22.09</v>
      </c>
    </row>
    <row r="86" spans="1:3" x14ac:dyDescent="0.3">
      <c r="A86" t="s">
        <v>3614</v>
      </c>
      <c r="B86">
        <v>1.3722737376945702</v>
      </c>
      <c r="C86">
        <v>22.06</v>
      </c>
    </row>
    <row r="87" spans="1:3" x14ac:dyDescent="0.3">
      <c r="A87" t="s">
        <v>3615</v>
      </c>
      <c r="B87">
        <v>1.4122737376945693</v>
      </c>
      <c r="C87">
        <v>22.02</v>
      </c>
    </row>
    <row r="88" spans="1:3" x14ac:dyDescent="0.3">
      <c r="A88" t="s">
        <v>3616</v>
      </c>
      <c r="B88">
        <v>1.4422737376945705</v>
      </c>
      <c r="C88">
        <v>21.99</v>
      </c>
    </row>
    <row r="89" spans="1:3" x14ac:dyDescent="0.3">
      <c r="A89" t="s">
        <v>3617</v>
      </c>
      <c r="B89">
        <v>1.46227373769457</v>
      </c>
      <c r="C89">
        <v>21.97</v>
      </c>
    </row>
    <row r="90" spans="1:3" x14ac:dyDescent="0.3">
      <c r="A90" t="s">
        <v>3618</v>
      </c>
      <c r="B90">
        <v>1.5022737376945692</v>
      </c>
      <c r="C90">
        <v>21.93</v>
      </c>
    </row>
    <row r="91" spans="1:3" x14ac:dyDescent="0.3">
      <c r="A91" t="s">
        <v>3619</v>
      </c>
      <c r="B91">
        <v>1.5222737376945688</v>
      </c>
      <c r="C91">
        <v>21.91</v>
      </c>
    </row>
    <row r="92" spans="1:3" x14ac:dyDescent="0.3">
      <c r="A92" t="s">
        <v>3620</v>
      </c>
      <c r="B92">
        <v>1.5522737376945699</v>
      </c>
      <c r="C92">
        <v>21.88</v>
      </c>
    </row>
    <row r="93" spans="1:3" x14ac:dyDescent="0.3">
      <c r="A93" t="s">
        <v>3621</v>
      </c>
      <c r="B93">
        <v>1.5822737376945675</v>
      </c>
      <c r="C93">
        <v>21.85</v>
      </c>
    </row>
    <row r="94" spans="1:3" x14ac:dyDescent="0.3">
      <c r="A94" t="s">
        <v>3622</v>
      </c>
      <c r="B94">
        <v>1.6022737376945706</v>
      </c>
      <c r="C94">
        <v>21.83</v>
      </c>
    </row>
    <row r="95" spans="1:3" x14ac:dyDescent="0.3">
      <c r="A95" t="s">
        <v>3623</v>
      </c>
      <c r="B95">
        <v>1.6122737376945686</v>
      </c>
      <c r="C95">
        <v>21.82</v>
      </c>
    </row>
    <row r="96" spans="1:3" x14ac:dyDescent="0.3">
      <c r="A96" t="s">
        <v>3624</v>
      </c>
      <c r="B96">
        <v>1.6522737376945678</v>
      </c>
      <c r="C96">
        <v>21.78</v>
      </c>
    </row>
    <row r="97" spans="1:3" x14ac:dyDescent="0.3">
      <c r="A97" t="s">
        <v>3625</v>
      </c>
      <c r="B97">
        <v>1.6622737376945693</v>
      </c>
      <c r="C97">
        <v>21.77</v>
      </c>
    </row>
    <row r="98" spans="1:3" x14ac:dyDescent="0.3">
      <c r="A98" t="s">
        <v>3626</v>
      </c>
      <c r="B98">
        <v>1.6922737376945705</v>
      </c>
      <c r="C98">
        <v>21.74</v>
      </c>
    </row>
    <row r="99" spans="1:3" x14ac:dyDescent="0.3">
      <c r="A99" t="s">
        <v>3627</v>
      </c>
      <c r="B99">
        <v>1.71227373769457</v>
      </c>
      <c r="C99">
        <v>21.72</v>
      </c>
    </row>
    <row r="100" spans="1:3" x14ac:dyDescent="0.3">
      <c r="A100" t="s">
        <v>3628</v>
      </c>
      <c r="B100">
        <v>1.7322737376945696</v>
      </c>
      <c r="C100">
        <v>21.7</v>
      </c>
    </row>
    <row r="101" spans="1:3" x14ac:dyDescent="0.3">
      <c r="A101" t="s">
        <v>3629</v>
      </c>
      <c r="B101">
        <v>1.7522737376945692</v>
      </c>
      <c r="C101">
        <v>21.68</v>
      </c>
    </row>
    <row r="102" spans="1:3" x14ac:dyDescent="0.3">
      <c r="A102" t="s">
        <v>3630</v>
      </c>
      <c r="B102">
        <v>1.7722737376945688</v>
      </c>
      <c r="C102">
        <v>21.66</v>
      </c>
    </row>
    <row r="103" spans="1:3" x14ac:dyDescent="0.3">
      <c r="A103" t="s">
        <v>3631</v>
      </c>
      <c r="B103">
        <v>1.7922737376945683</v>
      </c>
      <c r="C103">
        <v>21.64</v>
      </c>
    </row>
    <row r="104" spans="1:3" x14ac:dyDescent="0.3">
      <c r="A104" t="s">
        <v>3632</v>
      </c>
      <c r="B104">
        <v>1.8122737376945679</v>
      </c>
      <c r="C104">
        <v>21.62</v>
      </c>
    </row>
    <row r="105" spans="1:3" x14ac:dyDescent="0.3">
      <c r="A105" t="s">
        <v>3633</v>
      </c>
      <c r="B105">
        <v>1.8222737376945695</v>
      </c>
      <c r="C105">
        <v>21.61</v>
      </c>
    </row>
    <row r="106" spans="1:3" x14ac:dyDescent="0.3">
      <c r="A106" t="s">
        <v>3634</v>
      </c>
      <c r="B106">
        <v>1.842273737694569</v>
      </c>
      <c r="C106">
        <v>21.59</v>
      </c>
    </row>
    <row r="107" spans="1:3" x14ac:dyDescent="0.3">
      <c r="A107" t="s">
        <v>3635</v>
      </c>
      <c r="B107">
        <v>1.8522737376945706</v>
      </c>
      <c r="C107">
        <v>21.58</v>
      </c>
    </row>
    <row r="108" spans="1:3" x14ac:dyDescent="0.3">
      <c r="A108" t="s">
        <v>3636</v>
      </c>
      <c r="B108">
        <v>1.8622737376945686</v>
      </c>
      <c r="C108">
        <v>21.57</v>
      </c>
    </row>
    <row r="109" spans="1:3" x14ac:dyDescent="0.3">
      <c r="A109" t="s">
        <v>3637</v>
      </c>
      <c r="B109">
        <v>1.8822737376945682</v>
      </c>
      <c r="C109">
        <v>21.55</v>
      </c>
    </row>
    <row r="110" spans="1:3" x14ac:dyDescent="0.3">
      <c r="A110" t="s">
        <v>3638</v>
      </c>
      <c r="B110">
        <v>1.9022737376945678</v>
      </c>
      <c r="C110">
        <v>21.53</v>
      </c>
    </row>
    <row r="111" spans="1:3" x14ac:dyDescent="0.3">
      <c r="A111" t="s">
        <v>3639</v>
      </c>
      <c r="B111">
        <v>1.9222737376945673</v>
      </c>
      <c r="C111">
        <v>21.51</v>
      </c>
    </row>
    <row r="112" spans="1:3" x14ac:dyDescent="0.3">
      <c r="A112" t="s">
        <v>3640</v>
      </c>
      <c r="B112">
        <v>1.9422737376945705</v>
      </c>
      <c r="C112">
        <v>21.49</v>
      </c>
    </row>
    <row r="113" spans="1:3" x14ac:dyDescent="0.3">
      <c r="A113" t="s">
        <v>3641</v>
      </c>
      <c r="B113">
        <v>1.96227373769457</v>
      </c>
      <c r="C113">
        <v>21.47</v>
      </c>
    </row>
    <row r="114" spans="1:3" x14ac:dyDescent="0.3">
      <c r="A114" t="s">
        <v>3642</v>
      </c>
      <c r="B114">
        <v>1.96227373769457</v>
      </c>
      <c r="C114">
        <v>21.47</v>
      </c>
    </row>
    <row r="115" spans="1:3" x14ac:dyDescent="0.3">
      <c r="A115" t="s">
        <v>3643</v>
      </c>
      <c r="B115">
        <v>1.9822737376945696</v>
      </c>
      <c r="C115">
        <v>21.45</v>
      </c>
    </row>
    <row r="116" spans="1:3" x14ac:dyDescent="0.3">
      <c r="A116" t="s">
        <v>3644</v>
      </c>
      <c r="B116">
        <v>2.0022737376945692</v>
      </c>
      <c r="C116">
        <v>21.43</v>
      </c>
    </row>
    <row r="117" spans="1:3" x14ac:dyDescent="0.3">
      <c r="A117" t="s">
        <v>3645</v>
      </c>
      <c r="B117">
        <v>2.0022737376945692</v>
      </c>
      <c r="C117">
        <v>21.43</v>
      </c>
    </row>
    <row r="118" spans="1:3" x14ac:dyDescent="0.3">
      <c r="A118" t="s">
        <v>3646</v>
      </c>
      <c r="B118">
        <v>2.0222737376945688</v>
      </c>
      <c r="C118">
        <v>21.41</v>
      </c>
    </row>
    <row r="119" spans="1:3" x14ac:dyDescent="0.3">
      <c r="A119" t="s">
        <v>3647</v>
      </c>
      <c r="B119">
        <v>2.0422737376945683</v>
      </c>
      <c r="C119">
        <v>21.39</v>
      </c>
    </row>
    <row r="120" spans="1:3" x14ac:dyDescent="0.3">
      <c r="A120" t="s">
        <v>3648</v>
      </c>
      <c r="B120">
        <v>2.0522737376945699</v>
      </c>
      <c r="C120">
        <v>21.38</v>
      </c>
    </row>
    <row r="121" spans="1:3" x14ac:dyDescent="0.3">
      <c r="A121" t="s">
        <v>3649</v>
      </c>
      <c r="B121">
        <v>2.0622737376945679</v>
      </c>
      <c r="C121">
        <v>21.37</v>
      </c>
    </row>
    <row r="122" spans="1:3" x14ac:dyDescent="0.3">
      <c r="A122" t="s">
        <v>3650</v>
      </c>
      <c r="B122">
        <v>2.0722737376945695</v>
      </c>
      <c r="C122">
        <v>21.36</v>
      </c>
    </row>
    <row r="123" spans="1:3" x14ac:dyDescent="0.3">
      <c r="A123" t="s">
        <v>3651</v>
      </c>
      <c r="B123">
        <v>2.0522737376945699</v>
      </c>
      <c r="C123">
        <v>21.38</v>
      </c>
    </row>
    <row r="124" spans="1:3" x14ac:dyDescent="0.3">
      <c r="A124" t="s">
        <v>3652</v>
      </c>
      <c r="B124">
        <v>2.0622737376945679</v>
      </c>
      <c r="C124">
        <v>21.37</v>
      </c>
    </row>
    <row r="125" spans="1:3" x14ac:dyDescent="0.3">
      <c r="A125" t="s">
        <v>3653</v>
      </c>
      <c r="B125">
        <v>2.092273737694569</v>
      </c>
      <c r="C125">
        <v>21.34</v>
      </c>
    </row>
    <row r="126" spans="1:3" x14ac:dyDescent="0.3">
      <c r="A126" t="s">
        <v>3654</v>
      </c>
      <c r="B126">
        <v>2.092273737694569</v>
      </c>
      <c r="C126">
        <v>21.34</v>
      </c>
    </row>
    <row r="127" spans="1:3" x14ac:dyDescent="0.3">
      <c r="A127" t="s">
        <v>3655</v>
      </c>
      <c r="B127">
        <v>2.092273737694569</v>
      </c>
      <c r="C127">
        <v>21.34</v>
      </c>
    </row>
    <row r="128" spans="1:3" x14ac:dyDescent="0.3">
      <c r="A128" t="s">
        <v>3656</v>
      </c>
      <c r="B128">
        <v>2.0322737376945703</v>
      </c>
      <c r="C128">
        <v>21.4</v>
      </c>
    </row>
    <row r="129" spans="1:3" x14ac:dyDescent="0.3">
      <c r="A129" t="s">
        <v>3657</v>
      </c>
      <c r="B129">
        <v>2.0122737376945672</v>
      </c>
      <c r="C129">
        <v>21.42</v>
      </c>
    </row>
    <row r="130" spans="1:3" x14ac:dyDescent="0.3">
      <c r="A130" t="s">
        <v>3658</v>
      </c>
      <c r="B130">
        <v>1.972273737694568</v>
      </c>
      <c r="C130">
        <v>21.46</v>
      </c>
    </row>
    <row r="131" spans="1:3" x14ac:dyDescent="0.3">
      <c r="A131" t="s">
        <v>3659</v>
      </c>
      <c r="B131">
        <v>1.9022737376945678</v>
      </c>
      <c r="C131">
        <v>21.53</v>
      </c>
    </row>
    <row r="132" spans="1:3" x14ac:dyDescent="0.3">
      <c r="A132" t="s">
        <v>3660</v>
      </c>
      <c r="B132">
        <v>1.8922737376945697</v>
      </c>
      <c r="C132">
        <v>21.54</v>
      </c>
    </row>
    <row r="133" spans="1:3" x14ac:dyDescent="0.3">
      <c r="A133" t="s">
        <v>3661</v>
      </c>
      <c r="B133">
        <v>1.8622737376945686</v>
      </c>
      <c r="C133">
        <v>21.57</v>
      </c>
    </row>
    <row r="134" spans="1:3" x14ac:dyDescent="0.3">
      <c r="A134" t="s">
        <v>3662</v>
      </c>
      <c r="B134">
        <v>1.842273737694569</v>
      </c>
      <c r="C134">
        <v>21.59</v>
      </c>
    </row>
    <row r="135" spans="1:3" x14ac:dyDescent="0.3">
      <c r="A135" t="s">
        <v>3663</v>
      </c>
      <c r="B135">
        <v>1.8122737376945679</v>
      </c>
      <c r="C135">
        <v>21.62</v>
      </c>
    </row>
    <row r="136" spans="1:3" x14ac:dyDescent="0.3">
      <c r="A136" t="s">
        <v>3664</v>
      </c>
      <c r="B136">
        <v>1.8022737376945699</v>
      </c>
      <c r="C136">
        <v>21.63</v>
      </c>
    </row>
    <row r="137" spans="1:3" x14ac:dyDescent="0.3">
      <c r="A137" t="s">
        <v>3665</v>
      </c>
      <c r="B137">
        <v>1.7522737376945692</v>
      </c>
      <c r="C137">
        <v>21.68</v>
      </c>
    </row>
    <row r="138" spans="1:3" x14ac:dyDescent="0.3">
      <c r="A138" t="s">
        <v>3666</v>
      </c>
      <c r="B138">
        <v>1.7022737376945685</v>
      </c>
      <c r="C138">
        <v>21.73</v>
      </c>
    </row>
    <row r="139" spans="1:3" x14ac:dyDescent="0.3">
      <c r="A139" t="s">
        <v>3667</v>
      </c>
      <c r="B139">
        <v>1.7622737376945672</v>
      </c>
      <c r="C139">
        <v>21.67</v>
      </c>
    </row>
    <row r="140" spans="1:3" x14ac:dyDescent="0.3">
      <c r="A140" t="s">
        <v>3668</v>
      </c>
      <c r="B140">
        <v>1.722273737694568</v>
      </c>
      <c r="C140">
        <v>21.71</v>
      </c>
    </row>
    <row r="141" spans="1:3" x14ac:dyDescent="0.3">
      <c r="A141" t="s">
        <v>3669</v>
      </c>
      <c r="B141">
        <v>1.6622737376945693</v>
      </c>
      <c r="C141">
        <v>21.77</v>
      </c>
    </row>
    <row r="142" spans="1:3" x14ac:dyDescent="0.3">
      <c r="A142" t="s">
        <v>3670</v>
      </c>
      <c r="B142">
        <v>1.6222737376945702</v>
      </c>
      <c r="C142">
        <v>21.81</v>
      </c>
    </row>
    <row r="143" spans="1:3" x14ac:dyDescent="0.3">
      <c r="A143" t="s">
        <v>3671</v>
      </c>
      <c r="B143">
        <v>1.6322737376945682</v>
      </c>
      <c r="C143">
        <v>21.8</v>
      </c>
    </row>
    <row r="144" spans="1:3" x14ac:dyDescent="0.3">
      <c r="A144" t="s">
        <v>3672</v>
      </c>
      <c r="B144">
        <v>1.592273737694569</v>
      </c>
      <c r="C144">
        <v>21.84</v>
      </c>
    </row>
    <row r="145" spans="1:3" x14ac:dyDescent="0.3">
      <c r="A145" t="s">
        <v>3673</v>
      </c>
      <c r="B145">
        <v>1.5422737376945683</v>
      </c>
      <c r="C145">
        <v>21.89</v>
      </c>
    </row>
    <row r="146" spans="1:3" x14ac:dyDescent="0.3">
      <c r="A146" t="s">
        <v>3674</v>
      </c>
      <c r="B146">
        <v>1.5222737376945688</v>
      </c>
      <c r="C146">
        <v>21.91</v>
      </c>
    </row>
    <row r="147" spans="1:3" x14ac:dyDescent="0.3">
      <c r="A147" t="s">
        <v>3675</v>
      </c>
      <c r="B147">
        <v>1.5022737376945692</v>
      </c>
      <c r="C147">
        <v>21.93</v>
      </c>
    </row>
    <row r="148" spans="1:3" x14ac:dyDescent="0.3">
      <c r="A148" t="s">
        <v>3676</v>
      </c>
      <c r="B148">
        <v>1.4922737376945676</v>
      </c>
      <c r="C148">
        <v>21.94</v>
      </c>
    </row>
    <row r="149" spans="1:3" x14ac:dyDescent="0.3">
      <c r="A149" t="s">
        <v>3677</v>
      </c>
      <c r="B149">
        <v>1.46227373769457</v>
      </c>
      <c r="C149">
        <v>21.97</v>
      </c>
    </row>
    <row r="150" spans="1:3" x14ac:dyDescent="0.3">
      <c r="A150" t="s">
        <v>3678</v>
      </c>
      <c r="B150">
        <v>1.4422737376945705</v>
      </c>
      <c r="C150">
        <v>21.99</v>
      </c>
    </row>
    <row r="151" spans="1:3" x14ac:dyDescent="0.3">
      <c r="A151" t="s">
        <v>3679</v>
      </c>
      <c r="B151">
        <v>1.4922737376945676</v>
      </c>
      <c r="C151">
        <v>21.94</v>
      </c>
    </row>
    <row r="152" spans="1:3" x14ac:dyDescent="0.3">
      <c r="A152" t="s">
        <v>3680</v>
      </c>
      <c r="B152">
        <v>1.5022737376945692</v>
      </c>
      <c r="C152">
        <v>21.93</v>
      </c>
    </row>
    <row r="153" spans="1:3" x14ac:dyDescent="0.3">
      <c r="A153" t="s">
        <v>3681</v>
      </c>
      <c r="B153">
        <v>1.5022737376945692</v>
      </c>
      <c r="C153">
        <v>21.93</v>
      </c>
    </row>
    <row r="154" spans="1:3" x14ac:dyDescent="0.3">
      <c r="A154" t="s">
        <v>3682</v>
      </c>
      <c r="B154">
        <v>1.5222737376945688</v>
      </c>
      <c r="C154">
        <v>21.91</v>
      </c>
    </row>
    <row r="155" spans="1:3" x14ac:dyDescent="0.3">
      <c r="A155" t="s">
        <v>3683</v>
      </c>
      <c r="B155">
        <v>1.5622737376945679</v>
      </c>
      <c r="C155">
        <v>21.87</v>
      </c>
    </row>
    <row r="156" spans="1:3" x14ac:dyDescent="0.3">
      <c r="A156" t="s">
        <v>3684</v>
      </c>
      <c r="B156">
        <v>1.6022737376945706</v>
      </c>
      <c r="C156">
        <v>21.83</v>
      </c>
    </row>
    <row r="157" spans="1:3" x14ac:dyDescent="0.3">
      <c r="A157" t="s">
        <v>3685</v>
      </c>
      <c r="B157">
        <v>1.6422737376945697</v>
      </c>
      <c r="C157">
        <v>21.79</v>
      </c>
    </row>
    <row r="158" spans="1:3" x14ac:dyDescent="0.3">
      <c r="A158" t="s">
        <v>3686</v>
      </c>
      <c r="B158">
        <v>1.6722737376945673</v>
      </c>
      <c r="C158">
        <v>21.76</v>
      </c>
    </row>
    <row r="159" spans="1:3" x14ac:dyDescent="0.3">
      <c r="A159" t="s">
        <v>3687</v>
      </c>
      <c r="B159">
        <v>1.7022737376945685</v>
      </c>
      <c r="C159">
        <v>21.73</v>
      </c>
    </row>
    <row r="160" spans="1:3" x14ac:dyDescent="0.3">
      <c r="A160" t="s">
        <v>3688</v>
      </c>
      <c r="B160">
        <v>1.7422737376945676</v>
      </c>
      <c r="C160">
        <v>21.69</v>
      </c>
    </row>
    <row r="161" spans="1:3" x14ac:dyDescent="0.3">
      <c r="A161" t="s">
        <v>3689</v>
      </c>
      <c r="B161">
        <v>1.7722737376945688</v>
      </c>
      <c r="C161">
        <v>21.66</v>
      </c>
    </row>
    <row r="162" spans="1:3" x14ac:dyDescent="0.3">
      <c r="A162" t="s">
        <v>3690</v>
      </c>
      <c r="B162">
        <v>1.8022737376945699</v>
      </c>
      <c r="C162">
        <v>21.63</v>
      </c>
    </row>
    <row r="163" spans="1:3" x14ac:dyDescent="0.3">
      <c r="A163" t="s">
        <v>3691</v>
      </c>
      <c r="B163">
        <v>1.8222737376945695</v>
      </c>
      <c r="C163">
        <v>21.61</v>
      </c>
    </row>
    <row r="164" spans="1:3" x14ac:dyDescent="0.3">
      <c r="A164" t="s">
        <v>3692</v>
      </c>
      <c r="B164">
        <v>1.842273737694569</v>
      </c>
      <c r="C164">
        <v>21.59</v>
      </c>
    </row>
    <row r="165" spans="1:3" x14ac:dyDescent="0.3">
      <c r="A165" t="s">
        <v>3693</v>
      </c>
      <c r="B165">
        <v>1.8722737376945702</v>
      </c>
      <c r="C165">
        <v>21.56</v>
      </c>
    </row>
    <row r="166" spans="1:3" x14ac:dyDescent="0.3">
      <c r="A166" t="s">
        <v>3694</v>
      </c>
      <c r="B166">
        <v>1.8922737376945697</v>
      </c>
      <c r="C166">
        <v>21.54</v>
      </c>
    </row>
    <row r="167" spans="1:3" x14ac:dyDescent="0.3">
      <c r="A167" t="s">
        <v>3695</v>
      </c>
      <c r="B167">
        <v>1.9122737376945693</v>
      </c>
      <c r="C167">
        <v>21.52</v>
      </c>
    </row>
    <row r="168" spans="1:3" x14ac:dyDescent="0.3">
      <c r="A168" t="s">
        <v>3696</v>
      </c>
      <c r="B168">
        <v>1.9322737376945689</v>
      </c>
      <c r="C168">
        <v>21.5</v>
      </c>
    </row>
    <row r="169" spans="1:3" x14ac:dyDescent="0.3">
      <c r="A169" t="s">
        <v>3697</v>
      </c>
      <c r="B169">
        <v>1.9522737376945685</v>
      </c>
      <c r="C169">
        <v>21.48</v>
      </c>
    </row>
    <row r="170" spans="1:3" x14ac:dyDescent="0.3">
      <c r="A170" t="s">
        <v>3698</v>
      </c>
      <c r="B170">
        <v>1.972273737694568</v>
      </c>
      <c r="C170">
        <v>21.46</v>
      </c>
    </row>
    <row r="171" spans="1:3" x14ac:dyDescent="0.3">
      <c r="A171" t="s">
        <v>3699</v>
      </c>
      <c r="B171">
        <v>1.9922737376945676</v>
      </c>
      <c r="C171">
        <v>21.44</v>
      </c>
    </row>
    <row r="172" spans="1:3" x14ac:dyDescent="0.3">
      <c r="A172" t="s">
        <v>3700</v>
      </c>
      <c r="B172">
        <v>2.0122737376945672</v>
      </c>
      <c r="C172">
        <v>21.42</v>
      </c>
    </row>
    <row r="173" spans="1:3" x14ac:dyDescent="0.3">
      <c r="A173" t="s">
        <v>3701</v>
      </c>
      <c r="B173">
        <v>2.0222737376945688</v>
      </c>
      <c r="C173">
        <v>21.41</v>
      </c>
    </row>
    <row r="174" spans="1:3" x14ac:dyDescent="0.3">
      <c r="A174" t="s">
        <v>3702</v>
      </c>
      <c r="B174">
        <v>2.0222737376945688</v>
      </c>
      <c r="C174">
        <v>21.41</v>
      </c>
    </row>
    <row r="175" spans="1:3" x14ac:dyDescent="0.3">
      <c r="A175" t="s">
        <v>3703</v>
      </c>
      <c r="B175">
        <v>1.9922737376945676</v>
      </c>
      <c r="C175">
        <v>21.44</v>
      </c>
    </row>
    <row r="176" spans="1:3" x14ac:dyDescent="0.3">
      <c r="A176" t="s">
        <v>3704</v>
      </c>
      <c r="B176">
        <v>1.9522737376945685</v>
      </c>
      <c r="C176">
        <v>21.48</v>
      </c>
    </row>
    <row r="177" spans="1:3" x14ac:dyDescent="0.3">
      <c r="A177" t="s">
        <v>3705</v>
      </c>
      <c r="B177">
        <v>1.9222737376945673</v>
      </c>
      <c r="C177">
        <v>21.51</v>
      </c>
    </row>
    <row r="178" spans="1:3" x14ac:dyDescent="0.3">
      <c r="A178" t="s">
        <v>3706</v>
      </c>
      <c r="B178">
        <v>1.8622737376945686</v>
      </c>
      <c r="C178">
        <v>21.57</v>
      </c>
    </row>
    <row r="179" spans="1:3" x14ac:dyDescent="0.3">
      <c r="A179" t="s">
        <v>3707</v>
      </c>
      <c r="B179">
        <v>1.8122737376945679</v>
      </c>
      <c r="C179">
        <v>21.62</v>
      </c>
    </row>
    <row r="180" spans="1:3" x14ac:dyDescent="0.3">
      <c r="A180" t="s">
        <v>3708</v>
      </c>
      <c r="B180">
        <v>1.7622737376945672</v>
      </c>
      <c r="C180">
        <v>21.67</v>
      </c>
    </row>
    <row r="181" spans="1:3" x14ac:dyDescent="0.3">
      <c r="A181" t="s">
        <v>3709</v>
      </c>
      <c r="B181">
        <v>1.7422737376945676</v>
      </c>
      <c r="C181">
        <v>21.69</v>
      </c>
    </row>
    <row r="182" spans="1:3" x14ac:dyDescent="0.3">
      <c r="A182" t="s">
        <v>3710</v>
      </c>
      <c r="B182">
        <v>1.71227373769457</v>
      </c>
      <c r="C182">
        <v>21.72</v>
      </c>
    </row>
    <row r="183" spans="1:3" x14ac:dyDescent="0.3">
      <c r="A183" t="s">
        <v>3711</v>
      </c>
      <c r="B183">
        <v>1.7022737376945685</v>
      </c>
      <c r="C183">
        <v>21.73</v>
      </c>
    </row>
    <row r="184" spans="1:3" x14ac:dyDescent="0.3">
      <c r="A184" t="s">
        <v>3712</v>
      </c>
      <c r="B184">
        <v>1.6722737376945673</v>
      </c>
      <c r="C184">
        <v>21.76</v>
      </c>
    </row>
    <row r="185" spans="1:3" x14ac:dyDescent="0.3">
      <c r="A185" t="s">
        <v>3713</v>
      </c>
      <c r="B185">
        <v>1.6422737376945697</v>
      </c>
      <c r="C185">
        <v>21.79</v>
      </c>
    </row>
    <row r="186" spans="1:3" x14ac:dyDescent="0.3">
      <c r="A186" t="s">
        <v>3714</v>
      </c>
      <c r="B186">
        <v>1.6222737376945702</v>
      </c>
      <c r="C186">
        <v>21.81</v>
      </c>
    </row>
    <row r="187" spans="1:3" x14ac:dyDescent="0.3">
      <c r="A187" t="s">
        <v>3715</v>
      </c>
      <c r="B187">
        <v>1.592273737694569</v>
      </c>
      <c r="C187">
        <v>21.84</v>
      </c>
    </row>
    <row r="188" spans="1:3" x14ac:dyDescent="0.3">
      <c r="A188" t="s">
        <v>3716</v>
      </c>
      <c r="B188">
        <v>1.6022737376945706</v>
      </c>
      <c r="C188">
        <v>21.83</v>
      </c>
    </row>
    <row r="189" spans="1:3" x14ac:dyDescent="0.3">
      <c r="A189" t="s">
        <v>3717</v>
      </c>
      <c r="B189">
        <v>1.6422737376945697</v>
      </c>
      <c r="C189">
        <v>21.79</v>
      </c>
    </row>
    <row r="190" spans="1:3" x14ac:dyDescent="0.3">
      <c r="A190" t="s">
        <v>3718</v>
      </c>
      <c r="B190">
        <v>1.6722737376945673</v>
      </c>
      <c r="C190">
        <v>21.76</v>
      </c>
    </row>
    <row r="191" spans="1:3" x14ac:dyDescent="0.3">
      <c r="A191" t="s">
        <v>3719</v>
      </c>
      <c r="B191">
        <v>1.6822737376945689</v>
      </c>
      <c r="C191">
        <v>21.75</v>
      </c>
    </row>
    <row r="192" spans="1:3" x14ac:dyDescent="0.3">
      <c r="A192" t="s">
        <v>3720</v>
      </c>
      <c r="B192">
        <v>1.6822737376945689</v>
      </c>
      <c r="C192">
        <v>21.75</v>
      </c>
    </row>
    <row r="193" spans="1:3" x14ac:dyDescent="0.3">
      <c r="A193" t="s">
        <v>3721</v>
      </c>
      <c r="B193">
        <v>1.7022737376945685</v>
      </c>
      <c r="C193">
        <v>21.73</v>
      </c>
    </row>
    <row r="194" spans="1:3" x14ac:dyDescent="0.3">
      <c r="A194" t="s">
        <v>3722</v>
      </c>
      <c r="B194">
        <v>1.6122737376945686</v>
      </c>
      <c r="C194">
        <v>21.82</v>
      </c>
    </row>
    <row r="195" spans="1:3" x14ac:dyDescent="0.3">
      <c r="A195" t="s">
        <v>3723</v>
      </c>
      <c r="B195">
        <v>1.5722737376945695</v>
      </c>
      <c r="C195">
        <v>21.86</v>
      </c>
    </row>
    <row r="196" spans="1:3" x14ac:dyDescent="0.3">
      <c r="A196" t="s">
        <v>3724</v>
      </c>
      <c r="B196">
        <v>1.5622737376945679</v>
      </c>
      <c r="C196">
        <v>21.87</v>
      </c>
    </row>
    <row r="197" spans="1:3" x14ac:dyDescent="0.3">
      <c r="A197" t="s">
        <v>3725</v>
      </c>
      <c r="B197">
        <v>1.5422737376945683</v>
      </c>
      <c r="C197">
        <v>21.89</v>
      </c>
    </row>
    <row r="198" spans="1:3" x14ac:dyDescent="0.3">
      <c r="A198" t="s">
        <v>3726</v>
      </c>
      <c r="B198">
        <v>1.5222737376945688</v>
      </c>
      <c r="C198">
        <v>21.91</v>
      </c>
    </row>
    <row r="199" spans="1:3" x14ac:dyDescent="0.3">
      <c r="A199" t="s">
        <v>3727</v>
      </c>
      <c r="B199">
        <v>1.5022737376945692</v>
      </c>
      <c r="C199">
        <v>21.93</v>
      </c>
    </row>
    <row r="200" spans="1:3" x14ac:dyDescent="0.3">
      <c r="A200" t="s">
        <v>3728</v>
      </c>
      <c r="B200">
        <v>1.4922737376945676</v>
      </c>
      <c r="C200">
        <v>21.94</v>
      </c>
    </row>
    <row r="201" spans="1:3" x14ac:dyDescent="0.3">
      <c r="A201" t="s">
        <v>3729</v>
      </c>
      <c r="B201">
        <v>1.472273737694568</v>
      </c>
      <c r="C201">
        <v>21.96</v>
      </c>
    </row>
    <row r="202" spans="1:3" x14ac:dyDescent="0.3">
      <c r="A202" t="s">
        <v>3730</v>
      </c>
      <c r="B202">
        <v>1.4422737376945705</v>
      </c>
      <c r="C202">
        <v>21.99</v>
      </c>
    </row>
    <row r="203" spans="1:3" x14ac:dyDescent="0.3">
      <c r="A203" t="s">
        <v>3731</v>
      </c>
      <c r="B203">
        <v>1.4322737376945689</v>
      </c>
      <c r="C203">
        <v>22</v>
      </c>
    </row>
    <row r="204" spans="1:3" x14ac:dyDescent="0.3">
      <c r="A204" t="s">
        <v>3732</v>
      </c>
      <c r="B204">
        <v>1.4222737376945673</v>
      </c>
      <c r="C204">
        <v>22.01</v>
      </c>
    </row>
    <row r="205" spans="1:3" x14ac:dyDescent="0.3">
      <c r="A205" t="s">
        <v>3733</v>
      </c>
      <c r="B205">
        <v>1.4022737376945678</v>
      </c>
      <c r="C205">
        <v>22.03</v>
      </c>
    </row>
    <row r="206" spans="1:3" x14ac:dyDescent="0.3">
      <c r="A206" t="s">
        <v>3734</v>
      </c>
      <c r="B206">
        <v>1.4022737376945678</v>
      </c>
      <c r="C206">
        <v>22.03</v>
      </c>
    </row>
    <row r="207" spans="1:3" x14ac:dyDescent="0.3">
      <c r="A207" t="s">
        <v>3735</v>
      </c>
      <c r="B207">
        <v>1.4322737376945689</v>
      </c>
      <c r="C207">
        <v>22</v>
      </c>
    </row>
    <row r="208" spans="1:3" x14ac:dyDescent="0.3">
      <c r="A208" t="s">
        <v>3736</v>
      </c>
      <c r="B208">
        <v>1.3822737376945682</v>
      </c>
      <c r="C208">
        <v>22.05</v>
      </c>
    </row>
    <row r="209" spans="1:3" x14ac:dyDescent="0.3">
      <c r="A209" t="s">
        <v>3737</v>
      </c>
      <c r="B209">
        <v>1.3622737376945686</v>
      </c>
      <c r="C209">
        <v>22.07</v>
      </c>
    </row>
    <row r="210" spans="1:3" x14ac:dyDescent="0.3">
      <c r="A210" t="s">
        <v>3738</v>
      </c>
      <c r="B210">
        <v>1.3622737376945686</v>
      </c>
      <c r="C210">
        <v>22.07</v>
      </c>
    </row>
    <row r="211" spans="1:3" x14ac:dyDescent="0.3">
      <c r="A211" t="s">
        <v>3739</v>
      </c>
      <c r="B211">
        <v>1.3522737376945706</v>
      </c>
      <c r="C211">
        <v>22.08</v>
      </c>
    </row>
    <row r="212" spans="1:3" x14ac:dyDescent="0.3">
      <c r="A212" t="s">
        <v>3740</v>
      </c>
      <c r="B212">
        <v>1.3322737376945675</v>
      </c>
      <c r="C212">
        <v>22.1</v>
      </c>
    </row>
    <row r="213" spans="1:3" x14ac:dyDescent="0.3">
      <c r="A213" t="s">
        <v>3741</v>
      </c>
      <c r="B213">
        <v>1.3722737376945702</v>
      </c>
      <c r="C213">
        <v>22.06</v>
      </c>
    </row>
    <row r="214" spans="1:3" x14ac:dyDescent="0.3">
      <c r="A214" t="s">
        <v>3742</v>
      </c>
      <c r="B214">
        <v>1.342273737694569</v>
      </c>
      <c r="C214">
        <v>22.09</v>
      </c>
    </row>
    <row r="215" spans="1:3" x14ac:dyDescent="0.3">
      <c r="A215" t="s">
        <v>3743</v>
      </c>
      <c r="B215">
        <v>1.3122737376945679</v>
      </c>
      <c r="C215">
        <v>22.12</v>
      </c>
    </row>
    <row r="216" spans="1:3" x14ac:dyDescent="0.3">
      <c r="A216" t="s">
        <v>3744</v>
      </c>
      <c r="B216">
        <v>1.4222737376945673</v>
      </c>
      <c r="C216">
        <v>22.01</v>
      </c>
    </row>
    <row r="217" spans="1:3" x14ac:dyDescent="0.3">
      <c r="A217" t="s">
        <v>3745</v>
      </c>
      <c r="B217">
        <v>1.472273737694568</v>
      </c>
      <c r="C217">
        <v>21.96</v>
      </c>
    </row>
    <row r="218" spans="1:3" x14ac:dyDescent="0.3">
      <c r="A218" t="s">
        <v>3746</v>
      </c>
      <c r="B218">
        <v>1.4922737376945676</v>
      </c>
      <c r="C218">
        <v>21.94</v>
      </c>
    </row>
    <row r="219" spans="1:3" x14ac:dyDescent="0.3">
      <c r="A219" t="s">
        <v>3747</v>
      </c>
      <c r="B219">
        <v>1.4922737376945676</v>
      </c>
      <c r="C219">
        <v>21.94</v>
      </c>
    </row>
    <row r="220" spans="1:3" x14ac:dyDescent="0.3">
      <c r="A220" t="s">
        <v>3748</v>
      </c>
      <c r="B220">
        <v>1.5522737376945699</v>
      </c>
      <c r="C220">
        <v>21.88</v>
      </c>
    </row>
    <row r="221" spans="1:3" x14ac:dyDescent="0.3">
      <c r="A221" t="s">
        <v>3749</v>
      </c>
      <c r="B221">
        <v>1.6122737376945686</v>
      </c>
      <c r="C221">
        <v>21.82</v>
      </c>
    </row>
    <row r="222" spans="1:3" x14ac:dyDescent="0.3">
      <c r="A222" t="s">
        <v>3750</v>
      </c>
      <c r="B222">
        <v>1.6622737376945693</v>
      </c>
      <c r="C222">
        <v>21.77</v>
      </c>
    </row>
    <row r="223" spans="1:3" x14ac:dyDescent="0.3">
      <c r="A223" t="s">
        <v>3751</v>
      </c>
      <c r="B223">
        <v>1.7022737376945685</v>
      </c>
      <c r="C223">
        <v>21.73</v>
      </c>
    </row>
    <row r="224" spans="1:3" x14ac:dyDescent="0.3">
      <c r="A224" t="s">
        <v>3752</v>
      </c>
      <c r="B224">
        <v>1.7422737376945676</v>
      </c>
      <c r="C224">
        <v>21.69</v>
      </c>
    </row>
    <row r="225" spans="1:3" x14ac:dyDescent="0.3">
      <c r="A225" t="s">
        <v>3753</v>
      </c>
      <c r="B225">
        <v>1.7722737376945688</v>
      </c>
      <c r="C225">
        <v>21.66</v>
      </c>
    </row>
    <row r="226" spans="1:3" x14ac:dyDescent="0.3">
      <c r="A226" t="s">
        <v>3754</v>
      </c>
      <c r="B226">
        <v>1.8122737376945679</v>
      </c>
      <c r="C226">
        <v>21.62</v>
      </c>
    </row>
    <row r="227" spans="1:3" x14ac:dyDescent="0.3">
      <c r="A227" t="s">
        <v>3755</v>
      </c>
      <c r="B227">
        <v>1.8522737376945706</v>
      </c>
      <c r="C227">
        <v>21.58</v>
      </c>
    </row>
    <row r="228" spans="1:3" x14ac:dyDescent="0.3">
      <c r="A228" t="s">
        <v>3756</v>
      </c>
      <c r="B228">
        <v>1.8822737376945682</v>
      </c>
      <c r="C228">
        <v>21.55</v>
      </c>
    </row>
    <row r="229" spans="1:3" x14ac:dyDescent="0.3">
      <c r="A229" t="s">
        <v>3757</v>
      </c>
      <c r="B229">
        <v>1.9222737376945673</v>
      </c>
      <c r="C229">
        <v>21.51</v>
      </c>
    </row>
    <row r="230" spans="1:3" x14ac:dyDescent="0.3">
      <c r="A230" t="s">
        <v>3758</v>
      </c>
      <c r="B230">
        <v>1.9522737376945685</v>
      </c>
      <c r="C230">
        <v>21.48</v>
      </c>
    </row>
    <row r="231" spans="1:3" x14ac:dyDescent="0.3">
      <c r="A231" t="s">
        <v>3759</v>
      </c>
      <c r="B231">
        <v>1.9922737376945676</v>
      </c>
      <c r="C231">
        <v>21.44</v>
      </c>
    </row>
    <row r="232" spans="1:3" x14ac:dyDescent="0.3">
      <c r="A232" t="s">
        <v>3760</v>
      </c>
      <c r="B232">
        <v>2.0222737376945688</v>
      </c>
      <c r="C232">
        <v>21.41</v>
      </c>
    </row>
    <row r="233" spans="1:3" x14ac:dyDescent="0.3">
      <c r="A233" t="s">
        <v>3761</v>
      </c>
      <c r="B233">
        <v>2.0322737376945703</v>
      </c>
      <c r="C233">
        <v>21.4</v>
      </c>
    </row>
    <row r="234" spans="1:3" x14ac:dyDescent="0.3">
      <c r="A234" t="s">
        <v>3762</v>
      </c>
      <c r="B234">
        <v>2.0222737376945688</v>
      </c>
      <c r="C234">
        <v>21.41</v>
      </c>
    </row>
    <row r="235" spans="1:3" x14ac:dyDescent="0.3">
      <c r="A235" t="s">
        <v>3763</v>
      </c>
      <c r="B235">
        <v>2.0222737376945688</v>
      </c>
      <c r="C235">
        <v>21.41</v>
      </c>
    </row>
    <row r="236" spans="1:3" x14ac:dyDescent="0.3">
      <c r="A236" t="s">
        <v>3764</v>
      </c>
      <c r="B236">
        <v>2.0422737376945683</v>
      </c>
      <c r="C236">
        <v>21.39</v>
      </c>
    </row>
    <row r="237" spans="1:3" x14ac:dyDescent="0.3">
      <c r="A237" t="s">
        <v>3765</v>
      </c>
      <c r="B237">
        <v>2.0722737376945695</v>
      </c>
      <c r="C237">
        <v>21.36</v>
      </c>
    </row>
    <row r="238" spans="1:3" x14ac:dyDescent="0.3">
      <c r="A238" t="s">
        <v>3766</v>
      </c>
      <c r="B238">
        <v>2.1122737376945686</v>
      </c>
      <c r="C238">
        <v>21.32</v>
      </c>
    </row>
    <row r="239" spans="1:3" x14ac:dyDescent="0.3">
      <c r="A239" t="s">
        <v>3767</v>
      </c>
      <c r="B239">
        <v>2.1322737376945682</v>
      </c>
      <c r="C239">
        <v>21.3</v>
      </c>
    </row>
    <row r="240" spans="1:3" x14ac:dyDescent="0.3">
      <c r="A240" t="s">
        <v>3768</v>
      </c>
      <c r="B240">
        <v>2.1622737376945693</v>
      </c>
      <c r="C240">
        <v>21.27</v>
      </c>
    </row>
    <row r="241" spans="1:3" x14ac:dyDescent="0.3">
      <c r="A241" t="s">
        <v>3769</v>
      </c>
      <c r="B241">
        <v>2.1822737376945689</v>
      </c>
      <c r="C241">
        <v>21.25</v>
      </c>
    </row>
    <row r="242" spans="1:3" x14ac:dyDescent="0.3">
      <c r="A242" t="s">
        <v>3770</v>
      </c>
      <c r="B242">
        <v>2.2022737376945685</v>
      </c>
      <c r="C242">
        <v>21.23</v>
      </c>
    </row>
    <row r="243" spans="1:3" x14ac:dyDescent="0.3">
      <c r="A243" t="s">
        <v>3771</v>
      </c>
      <c r="B243">
        <v>2.2422737376945676</v>
      </c>
      <c r="C243">
        <v>21.19</v>
      </c>
    </row>
    <row r="244" spans="1:3" x14ac:dyDescent="0.3">
      <c r="A244" t="s">
        <v>3772</v>
      </c>
      <c r="B244">
        <v>2.2622737376945672</v>
      </c>
      <c r="C244">
        <v>21.17</v>
      </c>
    </row>
    <row r="245" spans="1:3" x14ac:dyDescent="0.3">
      <c r="A245" t="s">
        <v>3773</v>
      </c>
      <c r="B245">
        <v>2.2922737376945683</v>
      </c>
      <c r="C245">
        <v>21.14</v>
      </c>
    </row>
    <row r="246" spans="1:3" x14ac:dyDescent="0.3">
      <c r="A246" t="s">
        <v>3774</v>
      </c>
      <c r="B246">
        <v>2.3122737376945679</v>
      </c>
      <c r="C246">
        <v>21.12</v>
      </c>
    </row>
    <row r="247" spans="1:3" x14ac:dyDescent="0.3">
      <c r="A247" t="s">
        <v>3775</v>
      </c>
      <c r="B247">
        <v>2.342273737694569</v>
      </c>
      <c r="C247">
        <v>21.09</v>
      </c>
    </row>
    <row r="248" spans="1:3" x14ac:dyDescent="0.3">
      <c r="A248" t="s">
        <v>3776</v>
      </c>
      <c r="B248">
        <v>2.3622737376945686</v>
      </c>
      <c r="C248">
        <v>21.07</v>
      </c>
    </row>
    <row r="249" spans="1:3" x14ac:dyDescent="0.3">
      <c r="A249" t="s">
        <v>3777</v>
      </c>
      <c r="B249">
        <v>2.3822737376945682</v>
      </c>
      <c r="C249">
        <v>21.05</v>
      </c>
    </row>
    <row r="250" spans="1:3" x14ac:dyDescent="0.3">
      <c r="A250" t="s">
        <v>3778</v>
      </c>
      <c r="B250">
        <v>2.4022737376945678</v>
      </c>
      <c r="C250">
        <v>21.03</v>
      </c>
    </row>
    <row r="251" spans="1:3" x14ac:dyDescent="0.3">
      <c r="A251" t="s">
        <v>3779</v>
      </c>
      <c r="B251">
        <v>2.4322737376945689</v>
      </c>
      <c r="C251">
        <v>21</v>
      </c>
    </row>
    <row r="252" spans="1:3" x14ac:dyDescent="0.3">
      <c r="A252" t="s">
        <v>3780</v>
      </c>
      <c r="B252">
        <v>2.4422737376945705</v>
      </c>
      <c r="C252">
        <v>20.99</v>
      </c>
    </row>
    <row r="253" spans="1:3" x14ac:dyDescent="0.3">
      <c r="A253" t="s">
        <v>3781</v>
      </c>
      <c r="B253">
        <v>2.472273737694568</v>
      </c>
      <c r="C253">
        <v>20.96</v>
      </c>
    </row>
    <row r="254" spans="1:3" x14ac:dyDescent="0.3">
      <c r="A254" t="s">
        <v>3782</v>
      </c>
      <c r="B254">
        <v>2.4822737376945696</v>
      </c>
      <c r="C254">
        <v>20.95</v>
      </c>
    </row>
    <row r="255" spans="1:3" x14ac:dyDescent="0.3">
      <c r="A255" t="s">
        <v>3783</v>
      </c>
      <c r="B255">
        <v>2.5122737376945672</v>
      </c>
      <c r="C255">
        <v>20.92</v>
      </c>
    </row>
    <row r="256" spans="1:3" x14ac:dyDescent="0.3">
      <c r="A256" t="s">
        <v>3784</v>
      </c>
      <c r="B256">
        <v>2.5222737376945688</v>
      </c>
      <c r="C256">
        <v>20.91</v>
      </c>
    </row>
    <row r="257" spans="1:3" x14ac:dyDescent="0.3">
      <c r="A257" t="s">
        <v>3785</v>
      </c>
      <c r="B257">
        <v>2.4922737376945676</v>
      </c>
      <c r="C257">
        <v>20.94</v>
      </c>
    </row>
    <row r="258" spans="1:3" x14ac:dyDescent="0.3">
      <c r="A258" t="s">
        <v>3786</v>
      </c>
      <c r="B258">
        <v>2.4822737376945696</v>
      </c>
      <c r="C258">
        <v>20.95</v>
      </c>
    </row>
    <row r="259" spans="1:3" x14ac:dyDescent="0.3">
      <c r="A259" t="s">
        <v>3787</v>
      </c>
      <c r="B259">
        <v>2.4222737376945673</v>
      </c>
      <c r="C259">
        <v>21.01</v>
      </c>
    </row>
    <row r="260" spans="1:3" x14ac:dyDescent="0.3">
      <c r="A260" t="s">
        <v>3788</v>
      </c>
      <c r="B260">
        <v>2.3922737376945697</v>
      </c>
      <c r="C260">
        <v>21.04</v>
      </c>
    </row>
    <row r="261" spans="1:3" x14ac:dyDescent="0.3">
      <c r="A261" t="s">
        <v>3789</v>
      </c>
      <c r="B261">
        <v>2.3922737376945697</v>
      </c>
      <c r="C261">
        <v>21.04</v>
      </c>
    </row>
    <row r="262" spans="1:3" x14ac:dyDescent="0.3">
      <c r="A262" t="s">
        <v>3790</v>
      </c>
      <c r="B262">
        <v>2.3522737376945706</v>
      </c>
      <c r="C262">
        <v>21.08</v>
      </c>
    </row>
    <row r="263" spans="1:3" x14ac:dyDescent="0.3">
      <c r="A263" t="s">
        <v>3791</v>
      </c>
      <c r="B263">
        <v>2.3122737376945679</v>
      </c>
      <c r="C263">
        <v>21.12</v>
      </c>
    </row>
    <row r="264" spans="1:3" x14ac:dyDescent="0.3">
      <c r="A264" t="s">
        <v>3792</v>
      </c>
      <c r="B264">
        <v>2.2822737376945703</v>
      </c>
      <c r="C264">
        <v>21.15</v>
      </c>
    </row>
    <row r="265" spans="1:3" x14ac:dyDescent="0.3">
      <c r="A265" t="s">
        <v>3793</v>
      </c>
      <c r="B265">
        <v>2.2622737376945672</v>
      </c>
      <c r="C265">
        <v>21.17</v>
      </c>
    </row>
    <row r="266" spans="1:3" x14ac:dyDescent="0.3">
      <c r="A266" t="s">
        <v>3794</v>
      </c>
      <c r="B266">
        <v>2.2522737376945692</v>
      </c>
      <c r="C266">
        <v>21.18</v>
      </c>
    </row>
    <row r="267" spans="1:3" x14ac:dyDescent="0.3">
      <c r="A267" t="s">
        <v>3795</v>
      </c>
      <c r="B267">
        <v>2.2422737376945676</v>
      </c>
      <c r="C267">
        <v>21.19</v>
      </c>
    </row>
    <row r="268" spans="1:3" x14ac:dyDescent="0.3">
      <c r="A268" t="s">
        <v>3796</v>
      </c>
      <c r="B268">
        <v>2.222273737694568</v>
      </c>
      <c r="C268">
        <v>21.21</v>
      </c>
    </row>
    <row r="269" spans="1:3" x14ac:dyDescent="0.3">
      <c r="A269" t="s">
        <v>3797</v>
      </c>
      <c r="B269">
        <v>2.21227373769457</v>
      </c>
      <c r="C269">
        <v>21.22</v>
      </c>
    </row>
    <row r="270" spans="1:3" x14ac:dyDescent="0.3">
      <c r="A270" t="s">
        <v>3798</v>
      </c>
      <c r="B270">
        <v>2.1922737376945705</v>
      </c>
      <c r="C270">
        <v>21.24</v>
      </c>
    </row>
    <row r="271" spans="1:3" x14ac:dyDescent="0.3">
      <c r="A271" t="s">
        <v>3799</v>
      </c>
      <c r="B271">
        <v>2.1622737376945693</v>
      </c>
      <c r="C271">
        <v>21.27</v>
      </c>
    </row>
    <row r="272" spans="1:3" x14ac:dyDescent="0.3">
      <c r="A272" t="s">
        <v>3800</v>
      </c>
      <c r="B272">
        <v>2.1422737376945697</v>
      </c>
      <c r="C272">
        <v>21.29</v>
      </c>
    </row>
    <row r="273" spans="1:3" x14ac:dyDescent="0.3">
      <c r="A273" t="s">
        <v>3801</v>
      </c>
      <c r="B273">
        <v>2.1322737376945682</v>
      </c>
      <c r="C273">
        <v>21.3</v>
      </c>
    </row>
    <row r="274" spans="1:3" x14ac:dyDescent="0.3">
      <c r="A274" t="s">
        <v>3802</v>
      </c>
      <c r="B274">
        <v>2.1222737376945702</v>
      </c>
      <c r="C274">
        <v>21.31</v>
      </c>
    </row>
    <row r="275" spans="1:3" x14ac:dyDescent="0.3">
      <c r="A275" t="s">
        <v>3803</v>
      </c>
      <c r="B275">
        <v>2.1222737376945702</v>
      </c>
      <c r="C275">
        <v>21.31</v>
      </c>
    </row>
    <row r="276" spans="1:3" x14ac:dyDescent="0.3">
      <c r="A276" t="s">
        <v>3804</v>
      </c>
      <c r="B276">
        <v>2.1622737376945693</v>
      </c>
      <c r="C276">
        <v>21.27</v>
      </c>
    </row>
    <row r="277" spans="1:3" x14ac:dyDescent="0.3">
      <c r="A277" t="s">
        <v>3805</v>
      </c>
      <c r="B277">
        <v>2.1322737376945682</v>
      </c>
      <c r="C277">
        <v>21.3</v>
      </c>
    </row>
    <row r="278" spans="1:3" x14ac:dyDescent="0.3">
      <c r="A278" t="s">
        <v>3806</v>
      </c>
      <c r="B278">
        <v>2.1422737376945697</v>
      </c>
      <c r="C278">
        <v>21.29</v>
      </c>
    </row>
    <row r="279" spans="1:3" x14ac:dyDescent="0.3">
      <c r="A279" t="s">
        <v>3807</v>
      </c>
      <c r="B279">
        <v>2.1322737376945682</v>
      </c>
      <c r="C279">
        <v>21.3</v>
      </c>
    </row>
    <row r="280" spans="1:3" x14ac:dyDescent="0.3">
      <c r="A280" t="s">
        <v>3808</v>
      </c>
      <c r="B280">
        <v>2.1222737376945702</v>
      </c>
      <c r="C280">
        <v>21.31</v>
      </c>
    </row>
    <row r="281" spans="1:3" x14ac:dyDescent="0.3">
      <c r="A281" t="s">
        <v>3809</v>
      </c>
      <c r="B281">
        <v>2.1222737376945702</v>
      </c>
      <c r="C281">
        <v>21.31</v>
      </c>
    </row>
    <row r="282" spans="1:3" x14ac:dyDescent="0.3">
      <c r="A282" t="s">
        <v>3810</v>
      </c>
      <c r="B282">
        <v>2.1022737376945706</v>
      </c>
      <c r="C282">
        <v>21.33</v>
      </c>
    </row>
    <row r="283" spans="1:3" x14ac:dyDescent="0.3">
      <c r="A283" t="s">
        <v>3811</v>
      </c>
      <c r="B283">
        <v>2.0822737376945675</v>
      </c>
      <c r="C283">
        <v>21.35</v>
      </c>
    </row>
    <row r="284" spans="1:3" x14ac:dyDescent="0.3">
      <c r="A284" t="s">
        <v>3812</v>
      </c>
      <c r="B284">
        <v>2.0422737376945683</v>
      </c>
      <c r="C284">
        <v>21.39</v>
      </c>
    </row>
    <row r="285" spans="1:3" x14ac:dyDescent="0.3">
      <c r="A285" t="s">
        <v>3813</v>
      </c>
      <c r="B285">
        <v>2.0322737376945703</v>
      </c>
      <c r="C285">
        <v>21.4</v>
      </c>
    </row>
    <row r="286" spans="1:3" x14ac:dyDescent="0.3">
      <c r="A286" t="s">
        <v>3814</v>
      </c>
      <c r="B286">
        <v>2.0222737376945688</v>
      </c>
      <c r="C286">
        <v>21.41</v>
      </c>
    </row>
    <row r="287" spans="1:3" x14ac:dyDescent="0.3">
      <c r="A287" t="s">
        <v>3815</v>
      </c>
      <c r="B287">
        <v>2.0222737376945688</v>
      </c>
      <c r="C287">
        <v>21.41</v>
      </c>
    </row>
    <row r="288" spans="1:3" x14ac:dyDescent="0.3">
      <c r="A288" t="s">
        <v>3816</v>
      </c>
      <c r="B288">
        <v>2.0322737376945703</v>
      </c>
      <c r="C288">
        <v>21.4</v>
      </c>
    </row>
    <row r="289" spans="1:3" x14ac:dyDescent="0.3">
      <c r="A289" t="s">
        <v>3817</v>
      </c>
      <c r="B289">
        <v>2.0522737376945699</v>
      </c>
      <c r="C289">
        <v>21.38</v>
      </c>
    </row>
    <row r="290" spans="1:3" x14ac:dyDescent="0.3">
      <c r="A290" t="s">
        <v>3818</v>
      </c>
      <c r="B290">
        <v>2.0822737376945675</v>
      </c>
      <c r="C290">
        <v>21.35</v>
      </c>
    </row>
    <row r="291" spans="1:3" x14ac:dyDescent="0.3">
      <c r="A291" t="s">
        <v>3819</v>
      </c>
      <c r="B291">
        <v>2.0322737376945703</v>
      </c>
      <c r="C291">
        <v>21.4</v>
      </c>
    </row>
    <row r="292" spans="1:3" x14ac:dyDescent="0.3">
      <c r="A292" t="s">
        <v>3820</v>
      </c>
      <c r="B292">
        <v>2.0122737376945672</v>
      </c>
      <c r="C292">
        <v>21.42</v>
      </c>
    </row>
    <row r="293" spans="1:3" x14ac:dyDescent="0.3">
      <c r="A293" t="s">
        <v>3821</v>
      </c>
      <c r="B293">
        <v>2.0322737376945703</v>
      </c>
      <c r="C293">
        <v>21.4</v>
      </c>
    </row>
    <row r="294" spans="1:3" x14ac:dyDescent="0.3">
      <c r="A294" t="s">
        <v>3822</v>
      </c>
      <c r="B294">
        <v>2.0522737376945699</v>
      </c>
      <c r="C294">
        <v>21.38</v>
      </c>
    </row>
    <row r="295" spans="1:3" x14ac:dyDescent="0.3">
      <c r="A295" t="s">
        <v>3823</v>
      </c>
      <c r="B295">
        <v>2.0322737376945703</v>
      </c>
      <c r="C295">
        <v>21.4</v>
      </c>
    </row>
    <row r="296" spans="1:3" x14ac:dyDescent="0.3">
      <c r="A296" t="s">
        <v>3824</v>
      </c>
      <c r="B296">
        <v>2.0322737376945703</v>
      </c>
      <c r="C296">
        <v>21.4</v>
      </c>
    </row>
    <row r="297" spans="1:3" x14ac:dyDescent="0.3">
      <c r="A297" t="s">
        <v>3825</v>
      </c>
      <c r="B297">
        <v>2.0322737376945703</v>
      </c>
      <c r="C297">
        <v>21.4</v>
      </c>
    </row>
    <row r="298" spans="1:3" x14ac:dyDescent="0.3">
      <c r="A298" t="s">
        <v>3826</v>
      </c>
      <c r="B298">
        <v>1.9922737376945676</v>
      </c>
      <c r="C298">
        <v>21.44</v>
      </c>
    </row>
    <row r="299" spans="1:3" x14ac:dyDescent="0.3">
      <c r="A299" t="s">
        <v>3827</v>
      </c>
      <c r="B299">
        <v>1.96227373769457</v>
      </c>
      <c r="C299">
        <v>21.47</v>
      </c>
    </row>
    <row r="300" spans="1:3" x14ac:dyDescent="0.3">
      <c r="A300" t="s">
        <v>3828</v>
      </c>
      <c r="B300">
        <v>1.9922737376945676</v>
      </c>
      <c r="C300">
        <v>21.44</v>
      </c>
    </row>
    <row r="301" spans="1:3" x14ac:dyDescent="0.3">
      <c r="A301" t="s">
        <v>3829</v>
      </c>
      <c r="B301">
        <v>1.9922737376945676</v>
      </c>
      <c r="C301">
        <v>21.44</v>
      </c>
    </row>
    <row r="302" spans="1:3" x14ac:dyDescent="0.3">
      <c r="A302" t="s">
        <v>3830</v>
      </c>
      <c r="B302">
        <v>2.0322737376945703</v>
      </c>
      <c r="C302">
        <v>21.4</v>
      </c>
    </row>
    <row r="303" spans="1:3" x14ac:dyDescent="0.3">
      <c r="A303" t="s">
        <v>3831</v>
      </c>
      <c r="B303">
        <v>2.0322737376945703</v>
      </c>
      <c r="C303">
        <v>21.4</v>
      </c>
    </row>
    <row r="304" spans="1:3" x14ac:dyDescent="0.3">
      <c r="A304" t="s">
        <v>3832</v>
      </c>
      <c r="B304">
        <v>2.0322737376945703</v>
      </c>
      <c r="C304">
        <v>21.4</v>
      </c>
    </row>
    <row r="305" spans="1:3" x14ac:dyDescent="0.3">
      <c r="A305" t="s">
        <v>3833</v>
      </c>
      <c r="B305">
        <v>1.9922737376945676</v>
      </c>
      <c r="C305">
        <v>21.44</v>
      </c>
    </row>
    <row r="306" spans="1:3" x14ac:dyDescent="0.3">
      <c r="A306" t="s">
        <v>3834</v>
      </c>
      <c r="B306">
        <v>2.0322737376945703</v>
      </c>
      <c r="C306">
        <v>21.4</v>
      </c>
    </row>
    <row r="307" spans="1:3" x14ac:dyDescent="0.3">
      <c r="A307" t="s">
        <v>3835</v>
      </c>
      <c r="B307">
        <v>2.0322737376945703</v>
      </c>
      <c r="C307">
        <v>21.4</v>
      </c>
    </row>
    <row r="308" spans="1:3" x14ac:dyDescent="0.3">
      <c r="A308" t="s">
        <v>3836</v>
      </c>
      <c r="B308">
        <v>2.0322737376945703</v>
      </c>
      <c r="C308">
        <v>21.4</v>
      </c>
    </row>
    <row r="309" spans="1:3" x14ac:dyDescent="0.3">
      <c r="A309" t="s">
        <v>3837</v>
      </c>
      <c r="B309">
        <v>2.0322737376945703</v>
      </c>
      <c r="C309">
        <v>21.4</v>
      </c>
    </row>
    <row r="310" spans="1:3" x14ac:dyDescent="0.3">
      <c r="A310" t="s">
        <v>3838</v>
      </c>
      <c r="B310">
        <v>2.0622737376945679</v>
      </c>
      <c r="C310">
        <v>21.37</v>
      </c>
    </row>
    <row r="311" spans="1:3" x14ac:dyDescent="0.3">
      <c r="A311" t="s">
        <v>3839</v>
      </c>
      <c r="B311">
        <v>2.0622737376945679</v>
      </c>
      <c r="C311">
        <v>21.37</v>
      </c>
    </row>
    <row r="312" spans="1:3" x14ac:dyDescent="0.3">
      <c r="A312" t="s">
        <v>3840</v>
      </c>
      <c r="B312">
        <v>2.0622737376945679</v>
      </c>
      <c r="C312">
        <v>21.37</v>
      </c>
    </row>
    <row r="313" spans="1:3" x14ac:dyDescent="0.3">
      <c r="A313" t="s">
        <v>3841</v>
      </c>
      <c r="B313">
        <v>2.0622737376945679</v>
      </c>
      <c r="C313">
        <v>21.37</v>
      </c>
    </row>
    <row r="314" spans="1:3" x14ac:dyDescent="0.3">
      <c r="A314" t="s">
        <v>3842</v>
      </c>
      <c r="B314">
        <v>2.092273737694569</v>
      </c>
      <c r="C314">
        <v>21.34</v>
      </c>
    </row>
    <row r="315" spans="1:3" x14ac:dyDescent="0.3">
      <c r="A315" t="s">
        <v>3843</v>
      </c>
      <c r="B315">
        <v>2.092273737694569</v>
      </c>
      <c r="C315">
        <v>21.34</v>
      </c>
    </row>
    <row r="316" spans="1:3" x14ac:dyDescent="0.3">
      <c r="A316" t="s">
        <v>3844</v>
      </c>
      <c r="B316">
        <v>2.092273737694569</v>
      </c>
      <c r="C316">
        <v>21.34</v>
      </c>
    </row>
    <row r="317" spans="1:3" x14ac:dyDescent="0.3">
      <c r="A317" t="s">
        <v>3845</v>
      </c>
      <c r="B317">
        <v>2.092273737694569</v>
      </c>
      <c r="C317">
        <v>21.34</v>
      </c>
    </row>
    <row r="318" spans="1:3" x14ac:dyDescent="0.3">
      <c r="A318" t="s">
        <v>3846</v>
      </c>
      <c r="B318">
        <v>2.092273737694569</v>
      </c>
      <c r="C318">
        <v>21.34</v>
      </c>
    </row>
    <row r="319" spans="1:3" x14ac:dyDescent="0.3">
      <c r="A319" t="s">
        <v>3847</v>
      </c>
      <c r="B319">
        <v>2.0622737376945679</v>
      </c>
      <c r="C319">
        <v>21.37</v>
      </c>
    </row>
    <row r="320" spans="1:3" x14ac:dyDescent="0.3">
      <c r="A320" t="s">
        <v>3848</v>
      </c>
      <c r="B320">
        <v>2.0322737376945703</v>
      </c>
      <c r="C320">
        <v>21.4</v>
      </c>
    </row>
    <row r="321" spans="1:3" x14ac:dyDescent="0.3">
      <c r="A321" t="s">
        <v>3849</v>
      </c>
      <c r="B321">
        <v>2.0622737376945679</v>
      </c>
      <c r="C321">
        <v>21.37</v>
      </c>
    </row>
    <row r="322" spans="1:3" x14ac:dyDescent="0.3">
      <c r="A322" t="s">
        <v>3850</v>
      </c>
      <c r="B322">
        <v>1.9922737376945676</v>
      </c>
      <c r="C322">
        <v>21.44</v>
      </c>
    </row>
    <row r="323" spans="1:3" x14ac:dyDescent="0.3">
      <c r="A323" t="s">
        <v>3851</v>
      </c>
      <c r="B323">
        <v>1.9922737376945676</v>
      </c>
      <c r="C323">
        <v>21.44</v>
      </c>
    </row>
    <row r="324" spans="1:3" x14ac:dyDescent="0.3">
      <c r="A324" t="s">
        <v>3852</v>
      </c>
      <c r="B324">
        <v>1.9922737376945676</v>
      </c>
      <c r="C324">
        <v>21.44</v>
      </c>
    </row>
    <row r="325" spans="1:3" x14ac:dyDescent="0.3">
      <c r="A325" t="s">
        <v>3853</v>
      </c>
      <c r="B325">
        <v>2.0322737376945703</v>
      </c>
      <c r="C325">
        <v>21.4</v>
      </c>
    </row>
    <row r="326" spans="1:3" x14ac:dyDescent="0.3">
      <c r="A326" t="s">
        <v>3854</v>
      </c>
      <c r="B326">
        <v>2.0622737376945679</v>
      </c>
      <c r="C326">
        <v>21.37</v>
      </c>
    </row>
    <row r="327" spans="1:3" x14ac:dyDescent="0.3">
      <c r="A327" t="s">
        <v>3855</v>
      </c>
      <c r="B327">
        <v>2.0622737376945679</v>
      </c>
      <c r="C327">
        <v>21.37</v>
      </c>
    </row>
    <row r="328" spans="1:3" x14ac:dyDescent="0.3">
      <c r="A328" t="s">
        <v>3856</v>
      </c>
      <c r="B328">
        <v>2.0622737376945679</v>
      </c>
      <c r="C328">
        <v>21.37</v>
      </c>
    </row>
    <row r="329" spans="1:3" x14ac:dyDescent="0.3">
      <c r="A329" t="s">
        <v>3857</v>
      </c>
      <c r="B329">
        <v>2.0622737376945679</v>
      </c>
      <c r="C329">
        <v>21.37</v>
      </c>
    </row>
    <row r="330" spans="1:3" x14ac:dyDescent="0.3">
      <c r="A330" t="s">
        <v>3858</v>
      </c>
      <c r="B330">
        <v>2.0622737376945679</v>
      </c>
      <c r="C330">
        <v>21.37</v>
      </c>
    </row>
    <row r="331" spans="1:3" x14ac:dyDescent="0.3">
      <c r="A331" t="s">
        <v>3859</v>
      </c>
      <c r="B331">
        <v>2.092273737694569</v>
      </c>
      <c r="C331">
        <v>21.34</v>
      </c>
    </row>
    <row r="332" spans="1:3" x14ac:dyDescent="0.3">
      <c r="A332" t="s">
        <v>3860</v>
      </c>
      <c r="B332">
        <v>2.092273737694569</v>
      </c>
      <c r="C332">
        <v>21.34</v>
      </c>
    </row>
    <row r="333" spans="1:3" x14ac:dyDescent="0.3">
      <c r="A333" t="s">
        <v>3861</v>
      </c>
      <c r="B333">
        <v>2.092273737694569</v>
      </c>
      <c r="C333">
        <v>21.34</v>
      </c>
    </row>
    <row r="334" spans="1:3" x14ac:dyDescent="0.3">
      <c r="A334" t="s">
        <v>3862</v>
      </c>
      <c r="B334">
        <v>2.0622737376945679</v>
      </c>
      <c r="C334">
        <v>21.37</v>
      </c>
    </row>
    <row r="335" spans="1:3" x14ac:dyDescent="0.3">
      <c r="A335" t="s">
        <v>3863</v>
      </c>
      <c r="B335">
        <v>2.092273737694569</v>
      </c>
      <c r="C335">
        <v>21.34</v>
      </c>
    </row>
    <row r="336" spans="1:3" x14ac:dyDescent="0.3">
      <c r="A336" t="s">
        <v>3864</v>
      </c>
      <c r="B336">
        <v>2.092273737694569</v>
      </c>
      <c r="C336">
        <v>21.34</v>
      </c>
    </row>
    <row r="337" spans="1:3" x14ac:dyDescent="0.3">
      <c r="A337" t="s">
        <v>3865</v>
      </c>
      <c r="B337">
        <v>2.092273737694569</v>
      </c>
      <c r="C337">
        <v>21.34</v>
      </c>
    </row>
    <row r="338" spans="1:3" x14ac:dyDescent="0.3">
      <c r="A338" t="s">
        <v>3866</v>
      </c>
      <c r="B338">
        <v>2.092273737694569</v>
      </c>
      <c r="C338">
        <v>21.34</v>
      </c>
    </row>
    <row r="339" spans="1:3" x14ac:dyDescent="0.3">
      <c r="A339" t="s">
        <v>3867</v>
      </c>
      <c r="B339">
        <v>2.0622737376945679</v>
      </c>
      <c r="C339">
        <v>21.37</v>
      </c>
    </row>
    <row r="340" spans="1:3" x14ac:dyDescent="0.3">
      <c r="A340" t="s">
        <v>3868</v>
      </c>
      <c r="B340">
        <v>2.0322737376945703</v>
      </c>
      <c r="C340">
        <v>21.4</v>
      </c>
    </row>
    <row r="341" spans="1:3" x14ac:dyDescent="0.3">
      <c r="A341" t="s">
        <v>3869</v>
      </c>
      <c r="B341">
        <v>1.9922737376945676</v>
      </c>
      <c r="C341">
        <v>21.44</v>
      </c>
    </row>
    <row r="342" spans="1:3" x14ac:dyDescent="0.3">
      <c r="A342" t="s">
        <v>3870</v>
      </c>
      <c r="B342">
        <v>2.0322737376945703</v>
      </c>
      <c r="C342">
        <v>21.4</v>
      </c>
    </row>
    <row r="343" spans="1:3" x14ac:dyDescent="0.3">
      <c r="A343" t="s">
        <v>2</v>
      </c>
      <c r="B343">
        <v>2.0322737376945703</v>
      </c>
      <c r="C343">
        <v>21.4</v>
      </c>
    </row>
    <row r="344" spans="1:3" x14ac:dyDescent="0.3">
      <c r="A344" t="s">
        <v>3</v>
      </c>
      <c r="B344">
        <v>2.0322737376945703</v>
      </c>
      <c r="C344">
        <v>21.4</v>
      </c>
    </row>
    <row r="345" spans="1:3" x14ac:dyDescent="0.3">
      <c r="A345" t="s">
        <v>4</v>
      </c>
      <c r="B345">
        <v>2.0322737376945703</v>
      </c>
      <c r="C345">
        <v>21.4</v>
      </c>
    </row>
    <row r="346" spans="1:3" x14ac:dyDescent="0.3">
      <c r="A346" t="s">
        <v>5</v>
      </c>
      <c r="B346">
        <v>2.0322737376945703</v>
      </c>
      <c r="C346">
        <v>21.4</v>
      </c>
    </row>
    <row r="347" spans="1:3" x14ac:dyDescent="0.3">
      <c r="A347" t="s">
        <v>6</v>
      </c>
      <c r="B347">
        <v>2.092273737694569</v>
      </c>
      <c r="C347">
        <v>21.34</v>
      </c>
    </row>
    <row r="348" spans="1:3" x14ac:dyDescent="0.3">
      <c r="A348" t="s">
        <v>7</v>
      </c>
      <c r="B348">
        <v>2.1322737376945682</v>
      </c>
      <c r="C348">
        <v>21.3</v>
      </c>
    </row>
    <row r="349" spans="1:3" x14ac:dyDescent="0.3">
      <c r="A349" t="s">
        <v>8</v>
      </c>
      <c r="B349">
        <v>2.092273737694569</v>
      </c>
      <c r="C349">
        <v>21.34</v>
      </c>
    </row>
    <row r="350" spans="1:3" x14ac:dyDescent="0.3">
      <c r="A350" t="s">
        <v>9</v>
      </c>
      <c r="B350">
        <v>2.1322737376945682</v>
      </c>
      <c r="C350">
        <v>21.3</v>
      </c>
    </row>
    <row r="351" spans="1:3" x14ac:dyDescent="0.3">
      <c r="A351" t="s">
        <v>10</v>
      </c>
      <c r="B351">
        <v>2.092273737694569</v>
      </c>
      <c r="C351">
        <v>21.34</v>
      </c>
    </row>
    <row r="352" spans="1:3" x14ac:dyDescent="0.3">
      <c r="A352" t="s">
        <v>11</v>
      </c>
      <c r="B352">
        <v>2.092273737694569</v>
      </c>
      <c r="C352">
        <v>21.34</v>
      </c>
    </row>
    <row r="353" spans="1:3" x14ac:dyDescent="0.3">
      <c r="A353" t="s">
        <v>12</v>
      </c>
      <c r="B353">
        <v>2.1322737376945682</v>
      </c>
      <c r="C353">
        <v>21.3</v>
      </c>
    </row>
    <row r="354" spans="1:3" x14ac:dyDescent="0.3">
      <c r="A354" t="s">
        <v>13</v>
      </c>
      <c r="B354">
        <v>2.0622737376945679</v>
      </c>
      <c r="C354">
        <v>21.37</v>
      </c>
    </row>
    <row r="355" spans="1:3" x14ac:dyDescent="0.3">
      <c r="A355" t="s">
        <v>14</v>
      </c>
      <c r="B355">
        <v>2.0322737376945703</v>
      </c>
      <c r="C355">
        <v>21.4</v>
      </c>
    </row>
    <row r="356" spans="1:3" x14ac:dyDescent="0.3">
      <c r="A356" t="s">
        <v>15</v>
      </c>
      <c r="B356">
        <v>2.0622737376945679</v>
      </c>
      <c r="C356">
        <v>21.37</v>
      </c>
    </row>
    <row r="357" spans="1:3" x14ac:dyDescent="0.3">
      <c r="A357" t="s">
        <v>16</v>
      </c>
      <c r="B357">
        <v>2.0322737376945703</v>
      </c>
      <c r="C357">
        <v>21.4</v>
      </c>
    </row>
    <row r="358" spans="1:3" x14ac:dyDescent="0.3">
      <c r="A358" t="s">
        <v>17</v>
      </c>
      <c r="B358">
        <v>1.9922737376945676</v>
      </c>
      <c r="C358">
        <v>21.44</v>
      </c>
    </row>
    <row r="359" spans="1:3" x14ac:dyDescent="0.3">
      <c r="A359" t="s">
        <v>18</v>
      </c>
      <c r="B359">
        <v>2.0322737376945703</v>
      </c>
      <c r="C359">
        <v>21.4</v>
      </c>
    </row>
    <row r="360" spans="1:3" x14ac:dyDescent="0.3">
      <c r="A360" t="s">
        <v>19</v>
      </c>
      <c r="B360">
        <v>1.9922737376945676</v>
      </c>
      <c r="C360">
        <v>21.44</v>
      </c>
    </row>
    <row r="361" spans="1:3" x14ac:dyDescent="0.3">
      <c r="A361" t="s">
        <v>20</v>
      </c>
      <c r="B361">
        <v>1.9922737376945676</v>
      </c>
      <c r="C361">
        <v>21.44</v>
      </c>
    </row>
    <row r="362" spans="1:3" x14ac:dyDescent="0.3">
      <c r="A362" t="s">
        <v>21</v>
      </c>
      <c r="B362">
        <v>2.0322737376945703</v>
      </c>
      <c r="C362">
        <v>21.4</v>
      </c>
    </row>
    <row r="363" spans="1:3" x14ac:dyDescent="0.3">
      <c r="A363" t="s">
        <v>22</v>
      </c>
      <c r="B363">
        <v>2.0322737376945703</v>
      </c>
      <c r="C363">
        <v>21.4</v>
      </c>
    </row>
    <row r="364" spans="1:3" x14ac:dyDescent="0.3">
      <c r="A364" t="s">
        <v>23</v>
      </c>
      <c r="B364">
        <v>1.9922737376945676</v>
      </c>
      <c r="C364">
        <v>21.44</v>
      </c>
    </row>
    <row r="365" spans="1:3" x14ac:dyDescent="0.3">
      <c r="A365" t="s">
        <v>24</v>
      </c>
      <c r="B365">
        <v>1.9922737376945676</v>
      </c>
      <c r="C365">
        <v>21.44</v>
      </c>
    </row>
    <row r="366" spans="1:3" x14ac:dyDescent="0.3">
      <c r="A366" t="s">
        <v>25</v>
      </c>
      <c r="B366">
        <v>1.9922737376945676</v>
      </c>
      <c r="C366">
        <v>21.44</v>
      </c>
    </row>
    <row r="367" spans="1:3" x14ac:dyDescent="0.3">
      <c r="A367" t="s">
        <v>26</v>
      </c>
      <c r="B367">
        <v>1.9922737376945676</v>
      </c>
      <c r="C367">
        <v>21.44</v>
      </c>
    </row>
    <row r="368" spans="1:3" x14ac:dyDescent="0.3">
      <c r="A368" t="s">
        <v>27</v>
      </c>
      <c r="B368">
        <v>1.96227373769457</v>
      </c>
      <c r="C368">
        <v>21.47</v>
      </c>
    </row>
    <row r="369" spans="1:3" x14ac:dyDescent="0.3">
      <c r="A369" t="s">
        <v>28</v>
      </c>
      <c r="B369">
        <v>1.96227373769457</v>
      </c>
      <c r="C369">
        <v>21.47</v>
      </c>
    </row>
    <row r="370" spans="1:3" x14ac:dyDescent="0.3">
      <c r="A370" t="s">
        <v>29</v>
      </c>
      <c r="B370">
        <v>1.9922737376945676</v>
      </c>
      <c r="C370">
        <v>21.44</v>
      </c>
    </row>
    <row r="371" spans="1:3" x14ac:dyDescent="0.3">
      <c r="A371" t="s">
        <v>30</v>
      </c>
      <c r="B371">
        <v>1.96227373769457</v>
      </c>
      <c r="C371">
        <v>21.47</v>
      </c>
    </row>
    <row r="372" spans="1:3" x14ac:dyDescent="0.3">
      <c r="A372" t="s">
        <v>31</v>
      </c>
      <c r="B372">
        <v>1.96227373769457</v>
      </c>
      <c r="C372">
        <v>21.47</v>
      </c>
    </row>
    <row r="373" spans="1:3" x14ac:dyDescent="0.3">
      <c r="A373" t="s">
        <v>32</v>
      </c>
      <c r="B373">
        <v>1.9322737376945689</v>
      </c>
      <c r="C373">
        <v>21.5</v>
      </c>
    </row>
    <row r="374" spans="1:3" x14ac:dyDescent="0.3">
      <c r="A374" t="s">
        <v>33</v>
      </c>
      <c r="B374">
        <v>1.8922737376945697</v>
      </c>
      <c r="C374">
        <v>21.54</v>
      </c>
    </row>
    <row r="375" spans="1:3" x14ac:dyDescent="0.3">
      <c r="A375" t="s">
        <v>34</v>
      </c>
      <c r="B375">
        <v>1.8922737376945697</v>
      </c>
      <c r="C375">
        <v>21.54</v>
      </c>
    </row>
    <row r="376" spans="1:3" x14ac:dyDescent="0.3">
      <c r="A376" t="s">
        <v>35</v>
      </c>
      <c r="B376">
        <v>1.8922737376945697</v>
      </c>
      <c r="C376">
        <v>21.54</v>
      </c>
    </row>
    <row r="377" spans="1:3" x14ac:dyDescent="0.3">
      <c r="A377" t="s">
        <v>36</v>
      </c>
      <c r="B377">
        <v>1.9322737376945689</v>
      </c>
      <c r="C377">
        <v>21.5</v>
      </c>
    </row>
    <row r="378" spans="1:3" x14ac:dyDescent="0.3">
      <c r="A378" t="s">
        <v>37</v>
      </c>
      <c r="B378">
        <v>1.8922737376945697</v>
      </c>
      <c r="C378">
        <v>21.54</v>
      </c>
    </row>
    <row r="379" spans="1:3" x14ac:dyDescent="0.3">
      <c r="A379" t="s">
        <v>38</v>
      </c>
      <c r="B379">
        <v>1.8622737376945686</v>
      </c>
      <c r="C379">
        <v>21.57</v>
      </c>
    </row>
    <row r="380" spans="1:3" x14ac:dyDescent="0.3">
      <c r="A380" t="s">
        <v>39</v>
      </c>
      <c r="B380">
        <v>1.8322737376945675</v>
      </c>
      <c r="C380">
        <v>21.6</v>
      </c>
    </row>
    <row r="381" spans="1:3" x14ac:dyDescent="0.3">
      <c r="A381" t="s">
        <v>40</v>
      </c>
      <c r="B381">
        <v>1.8322737376945675</v>
      </c>
      <c r="C381">
        <v>21.6</v>
      </c>
    </row>
    <row r="382" spans="1:3" x14ac:dyDescent="0.3">
      <c r="A382" t="s">
        <v>41</v>
      </c>
      <c r="B382">
        <v>1.7922737376945683</v>
      </c>
      <c r="C382">
        <v>21.64</v>
      </c>
    </row>
    <row r="383" spans="1:3" x14ac:dyDescent="0.3">
      <c r="A383" t="s">
        <v>42</v>
      </c>
      <c r="B383">
        <v>1.7622737376945672</v>
      </c>
      <c r="C383">
        <v>21.67</v>
      </c>
    </row>
    <row r="384" spans="1:3" x14ac:dyDescent="0.3">
      <c r="A384" t="s">
        <v>43</v>
      </c>
      <c r="B384">
        <v>1.7322737376945696</v>
      </c>
      <c r="C384">
        <v>21.7</v>
      </c>
    </row>
    <row r="385" spans="1:3" x14ac:dyDescent="0.3">
      <c r="A385" t="s">
        <v>44</v>
      </c>
      <c r="B385">
        <v>1.6922737376945705</v>
      </c>
      <c r="C385">
        <v>21.74</v>
      </c>
    </row>
    <row r="386" spans="1:3" x14ac:dyDescent="0.3">
      <c r="A386" t="s">
        <v>45</v>
      </c>
      <c r="B386">
        <v>1.6622737376945693</v>
      </c>
      <c r="C386">
        <v>21.77</v>
      </c>
    </row>
    <row r="387" spans="1:3" x14ac:dyDescent="0.3">
      <c r="A387" t="s">
        <v>46</v>
      </c>
      <c r="B387">
        <v>1.6322737376945682</v>
      </c>
      <c r="C387">
        <v>21.8</v>
      </c>
    </row>
    <row r="388" spans="1:3" x14ac:dyDescent="0.3">
      <c r="A388" t="s">
        <v>47</v>
      </c>
      <c r="B388">
        <v>1.6322737376945682</v>
      </c>
      <c r="C388">
        <v>21.8</v>
      </c>
    </row>
    <row r="389" spans="1:3" x14ac:dyDescent="0.3">
      <c r="A389" t="s">
        <v>48</v>
      </c>
      <c r="B389">
        <v>1.592273737694569</v>
      </c>
      <c r="C389">
        <v>21.84</v>
      </c>
    </row>
    <row r="390" spans="1:3" x14ac:dyDescent="0.3">
      <c r="A390" t="s">
        <v>49</v>
      </c>
      <c r="B390">
        <v>1.592273737694569</v>
      </c>
      <c r="C390">
        <v>21.84</v>
      </c>
    </row>
    <row r="391" spans="1:3" x14ac:dyDescent="0.3">
      <c r="A391" t="s">
        <v>50</v>
      </c>
      <c r="B391">
        <v>1.592273737694569</v>
      </c>
      <c r="C391">
        <v>21.84</v>
      </c>
    </row>
    <row r="392" spans="1:3" x14ac:dyDescent="0.3">
      <c r="A392" t="s">
        <v>51</v>
      </c>
      <c r="B392">
        <v>1.5622737376945679</v>
      </c>
      <c r="C392">
        <v>21.87</v>
      </c>
    </row>
    <row r="393" spans="1:3" x14ac:dyDescent="0.3">
      <c r="A393" t="s">
        <v>52</v>
      </c>
      <c r="B393">
        <v>1.5622737376945679</v>
      </c>
      <c r="C393">
        <v>21.87</v>
      </c>
    </row>
    <row r="394" spans="1:3" x14ac:dyDescent="0.3">
      <c r="A394" t="s">
        <v>53</v>
      </c>
      <c r="B394">
        <v>1.5622737376945679</v>
      </c>
      <c r="C394">
        <v>21.87</v>
      </c>
    </row>
    <row r="395" spans="1:3" x14ac:dyDescent="0.3">
      <c r="A395" t="s">
        <v>54</v>
      </c>
      <c r="B395">
        <v>1.5622737376945679</v>
      </c>
      <c r="C395">
        <v>21.87</v>
      </c>
    </row>
    <row r="396" spans="1:3" x14ac:dyDescent="0.3">
      <c r="A396" t="s">
        <v>55</v>
      </c>
      <c r="B396">
        <v>1.5322737376945703</v>
      </c>
      <c r="C396">
        <v>21.9</v>
      </c>
    </row>
    <row r="397" spans="1:3" x14ac:dyDescent="0.3">
      <c r="A397" t="s">
        <v>56</v>
      </c>
      <c r="B397">
        <v>1.4922737376945676</v>
      </c>
      <c r="C397">
        <v>21.94</v>
      </c>
    </row>
    <row r="398" spans="1:3" x14ac:dyDescent="0.3">
      <c r="A398" t="s">
        <v>57</v>
      </c>
      <c r="B398">
        <v>1.4922737376945676</v>
      </c>
      <c r="C398">
        <v>21.94</v>
      </c>
    </row>
    <row r="399" spans="1:3" x14ac:dyDescent="0.3">
      <c r="A399" t="s">
        <v>58</v>
      </c>
      <c r="B399">
        <v>1.4922737376945676</v>
      </c>
      <c r="C399">
        <v>21.94</v>
      </c>
    </row>
    <row r="400" spans="1:3" x14ac:dyDescent="0.3">
      <c r="A400" t="s">
        <v>59</v>
      </c>
      <c r="B400">
        <v>1.46227373769457</v>
      </c>
      <c r="C400">
        <v>21.97</v>
      </c>
    </row>
    <row r="401" spans="1:3" x14ac:dyDescent="0.3">
      <c r="A401" t="s">
        <v>60</v>
      </c>
      <c r="B401">
        <v>1.4322737376945689</v>
      </c>
      <c r="C401">
        <v>22</v>
      </c>
    </row>
    <row r="402" spans="1:3" x14ac:dyDescent="0.3">
      <c r="A402" t="s">
        <v>61</v>
      </c>
      <c r="B402">
        <v>1.46227373769457</v>
      </c>
      <c r="C402">
        <v>21.97</v>
      </c>
    </row>
    <row r="403" spans="1:3" x14ac:dyDescent="0.3">
      <c r="A403" t="s">
        <v>62</v>
      </c>
      <c r="B403">
        <v>1.4322737376945689</v>
      </c>
      <c r="C403">
        <v>22</v>
      </c>
    </row>
    <row r="404" spans="1:3" x14ac:dyDescent="0.3">
      <c r="A404" t="s">
        <v>63</v>
      </c>
      <c r="B404">
        <v>1.4322737376945689</v>
      </c>
      <c r="C404">
        <v>22</v>
      </c>
    </row>
    <row r="405" spans="1:3" x14ac:dyDescent="0.3">
      <c r="A405" t="s">
        <v>64</v>
      </c>
      <c r="B405">
        <v>1.3922737376945697</v>
      </c>
      <c r="C405">
        <v>22.04</v>
      </c>
    </row>
    <row r="406" spans="1:3" x14ac:dyDescent="0.3">
      <c r="A406" t="s">
        <v>65</v>
      </c>
      <c r="B406">
        <v>1.3922737376945697</v>
      </c>
      <c r="C406">
        <v>22.04</v>
      </c>
    </row>
    <row r="407" spans="1:3" x14ac:dyDescent="0.3">
      <c r="A407" t="s">
        <v>66</v>
      </c>
      <c r="B407">
        <v>1.3922737376945697</v>
      </c>
      <c r="C407">
        <v>22.04</v>
      </c>
    </row>
    <row r="408" spans="1:3" x14ac:dyDescent="0.3">
      <c r="A408" t="s">
        <v>67</v>
      </c>
      <c r="B408">
        <v>1.3622737376945686</v>
      </c>
      <c r="C408">
        <v>22.07</v>
      </c>
    </row>
    <row r="409" spans="1:3" x14ac:dyDescent="0.3">
      <c r="A409" t="s">
        <v>68</v>
      </c>
      <c r="B409">
        <v>1.3322737376945675</v>
      </c>
      <c r="C409">
        <v>22.1</v>
      </c>
    </row>
    <row r="410" spans="1:3" x14ac:dyDescent="0.3">
      <c r="A410" t="s">
        <v>69</v>
      </c>
      <c r="B410">
        <v>1.3322737376945675</v>
      </c>
      <c r="C410">
        <v>22.1</v>
      </c>
    </row>
    <row r="411" spans="1:3" x14ac:dyDescent="0.3">
      <c r="A411" t="s">
        <v>70</v>
      </c>
      <c r="B411">
        <v>1.2922737376945683</v>
      </c>
      <c r="C411">
        <v>22.14</v>
      </c>
    </row>
    <row r="412" spans="1:3" x14ac:dyDescent="0.3">
      <c r="A412" t="s">
        <v>71</v>
      </c>
      <c r="B412">
        <v>1.3322737376945675</v>
      </c>
      <c r="C412">
        <v>22.1</v>
      </c>
    </row>
    <row r="413" spans="1:3" x14ac:dyDescent="0.3">
      <c r="A413" t="s">
        <v>72</v>
      </c>
      <c r="B413">
        <v>1.2922737376945683</v>
      </c>
      <c r="C413">
        <v>22.14</v>
      </c>
    </row>
    <row r="414" spans="1:3" x14ac:dyDescent="0.3">
      <c r="A414" t="s">
        <v>73</v>
      </c>
      <c r="B414">
        <v>1.2922737376945683</v>
      </c>
      <c r="C414">
        <v>22.14</v>
      </c>
    </row>
    <row r="415" spans="1:3" x14ac:dyDescent="0.3">
      <c r="A415" t="s">
        <v>74</v>
      </c>
      <c r="B415">
        <v>1.2622737376945672</v>
      </c>
      <c r="C415">
        <v>22.17</v>
      </c>
    </row>
    <row r="416" spans="1:3" x14ac:dyDescent="0.3">
      <c r="A416" t="s">
        <v>75</v>
      </c>
      <c r="B416">
        <v>1.2622737376945672</v>
      </c>
      <c r="C416">
        <v>22.17</v>
      </c>
    </row>
    <row r="417" spans="1:3" x14ac:dyDescent="0.3">
      <c r="A417" t="s">
        <v>76</v>
      </c>
      <c r="B417">
        <v>1.2322737376945696</v>
      </c>
      <c r="C417">
        <v>22.2</v>
      </c>
    </row>
    <row r="418" spans="1:3" x14ac:dyDescent="0.3">
      <c r="A418" t="s">
        <v>77</v>
      </c>
      <c r="B418">
        <v>1.2322737376945696</v>
      </c>
      <c r="C418">
        <v>22.2</v>
      </c>
    </row>
    <row r="419" spans="1:3" x14ac:dyDescent="0.3">
      <c r="A419" t="s">
        <v>78</v>
      </c>
      <c r="B419">
        <v>1.2322737376945696</v>
      </c>
      <c r="C419">
        <v>22.2</v>
      </c>
    </row>
    <row r="420" spans="1:3" x14ac:dyDescent="0.3">
      <c r="A420" t="s">
        <v>79</v>
      </c>
      <c r="B420">
        <v>1.2322737376945696</v>
      </c>
      <c r="C420">
        <v>22.2</v>
      </c>
    </row>
    <row r="421" spans="1:3" x14ac:dyDescent="0.3">
      <c r="A421" t="s">
        <v>80</v>
      </c>
      <c r="B421">
        <v>1.2922737376945683</v>
      </c>
      <c r="C421">
        <v>22.14</v>
      </c>
    </row>
    <row r="422" spans="1:3" x14ac:dyDescent="0.3">
      <c r="A422" t="s">
        <v>81</v>
      </c>
      <c r="B422">
        <v>1.2922737376945683</v>
      </c>
      <c r="C422">
        <v>22.14</v>
      </c>
    </row>
    <row r="423" spans="1:3" x14ac:dyDescent="0.3">
      <c r="A423" t="s">
        <v>82</v>
      </c>
      <c r="B423">
        <v>1.2922737376945683</v>
      </c>
      <c r="C423">
        <v>22.14</v>
      </c>
    </row>
    <row r="424" spans="1:3" x14ac:dyDescent="0.3">
      <c r="A424" t="s">
        <v>83</v>
      </c>
      <c r="B424">
        <v>1.3322737376945675</v>
      </c>
      <c r="C424">
        <v>22.1</v>
      </c>
    </row>
    <row r="425" spans="1:3" x14ac:dyDescent="0.3">
      <c r="A425" t="s">
        <v>84</v>
      </c>
      <c r="B425">
        <v>1.3322737376945675</v>
      </c>
      <c r="C425">
        <v>22.1</v>
      </c>
    </row>
    <row r="426" spans="1:3" x14ac:dyDescent="0.3">
      <c r="A426" t="s">
        <v>85</v>
      </c>
      <c r="B426">
        <v>1.2922737376945683</v>
      </c>
      <c r="C426">
        <v>22.14</v>
      </c>
    </row>
    <row r="427" spans="1:3" x14ac:dyDescent="0.3">
      <c r="A427" t="s">
        <v>86</v>
      </c>
      <c r="B427">
        <v>1.2622737376945672</v>
      </c>
      <c r="C427">
        <v>22.17</v>
      </c>
    </row>
    <row r="428" spans="1:3" x14ac:dyDescent="0.3">
      <c r="A428" t="s">
        <v>87</v>
      </c>
      <c r="B428">
        <v>1.2322737376945696</v>
      </c>
      <c r="C428">
        <v>22.2</v>
      </c>
    </row>
    <row r="429" spans="1:3" x14ac:dyDescent="0.3">
      <c r="A429" t="s">
        <v>88</v>
      </c>
      <c r="B429">
        <v>1.1922737376945705</v>
      </c>
      <c r="C429">
        <v>22.24</v>
      </c>
    </row>
    <row r="430" spans="1:3" x14ac:dyDescent="0.3">
      <c r="A430" t="s">
        <v>89</v>
      </c>
      <c r="B430">
        <v>1.1922737376945705</v>
      </c>
      <c r="C430">
        <v>22.24</v>
      </c>
    </row>
    <row r="431" spans="1:3" x14ac:dyDescent="0.3">
      <c r="A431" t="s">
        <v>90</v>
      </c>
      <c r="B431">
        <v>1.1622737376945693</v>
      </c>
      <c r="C431">
        <v>22.27</v>
      </c>
    </row>
    <row r="432" spans="1:3" x14ac:dyDescent="0.3">
      <c r="A432" t="s">
        <v>91</v>
      </c>
      <c r="B432">
        <v>1.1622737376945693</v>
      </c>
      <c r="C432">
        <v>22.27</v>
      </c>
    </row>
    <row r="433" spans="1:3" x14ac:dyDescent="0.3">
      <c r="A433" t="s">
        <v>92</v>
      </c>
      <c r="B433">
        <v>1.1622737376945693</v>
      </c>
      <c r="C433">
        <v>22.27</v>
      </c>
    </row>
    <row r="434" spans="1:3" x14ac:dyDescent="0.3">
      <c r="A434" t="s">
        <v>93</v>
      </c>
      <c r="B434">
        <v>1.1922737376945705</v>
      </c>
      <c r="C434">
        <v>22.24</v>
      </c>
    </row>
    <row r="435" spans="1:3" x14ac:dyDescent="0.3">
      <c r="A435" t="s">
        <v>94</v>
      </c>
      <c r="B435">
        <v>1.1922737376945705</v>
      </c>
      <c r="C435">
        <v>22.24</v>
      </c>
    </row>
    <row r="436" spans="1:3" x14ac:dyDescent="0.3">
      <c r="A436" t="s">
        <v>95</v>
      </c>
      <c r="B436">
        <v>1.2322737376945696</v>
      </c>
      <c r="C436">
        <v>22.2</v>
      </c>
    </row>
    <row r="437" spans="1:3" x14ac:dyDescent="0.3">
      <c r="A437" t="s">
        <v>96</v>
      </c>
      <c r="B437">
        <v>1.2322737376945696</v>
      </c>
      <c r="C437">
        <v>22.2</v>
      </c>
    </row>
    <row r="438" spans="1:3" x14ac:dyDescent="0.3">
      <c r="A438" t="s">
        <v>97</v>
      </c>
      <c r="B438">
        <v>1.2322737376945696</v>
      </c>
      <c r="C438">
        <v>22.2</v>
      </c>
    </row>
    <row r="439" spans="1:3" x14ac:dyDescent="0.3">
      <c r="A439" t="s">
        <v>98</v>
      </c>
      <c r="B439">
        <v>1.2322737376945696</v>
      </c>
      <c r="C439">
        <v>22.2</v>
      </c>
    </row>
    <row r="440" spans="1:3" x14ac:dyDescent="0.3">
      <c r="A440" t="s">
        <v>99</v>
      </c>
      <c r="B440">
        <v>1.1622737376945693</v>
      </c>
      <c r="C440">
        <v>22.27</v>
      </c>
    </row>
    <row r="441" spans="1:3" x14ac:dyDescent="0.3">
      <c r="A441" t="s">
        <v>100</v>
      </c>
      <c r="B441">
        <v>1.1322737376945682</v>
      </c>
      <c r="C441">
        <v>22.3</v>
      </c>
    </row>
    <row r="442" spans="1:3" x14ac:dyDescent="0.3">
      <c r="A442" t="s">
        <v>101</v>
      </c>
      <c r="B442">
        <v>1.1322737376945682</v>
      </c>
      <c r="C442">
        <v>22.3</v>
      </c>
    </row>
    <row r="443" spans="1:3" x14ac:dyDescent="0.3">
      <c r="A443" t="s">
        <v>102</v>
      </c>
      <c r="B443">
        <v>1.1322737376945682</v>
      </c>
      <c r="C443">
        <v>22.3</v>
      </c>
    </row>
    <row r="444" spans="1:3" x14ac:dyDescent="0.3">
      <c r="A444" t="s">
        <v>103</v>
      </c>
      <c r="B444">
        <v>1.092273737694569</v>
      </c>
      <c r="C444">
        <v>22.34</v>
      </c>
    </row>
    <row r="445" spans="1:3" x14ac:dyDescent="0.3">
      <c r="A445" t="s">
        <v>104</v>
      </c>
      <c r="B445">
        <v>1.092273737694569</v>
      </c>
      <c r="C445">
        <v>22.34</v>
      </c>
    </row>
    <row r="446" spans="1:3" x14ac:dyDescent="0.3">
      <c r="A446" t="s">
        <v>105</v>
      </c>
      <c r="B446">
        <v>1.092273737694569</v>
      </c>
      <c r="C446">
        <v>22.34</v>
      </c>
    </row>
    <row r="447" spans="1:3" x14ac:dyDescent="0.3">
      <c r="A447" t="s">
        <v>106</v>
      </c>
      <c r="B447">
        <v>1.092273737694569</v>
      </c>
      <c r="C447">
        <v>22.34</v>
      </c>
    </row>
    <row r="448" spans="1:3" x14ac:dyDescent="0.3">
      <c r="A448" t="s">
        <v>107</v>
      </c>
      <c r="B448">
        <v>1.0622737376945679</v>
      </c>
      <c r="C448">
        <v>22.37</v>
      </c>
    </row>
    <row r="449" spans="1:3" x14ac:dyDescent="0.3">
      <c r="A449" t="s">
        <v>108</v>
      </c>
      <c r="B449">
        <v>1.0622737376945679</v>
      </c>
      <c r="C449">
        <v>22.37</v>
      </c>
    </row>
    <row r="450" spans="1:3" x14ac:dyDescent="0.3">
      <c r="A450" t="s">
        <v>109</v>
      </c>
      <c r="B450">
        <v>1.0622737376945679</v>
      </c>
      <c r="C450">
        <v>22.37</v>
      </c>
    </row>
    <row r="451" spans="1:3" x14ac:dyDescent="0.3">
      <c r="A451" t="s">
        <v>110</v>
      </c>
      <c r="B451">
        <v>1.1322737376945682</v>
      </c>
      <c r="C451">
        <v>22.3</v>
      </c>
    </row>
    <row r="452" spans="1:3" x14ac:dyDescent="0.3">
      <c r="A452" t="s">
        <v>111</v>
      </c>
      <c r="B452">
        <v>1.092273737694569</v>
      </c>
      <c r="C452">
        <v>22.34</v>
      </c>
    </row>
    <row r="453" spans="1:3" x14ac:dyDescent="0.3">
      <c r="A453" t="s">
        <v>112</v>
      </c>
      <c r="B453">
        <v>1.092273737694569</v>
      </c>
      <c r="C453">
        <v>22.34</v>
      </c>
    </row>
    <row r="454" spans="1:3" x14ac:dyDescent="0.3">
      <c r="A454" t="s">
        <v>113</v>
      </c>
      <c r="B454">
        <v>1.0622737376945679</v>
      </c>
      <c r="C454">
        <v>22.37</v>
      </c>
    </row>
    <row r="455" spans="1:3" x14ac:dyDescent="0.3">
      <c r="A455" t="s">
        <v>114</v>
      </c>
      <c r="B455">
        <v>1.0322737376945703</v>
      </c>
      <c r="C455">
        <v>22.4</v>
      </c>
    </row>
    <row r="456" spans="1:3" x14ac:dyDescent="0.3">
      <c r="A456" t="s">
        <v>115</v>
      </c>
      <c r="B456">
        <v>1.0322737376945703</v>
      </c>
      <c r="C456">
        <v>22.4</v>
      </c>
    </row>
    <row r="457" spans="1:3" x14ac:dyDescent="0.3">
      <c r="A457" t="s">
        <v>116</v>
      </c>
      <c r="B457">
        <v>1.0322737376945703</v>
      </c>
      <c r="C457">
        <v>22.4</v>
      </c>
    </row>
    <row r="458" spans="1:3" x14ac:dyDescent="0.3">
      <c r="A458" t="s">
        <v>117</v>
      </c>
      <c r="B458">
        <v>1.0322737376945703</v>
      </c>
      <c r="C458">
        <v>22.4</v>
      </c>
    </row>
    <row r="459" spans="1:3" x14ac:dyDescent="0.3">
      <c r="A459" t="s">
        <v>118</v>
      </c>
      <c r="B459">
        <v>0.99227373769456761</v>
      </c>
      <c r="C459">
        <v>22.44</v>
      </c>
    </row>
    <row r="460" spans="1:3" x14ac:dyDescent="0.3">
      <c r="A460" t="s">
        <v>119</v>
      </c>
      <c r="B460">
        <v>0.99227373769456761</v>
      </c>
      <c r="C460">
        <v>22.44</v>
      </c>
    </row>
    <row r="461" spans="1:3" x14ac:dyDescent="0.3">
      <c r="A461" t="s">
        <v>120</v>
      </c>
      <c r="B461">
        <v>0.99227373769456761</v>
      </c>
      <c r="C461">
        <v>22.44</v>
      </c>
    </row>
    <row r="462" spans="1:3" x14ac:dyDescent="0.3">
      <c r="A462" t="s">
        <v>121</v>
      </c>
      <c r="B462">
        <v>0.96227373769457003</v>
      </c>
      <c r="C462">
        <v>22.47</v>
      </c>
    </row>
    <row r="463" spans="1:3" x14ac:dyDescent="0.3">
      <c r="A463" t="s">
        <v>122</v>
      </c>
      <c r="B463">
        <v>0.96227373769457003</v>
      </c>
      <c r="C463">
        <v>22.47</v>
      </c>
    </row>
    <row r="464" spans="1:3" x14ac:dyDescent="0.3">
      <c r="A464" t="s">
        <v>123</v>
      </c>
      <c r="B464">
        <v>0.96227373769457003</v>
      </c>
      <c r="C464">
        <v>22.47</v>
      </c>
    </row>
    <row r="465" spans="1:3" x14ac:dyDescent="0.3">
      <c r="A465" t="s">
        <v>124</v>
      </c>
      <c r="B465">
        <v>0.96227373769457003</v>
      </c>
      <c r="C465">
        <v>22.47</v>
      </c>
    </row>
    <row r="466" spans="1:3" x14ac:dyDescent="0.3">
      <c r="A466" t="s">
        <v>125</v>
      </c>
      <c r="B466">
        <v>0.93227373769456889</v>
      </c>
      <c r="C466">
        <v>22.5</v>
      </c>
    </row>
    <row r="467" spans="1:3" x14ac:dyDescent="0.3">
      <c r="A467" t="s">
        <v>126</v>
      </c>
      <c r="B467">
        <v>0.89227373769456975</v>
      </c>
      <c r="C467">
        <v>22.54</v>
      </c>
    </row>
    <row r="468" spans="1:3" x14ac:dyDescent="0.3">
      <c r="A468" t="s">
        <v>127</v>
      </c>
      <c r="B468">
        <v>0.89227373769456975</v>
      </c>
      <c r="C468">
        <v>22.54</v>
      </c>
    </row>
    <row r="469" spans="1:3" x14ac:dyDescent="0.3">
      <c r="A469" t="s">
        <v>128</v>
      </c>
      <c r="B469">
        <v>0.93227373769456889</v>
      </c>
      <c r="C469">
        <v>22.5</v>
      </c>
    </row>
    <row r="470" spans="1:3" x14ac:dyDescent="0.3">
      <c r="A470" t="s">
        <v>129</v>
      </c>
      <c r="B470">
        <v>0.99227373769456761</v>
      </c>
      <c r="C470">
        <v>22.44</v>
      </c>
    </row>
    <row r="471" spans="1:3" x14ac:dyDescent="0.3">
      <c r="A471" t="s">
        <v>130</v>
      </c>
      <c r="B471">
        <v>0.99227373769456761</v>
      </c>
      <c r="C471">
        <v>22.44</v>
      </c>
    </row>
    <row r="472" spans="1:3" x14ac:dyDescent="0.3">
      <c r="A472" t="s">
        <v>131</v>
      </c>
      <c r="B472">
        <v>1.0322737376945703</v>
      </c>
      <c r="C472">
        <v>22.4</v>
      </c>
    </row>
    <row r="473" spans="1:3" x14ac:dyDescent="0.3">
      <c r="A473" t="s">
        <v>132</v>
      </c>
      <c r="B473">
        <v>1.0622737376945679</v>
      </c>
      <c r="C473">
        <v>22.37</v>
      </c>
    </row>
    <row r="474" spans="1:3" x14ac:dyDescent="0.3">
      <c r="A474" t="s">
        <v>133</v>
      </c>
      <c r="B474">
        <v>1.092273737694569</v>
      </c>
      <c r="C474">
        <v>22.34</v>
      </c>
    </row>
    <row r="475" spans="1:3" x14ac:dyDescent="0.3">
      <c r="A475" t="s">
        <v>134</v>
      </c>
      <c r="B475">
        <v>1.1322737376945682</v>
      </c>
      <c r="C475">
        <v>22.3</v>
      </c>
    </row>
    <row r="476" spans="1:3" x14ac:dyDescent="0.3">
      <c r="A476" t="s">
        <v>135</v>
      </c>
      <c r="B476">
        <v>1.1322737376945682</v>
      </c>
      <c r="C476">
        <v>22.3</v>
      </c>
    </row>
    <row r="477" spans="1:3" x14ac:dyDescent="0.3">
      <c r="A477" t="s">
        <v>136</v>
      </c>
      <c r="B477">
        <v>1.1322737376945682</v>
      </c>
      <c r="C477">
        <v>22.3</v>
      </c>
    </row>
    <row r="478" spans="1:3" x14ac:dyDescent="0.3">
      <c r="A478" t="s">
        <v>137</v>
      </c>
      <c r="B478">
        <v>1.092273737694569</v>
      </c>
      <c r="C478">
        <v>22.34</v>
      </c>
    </row>
    <row r="479" spans="1:3" x14ac:dyDescent="0.3">
      <c r="A479" t="s">
        <v>138</v>
      </c>
      <c r="B479">
        <v>1.092273737694569</v>
      </c>
      <c r="C479">
        <v>22.34</v>
      </c>
    </row>
    <row r="480" spans="1:3" x14ac:dyDescent="0.3">
      <c r="A480" t="s">
        <v>139</v>
      </c>
      <c r="B480">
        <v>1.0322737376945703</v>
      </c>
      <c r="C480">
        <v>22.4</v>
      </c>
    </row>
    <row r="481" spans="1:3" x14ac:dyDescent="0.3">
      <c r="A481" t="s">
        <v>140</v>
      </c>
      <c r="B481">
        <v>0.99227373769456761</v>
      </c>
      <c r="C481">
        <v>22.44</v>
      </c>
    </row>
    <row r="482" spans="1:3" x14ac:dyDescent="0.3">
      <c r="A482" t="s">
        <v>141</v>
      </c>
      <c r="B482">
        <v>0.99227373769456761</v>
      </c>
      <c r="C482">
        <v>22.44</v>
      </c>
    </row>
    <row r="483" spans="1:3" x14ac:dyDescent="0.3">
      <c r="A483" t="s">
        <v>142</v>
      </c>
      <c r="B483">
        <v>0.99227373769456761</v>
      </c>
      <c r="C483">
        <v>22.44</v>
      </c>
    </row>
    <row r="484" spans="1:3" x14ac:dyDescent="0.3">
      <c r="A484" t="s">
        <v>143</v>
      </c>
      <c r="B484">
        <v>1.0322737376945703</v>
      </c>
      <c r="C484">
        <v>22.4</v>
      </c>
    </row>
    <row r="485" spans="1:3" x14ac:dyDescent="0.3">
      <c r="A485" t="s">
        <v>144</v>
      </c>
      <c r="B485">
        <v>1.0322737376945703</v>
      </c>
      <c r="C485">
        <v>22.4</v>
      </c>
    </row>
    <row r="486" spans="1:3" x14ac:dyDescent="0.3">
      <c r="A486" t="s">
        <v>145</v>
      </c>
      <c r="B486">
        <v>1.0622737376945679</v>
      </c>
      <c r="C486">
        <v>22.37</v>
      </c>
    </row>
    <row r="487" spans="1:3" x14ac:dyDescent="0.3">
      <c r="A487" t="s">
        <v>146</v>
      </c>
      <c r="B487">
        <v>1.092273737694569</v>
      </c>
      <c r="C487">
        <v>22.34</v>
      </c>
    </row>
    <row r="488" spans="1:3" x14ac:dyDescent="0.3">
      <c r="A488" t="s">
        <v>147</v>
      </c>
      <c r="B488">
        <v>1.1322737376945682</v>
      </c>
      <c r="C488">
        <v>22.3</v>
      </c>
    </row>
    <row r="489" spans="1:3" x14ac:dyDescent="0.3">
      <c r="A489" t="s">
        <v>148</v>
      </c>
      <c r="B489">
        <v>1.1622737376945693</v>
      </c>
      <c r="C489">
        <v>22.27</v>
      </c>
    </row>
    <row r="490" spans="1:3" x14ac:dyDescent="0.3">
      <c r="A490" t="s">
        <v>149</v>
      </c>
      <c r="B490">
        <v>1.1622737376945693</v>
      </c>
      <c r="C490">
        <v>22.27</v>
      </c>
    </row>
    <row r="491" spans="1:3" x14ac:dyDescent="0.3">
      <c r="A491" t="s">
        <v>150</v>
      </c>
      <c r="B491">
        <v>1.1622737376945693</v>
      </c>
      <c r="C491">
        <v>22.27</v>
      </c>
    </row>
    <row r="492" spans="1:3" x14ac:dyDescent="0.3">
      <c r="A492" t="s">
        <v>151</v>
      </c>
      <c r="B492">
        <v>1.1622737376945693</v>
      </c>
      <c r="C492">
        <v>22.27</v>
      </c>
    </row>
    <row r="493" spans="1:3" x14ac:dyDescent="0.3">
      <c r="A493" t="s">
        <v>152</v>
      </c>
      <c r="B493">
        <v>1.1922737376945705</v>
      </c>
      <c r="C493">
        <v>22.24</v>
      </c>
    </row>
    <row r="494" spans="1:3" x14ac:dyDescent="0.3">
      <c r="A494" t="s">
        <v>153</v>
      </c>
      <c r="B494">
        <v>1.1922737376945705</v>
      </c>
      <c r="C494">
        <v>22.24</v>
      </c>
    </row>
    <row r="495" spans="1:3" x14ac:dyDescent="0.3">
      <c r="A495" t="s">
        <v>154</v>
      </c>
      <c r="B495">
        <v>1.2322737376945696</v>
      </c>
      <c r="C495">
        <v>22.2</v>
      </c>
    </row>
    <row r="496" spans="1:3" x14ac:dyDescent="0.3">
      <c r="A496" t="s">
        <v>155</v>
      </c>
      <c r="B496">
        <v>1.2322737376945696</v>
      </c>
      <c r="C496">
        <v>22.2</v>
      </c>
    </row>
    <row r="497" spans="1:3" x14ac:dyDescent="0.3">
      <c r="A497" t="s">
        <v>156</v>
      </c>
      <c r="B497">
        <v>1.2622737376945672</v>
      </c>
      <c r="C497">
        <v>22.17</v>
      </c>
    </row>
    <row r="498" spans="1:3" x14ac:dyDescent="0.3">
      <c r="A498" t="s">
        <v>157</v>
      </c>
      <c r="B498">
        <v>1.2922737376945683</v>
      </c>
      <c r="C498">
        <v>22.14</v>
      </c>
    </row>
    <row r="499" spans="1:3" x14ac:dyDescent="0.3">
      <c r="A499" t="s">
        <v>158</v>
      </c>
      <c r="B499">
        <v>1.3322737376945675</v>
      </c>
      <c r="C499">
        <v>22.1</v>
      </c>
    </row>
    <row r="500" spans="1:3" x14ac:dyDescent="0.3">
      <c r="A500" t="s">
        <v>159</v>
      </c>
      <c r="B500">
        <v>1.3322737376945675</v>
      </c>
      <c r="C500">
        <v>22.1</v>
      </c>
    </row>
    <row r="501" spans="1:3" x14ac:dyDescent="0.3">
      <c r="A501" t="s">
        <v>160</v>
      </c>
      <c r="B501">
        <v>1.3622737376945686</v>
      </c>
      <c r="C501">
        <v>22.07</v>
      </c>
    </row>
    <row r="502" spans="1:3" x14ac:dyDescent="0.3">
      <c r="A502" t="s">
        <v>161</v>
      </c>
      <c r="B502">
        <v>1.3622737376945686</v>
      </c>
      <c r="C502">
        <v>22.07</v>
      </c>
    </row>
    <row r="503" spans="1:3" x14ac:dyDescent="0.3">
      <c r="A503" t="s">
        <v>162</v>
      </c>
      <c r="B503">
        <v>1.3922737376945697</v>
      </c>
      <c r="C503">
        <v>22.04</v>
      </c>
    </row>
    <row r="504" spans="1:3" x14ac:dyDescent="0.3">
      <c r="A504" t="s">
        <v>163</v>
      </c>
      <c r="B504">
        <v>1.3922737376945697</v>
      </c>
      <c r="C504">
        <v>22.04</v>
      </c>
    </row>
    <row r="505" spans="1:3" x14ac:dyDescent="0.3">
      <c r="A505" t="s">
        <v>164</v>
      </c>
      <c r="B505">
        <v>1.3922737376945697</v>
      </c>
      <c r="C505">
        <v>22.04</v>
      </c>
    </row>
    <row r="506" spans="1:3" x14ac:dyDescent="0.3">
      <c r="A506" t="s">
        <v>165</v>
      </c>
      <c r="B506">
        <v>1.3922737376945697</v>
      </c>
      <c r="C506">
        <v>22.04</v>
      </c>
    </row>
    <row r="507" spans="1:3" x14ac:dyDescent="0.3">
      <c r="A507" t="s">
        <v>166</v>
      </c>
      <c r="B507">
        <v>1.4322737376945689</v>
      </c>
      <c r="C507">
        <v>22</v>
      </c>
    </row>
    <row r="508" spans="1:3" x14ac:dyDescent="0.3">
      <c r="A508" t="s">
        <v>167</v>
      </c>
      <c r="B508">
        <v>1.4322737376945689</v>
      </c>
      <c r="C508">
        <v>22</v>
      </c>
    </row>
    <row r="509" spans="1:3" x14ac:dyDescent="0.3">
      <c r="A509" t="s">
        <v>168</v>
      </c>
      <c r="B509">
        <v>1.3622737376945686</v>
      </c>
      <c r="C509">
        <v>22.07</v>
      </c>
    </row>
    <row r="510" spans="1:3" x14ac:dyDescent="0.3">
      <c r="A510" t="s">
        <v>169</v>
      </c>
      <c r="B510">
        <v>1.3322737376945675</v>
      </c>
      <c r="C510">
        <v>22.1</v>
      </c>
    </row>
    <row r="511" spans="1:3" x14ac:dyDescent="0.3">
      <c r="A511" t="s">
        <v>170</v>
      </c>
      <c r="B511">
        <v>1.2922737376945683</v>
      </c>
      <c r="C511">
        <v>22.14</v>
      </c>
    </row>
    <row r="512" spans="1:3" x14ac:dyDescent="0.3">
      <c r="A512" t="s">
        <v>171</v>
      </c>
      <c r="B512">
        <v>1.2922737376945683</v>
      </c>
      <c r="C512">
        <v>22.14</v>
      </c>
    </row>
    <row r="513" spans="1:3" x14ac:dyDescent="0.3">
      <c r="A513" t="s">
        <v>172</v>
      </c>
      <c r="B513">
        <v>1.2622737376945672</v>
      </c>
      <c r="C513">
        <v>22.17</v>
      </c>
    </row>
    <row r="514" spans="1:3" x14ac:dyDescent="0.3">
      <c r="A514" t="s">
        <v>173</v>
      </c>
      <c r="B514">
        <v>1.2322737376945696</v>
      </c>
      <c r="C514">
        <v>22.2</v>
      </c>
    </row>
    <row r="515" spans="1:3" x14ac:dyDescent="0.3">
      <c r="A515" t="s">
        <v>174</v>
      </c>
      <c r="B515">
        <v>1.1922737376945705</v>
      </c>
      <c r="C515">
        <v>22.24</v>
      </c>
    </row>
    <row r="516" spans="1:3" x14ac:dyDescent="0.3">
      <c r="A516" t="s">
        <v>175</v>
      </c>
      <c r="B516">
        <v>1.1622737376945693</v>
      </c>
      <c r="C516">
        <v>22.27</v>
      </c>
    </row>
    <row r="517" spans="1:3" x14ac:dyDescent="0.3">
      <c r="A517" t="s">
        <v>176</v>
      </c>
      <c r="B517">
        <v>1.1622737376945693</v>
      </c>
      <c r="C517">
        <v>22.27</v>
      </c>
    </row>
    <row r="518" spans="1:3" x14ac:dyDescent="0.3">
      <c r="A518" t="s">
        <v>177</v>
      </c>
      <c r="B518">
        <v>1.1922737376945705</v>
      </c>
      <c r="C518">
        <v>22.24</v>
      </c>
    </row>
    <row r="519" spans="1:3" x14ac:dyDescent="0.3">
      <c r="A519" t="s">
        <v>178</v>
      </c>
      <c r="B519">
        <v>1.1922737376945705</v>
      </c>
      <c r="C519">
        <v>22.24</v>
      </c>
    </row>
    <row r="520" spans="1:3" x14ac:dyDescent="0.3">
      <c r="A520" t="s">
        <v>179</v>
      </c>
      <c r="B520">
        <v>1.1922737376945705</v>
      </c>
      <c r="C520">
        <v>22.24</v>
      </c>
    </row>
    <row r="521" spans="1:3" x14ac:dyDescent="0.3">
      <c r="A521" t="s">
        <v>180</v>
      </c>
      <c r="B521">
        <v>1.1922737376945705</v>
      </c>
      <c r="C521">
        <v>22.24</v>
      </c>
    </row>
    <row r="522" spans="1:3" x14ac:dyDescent="0.3">
      <c r="A522" t="s">
        <v>181</v>
      </c>
      <c r="B522">
        <v>1.1922737376945705</v>
      </c>
      <c r="C522">
        <v>22.24</v>
      </c>
    </row>
    <row r="523" spans="1:3" x14ac:dyDescent="0.3">
      <c r="A523" t="s">
        <v>182</v>
      </c>
      <c r="B523">
        <v>1.1922737376945705</v>
      </c>
      <c r="C523">
        <v>22.24</v>
      </c>
    </row>
    <row r="524" spans="1:3" x14ac:dyDescent="0.3">
      <c r="A524" t="s">
        <v>183</v>
      </c>
      <c r="B524">
        <v>1.1922737376945705</v>
      </c>
      <c r="C524">
        <v>22.24</v>
      </c>
    </row>
    <row r="525" spans="1:3" x14ac:dyDescent="0.3">
      <c r="A525" t="s">
        <v>184</v>
      </c>
      <c r="B525">
        <v>1.1622737376945693</v>
      </c>
      <c r="C525">
        <v>22.27</v>
      </c>
    </row>
    <row r="526" spans="1:3" x14ac:dyDescent="0.3">
      <c r="A526" t="s">
        <v>185</v>
      </c>
      <c r="B526">
        <v>1.1922737376945705</v>
      </c>
      <c r="C526">
        <v>22.24</v>
      </c>
    </row>
    <row r="527" spans="1:3" x14ac:dyDescent="0.3">
      <c r="A527" t="s">
        <v>186</v>
      </c>
      <c r="B527">
        <v>1.2322737376945696</v>
      </c>
      <c r="C527">
        <v>22.2</v>
      </c>
    </row>
    <row r="528" spans="1:3" x14ac:dyDescent="0.3">
      <c r="A528" t="s">
        <v>187</v>
      </c>
      <c r="B528">
        <v>1.2322737376945696</v>
      </c>
      <c r="C528">
        <v>22.2</v>
      </c>
    </row>
    <row r="529" spans="1:3" x14ac:dyDescent="0.3">
      <c r="A529" t="s">
        <v>188</v>
      </c>
      <c r="B529">
        <v>1.2622737376945672</v>
      </c>
      <c r="C529">
        <v>22.17</v>
      </c>
    </row>
    <row r="530" spans="1:3" x14ac:dyDescent="0.3">
      <c r="A530" t="s">
        <v>189</v>
      </c>
      <c r="B530">
        <v>1.2622737376945672</v>
      </c>
      <c r="C530">
        <v>22.17</v>
      </c>
    </row>
    <row r="531" spans="1:3" x14ac:dyDescent="0.3">
      <c r="A531" t="s">
        <v>190</v>
      </c>
      <c r="B531">
        <v>1.2622737376945672</v>
      </c>
      <c r="C531">
        <v>22.17</v>
      </c>
    </row>
    <row r="532" spans="1:3" x14ac:dyDescent="0.3">
      <c r="A532" t="s">
        <v>191</v>
      </c>
      <c r="B532">
        <v>1.2922737376945683</v>
      </c>
      <c r="C532">
        <v>22.14</v>
      </c>
    </row>
    <row r="533" spans="1:3" x14ac:dyDescent="0.3">
      <c r="A533" t="s">
        <v>192</v>
      </c>
      <c r="B533">
        <v>1.3322737376945675</v>
      </c>
      <c r="C533">
        <v>22.1</v>
      </c>
    </row>
    <row r="534" spans="1:3" x14ac:dyDescent="0.3">
      <c r="A534" t="s">
        <v>193</v>
      </c>
      <c r="B534">
        <v>1.3322737376945675</v>
      </c>
      <c r="C534">
        <v>22.1</v>
      </c>
    </row>
    <row r="535" spans="1:3" x14ac:dyDescent="0.3">
      <c r="A535" t="s">
        <v>194</v>
      </c>
      <c r="B535">
        <v>1.3322737376945675</v>
      </c>
      <c r="C535">
        <v>22.1</v>
      </c>
    </row>
    <row r="536" spans="1:3" x14ac:dyDescent="0.3">
      <c r="A536" t="s">
        <v>195</v>
      </c>
      <c r="B536">
        <v>1.2922737376945683</v>
      </c>
      <c r="C536">
        <v>22.14</v>
      </c>
    </row>
    <row r="537" spans="1:3" x14ac:dyDescent="0.3">
      <c r="A537" t="s">
        <v>196</v>
      </c>
      <c r="B537">
        <v>1.2322737376945696</v>
      </c>
      <c r="C537">
        <v>22.2</v>
      </c>
    </row>
    <row r="538" spans="1:3" x14ac:dyDescent="0.3">
      <c r="A538" t="s">
        <v>197</v>
      </c>
      <c r="B538">
        <v>1.1922737376945705</v>
      </c>
      <c r="C538">
        <v>22.24</v>
      </c>
    </row>
    <row r="539" spans="1:3" x14ac:dyDescent="0.3">
      <c r="A539" t="s">
        <v>198</v>
      </c>
      <c r="B539">
        <v>1.1622737376945693</v>
      </c>
      <c r="C539">
        <v>22.27</v>
      </c>
    </row>
    <row r="540" spans="1:3" x14ac:dyDescent="0.3">
      <c r="A540" t="s">
        <v>199</v>
      </c>
      <c r="B540">
        <v>1.1322737376945682</v>
      </c>
      <c r="C540">
        <v>22.3</v>
      </c>
    </row>
    <row r="541" spans="1:3" x14ac:dyDescent="0.3">
      <c r="A541" t="s">
        <v>200</v>
      </c>
      <c r="B541">
        <v>1.092273737694569</v>
      </c>
      <c r="C541">
        <v>22.34</v>
      </c>
    </row>
    <row r="542" spans="1:3" x14ac:dyDescent="0.3">
      <c r="A542" t="s">
        <v>201</v>
      </c>
      <c r="B542">
        <v>1.0622737376945679</v>
      </c>
      <c r="C542">
        <v>22.37</v>
      </c>
    </row>
    <row r="543" spans="1:3" x14ac:dyDescent="0.3">
      <c r="A543" t="s">
        <v>202</v>
      </c>
      <c r="B543">
        <v>1.0622737376945679</v>
      </c>
      <c r="C543">
        <v>22.37</v>
      </c>
    </row>
    <row r="544" spans="1:3" x14ac:dyDescent="0.3">
      <c r="A544" t="s">
        <v>203</v>
      </c>
      <c r="B544">
        <v>1.0322737376945703</v>
      </c>
      <c r="C544">
        <v>22.4</v>
      </c>
    </row>
    <row r="545" spans="1:3" x14ac:dyDescent="0.3">
      <c r="A545" t="s">
        <v>204</v>
      </c>
      <c r="B545">
        <v>1.0322737376945703</v>
      </c>
      <c r="C545">
        <v>22.4</v>
      </c>
    </row>
    <row r="546" spans="1:3" x14ac:dyDescent="0.3">
      <c r="A546" t="s">
        <v>205</v>
      </c>
      <c r="B546">
        <v>0.99227373769456761</v>
      </c>
      <c r="C546">
        <v>22.44</v>
      </c>
    </row>
    <row r="547" spans="1:3" x14ac:dyDescent="0.3">
      <c r="A547" t="s">
        <v>206</v>
      </c>
      <c r="B547">
        <v>0.99227373769456761</v>
      </c>
      <c r="C547">
        <v>22.44</v>
      </c>
    </row>
    <row r="548" spans="1:3" x14ac:dyDescent="0.3">
      <c r="A548" t="s">
        <v>207</v>
      </c>
      <c r="B548">
        <v>0.96227373769457003</v>
      </c>
      <c r="C548">
        <v>22.47</v>
      </c>
    </row>
    <row r="549" spans="1:3" x14ac:dyDescent="0.3">
      <c r="A549" t="s">
        <v>208</v>
      </c>
      <c r="B549">
        <v>0.93227373769456889</v>
      </c>
      <c r="C549">
        <v>22.5</v>
      </c>
    </row>
    <row r="550" spans="1:3" x14ac:dyDescent="0.3">
      <c r="A550" t="s">
        <v>209</v>
      </c>
      <c r="B550">
        <v>0.93227373769456889</v>
      </c>
      <c r="C550">
        <v>22.5</v>
      </c>
    </row>
    <row r="551" spans="1:3" x14ac:dyDescent="0.3">
      <c r="A551" t="s">
        <v>210</v>
      </c>
      <c r="B551">
        <v>0.93227373769456889</v>
      </c>
      <c r="C551">
        <v>22.5</v>
      </c>
    </row>
    <row r="552" spans="1:3" x14ac:dyDescent="0.3">
      <c r="A552" t="s">
        <v>211</v>
      </c>
      <c r="B552">
        <v>0.96227373769457003</v>
      </c>
      <c r="C552">
        <v>22.47</v>
      </c>
    </row>
    <row r="553" spans="1:3" x14ac:dyDescent="0.3">
      <c r="A553" t="s">
        <v>212</v>
      </c>
      <c r="B553">
        <v>1.0322737376945703</v>
      </c>
      <c r="C553">
        <v>22.4</v>
      </c>
    </row>
    <row r="554" spans="1:3" x14ac:dyDescent="0.3">
      <c r="A554" t="s">
        <v>213</v>
      </c>
      <c r="B554">
        <v>1.0322737376945703</v>
      </c>
      <c r="C554">
        <v>22.4</v>
      </c>
    </row>
    <row r="555" spans="1:3" x14ac:dyDescent="0.3">
      <c r="A555" t="s">
        <v>214</v>
      </c>
      <c r="B555">
        <v>1.0622737376945679</v>
      </c>
      <c r="C555">
        <v>22.37</v>
      </c>
    </row>
    <row r="556" spans="1:3" x14ac:dyDescent="0.3">
      <c r="A556" t="s">
        <v>215</v>
      </c>
      <c r="B556">
        <v>1.092273737694569</v>
      </c>
      <c r="C556">
        <v>22.34</v>
      </c>
    </row>
    <row r="557" spans="1:3" x14ac:dyDescent="0.3">
      <c r="A557" t="s">
        <v>216</v>
      </c>
      <c r="B557">
        <v>1.1322737376945682</v>
      </c>
      <c r="C557">
        <v>22.3</v>
      </c>
    </row>
    <row r="558" spans="1:3" x14ac:dyDescent="0.3">
      <c r="A558" t="s">
        <v>217</v>
      </c>
      <c r="B558">
        <v>1.1322737376945682</v>
      </c>
      <c r="C558">
        <v>22.3</v>
      </c>
    </row>
    <row r="559" spans="1:3" x14ac:dyDescent="0.3">
      <c r="A559" t="s">
        <v>218</v>
      </c>
      <c r="B559">
        <v>1.1622737376945693</v>
      </c>
      <c r="C559">
        <v>22.27</v>
      </c>
    </row>
    <row r="560" spans="1:3" x14ac:dyDescent="0.3">
      <c r="A560" t="s">
        <v>219</v>
      </c>
      <c r="B560">
        <v>1.1922737376945705</v>
      </c>
      <c r="C560">
        <v>22.24</v>
      </c>
    </row>
    <row r="561" spans="1:3" x14ac:dyDescent="0.3">
      <c r="A561" t="s">
        <v>220</v>
      </c>
      <c r="B561">
        <v>1.1922737376945705</v>
      </c>
      <c r="C561">
        <v>22.24</v>
      </c>
    </row>
    <row r="562" spans="1:3" x14ac:dyDescent="0.3">
      <c r="A562" t="s">
        <v>221</v>
      </c>
      <c r="B562">
        <v>1.2322737376945696</v>
      </c>
      <c r="C562">
        <v>22.2</v>
      </c>
    </row>
    <row r="563" spans="1:3" x14ac:dyDescent="0.3">
      <c r="A563" t="s">
        <v>222</v>
      </c>
      <c r="B563">
        <v>1.2322737376945696</v>
      </c>
      <c r="C563">
        <v>22.2</v>
      </c>
    </row>
    <row r="564" spans="1:3" x14ac:dyDescent="0.3">
      <c r="A564" t="s">
        <v>223</v>
      </c>
      <c r="B564">
        <v>1.2322737376945696</v>
      </c>
      <c r="C564">
        <v>22.2</v>
      </c>
    </row>
    <row r="565" spans="1:3" x14ac:dyDescent="0.3">
      <c r="A565" t="s">
        <v>224</v>
      </c>
      <c r="B565">
        <v>1.1922737376945705</v>
      </c>
      <c r="C565">
        <v>22.24</v>
      </c>
    </row>
    <row r="566" spans="1:3" x14ac:dyDescent="0.3">
      <c r="A566" t="s">
        <v>225</v>
      </c>
      <c r="B566">
        <v>1.2322737376945696</v>
      </c>
      <c r="C566">
        <v>22.2</v>
      </c>
    </row>
    <row r="567" spans="1:3" x14ac:dyDescent="0.3">
      <c r="A567" t="s">
        <v>226</v>
      </c>
      <c r="B567">
        <v>1.1622737376945693</v>
      </c>
      <c r="C567">
        <v>22.27</v>
      </c>
    </row>
    <row r="568" spans="1:3" x14ac:dyDescent="0.3">
      <c r="A568" t="s">
        <v>227</v>
      </c>
      <c r="B568">
        <v>1.1622737376945693</v>
      </c>
      <c r="C568">
        <v>22.27</v>
      </c>
    </row>
    <row r="569" spans="1:3" x14ac:dyDescent="0.3">
      <c r="A569" t="s">
        <v>228</v>
      </c>
      <c r="B569">
        <v>1.1622737376945693</v>
      </c>
      <c r="C569">
        <v>22.27</v>
      </c>
    </row>
    <row r="570" spans="1:3" x14ac:dyDescent="0.3">
      <c r="A570" t="s">
        <v>229</v>
      </c>
      <c r="B570">
        <v>1.2322737376945696</v>
      </c>
      <c r="C570">
        <v>22.2</v>
      </c>
    </row>
    <row r="571" spans="1:3" x14ac:dyDescent="0.3">
      <c r="A571" t="s">
        <v>230</v>
      </c>
      <c r="B571">
        <v>1.2622737376945672</v>
      </c>
      <c r="C571">
        <v>22.17</v>
      </c>
    </row>
    <row r="572" spans="1:3" x14ac:dyDescent="0.3">
      <c r="A572" t="s">
        <v>231</v>
      </c>
      <c r="B572">
        <v>1.2622737376945672</v>
      </c>
      <c r="C572">
        <v>22.17</v>
      </c>
    </row>
    <row r="573" spans="1:3" x14ac:dyDescent="0.3">
      <c r="A573" t="s">
        <v>232</v>
      </c>
      <c r="B573">
        <v>1.2922737376945683</v>
      </c>
      <c r="C573">
        <v>22.14</v>
      </c>
    </row>
    <row r="574" spans="1:3" x14ac:dyDescent="0.3">
      <c r="A574" t="s">
        <v>233</v>
      </c>
      <c r="B574">
        <v>1.3322737376945675</v>
      </c>
      <c r="C574">
        <v>22.1</v>
      </c>
    </row>
    <row r="575" spans="1:3" x14ac:dyDescent="0.3">
      <c r="A575" t="s">
        <v>234</v>
      </c>
      <c r="B575">
        <v>1.3322737376945675</v>
      </c>
      <c r="C575">
        <v>22.1</v>
      </c>
    </row>
    <row r="576" spans="1:3" x14ac:dyDescent="0.3">
      <c r="A576" t="s">
        <v>235</v>
      </c>
      <c r="B576">
        <v>1.3322737376945675</v>
      </c>
      <c r="C576">
        <v>22.1</v>
      </c>
    </row>
    <row r="577" spans="1:3" x14ac:dyDescent="0.3">
      <c r="A577" t="s">
        <v>236</v>
      </c>
      <c r="B577">
        <v>1.3622737376945686</v>
      </c>
      <c r="C577">
        <v>22.07</v>
      </c>
    </row>
    <row r="578" spans="1:3" x14ac:dyDescent="0.3">
      <c r="A578" t="s">
        <v>237</v>
      </c>
      <c r="B578">
        <v>1.3922737376945697</v>
      </c>
      <c r="C578">
        <v>22.04</v>
      </c>
    </row>
    <row r="579" spans="1:3" x14ac:dyDescent="0.3">
      <c r="A579" t="s">
        <v>238</v>
      </c>
      <c r="B579">
        <v>1.3922737376945697</v>
      </c>
      <c r="C579">
        <v>22.04</v>
      </c>
    </row>
    <row r="580" spans="1:3" x14ac:dyDescent="0.3">
      <c r="A580" t="s">
        <v>239</v>
      </c>
      <c r="B580">
        <v>1.3922737376945697</v>
      </c>
      <c r="C580">
        <v>22.04</v>
      </c>
    </row>
    <row r="581" spans="1:3" x14ac:dyDescent="0.3">
      <c r="A581" t="s">
        <v>240</v>
      </c>
      <c r="B581">
        <v>1.4322737376945689</v>
      </c>
      <c r="C581">
        <v>22</v>
      </c>
    </row>
    <row r="582" spans="1:3" x14ac:dyDescent="0.3">
      <c r="A582" t="s">
        <v>241</v>
      </c>
      <c r="B582">
        <v>1.4322737376945689</v>
      </c>
      <c r="C582">
        <v>22</v>
      </c>
    </row>
    <row r="583" spans="1:3" x14ac:dyDescent="0.3">
      <c r="A583" t="s">
        <v>242</v>
      </c>
      <c r="B583">
        <v>1.46227373769457</v>
      </c>
      <c r="C583">
        <v>21.97</v>
      </c>
    </row>
    <row r="584" spans="1:3" x14ac:dyDescent="0.3">
      <c r="A584" t="s">
        <v>243</v>
      </c>
      <c r="B584">
        <v>1.46227373769457</v>
      </c>
      <c r="C584">
        <v>21.97</v>
      </c>
    </row>
    <row r="585" spans="1:3" x14ac:dyDescent="0.3">
      <c r="A585" t="s">
        <v>244</v>
      </c>
      <c r="B585">
        <v>1.46227373769457</v>
      </c>
      <c r="C585">
        <v>21.97</v>
      </c>
    </row>
    <row r="586" spans="1:3" x14ac:dyDescent="0.3">
      <c r="A586" t="s">
        <v>245</v>
      </c>
      <c r="B586">
        <v>1.4922737376945676</v>
      </c>
      <c r="C586">
        <v>21.94</v>
      </c>
    </row>
    <row r="587" spans="1:3" x14ac:dyDescent="0.3">
      <c r="A587" t="s">
        <v>246</v>
      </c>
      <c r="B587">
        <v>1.4922737376945676</v>
      </c>
      <c r="C587">
        <v>21.94</v>
      </c>
    </row>
    <row r="588" spans="1:3" x14ac:dyDescent="0.3">
      <c r="A588" t="s">
        <v>247</v>
      </c>
      <c r="B588">
        <v>1.4322737376945689</v>
      </c>
      <c r="C588">
        <v>22</v>
      </c>
    </row>
    <row r="589" spans="1:3" x14ac:dyDescent="0.3">
      <c r="A589" t="s">
        <v>248</v>
      </c>
      <c r="B589">
        <v>1.46227373769457</v>
      </c>
      <c r="C589">
        <v>21.97</v>
      </c>
    </row>
    <row r="590" spans="1:3" x14ac:dyDescent="0.3">
      <c r="A590" t="s">
        <v>249</v>
      </c>
      <c r="B590">
        <v>1.4922737376945676</v>
      </c>
      <c r="C590">
        <v>21.94</v>
      </c>
    </row>
    <row r="591" spans="1:3" x14ac:dyDescent="0.3">
      <c r="A591" t="s">
        <v>250</v>
      </c>
      <c r="B591">
        <v>1.4922737376945676</v>
      </c>
      <c r="C591">
        <v>21.94</v>
      </c>
    </row>
    <row r="592" spans="1:3" x14ac:dyDescent="0.3">
      <c r="A592" t="s">
        <v>251</v>
      </c>
      <c r="B592">
        <v>1.5322737376945703</v>
      </c>
      <c r="C592">
        <v>21.9</v>
      </c>
    </row>
    <row r="593" spans="1:3" x14ac:dyDescent="0.3">
      <c r="A593" t="s">
        <v>252</v>
      </c>
      <c r="B593">
        <v>1.5322737376945703</v>
      </c>
      <c r="C593">
        <v>21.9</v>
      </c>
    </row>
    <row r="594" spans="1:3" x14ac:dyDescent="0.3">
      <c r="A594" t="s">
        <v>253</v>
      </c>
      <c r="B594">
        <v>1.5322737376945703</v>
      </c>
      <c r="C594">
        <v>21.9</v>
      </c>
    </row>
    <row r="595" spans="1:3" x14ac:dyDescent="0.3">
      <c r="A595" t="s">
        <v>254</v>
      </c>
      <c r="B595">
        <v>1.5622737376945679</v>
      </c>
      <c r="C595">
        <v>21.87</v>
      </c>
    </row>
    <row r="596" spans="1:3" x14ac:dyDescent="0.3">
      <c r="A596" t="s">
        <v>255</v>
      </c>
      <c r="B596">
        <v>1.5622737376945679</v>
      </c>
      <c r="C596">
        <v>21.87</v>
      </c>
    </row>
    <row r="597" spans="1:3" x14ac:dyDescent="0.3">
      <c r="A597" t="s">
        <v>256</v>
      </c>
      <c r="B597">
        <v>1.592273737694569</v>
      </c>
      <c r="C597">
        <v>21.84</v>
      </c>
    </row>
    <row r="598" spans="1:3" x14ac:dyDescent="0.3">
      <c r="A598" t="s">
        <v>257</v>
      </c>
      <c r="B598">
        <v>1.592273737694569</v>
      </c>
      <c r="C598">
        <v>21.84</v>
      </c>
    </row>
    <row r="599" spans="1:3" x14ac:dyDescent="0.3">
      <c r="A599" t="s">
        <v>258</v>
      </c>
      <c r="B599">
        <v>1.592273737694569</v>
      </c>
      <c r="C599">
        <v>21.84</v>
      </c>
    </row>
    <row r="600" spans="1:3" x14ac:dyDescent="0.3">
      <c r="A600" t="s">
        <v>259</v>
      </c>
      <c r="B600">
        <v>1.6322737376945682</v>
      </c>
      <c r="C600">
        <v>21.8</v>
      </c>
    </row>
    <row r="601" spans="1:3" x14ac:dyDescent="0.3">
      <c r="A601" t="s">
        <v>260</v>
      </c>
      <c r="B601">
        <v>1.6322737376945682</v>
      </c>
      <c r="C601">
        <v>21.8</v>
      </c>
    </row>
    <row r="602" spans="1:3" x14ac:dyDescent="0.3">
      <c r="A602" t="s">
        <v>261</v>
      </c>
      <c r="B602">
        <v>1.6622737376945693</v>
      </c>
      <c r="C602">
        <v>21.77</v>
      </c>
    </row>
    <row r="603" spans="1:3" x14ac:dyDescent="0.3">
      <c r="A603" t="s">
        <v>262</v>
      </c>
      <c r="B603">
        <v>1.6622737376945693</v>
      </c>
      <c r="C603">
        <v>21.77</v>
      </c>
    </row>
    <row r="604" spans="1:3" x14ac:dyDescent="0.3">
      <c r="A604" t="s">
        <v>263</v>
      </c>
      <c r="B604">
        <v>1.6622737376945693</v>
      </c>
      <c r="C604">
        <v>21.77</v>
      </c>
    </row>
    <row r="605" spans="1:3" x14ac:dyDescent="0.3">
      <c r="A605" t="s">
        <v>264</v>
      </c>
      <c r="B605">
        <v>1.6622737376945693</v>
      </c>
      <c r="C605">
        <v>21.77</v>
      </c>
    </row>
    <row r="606" spans="1:3" x14ac:dyDescent="0.3">
      <c r="A606" t="s">
        <v>265</v>
      </c>
      <c r="B606">
        <v>1.6922737376945705</v>
      </c>
      <c r="C606">
        <v>21.74</v>
      </c>
    </row>
    <row r="607" spans="1:3" x14ac:dyDescent="0.3">
      <c r="A607" t="s">
        <v>266</v>
      </c>
      <c r="B607">
        <v>1.6922737376945705</v>
      </c>
      <c r="C607">
        <v>21.74</v>
      </c>
    </row>
    <row r="608" spans="1:3" x14ac:dyDescent="0.3">
      <c r="A608" t="s">
        <v>267</v>
      </c>
      <c r="B608">
        <v>1.6922737376945705</v>
      </c>
      <c r="C608">
        <v>21.74</v>
      </c>
    </row>
    <row r="609" spans="1:3" x14ac:dyDescent="0.3">
      <c r="A609" t="s">
        <v>268</v>
      </c>
      <c r="B609">
        <v>1.6922737376945705</v>
      </c>
      <c r="C609">
        <v>21.74</v>
      </c>
    </row>
    <row r="610" spans="1:3" x14ac:dyDescent="0.3">
      <c r="A610" t="s">
        <v>269</v>
      </c>
      <c r="B610">
        <v>1.7322737376945696</v>
      </c>
      <c r="C610">
        <v>21.7</v>
      </c>
    </row>
    <row r="611" spans="1:3" x14ac:dyDescent="0.3">
      <c r="A611" t="s">
        <v>270</v>
      </c>
      <c r="B611">
        <v>1.7322737376945696</v>
      </c>
      <c r="C611">
        <v>21.7</v>
      </c>
    </row>
    <row r="612" spans="1:3" x14ac:dyDescent="0.3">
      <c r="A612" t="s">
        <v>271</v>
      </c>
      <c r="B612">
        <v>1.7322737376945696</v>
      </c>
      <c r="C612">
        <v>21.7</v>
      </c>
    </row>
    <row r="613" spans="1:3" x14ac:dyDescent="0.3">
      <c r="A613" t="s">
        <v>272</v>
      </c>
      <c r="B613">
        <v>1.7622737376945672</v>
      </c>
      <c r="C613">
        <v>21.67</v>
      </c>
    </row>
    <row r="614" spans="1:3" x14ac:dyDescent="0.3">
      <c r="A614" t="s">
        <v>273</v>
      </c>
      <c r="B614">
        <v>1.7322737376945696</v>
      </c>
      <c r="C614">
        <v>21.7</v>
      </c>
    </row>
    <row r="615" spans="1:3" x14ac:dyDescent="0.3">
      <c r="A615" t="s">
        <v>274</v>
      </c>
      <c r="B615">
        <v>1.7622737376945672</v>
      </c>
      <c r="C615">
        <v>21.67</v>
      </c>
    </row>
    <row r="616" spans="1:3" x14ac:dyDescent="0.3">
      <c r="A616" t="s">
        <v>275</v>
      </c>
      <c r="B616">
        <v>1.7622737376945672</v>
      </c>
      <c r="C616">
        <v>21.67</v>
      </c>
    </row>
    <row r="617" spans="1:3" x14ac:dyDescent="0.3">
      <c r="A617" t="s">
        <v>276</v>
      </c>
      <c r="B617">
        <v>1.7322737376945696</v>
      </c>
      <c r="C617">
        <v>21.7</v>
      </c>
    </row>
    <row r="618" spans="1:3" x14ac:dyDescent="0.3">
      <c r="A618" t="s">
        <v>277</v>
      </c>
      <c r="B618">
        <v>1.7322737376945696</v>
      </c>
      <c r="C618">
        <v>21.7</v>
      </c>
    </row>
    <row r="619" spans="1:3" x14ac:dyDescent="0.3">
      <c r="A619" t="s">
        <v>278</v>
      </c>
      <c r="B619">
        <v>1.7322737376945696</v>
      </c>
      <c r="C619">
        <v>21.7</v>
      </c>
    </row>
    <row r="620" spans="1:3" x14ac:dyDescent="0.3">
      <c r="A620" t="s">
        <v>279</v>
      </c>
      <c r="B620">
        <v>1.6922737376945705</v>
      </c>
      <c r="C620">
        <v>21.74</v>
      </c>
    </row>
    <row r="621" spans="1:3" x14ac:dyDescent="0.3">
      <c r="A621" t="s">
        <v>280</v>
      </c>
      <c r="B621">
        <v>1.6322737376945682</v>
      </c>
      <c r="C621">
        <v>21.8</v>
      </c>
    </row>
    <row r="622" spans="1:3" x14ac:dyDescent="0.3">
      <c r="A622" t="s">
        <v>281</v>
      </c>
      <c r="B622">
        <v>1.6322737376945682</v>
      </c>
      <c r="C622">
        <v>21.8</v>
      </c>
    </row>
    <row r="623" spans="1:3" x14ac:dyDescent="0.3">
      <c r="A623" t="s">
        <v>282</v>
      </c>
      <c r="B623">
        <v>1.6322737376945682</v>
      </c>
      <c r="C623">
        <v>21.8</v>
      </c>
    </row>
    <row r="624" spans="1:3" x14ac:dyDescent="0.3">
      <c r="A624" t="s">
        <v>283</v>
      </c>
      <c r="B624">
        <v>1.6922737376945705</v>
      </c>
      <c r="C624">
        <v>21.74</v>
      </c>
    </row>
    <row r="625" spans="1:3" x14ac:dyDescent="0.3">
      <c r="A625" t="s">
        <v>284</v>
      </c>
      <c r="B625">
        <v>1.7322737376945696</v>
      </c>
      <c r="C625">
        <v>21.7</v>
      </c>
    </row>
    <row r="626" spans="1:3" x14ac:dyDescent="0.3">
      <c r="A626" t="s">
        <v>285</v>
      </c>
      <c r="B626">
        <v>1.7322737376945696</v>
      </c>
      <c r="C626">
        <v>21.7</v>
      </c>
    </row>
    <row r="627" spans="1:3" x14ac:dyDescent="0.3">
      <c r="A627" t="s">
        <v>286</v>
      </c>
      <c r="B627">
        <v>1.6922737376945705</v>
      </c>
      <c r="C627">
        <v>21.74</v>
      </c>
    </row>
    <row r="628" spans="1:3" x14ac:dyDescent="0.3">
      <c r="A628" t="s">
        <v>287</v>
      </c>
      <c r="B628">
        <v>1.6922737376945705</v>
      </c>
      <c r="C628">
        <v>21.74</v>
      </c>
    </row>
    <row r="629" spans="1:3" x14ac:dyDescent="0.3">
      <c r="A629" t="s">
        <v>288</v>
      </c>
      <c r="B629">
        <v>1.7322737376945696</v>
      </c>
      <c r="C629">
        <v>21.7</v>
      </c>
    </row>
    <row r="630" spans="1:3" x14ac:dyDescent="0.3">
      <c r="A630" t="s">
        <v>289</v>
      </c>
      <c r="B630">
        <v>1.6922737376945705</v>
      </c>
      <c r="C630">
        <v>21.74</v>
      </c>
    </row>
    <row r="631" spans="1:3" x14ac:dyDescent="0.3">
      <c r="A631" t="s">
        <v>290</v>
      </c>
      <c r="B631">
        <v>1.6622737376945693</v>
      </c>
      <c r="C631">
        <v>21.77</v>
      </c>
    </row>
    <row r="632" spans="1:3" x14ac:dyDescent="0.3">
      <c r="A632" t="s">
        <v>291</v>
      </c>
      <c r="B632">
        <v>1.6622737376945693</v>
      </c>
      <c r="C632">
        <v>21.77</v>
      </c>
    </row>
    <row r="633" spans="1:3" x14ac:dyDescent="0.3">
      <c r="A633" t="s">
        <v>292</v>
      </c>
      <c r="B633">
        <v>1.6322737376945682</v>
      </c>
      <c r="C633">
        <v>21.8</v>
      </c>
    </row>
    <row r="634" spans="1:3" x14ac:dyDescent="0.3">
      <c r="A634" t="s">
        <v>293</v>
      </c>
      <c r="B634">
        <v>1.6322737376945682</v>
      </c>
      <c r="C634">
        <v>21.8</v>
      </c>
    </row>
    <row r="635" spans="1:3" x14ac:dyDescent="0.3">
      <c r="A635" t="s">
        <v>294</v>
      </c>
      <c r="B635">
        <v>1.5622737376945679</v>
      </c>
      <c r="C635">
        <v>21.87</v>
      </c>
    </row>
    <row r="636" spans="1:3" x14ac:dyDescent="0.3">
      <c r="A636" t="s">
        <v>295</v>
      </c>
      <c r="B636">
        <v>1.5622737376945679</v>
      </c>
      <c r="C636">
        <v>21.87</v>
      </c>
    </row>
    <row r="637" spans="1:3" x14ac:dyDescent="0.3">
      <c r="A637" t="s">
        <v>296</v>
      </c>
      <c r="B637">
        <v>1.5622737376945679</v>
      </c>
      <c r="C637">
        <v>21.87</v>
      </c>
    </row>
    <row r="638" spans="1:3" x14ac:dyDescent="0.3">
      <c r="A638" t="s">
        <v>297</v>
      </c>
      <c r="B638">
        <v>1.5622737376945679</v>
      </c>
      <c r="C638">
        <v>21.87</v>
      </c>
    </row>
    <row r="639" spans="1:3" x14ac:dyDescent="0.3">
      <c r="A639" t="s">
        <v>298</v>
      </c>
      <c r="B639">
        <v>1.5322737376945703</v>
      </c>
      <c r="C639">
        <v>21.9</v>
      </c>
    </row>
    <row r="640" spans="1:3" x14ac:dyDescent="0.3">
      <c r="A640" t="s">
        <v>299</v>
      </c>
      <c r="B640">
        <v>1.5322737376945703</v>
      </c>
      <c r="C640">
        <v>21.9</v>
      </c>
    </row>
    <row r="641" spans="1:3" x14ac:dyDescent="0.3">
      <c r="A641" t="s">
        <v>300</v>
      </c>
      <c r="B641">
        <v>1.5322737376945703</v>
      </c>
      <c r="C641">
        <v>21.9</v>
      </c>
    </row>
    <row r="642" spans="1:3" x14ac:dyDescent="0.3">
      <c r="A642" t="s">
        <v>301</v>
      </c>
      <c r="B642">
        <v>1.4922737376945676</v>
      </c>
      <c r="C642">
        <v>21.94</v>
      </c>
    </row>
    <row r="643" spans="1:3" x14ac:dyDescent="0.3">
      <c r="A643" t="s">
        <v>302</v>
      </c>
      <c r="B643">
        <v>1.4922737376945676</v>
      </c>
      <c r="C643">
        <v>21.94</v>
      </c>
    </row>
    <row r="644" spans="1:3" x14ac:dyDescent="0.3">
      <c r="A644" t="s">
        <v>303</v>
      </c>
      <c r="B644">
        <v>1.4922737376945676</v>
      </c>
      <c r="C644">
        <v>21.94</v>
      </c>
    </row>
    <row r="645" spans="1:3" x14ac:dyDescent="0.3">
      <c r="A645" t="s">
        <v>304</v>
      </c>
      <c r="B645">
        <v>1.46227373769457</v>
      </c>
      <c r="C645">
        <v>21.97</v>
      </c>
    </row>
    <row r="646" spans="1:3" x14ac:dyDescent="0.3">
      <c r="A646" t="s">
        <v>305</v>
      </c>
      <c r="B646">
        <v>1.4922737376945676</v>
      </c>
      <c r="C646">
        <v>21.94</v>
      </c>
    </row>
    <row r="647" spans="1:3" x14ac:dyDescent="0.3">
      <c r="A647" t="s">
        <v>306</v>
      </c>
      <c r="B647">
        <v>1.4922737376945676</v>
      </c>
      <c r="C647">
        <v>21.94</v>
      </c>
    </row>
    <row r="648" spans="1:3" x14ac:dyDescent="0.3">
      <c r="A648" t="s">
        <v>307</v>
      </c>
      <c r="B648">
        <v>1.4922737376945676</v>
      </c>
      <c r="C648">
        <v>21.94</v>
      </c>
    </row>
    <row r="649" spans="1:3" x14ac:dyDescent="0.3">
      <c r="A649" t="s">
        <v>308</v>
      </c>
      <c r="B649">
        <v>1.46227373769457</v>
      </c>
      <c r="C649">
        <v>21.97</v>
      </c>
    </row>
    <row r="650" spans="1:3" x14ac:dyDescent="0.3">
      <c r="A650" t="s">
        <v>309</v>
      </c>
      <c r="B650">
        <v>1.4922737376945676</v>
      </c>
      <c r="C650">
        <v>21.94</v>
      </c>
    </row>
    <row r="651" spans="1:3" x14ac:dyDescent="0.3">
      <c r="A651" t="s">
        <v>310</v>
      </c>
      <c r="B651">
        <v>1.5322737376945703</v>
      </c>
      <c r="C651">
        <v>21.9</v>
      </c>
    </row>
    <row r="652" spans="1:3" x14ac:dyDescent="0.3">
      <c r="A652" t="s">
        <v>311</v>
      </c>
      <c r="B652">
        <v>1.5722737376945695</v>
      </c>
      <c r="C652">
        <v>21.86</v>
      </c>
    </row>
    <row r="653" spans="1:3" x14ac:dyDescent="0.3">
      <c r="A653" t="s">
        <v>312</v>
      </c>
      <c r="B653">
        <v>1.592273737694569</v>
      </c>
      <c r="C653">
        <v>21.84</v>
      </c>
    </row>
    <row r="654" spans="1:3" x14ac:dyDescent="0.3">
      <c r="A654" t="s">
        <v>313</v>
      </c>
      <c r="B654">
        <v>1.5822737376945675</v>
      </c>
      <c r="C654">
        <v>21.85</v>
      </c>
    </row>
    <row r="655" spans="1:3" x14ac:dyDescent="0.3">
      <c r="A655" t="s">
        <v>314</v>
      </c>
      <c r="B655">
        <v>1.5622737376945679</v>
      </c>
      <c r="C655">
        <v>21.87</v>
      </c>
    </row>
    <row r="656" spans="1:3" x14ac:dyDescent="0.3">
      <c r="A656" t="s">
        <v>315</v>
      </c>
      <c r="B656">
        <v>1.5422737376945683</v>
      </c>
      <c r="C656">
        <v>21.89</v>
      </c>
    </row>
    <row r="657" spans="1:3" x14ac:dyDescent="0.3">
      <c r="A657" t="s">
        <v>316</v>
      </c>
      <c r="B657">
        <v>1.5522737376945699</v>
      </c>
      <c r="C657">
        <v>21.88</v>
      </c>
    </row>
    <row r="658" spans="1:3" x14ac:dyDescent="0.3">
      <c r="A658" t="s">
        <v>317</v>
      </c>
      <c r="B658">
        <v>1.5822737376945675</v>
      </c>
      <c r="C658">
        <v>21.85</v>
      </c>
    </row>
    <row r="659" spans="1:3" x14ac:dyDescent="0.3">
      <c r="A659" t="s">
        <v>318</v>
      </c>
      <c r="B659">
        <v>1.6122737376945686</v>
      </c>
      <c r="C659">
        <v>21.82</v>
      </c>
    </row>
    <row r="660" spans="1:3" x14ac:dyDescent="0.3">
      <c r="A660" t="s">
        <v>319</v>
      </c>
      <c r="B660">
        <v>1.6322737376945682</v>
      </c>
      <c r="C660">
        <v>21.8</v>
      </c>
    </row>
    <row r="661" spans="1:3" x14ac:dyDescent="0.3">
      <c r="A661" t="s">
        <v>320</v>
      </c>
      <c r="B661">
        <v>1.6522737376945678</v>
      </c>
      <c r="C661">
        <v>21.78</v>
      </c>
    </row>
    <row r="662" spans="1:3" x14ac:dyDescent="0.3">
      <c r="A662" t="s">
        <v>321</v>
      </c>
      <c r="B662">
        <v>1.6722737376945673</v>
      </c>
      <c r="C662">
        <v>21.76</v>
      </c>
    </row>
    <row r="663" spans="1:3" x14ac:dyDescent="0.3">
      <c r="A663" t="s">
        <v>322</v>
      </c>
      <c r="B663">
        <v>1.6822737376945689</v>
      </c>
      <c r="C663">
        <v>21.75</v>
      </c>
    </row>
    <row r="664" spans="1:3" x14ac:dyDescent="0.3">
      <c r="A664" t="s">
        <v>323</v>
      </c>
      <c r="B664">
        <v>1.6822737376945689</v>
      </c>
      <c r="C664">
        <v>21.75</v>
      </c>
    </row>
    <row r="665" spans="1:3" x14ac:dyDescent="0.3">
      <c r="A665" t="s">
        <v>324</v>
      </c>
      <c r="B665">
        <v>1.71227373769457</v>
      </c>
      <c r="C665">
        <v>21.72</v>
      </c>
    </row>
    <row r="666" spans="1:3" x14ac:dyDescent="0.3">
      <c r="A666" t="s">
        <v>325</v>
      </c>
      <c r="B666">
        <v>1.722273737694568</v>
      </c>
      <c r="C666">
        <v>21.71</v>
      </c>
    </row>
    <row r="667" spans="1:3" x14ac:dyDescent="0.3">
      <c r="A667" t="s">
        <v>326</v>
      </c>
      <c r="B667">
        <v>1.7322737376945696</v>
      </c>
      <c r="C667">
        <v>21.7</v>
      </c>
    </row>
    <row r="668" spans="1:3" x14ac:dyDescent="0.3">
      <c r="A668" t="s">
        <v>327</v>
      </c>
      <c r="B668">
        <v>1.7422737376945676</v>
      </c>
      <c r="C668">
        <v>21.69</v>
      </c>
    </row>
    <row r="669" spans="1:3" x14ac:dyDescent="0.3">
      <c r="A669" t="s">
        <v>328</v>
      </c>
      <c r="B669">
        <v>1.7522737376945692</v>
      </c>
      <c r="C669">
        <v>21.68</v>
      </c>
    </row>
    <row r="670" spans="1:3" x14ac:dyDescent="0.3">
      <c r="A670" t="s">
        <v>329</v>
      </c>
      <c r="B670">
        <v>1.7722737376945688</v>
      </c>
      <c r="C670">
        <v>21.66</v>
      </c>
    </row>
    <row r="671" spans="1:3" x14ac:dyDescent="0.3">
      <c r="A671" t="s">
        <v>330</v>
      </c>
      <c r="B671">
        <v>1.7822737376945703</v>
      </c>
      <c r="C671">
        <v>21.65</v>
      </c>
    </row>
    <row r="672" spans="1:3" x14ac:dyDescent="0.3">
      <c r="A672" t="s">
        <v>331</v>
      </c>
      <c r="B672">
        <v>1.7922737376945683</v>
      </c>
      <c r="C672">
        <v>21.64</v>
      </c>
    </row>
    <row r="673" spans="1:3" x14ac:dyDescent="0.3">
      <c r="A673" t="s">
        <v>332</v>
      </c>
      <c r="B673">
        <v>1.8022737376945699</v>
      </c>
      <c r="C673">
        <v>21.63</v>
      </c>
    </row>
    <row r="674" spans="1:3" x14ac:dyDescent="0.3">
      <c r="A674" t="s">
        <v>333</v>
      </c>
      <c r="B674">
        <v>1.8122737376945679</v>
      </c>
      <c r="C674">
        <v>21.62</v>
      </c>
    </row>
    <row r="675" spans="1:3" x14ac:dyDescent="0.3">
      <c r="A675" t="s">
        <v>334</v>
      </c>
      <c r="B675">
        <v>1.8222737376945695</v>
      </c>
      <c r="C675">
        <v>21.61</v>
      </c>
    </row>
    <row r="676" spans="1:3" x14ac:dyDescent="0.3">
      <c r="A676" t="s">
        <v>335</v>
      </c>
      <c r="B676">
        <v>1.842273737694569</v>
      </c>
      <c r="C676">
        <v>21.59</v>
      </c>
    </row>
    <row r="677" spans="1:3" x14ac:dyDescent="0.3">
      <c r="A677" t="s">
        <v>336</v>
      </c>
      <c r="B677">
        <v>1.842273737694569</v>
      </c>
      <c r="C677">
        <v>21.59</v>
      </c>
    </row>
    <row r="678" spans="1:3" x14ac:dyDescent="0.3">
      <c r="A678" t="s">
        <v>337</v>
      </c>
      <c r="B678">
        <v>1.8622737376945686</v>
      </c>
      <c r="C678">
        <v>21.57</v>
      </c>
    </row>
    <row r="679" spans="1:3" x14ac:dyDescent="0.3">
      <c r="A679" t="s">
        <v>338</v>
      </c>
      <c r="B679">
        <v>1.8722737376945702</v>
      </c>
      <c r="C679">
        <v>21.56</v>
      </c>
    </row>
    <row r="680" spans="1:3" x14ac:dyDescent="0.3">
      <c r="A680" t="s">
        <v>339</v>
      </c>
      <c r="B680">
        <v>1.8622737376945686</v>
      </c>
      <c r="C680">
        <v>21.57</v>
      </c>
    </row>
    <row r="681" spans="1:3" x14ac:dyDescent="0.3">
      <c r="A681" t="s">
        <v>340</v>
      </c>
      <c r="B681">
        <v>1.8922737376945697</v>
      </c>
      <c r="C681">
        <v>21.54</v>
      </c>
    </row>
    <row r="682" spans="1:3" x14ac:dyDescent="0.3">
      <c r="A682" t="s">
        <v>341</v>
      </c>
      <c r="B682">
        <v>1.9022737376945678</v>
      </c>
      <c r="C682">
        <v>21.53</v>
      </c>
    </row>
    <row r="683" spans="1:3" x14ac:dyDescent="0.3">
      <c r="A683" t="s">
        <v>342</v>
      </c>
      <c r="B683">
        <v>1.8622737376945686</v>
      </c>
      <c r="C683">
        <v>21.57</v>
      </c>
    </row>
    <row r="684" spans="1:3" x14ac:dyDescent="0.3">
      <c r="A684" t="s">
        <v>343</v>
      </c>
      <c r="B684">
        <v>1.8522737376945706</v>
      </c>
      <c r="C684">
        <v>21.58</v>
      </c>
    </row>
    <row r="685" spans="1:3" x14ac:dyDescent="0.3">
      <c r="A685" t="s">
        <v>344</v>
      </c>
      <c r="B685">
        <v>1.842273737694569</v>
      </c>
      <c r="C685">
        <v>21.59</v>
      </c>
    </row>
    <row r="686" spans="1:3" x14ac:dyDescent="0.3">
      <c r="A686" t="s">
        <v>345</v>
      </c>
      <c r="B686">
        <v>1.842273737694569</v>
      </c>
      <c r="C686">
        <v>21.59</v>
      </c>
    </row>
    <row r="687" spans="1:3" x14ac:dyDescent="0.3">
      <c r="A687" t="s">
        <v>346</v>
      </c>
      <c r="B687">
        <v>1.8222737376945695</v>
      </c>
      <c r="C687">
        <v>21.61</v>
      </c>
    </row>
    <row r="688" spans="1:3" x14ac:dyDescent="0.3">
      <c r="A688" t="s">
        <v>347</v>
      </c>
      <c r="B688">
        <v>1.8222737376945695</v>
      </c>
      <c r="C688">
        <v>21.61</v>
      </c>
    </row>
    <row r="689" spans="1:3" x14ac:dyDescent="0.3">
      <c r="A689" t="s">
        <v>348</v>
      </c>
      <c r="B689">
        <v>1.8222737376945695</v>
      </c>
      <c r="C689">
        <v>21.61</v>
      </c>
    </row>
    <row r="690" spans="1:3" x14ac:dyDescent="0.3">
      <c r="A690" t="s">
        <v>349</v>
      </c>
      <c r="B690">
        <v>1.8022737376945699</v>
      </c>
      <c r="C690">
        <v>21.63</v>
      </c>
    </row>
    <row r="691" spans="1:3" x14ac:dyDescent="0.3">
      <c r="A691" t="s">
        <v>350</v>
      </c>
      <c r="B691">
        <v>1.7822737376945703</v>
      </c>
      <c r="C691">
        <v>21.65</v>
      </c>
    </row>
    <row r="692" spans="1:3" x14ac:dyDescent="0.3">
      <c r="A692" t="s">
        <v>351</v>
      </c>
      <c r="B692">
        <v>1.7922737376945683</v>
      </c>
      <c r="C692">
        <v>21.64</v>
      </c>
    </row>
    <row r="693" spans="1:3" x14ac:dyDescent="0.3">
      <c r="A693" t="s">
        <v>352</v>
      </c>
      <c r="B693">
        <v>1.7822737376945703</v>
      </c>
      <c r="C693">
        <v>21.65</v>
      </c>
    </row>
    <row r="694" spans="1:3" x14ac:dyDescent="0.3">
      <c r="A694" t="s">
        <v>353</v>
      </c>
      <c r="B694">
        <v>1.8222737376945695</v>
      </c>
      <c r="C694">
        <v>21.61</v>
      </c>
    </row>
    <row r="695" spans="1:3" x14ac:dyDescent="0.3">
      <c r="A695" t="s">
        <v>354</v>
      </c>
      <c r="B695">
        <v>1.8322737376945675</v>
      </c>
      <c r="C695">
        <v>21.6</v>
      </c>
    </row>
    <row r="696" spans="1:3" x14ac:dyDescent="0.3">
      <c r="A696" t="s">
        <v>355</v>
      </c>
      <c r="B696">
        <v>1.8122737376945679</v>
      </c>
      <c r="C696">
        <v>21.62</v>
      </c>
    </row>
    <row r="697" spans="1:3" x14ac:dyDescent="0.3">
      <c r="A697" t="s">
        <v>356</v>
      </c>
      <c r="B697">
        <v>1.8222737376945695</v>
      </c>
      <c r="C697">
        <v>21.61</v>
      </c>
    </row>
    <row r="698" spans="1:3" x14ac:dyDescent="0.3">
      <c r="A698" t="s">
        <v>357</v>
      </c>
      <c r="B698">
        <v>1.8222737376945695</v>
      </c>
      <c r="C698">
        <v>21.61</v>
      </c>
    </row>
    <row r="699" spans="1:3" x14ac:dyDescent="0.3">
      <c r="A699" t="s">
        <v>358</v>
      </c>
      <c r="B699">
        <v>1.8322737376945675</v>
      </c>
      <c r="C699">
        <v>21.6</v>
      </c>
    </row>
    <row r="700" spans="1:3" x14ac:dyDescent="0.3">
      <c r="A700" t="s">
        <v>359</v>
      </c>
      <c r="B700">
        <v>1.8322737376945675</v>
      </c>
      <c r="C700">
        <v>21.6</v>
      </c>
    </row>
    <row r="701" spans="1:3" x14ac:dyDescent="0.3">
      <c r="A701" t="s">
        <v>360</v>
      </c>
      <c r="B701">
        <v>1.8222737376945695</v>
      </c>
      <c r="C701">
        <v>21.61</v>
      </c>
    </row>
    <row r="702" spans="1:3" x14ac:dyDescent="0.3">
      <c r="A702" t="s">
        <v>361</v>
      </c>
      <c r="B702">
        <v>1.8222737376945695</v>
      </c>
      <c r="C702">
        <v>21.61</v>
      </c>
    </row>
    <row r="703" spans="1:3" x14ac:dyDescent="0.3">
      <c r="A703" t="s">
        <v>362</v>
      </c>
      <c r="B703">
        <v>1.8322737376945675</v>
      </c>
      <c r="C703">
        <v>21.6</v>
      </c>
    </row>
    <row r="704" spans="1:3" x14ac:dyDescent="0.3">
      <c r="A704" t="s">
        <v>363</v>
      </c>
      <c r="B704">
        <v>1.8822737376945682</v>
      </c>
      <c r="C704">
        <v>21.55</v>
      </c>
    </row>
    <row r="705" spans="1:3" x14ac:dyDescent="0.3">
      <c r="A705" t="s">
        <v>364</v>
      </c>
      <c r="B705">
        <v>1.9022737376945678</v>
      </c>
      <c r="C705">
        <v>21.53</v>
      </c>
    </row>
    <row r="706" spans="1:3" x14ac:dyDescent="0.3">
      <c r="A706" t="s">
        <v>365</v>
      </c>
      <c r="B706">
        <v>1.8922737376945697</v>
      </c>
      <c r="C706">
        <v>21.54</v>
      </c>
    </row>
    <row r="707" spans="1:3" x14ac:dyDescent="0.3">
      <c r="A707" t="s">
        <v>366</v>
      </c>
      <c r="B707">
        <v>1.8822737376945682</v>
      </c>
      <c r="C707">
        <v>21.55</v>
      </c>
    </row>
    <row r="708" spans="1:3" x14ac:dyDescent="0.3">
      <c r="A708" t="s">
        <v>367</v>
      </c>
      <c r="B708">
        <v>1.8722737376945702</v>
      </c>
      <c r="C708">
        <v>21.56</v>
      </c>
    </row>
    <row r="709" spans="1:3" x14ac:dyDescent="0.3">
      <c r="A709" t="s">
        <v>368</v>
      </c>
      <c r="B709">
        <v>1.8622737376945686</v>
      </c>
      <c r="C709">
        <v>21.57</v>
      </c>
    </row>
    <row r="710" spans="1:3" x14ac:dyDescent="0.3">
      <c r="A710" t="s">
        <v>369</v>
      </c>
      <c r="B710">
        <v>1.8522737376945706</v>
      </c>
      <c r="C710">
        <v>21.58</v>
      </c>
    </row>
    <row r="711" spans="1:3" x14ac:dyDescent="0.3">
      <c r="A711" t="s">
        <v>370</v>
      </c>
      <c r="B711">
        <v>1.8322737376945675</v>
      </c>
      <c r="C711">
        <v>21.6</v>
      </c>
    </row>
    <row r="712" spans="1:3" x14ac:dyDescent="0.3">
      <c r="A712" t="s">
        <v>371</v>
      </c>
      <c r="B712">
        <v>1.8122737376945679</v>
      </c>
      <c r="C712">
        <v>21.62</v>
      </c>
    </row>
    <row r="713" spans="1:3" x14ac:dyDescent="0.3">
      <c r="A713" t="s">
        <v>372</v>
      </c>
      <c r="B713">
        <v>1.8022737376945699</v>
      </c>
      <c r="C713">
        <v>21.63</v>
      </c>
    </row>
    <row r="714" spans="1:3" x14ac:dyDescent="0.3">
      <c r="A714" t="s">
        <v>373</v>
      </c>
      <c r="B714">
        <v>1.7922737376945683</v>
      </c>
      <c r="C714">
        <v>21.64</v>
      </c>
    </row>
    <row r="715" spans="1:3" x14ac:dyDescent="0.3">
      <c r="A715" t="s">
        <v>374</v>
      </c>
      <c r="B715">
        <v>1.7722737376945688</v>
      </c>
      <c r="C715">
        <v>21.66</v>
      </c>
    </row>
    <row r="716" spans="1:3" x14ac:dyDescent="0.3">
      <c r="A716" t="s">
        <v>375</v>
      </c>
      <c r="B716">
        <v>1.7722737376945688</v>
      </c>
      <c r="C716">
        <v>21.66</v>
      </c>
    </row>
    <row r="717" spans="1:3" x14ac:dyDescent="0.3">
      <c r="A717" t="s">
        <v>376</v>
      </c>
      <c r="B717">
        <v>1.7722737376945688</v>
      </c>
      <c r="C717">
        <v>21.66</v>
      </c>
    </row>
    <row r="718" spans="1:3" x14ac:dyDescent="0.3">
      <c r="A718" t="s">
        <v>377</v>
      </c>
      <c r="B718">
        <v>1.7522737376945692</v>
      </c>
      <c r="C718">
        <v>21.68</v>
      </c>
    </row>
    <row r="719" spans="1:3" x14ac:dyDescent="0.3">
      <c r="A719" t="s">
        <v>378</v>
      </c>
      <c r="B719">
        <v>1.7322737376945696</v>
      </c>
      <c r="C719">
        <v>21.7</v>
      </c>
    </row>
    <row r="720" spans="1:3" x14ac:dyDescent="0.3">
      <c r="A720" t="s">
        <v>379</v>
      </c>
      <c r="B720">
        <v>1.7322737376945696</v>
      </c>
      <c r="C720">
        <v>21.7</v>
      </c>
    </row>
    <row r="721" spans="1:3" x14ac:dyDescent="0.3">
      <c r="A721" t="s">
        <v>380</v>
      </c>
      <c r="B721">
        <v>1.71227373769457</v>
      </c>
      <c r="C721">
        <v>21.72</v>
      </c>
    </row>
    <row r="722" spans="1:3" x14ac:dyDescent="0.3">
      <c r="A722" t="s">
        <v>381</v>
      </c>
      <c r="B722">
        <v>1.7322737376945696</v>
      </c>
      <c r="C722">
        <v>21.7</v>
      </c>
    </row>
    <row r="723" spans="1:3" x14ac:dyDescent="0.3">
      <c r="A723" t="s">
        <v>382</v>
      </c>
      <c r="B723">
        <v>1.71227373769457</v>
      </c>
      <c r="C723">
        <v>21.72</v>
      </c>
    </row>
    <row r="724" spans="1:3" x14ac:dyDescent="0.3">
      <c r="A724" t="s">
        <v>383</v>
      </c>
      <c r="B724">
        <v>1.7022737376945685</v>
      </c>
      <c r="C724">
        <v>21.73</v>
      </c>
    </row>
    <row r="725" spans="1:3" x14ac:dyDescent="0.3">
      <c r="A725" t="s">
        <v>384</v>
      </c>
      <c r="B725">
        <v>1.6922737376945705</v>
      </c>
      <c r="C725">
        <v>21.74</v>
      </c>
    </row>
    <row r="726" spans="1:3" x14ac:dyDescent="0.3">
      <c r="A726" t="s">
        <v>385</v>
      </c>
      <c r="B726">
        <v>1.71227373769457</v>
      </c>
      <c r="C726">
        <v>21.72</v>
      </c>
    </row>
    <row r="727" spans="1:3" x14ac:dyDescent="0.3">
      <c r="A727" t="s">
        <v>386</v>
      </c>
      <c r="B727">
        <v>1.71227373769457</v>
      </c>
      <c r="C727">
        <v>21.72</v>
      </c>
    </row>
    <row r="728" spans="1:3" x14ac:dyDescent="0.3">
      <c r="A728" t="s">
        <v>387</v>
      </c>
      <c r="B728">
        <v>1.71227373769457</v>
      </c>
      <c r="C728">
        <v>21.72</v>
      </c>
    </row>
    <row r="729" spans="1:3" x14ac:dyDescent="0.3">
      <c r="A729" t="s">
        <v>388</v>
      </c>
      <c r="B729">
        <v>1.7022737376945685</v>
      </c>
      <c r="C729">
        <v>21.73</v>
      </c>
    </row>
    <row r="730" spans="1:3" x14ac:dyDescent="0.3">
      <c r="A730" t="s">
        <v>389</v>
      </c>
      <c r="B730">
        <v>1.7022737376945685</v>
      </c>
      <c r="C730">
        <v>21.73</v>
      </c>
    </row>
    <row r="731" spans="1:3" x14ac:dyDescent="0.3">
      <c r="A731" t="s">
        <v>390</v>
      </c>
      <c r="B731">
        <v>1.6822737376945689</v>
      </c>
      <c r="C731">
        <v>21.75</v>
      </c>
    </row>
    <row r="732" spans="1:3" x14ac:dyDescent="0.3">
      <c r="A732" t="s">
        <v>391</v>
      </c>
      <c r="B732">
        <v>1.6722737376945673</v>
      </c>
      <c r="C732">
        <v>21.76</v>
      </c>
    </row>
    <row r="733" spans="1:3" x14ac:dyDescent="0.3">
      <c r="A733" t="s">
        <v>392</v>
      </c>
      <c r="B733">
        <v>1.6622737376945693</v>
      </c>
      <c r="C733">
        <v>21.77</v>
      </c>
    </row>
    <row r="734" spans="1:3" x14ac:dyDescent="0.3">
      <c r="A734" t="s">
        <v>393</v>
      </c>
      <c r="B734">
        <v>1.6522737376945678</v>
      </c>
      <c r="C734">
        <v>21.78</v>
      </c>
    </row>
    <row r="735" spans="1:3" x14ac:dyDescent="0.3">
      <c r="A735" t="s">
        <v>394</v>
      </c>
      <c r="B735">
        <v>1.6622737376945693</v>
      </c>
      <c r="C735">
        <v>21.77</v>
      </c>
    </row>
    <row r="736" spans="1:3" x14ac:dyDescent="0.3">
      <c r="A736" t="s">
        <v>395</v>
      </c>
      <c r="B736">
        <v>1.6622737376945693</v>
      </c>
      <c r="C736">
        <v>21.77</v>
      </c>
    </row>
    <row r="737" spans="1:3" x14ac:dyDescent="0.3">
      <c r="A737" t="s">
        <v>396</v>
      </c>
      <c r="B737">
        <v>1.6422737376945697</v>
      </c>
      <c r="C737">
        <v>21.79</v>
      </c>
    </row>
    <row r="738" spans="1:3" x14ac:dyDescent="0.3">
      <c r="A738" t="s">
        <v>397</v>
      </c>
      <c r="B738">
        <v>1.6422737376945697</v>
      </c>
      <c r="C738">
        <v>21.79</v>
      </c>
    </row>
    <row r="739" spans="1:3" x14ac:dyDescent="0.3">
      <c r="A739" t="s">
        <v>398</v>
      </c>
      <c r="B739">
        <v>1.6222737376945702</v>
      </c>
      <c r="C739">
        <v>21.81</v>
      </c>
    </row>
    <row r="740" spans="1:3" x14ac:dyDescent="0.3">
      <c r="A740" t="s">
        <v>399</v>
      </c>
      <c r="B740">
        <v>1.6022737376945706</v>
      </c>
      <c r="C740">
        <v>21.83</v>
      </c>
    </row>
    <row r="741" spans="1:3" x14ac:dyDescent="0.3">
      <c r="A741" t="s">
        <v>400</v>
      </c>
      <c r="B741">
        <v>1.6022737376945706</v>
      </c>
      <c r="C741">
        <v>21.83</v>
      </c>
    </row>
    <row r="742" spans="1:3" x14ac:dyDescent="0.3">
      <c r="A742" t="s">
        <v>401</v>
      </c>
      <c r="B742">
        <v>1.6222737376945702</v>
      </c>
      <c r="C742">
        <v>21.81</v>
      </c>
    </row>
    <row r="743" spans="1:3" x14ac:dyDescent="0.3">
      <c r="A743" t="s">
        <v>402</v>
      </c>
      <c r="B743">
        <v>1.6022737376945706</v>
      </c>
      <c r="C743">
        <v>21.83</v>
      </c>
    </row>
    <row r="744" spans="1:3" x14ac:dyDescent="0.3">
      <c r="A744" t="s">
        <v>403</v>
      </c>
      <c r="B744">
        <v>1.6022737376945706</v>
      </c>
      <c r="C744">
        <v>21.83</v>
      </c>
    </row>
    <row r="745" spans="1:3" x14ac:dyDescent="0.3">
      <c r="A745" t="s">
        <v>404</v>
      </c>
      <c r="B745">
        <v>1.6022737376945706</v>
      </c>
      <c r="C745">
        <v>21.83</v>
      </c>
    </row>
    <row r="746" spans="1:3" x14ac:dyDescent="0.3">
      <c r="A746" t="s">
        <v>405</v>
      </c>
      <c r="B746">
        <v>1.5822737376945675</v>
      </c>
      <c r="C746">
        <v>21.85</v>
      </c>
    </row>
    <row r="747" spans="1:3" x14ac:dyDescent="0.3">
      <c r="A747" t="s">
        <v>406</v>
      </c>
      <c r="B747">
        <v>1.5622737376945679</v>
      </c>
      <c r="C747">
        <v>21.87</v>
      </c>
    </row>
    <row r="748" spans="1:3" x14ac:dyDescent="0.3">
      <c r="A748" t="s">
        <v>407</v>
      </c>
      <c r="B748">
        <v>1.5522737376945699</v>
      </c>
      <c r="C748">
        <v>21.88</v>
      </c>
    </row>
    <row r="749" spans="1:3" x14ac:dyDescent="0.3">
      <c r="A749" t="s">
        <v>408</v>
      </c>
      <c r="B749">
        <v>1.5522737376945699</v>
      </c>
      <c r="C749">
        <v>21.88</v>
      </c>
    </row>
    <row r="750" spans="1:3" x14ac:dyDescent="0.3">
      <c r="A750" t="s">
        <v>409</v>
      </c>
      <c r="B750">
        <v>1.5422737376945683</v>
      </c>
      <c r="C750">
        <v>21.89</v>
      </c>
    </row>
    <row r="751" spans="1:3" x14ac:dyDescent="0.3">
      <c r="A751" t="s">
        <v>410</v>
      </c>
      <c r="B751">
        <v>1.5322737376945703</v>
      </c>
      <c r="C751">
        <v>21.9</v>
      </c>
    </row>
    <row r="752" spans="1:3" x14ac:dyDescent="0.3">
      <c r="A752" t="s">
        <v>411</v>
      </c>
      <c r="B752">
        <v>1.5222737376945688</v>
      </c>
      <c r="C752">
        <v>21.91</v>
      </c>
    </row>
    <row r="753" spans="1:3" x14ac:dyDescent="0.3">
      <c r="A753" t="s">
        <v>412</v>
      </c>
      <c r="B753">
        <v>1.5122737376945672</v>
      </c>
      <c r="C753">
        <v>21.92</v>
      </c>
    </row>
    <row r="754" spans="1:3" x14ac:dyDescent="0.3">
      <c r="A754" t="s">
        <v>413</v>
      </c>
      <c r="B754">
        <v>1.5022737376945692</v>
      </c>
      <c r="C754">
        <v>21.93</v>
      </c>
    </row>
    <row r="755" spans="1:3" x14ac:dyDescent="0.3">
      <c r="A755" t="s">
        <v>414</v>
      </c>
      <c r="B755">
        <v>1.5022737376945692</v>
      </c>
      <c r="C755">
        <v>21.93</v>
      </c>
    </row>
    <row r="756" spans="1:3" x14ac:dyDescent="0.3">
      <c r="A756" t="s">
        <v>415</v>
      </c>
      <c r="B756">
        <v>1.4922737376945676</v>
      </c>
      <c r="C756">
        <v>21.94</v>
      </c>
    </row>
    <row r="757" spans="1:3" x14ac:dyDescent="0.3">
      <c r="A757" t="s">
        <v>416</v>
      </c>
      <c r="B757">
        <v>1.4822737376945696</v>
      </c>
      <c r="C757">
        <v>21.95</v>
      </c>
    </row>
    <row r="758" spans="1:3" x14ac:dyDescent="0.3">
      <c r="A758" t="s">
        <v>417</v>
      </c>
      <c r="B758">
        <v>1.4822737376945696</v>
      </c>
      <c r="C758">
        <v>21.95</v>
      </c>
    </row>
    <row r="759" spans="1:3" x14ac:dyDescent="0.3">
      <c r="A759" t="s">
        <v>418</v>
      </c>
      <c r="B759">
        <v>1.46227373769457</v>
      </c>
      <c r="C759">
        <v>21.97</v>
      </c>
    </row>
    <row r="760" spans="1:3" x14ac:dyDescent="0.3">
      <c r="A760" t="s">
        <v>419</v>
      </c>
      <c r="B760">
        <v>1.46227373769457</v>
      </c>
      <c r="C760">
        <v>21.97</v>
      </c>
    </row>
    <row r="761" spans="1:3" x14ac:dyDescent="0.3">
      <c r="A761" t="s">
        <v>420</v>
      </c>
      <c r="B761">
        <v>1.472273737694568</v>
      </c>
      <c r="C761">
        <v>21.96</v>
      </c>
    </row>
    <row r="762" spans="1:3" x14ac:dyDescent="0.3">
      <c r="A762" t="s">
        <v>421</v>
      </c>
      <c r="B762">
        <v>1.46227373769457</v>
      </c>
      <c r="C762">
        <v>21.97</v>
      </c>
    </row>
    <row r="763" spans="1:3" x14ac:dyDescent="0.3">
      <c r="A763" t="s">
        <v>422</v>
      </c>
      <c r="B763">
        <v>1.4522737376945685</v>
      </c>
      <c r="C763">
        <v>21.98</v>
      </c>
    </row>
    <row r="764" spans="1:3" x14ac:dyDescent="0.3">
      <c r="A764" t="s">
        <v>423</v>
      </c>
      <c r="B764">
        <v>1.4322737376945689</v>
      </c>
      <c r="C764">
        <v>22</v>
      </c>
    </row>
    <row r="765" spans="1:3" x14ac:dyDescent="0.3">
      <c r="A765" t="s">
        <v>424</v>
      </c>
      <c r="B765">
        <v>1.4222737376945673</v>
      </c>
      <c r="C765">
        <v>22.01</v>
      </c>
    </row>
    <row r="766" spans="1:3" x14ac:dyDescent="0.3">
      <c r="A766" t="s">
        <v>425</v>
      </c>
      <c r="B766">
        <v>1.4222737376945673</v>
      </c>
      <c r="C766">
        <v>22.01</v>
      </c>
    </row>
    <row r="767" spans="1:3" x14ac:dyDescent="0.3">
      <c r="A767" t="s">
        <v>426</v>
      </c>
      <c r="B767">
        <v>1.4022737376945678</v>
      </c>
      <c r="C767">
        <v>22.03</v>
      </c>
    </row>
    <row r="768" spans="1:3" x14ac:dyDescent="0.3">
      <c r="A768" t="s">
        <v>427</v>
      </c>
      <c r="B768">
        <v>1.3922737376945697</v>
      </c>
      <c r="C768">
        <v>22.04</v>
      </c>
    </row>
    <row r="769" spans="1:3" x14ac:dyDescent="0.3">
      <c r="A769" t="s">
        <v>428</v>
      </c>
      <c r="B769">
        <v>1.3622737376945686</v>
      </c>
      <c r="C769">
        <v>22.07</v>
      </c>
    </row>
    <row r="770" spans="1:3" x14ac:dyDescent="0.3">
      <c r="A770" t="s">
        <v>429</v>
      </c>
      <c r="B770">
        <v>1.3322737376945675</v>
      </c>
      <c r="C770">
        <v>22.1</v>
      </c>
    </row>
    <row r="771" spans="1:3" x14ac:dyDescent="0.3">
      <c r="A771" t="s">
        <v>430</v>
      </c>
      <c r="B771">
        <v>1.3122737376945679</v>
      </c>
      <c r="C771">
        <v>22.12</v>
      </c>
    </row>
    <row r="772" spans="1:3" x14ac:dyDescent="0.3">
      <c r="A772" t="s">
        <v>431</v>
      </c>
      <c r="B772">
        <v>1.2822737376945703</v>
      </c>
      <c r="C772">
        <v>22.15</v>
      </c>
    </row>
    <row r="773" spans="1:3" x14ac:dyDescent="0.3">
      <c r="A773" t="s">
        <v>432</v>
      </c>
      <c r="B773">
        <v>1.2722737376945688</v>
      </c>
      <c r="C773">
        <v>22.16</v>
      </c>
    </row>
    <row r="774" spans="1:3" x14ac:dyDescent="0.3">
      <c r="A774" t="s">
        <v>433</v>
      </c>
      <c r="B774">
        <v>1.2522737376945692</v>
      </c>
      <c r="C774">
        <v>22.18</v>
      </c>
    </row>
    <row r="775" spans="1:3" x14ac:dyDescent="0.3">
      <c r="A775" t="s">
        <v>434</v>
      </c>
      <c r="B775">
        <v>1.222273737694568</v>
      </c>
      <c r="C775">
        <v>22.21</v>
      </c>
    </row>
    <row r="776" spans="1:3" x14ac:dyDescent="0.3">
      <c r="A776" t="s">
        <v>435</v>
      </c>
      <c r="B776">
        <v>1.1922737376945705</v>
      </c>
      <c r="C776">
        <v>22.24</v>
      </c>
    </row>
    <row r="777" spans="1:3" x14ac:dyDescent="0.3">
      <c r="A777" t="s">
        <v>436</v>
      </c>
      <c r="B777">
        <v>1.1922737376945705</v>
      </c>
      <c r="C777">
        <v>22.24</v>
      </c>
    </row>
    <row r="778" spans="1:3" x14ac:dyDescent="0.3">
      <c r="A778" t="s">
        <v>437</v>
      </c>
      <c r="B778">
        <v>1.1622737376945693</v>
      </c>
      <c r="C778">
        <v>22.27</v>
      </c>
    </row>
    <row r="779" spans="1:3" x14ac:dyDescent="0.3">
      <c r="A779" t="s">
        <v>438</v>
      </c>
      <c r="B779">
        <v>1.1422737376945697</v>
      </c>
      <c r="C779">
        <v>22.29</v>
      </c>
    </row>
    <row r="780" spans="1:3" x14ac:dyDescent="0.3">
      <c r="A780" t="s">
        <v>439</v>
      </c>
      <c r="B780">
        <v>1.1322737376945682</v>
      </c>
      <c r="C780">
        <v>22.3</v>
      </c>
    </row>
    <row r="781" spans="1:3" x14ac:dyDescent="0.3">
      <c r="A781" t="s">
        <v>440</v>
      </c>
      <c r="B781">
        <v>1.1222737376945702</v>
      </c>
      <c r="C781">
        <v>22.31</v>
      </c>
    </row>
    <row r="782" spans="1:3" x14ac:dyDescent="0.3">
      <c r="A782" t="s">
        <v>441</v>
      </c>
      <c r="B782">
        <v>1.1022737376945706</v>
      </c>
      <c r="C782">
        <v>22.33</v>
      </c>
    </row>
    <row r="783" spans="1:3" x14ac:dyDescent="0.3">
      <c r="A783" t="s">
        <v>442</v>
      </c>
      <c r="B783">
        <v>1.0822737376945675</v>
      </c>
      <c r="C783">
        <v>22.35</v>
      </c>
    </row>
    <row r="784" spans="1:3" x14ac:dyDescent="0.3">
      <c r="A784" t="s">
        <v>443</v>
      </c>
      <c r="B784">
        <v>1.0622737376945679</v>
      </c>
      <c r="C784">
        <v>22.37</v>
      </c>
    </row>
    <row r="785" spans="1:3" x14ac:dyDescent="0.3">
      <c r="A785" t="s">
        <v>444</v>
      </c>
      <c r="B785">
        <v>1.0522737376945699</v>
      </c>
      <c r="C785">
        <v>22.38</v>
      </c>
    </row>
    <row r="786" spans="1:3" x14ac:dyDescent="0.3">
      <c r="A786" t="s">
        <v>445</v>
      </c>
      <c r="B786">
        <v>1.0422737376945683</v>
      </c>
      <c r="C786">
        <v>22.39</v>
      </c>
    </row>
    <row r="787" spans="1:3" x14ac:dyDescent="0.3">
      <c r="A787" t="s">
        <v>446</v>
      </c>
      <c r="B787">
        <v>1.0222737376945688</v>
      </c>
      <c r="C787">
        <v>22.41</v>
      </c>
    </row>
    <row r="788" spans="1:3" x14ac:dyDescent="0.3">
      <c r="A788" t="s">
        <v>447</v>
      </c>
      <c r="B788">
        <v>1.0222737376945688</v>
      </c>
      <c r="C788">
        <v>22.41</v>
      </c>
    </row>
    <row r="789" spans="1:3" x14ac:dyDescent="0.3">
      <c r="A789" t="s">
        <v>448</v>
      </c>
      <c r="B789">
        <v>0.99227373769456761</v>
      </c>
      <c r="C789">
        <v>22.44</v>
      </c>
    </row>
    <row r="790" spans="1:3" x14ac:dyDescent="0.3">
      <c r="A790" t="s">
        <v>449</v>
      </c>
      <c r="B790">
        <v>0.9822737376945696</v>
      </c>
      <c r="C790">
        <v>22.45</v>
      </c>
    </row>
    <row r="791" spans="1:3" x14ac:dyDescent="0.3">
      <c r="A791" t="s">
        <v>450</v>
      </c>
      <c r="B791">
        <v>0.96227373769457003</v>
      </c>
      <c r="C791">
        <v>22.47</v>
      </c>
    </row>
    <row r="792" spans="1:3" x14ac:dyDescent="0.3">
      <c r="A792" t="s">
        <v>451</v>
      </c>
      <c r="B792">
        <v>0.94227373769457046</v>
      </c>
      <c r="C792">
        <v>22.49</v>
      </c>
    </row>
    <row r="793" spans="1:3" x14ac:dyDescent="0.3">
      <c r="A793" t="s">
        <v>452</v>
      </c>
      <c r="B793">
        <v>0.93227373769456889</v>
      </c>
      <c r="C793">
        <v>22.5</v>
      </c>
    </row>
    <row r="794" spans="1:3" x14ac:dyDescent="0.3">
      <c r="A794" t="s">
        <v>453</v>
      </c>
      <c r="B794">
        <v>0.92227373769456733</v>
      </c>
      <c r="C794">
        <v>22.51</v>
      </c>
    </row>
    <row r="795" spans="1:3" x14ac:dyDescent="0.3">
      <c r="A795" t="s">
        <v>454</v>
      </c>
      <c r="B795">
        <v>0.90227373769456776</v>
      </c>
      <c r="C795">
        <v>22.53</v>
      </c>
    </row>
    <row r="796" spans="1:3" x14ac:dyDescent="0.3">
      <c r="A796" t="s">
        <v>455</v>
      </c>
      <c r="B796">
        <v>0.89227373769456975</v>
      </c>
      <c r="C796">
        <v>22.54</v>
      </c>
    </row>
    <row r="797" spans="1:3" x14ac:dyDescent="0.3">
      <c r="A797" t="s">
        <v>456</v>
      </c>
      <c r="B797">
        <v>0.87227373769457017</v>
      </c>
      <c r="C797">
        <v>22.56</v>
      </c>
    </row>
    <row r="798" spans="1:3" x14ac:dyDescent="0.3">
      <c r="A798" t="s">
        <v>457</v>
      </c>
      <c r="B798">
        <v>0.87227373769457017</v>
      </c>
      <c r="C798">
        <v>22.56</v>
      </c>
    </row>
    <row r="799" spans="1:3" x14ac:dyDescent="0.3">
      <c r="A799" t="s">
        <v>458</v>
      </c>
      <c r="B799">
        <v>0.86227373769456861</v>
      </c>
      <c r="C799">
        <v>22.57</v>
      </c>
    </row>
    <row r="800" spans="1:3" x14ac:dyDescent="0.3">
      <c r="A800" t="s">
        <v>459</v>
      </c>
      <c r="B800">
        <v>0.84227373769456904</v>
      </c>
      <c r="C800">
        <v>22.59</v>
      </c>
    </row>
    <row r="801" spans="1:3" x14ac:dyDescent="0.3">
      <c r="A801" t="s">
        <v>460</v>
      </c>
      <c r="B801">
        <v>0.84227373769456904</v>
      </c>
      <c r="C801">
        <v>22.59</v>
      </c>
    </row>
    <row r="802" spans="1:3" x14ac:dyDescent="0.3">
      <c r="A802" t="s">
        <v>461</v>
      </c>
      <c r="B802">
        <v>0.82227373769456946</v>
      </c>
      <c r="C802">
        <v>22.61</v>
      </c>
    </row>
    <row r="803" spans="1:3" x14ac:dyDescent="0.3">
      <c r="A803" t="s">
        <v>462</v>
      </c>
      <c r="B803">
        <v>0.80227373769456989</v>
      </c>
      <c r="C803">
        <v>22.63</v>
      </c>
    </row>
    <row r="804" spans="1:3" x14ac:dyDescent="0.3">
      <c r="A804" t="s">
        <v>463</v>
      </c>
      <c r="B804">
        <v>0.80227373769456989</v>
      </c>
      <c r="C804">
        <v>22.63</v>
      </c>
    </row>
    <row r="805" spans="1:3" x14ac:dyDescent="0.3">
      <c r="A805" t="s">
        <v>464</v>
      </c>
      <c r="B805">
        <v>0.83227373769456747</v>
      </c>
      <c r="C805">
        <v>22.6</v>
      </c>
    </row>
    <row r="806" spans="1:3" x14ac:dyDescent="0.3">
      <c r="A806" t="s">
        <v>465</v>
      </c>
      <c r="B806">
        <v>0.79227373769456833</v>
      </c>
      <c r="C806">
        <v>22.64</v>
      </c>
    </row>
    <row r="807" spans="1:3" x14ac:dyDescent="0.3">
      <c r="A807" t="s">
        <v>466</v>
      </c>
      <c r="B807">
        <v>0.78227373769457031</v>
      </c>
      <c r="C807">
        <v>22.65</v>
      </c>
    </row>
    <row r="808" spans="1:3" x14ac:dyDescent="0.3">
      <c r="A808" t="s">
        <v>467</v>
      </c>
      <c r="B808">
        <v>0.83227373769456747</v>
      </c>
      <c r="C808">
        <v>22.6</v>
      </c>
    </row>
    <row r="809" spans="1:3" x14ac:dyDescent="0.3">
      <c r="A809" t="s">
        <v>468</v>
      </c>
      <c r="B809">
        <v>0.77227373769456875</v>
      </c>
      <c r="C809">
        <v>22.66</v>
      </c>
    </row>
    <row r="810" spans="1:3" x14ac:dyDescent="0.3">
      <c r="A810" t="s">
        <v>469</v>
      </c>
      <c r="B810">
        <v>0.75227373769456918</v>
      </c>
      <c r="C810">
        <v>22.68</v>
      </c>
    </row>
    <row r="811" spans="1:3" x14ac:dyDescent="0.3">
      <c r="A811" t="s">
        <v>470</v>
      </c>
      <c r="B811">
        <v>0.7322737376945696</v>
      </c>
      <c r="C811">
        <v>22.7</v>
      </c>
    </row>
    <row r="812" spans="1:3" x14ac:dyDescent="0.3">
      <c r="A812" t="s">
        <v>471</v>
      </c>
      <c r="B812">
        <v>0.74227373769456761</v>
      </c>
      <c r="C812">
        <v>22.69</v>
      </c>
    </row>
    <row r="813" spans="1:3" x14ac:dyDescent="0.3">
      <c r="A813" t="s">
        <v>472</v>
      </c>
      <c r="B813">
        <v>0.7322737376945696</v>
      </c>
      <c r="C813">
        <v>22.7</v>
      </c>
    </row>
    <row r="814" spans="1:3" x14ac:dyDescent="0.3">
      <c r="A814" t="s">
        <v>473</v>
      </c>
      <c r="B814">
        <v>0.72227373769456804</v>
      </c>
      <c r="C814">
        <v>22.71</v>
      </c>
    </row>
    <row r="815" spans="1:3" x14ac:dyDescent="0.3">
      <c r="A815" t="s">
        <v>474</v>
      </c>
      <c r="B815">
        <v>0.71227373769457003</v>
      </c>
      <c r="C815">
        <v>22.72</v>
      </c>
    </row>
    <row r="816" spans="1:3" x14ac:dyDescent="0.3">
      <c r="A816" t="s">
        <v>475</v>
      </c>
      <c r="B816">
        <v>0.69227373769457046</v>
      </c>
      <c r="C816">
        <v>22.74</v>
      </c>
    </row>
    <row r="817" spans="1:3" x14ac:dyDescent="0.3">
      <c r="A817" t="s">
        <v>476</v>
      </c>
      <c r="B817">
        <v>0.68227373769456889</v>
      </c>
      <c r="C817">
        <v>22.75</v>
      </c>
    </row>
    <row r="818" spans="1:3" x14ac:dyDescent="0.3">
      <c r="A818" t="s">
        <v>477</v>
      </c>
      <c r="B818">
        <v>0.67227373769456733</v>
      </c>
      <c r="C818">
        <v>22.76</v>
      </c>
    </row>
    <row r="819" spans="1:3" x14ac:dyDescent="0.3">
      <c r="A819" t="s">
        <v>478</v>
      </c>
      <c r="B819">
        <v>0.72227373769456804</v>
      </c>
      <c r="C819">
        <v>22.71</v>
      </c>
    </row>
    <row r="820" spans="1:3" x14ac:dyDescent="0.3">
      <c r="A820" t="s">
        <v>479</v>
      </c>
      <c r="B820">
        <v>0.70227373769456847</v>
      </c>
      <c r="C820">
        <v>22.73</v>
      </c>
    </row>
    <row r="821" spans="1:3" x14ac:dyDescent="0.3">
      <c r="A821" t="s">
        <v>480</v>
      </c>
      <c r="B821">
        <v>0.7322737376945696</v>
      </c>
      <c r="C821">
        <v>22.7</v>
      </c>
    </row>
    <row r="822" spans="1:3" x14ac:dyDescent="0.3">
      <c r="A822" t="s">
        <v>481</v>
      </c>
      <c r="B822">
        <v>0.74227373769456761</v>
      </c>
      <c r="C822">
        <v>22.69</v>
      </c>
    </row>
    <row r="823" spans="1:3" x14ac:dyDescent="0.3">
      <c r="A823" t="s">
        <v>482</v>
      </c>
      <c r="B823">
        <v>0.7322737376945696</v>
      </c>
      <c r="C823">
        <v>22.7</v>
      </c>
    </row>
    <row r="824" spans="1:3" x14ac:dyDescent="0.3">
      <c r="A824" t="s">
        <v>483</v>
      </c>
      <c r="B824">
        <v>0.78227373769457031</v>
      </c>
      <c r="C824">
        <v>22.65</v>
      </c>
    </row>
    <row r="825" spans="1:3" x14ac:dyDescent="0.3">
      <c r="A825" t="s">
        <v>484</v>
      </c>
      <c r="B825">
        <v>0.82227373769456946</v>
      </c>
      <c r="C825">
        <v>22.61</v>
      </c>
    </row>
    <row r="826" spans="1:3" x14ac:dyDescent="0.3">
      <c r="A826" t="s">
        <v>485</v>
      </c>
      <c r="B826">
        <v>0.86227373769456861</v>
      </c>
      <c r="C826">
        <v>22.57</v>
      </c>
    </row>
    <row r="827" spans="1:3" x14ac:dyDescent="0.3">
      <c r="A827" t="s">
        <v>486</v>
      </c>
      <c r="B827">
        <v>0.90227373769456776</v>
      </c>
      <c r="C827">
        <v>22.53</v>
      </c>
    </row>
    <row r="828" spans="1:3" x14ac:dyDescent="0.3">
      <c r="A828" t="s">
        <v>487</v>
      </c>
      <c r="B828">
        <v>0.89227373769456975</v>
      </c>
      <c r="C828">
        <v>22.54</v>
      </c>
    </row>
    <row r="829" spans="1:3" x14ac:dyDescent="0.3">
      <c r="A829" t="s">
        <v>488</v>
      </c>
      <c r="B829">
        <v>0.92227373769456733</v>
      </c>
      <c r="C829">
        <v>22.51</v>
      </c>
    </row>
    <row r="830" spans="1:3" x14ac:dyDescent="0.3">
      <c r="A830" t="s">
        <v>489</v>
      </c>
      <c r="B830">
        <v>0.96227373769457003</v>
      </c>
      <c r="C830">
        <v>22.47</v>
      </c>
    </row>
    <row r="831" spans="1:3" x14ac:dyDescent="0.3">
      <c r="A831" t="s">
        <v>490</v>
      </c>
      <c r="B831">
        <v>0.99227373769456761</v>
      </c>
      <c r="C831">
        <v>22.44</v>
      </c>
    </row>
    <row r="832" spans="1:3" x14ac:dyDescent="0.3">
      <c r="A832" t="s">
        <v>491</v>
      </c>
      <c r="B832">
        <v>1.0122737376945672</v>
      </c>
      <c r="C832">
        <v>22.42</v>
      </c>
    </row>
    <row r="833" spans="1:3" x14ac:dyDescent="0.3">
      <c r="A833" t="s">
        <v>492</v>
      </c>
      <c r="B833">
        <v>1.0322737376945703</v>
      </c>
      <c r="C833">
        <v>22.4</v>
      </c>
    </row>
    <row r="834" spans="1:3" x14ac:dyDescent="0.3">
      <c r="A834" t="s">
        <v>493</v>
      </c>
      <c r="B834">
        <v>1.0622737376945679</v>
      </c>
      <c r="C834">
        <v>22.37</v>
      </c>
    </row>
    <row r="835" spans="1:3" x14ac:dyDescent="0.3">
      <c r="A835" t="s">
        <v>494</v>
      </c>
      <c r="B835">
        <v>1.0822737376945675</v>
      </c>
      <c r="C835">
        <v>22.35</v>
      </c>
    </row>
    <row r="836" spans="1:3" x14ac:dyDescent="0.3">
      <c r="A836" t="s">
        <v>495</v>
      </c>
      <c r="B836">
        <v>1.1022737376945706</v>
      </c>
      <c r="C836">
        <v>22.33</v>
      </c>
    </row>
    <row r="837" spans="1:3" x14ac:dyDescent="0.3">
      <c r="A837" t="s">
        <v>496</v>
      </c>
      <c r="B837">
        <v>1.1122737376945686</v>
      </c>
      <c r="C837">
        <v>22.32</v>
      </c>
    </row>
    <row r="838" spans="1:3" x14ac:dyDescent="0.3">
      <c r="A838" t="s">
        <v>497</v>
      </c>
      <c r="B838">
        <v>1.1022737376945706</v>
      </c>
      <c r="C838">
        <v>22.33</v>
      </c>
    </row>
    <row r="839" spans="1:3" x14ac:dyDescent="0.3">
      <c r="A839" t="s">
        <v>498</v>
      </c>
      <c r="B839">
        <v>1.1222737376945702</v>
      </c>
      <c r="C839">
        <v>22.31</v>
      </c>
    </row>
    <row r="840" spans="1:3" x14ac:dyDescent="0.3">
      <c r="A840" t="s">
        <v>499</v>
      </c>
      <c r="B840">
        <v>1.1222737376945702</v>
      </c>
      <c r="C840">
        <v>22.31</v>
      </c>
    </row>
    <row r="841" spans="1:3" x14ac:dyDescent="0.3">
      <c r="A841" t="s">
        <v>500</v>
      </c>
      <c r="B841">
        <v>1.1322737376945682</v>
      </c>
      <c r="C841">
        <v>22.3</v>
      </c>
    </row>
    <row r="842" spans="1:3" x14ac:dyDescent="0.3">
      <c r="A842" t="s">
        <v>501</v>
      </c>
      <c r="B842">
        <v>1.1222737376945702</v>
      </c>
      <c r="C842">
        <v>22.31</v>
      </c>
    </row>
    <row r="843" spans="1:3" x14ac:dyDescent="0.3">
      <c r="A843" t="s">
        <v>502</v>
      </c>
      <c r="B843">
        <v>1.1222737376945702</v>
      </c>
      <c r="C843">
        <v>22.31</v>
      </c>
    </row>
    <row r="844" spans="1:3" x14ac:dyDescent="0.3">
      <c r="A844" t="s">
        <v>503</v>
      </c>
      <c r="B844">
        <v>1.1022737376945706</v>
      </c>
      <c r="C844">
        <v>22.33</v>
      </c>
    </row>
    <row r="845" spans="1:3" x14ac:dyDescent="0.3">
      <c r="A845" t="s">
        <v>504</v>
      </c>
      <c r="B845">
        <v>1.1022737376945706</v>
      </c>
      <c r="C845">
        <v>22.33</v>
      </c>
    </row>
    <row r="846" spans="1:3" x14ac:dyDescent="0.3">
      <c r="A846" t="s">
        <v>505</v>
      </c>
      <c r="B846">
        <v>1.1122737376945686</v>
      </c>
      <c r="C846">
        <v>22.32</v>
      </c>
    </row>
    <row r="847" spans="1:3" x14ac:dyDescent="0.3">
      <c r="A847" t="s">
        <v>506</v>
      </c>
      <c r="B847">
        <v>1.1522737376945678</v>
      </c>
      <c r="C847">
        <v>22.28</v>
      </c>
    </row>
    <row r="848" spans="1:3" x14ac:dyDescent="0.3">
      <c r="A848" t="s">
        <v>507</v>
      </c>
      <c r="B848">
        <v>1.1722737376945673</v>
      </c>
      <c r="C848">
        <v>22.26</v>
      </c>
    </row>
    <row r="849" spans="1:3" x14ac:dyDescent="0.3">
      <c r="A849" t="s">
        <v>508</v>
      </c>
      <c r="B849">
        <v>1.1922737376945705</v>
      </c>
      <c r="C849">
        <v>22.24</v>
      </c>
    </row>
    <row r="850" spans="1:3" x14ac:dyDescent="0.3">
      <c r="A850" t="s">
        <v>509</v>
      </c>
      <c r="B850">
        <v>1.1922737376945705</v>
      </c>
      <c r="C850">
        <v>22.24</v>
      </c>
    </row>
    <row r="851" spans="1:3" x14ac:dyDescent="0.3">
      <c r="A851" t="s">
        <v>510</v>
      </c>
      <c r="B851">
        <v>1.1922737376945705</v>
      </c>
      <c r="C851">
        <v>22.24</v>
      </c>
    </row>
    <row r="852" spans="1:3" x14ac:dyDescent="0.3">
      <c r="A852" t="s">
        <v>511</v>
      </c>
      <c r="B852">
        <v>1.21227373769457</v>
      </c>
      <c r="C852">
        <v>22.22</v>
      </c>
    </row>
    <row r="853" spans="1:3" x14ac:dyDescent="0.3">
      <c r="A853" t="s">
        <v>512</v>
      </c>
      <c r="B853">
        <v>1.222273737694568</v>
      </c>
      <c r="C853">
        <v>22.21</v>
      </c>
    </row>
    <row r="854" spans="1:3" x14ac:dyDescent="0.3">
      <c r="A854" t="s">
        <v>513</v>
      </c>
      <c r="B854">
        <v>1.2422737376945676</v>
      </c>
      <c r="C854">
        <v>22.19</v>
      </c>
    </row>
    <row r="855" spans="1:3" x14ac:dyDescent="0.3">
      <c r="A855" t="s">
        <v>514</v>
      </c>
      <c r="B855">
        <v>1.2622737376945672</v>
      </c>
      <c r="C855">
        <v>22.17</v>
      </c>
    </row>
    <row r="856" spans="1:3" x14ac:dyDescent="0.3">
      <c r="A856" t="s">
        <v>515</v>
      </c>
      <c r="B856">
        <v>1.2722737376945688</v>
      </c>
      <c r="C856">
        <v>22.16</v>
      </c>
    </row>
    <row r="857" spans="1:3" x14ac:dyDescent="0.3">
      <c r="A857" t="s">
        <v>516</v>
      </c>
      <c r="B857">
        <v>1.2822737376945703</v>
      </c>
      <c r="C857">
        <v>22.15</v>
      </c>
    </row>
    <row r="858" spans="1:3" x14ac:dyDescent="0.3">
      <c r="A858" t="s">
        <v>517</v>
      </c>
      <c r="B858">
        <v>1.3122737376945679</v>
      </c>
      <c r="C858">
        <v>22.12</v>
      </c>
    </row>
    <row r="859" spans="1:3" x14ac:dyDescent="0.3">
      <c r="A859" t="s">
        <v>518</v>
      </c>
      <c r="B859">
        <v>1.3122737376945679</v>
      </c>
      <c r="C859">
        <v>22.12</v>
      </c>
    </row>
    <row r="860" spans="1:3" x14ac:dyDescent="0.3">
      <c r="A860" t="s">
        <v>519</v>
      </c>
      <c r="B860">
        <v>1.3222737376945695</v>
      </c>
      <c r="C860">
        <v>22.11</v>
      </c>
    </row>
    <row r="861" spans="1:3" x14ac:dyDescent="0.3">
      <c r="A861" t="s">
        <v>520</v>
      </c>
      <c r="B861">
        <v>1.3322737376945675</v>
      </c>
      <c r="C861">
        <v>22.1</v>
      </c>
    </row>
    <row r="862" spans="1:3" x14ac:dyDescent="0.3">
      <c r="A862" t="s">
        <v>521</v>
      </c>
      <c r="B862">
        <v>1.3622737376945686</v>
      </c>
      <c r="C862">
        <v>22.07</v>
      </c>
    </row>
    <row r="863" spans="1:3" x14ac:dyDescent="0.3">
      <c r="A863" t="s">
        <v>522</v>
      </c>
      <c r="B863">
        <v>1.3722737376945702</v>
      </c>
      <c r="C863">
        <v>22.06</v>
      </c>
    </row>
    <row r="864" spans="1:3" x14ac:dyDescent="0.3">
      <c r="A864" t="s">
        <v>523</v>
      </c>
      <c r="B864">
        <v>1.3922737376945697</v>
      </c>
      <c r="C864">
        <v>22.04</v>
      </c>
    </row>
    <row r="865" spans="1:3" x14ac:dyDescent="0.3">
      <c r="A865" t="s">
        <v>524</v>
      </c>
      <c r="B865">
        <v>1.3922737376945697</v>
      </c>
      <c r="C865">
        <v>22.04</v>
      </c>
    </row>
    <row r="866" spans="1:3" x14ac:dyDescent="0.3">
      <c r="A866" t="s">
        <v>525</v>
      </c>
      <c r="B866">
        <v>1.3522737376945706</v>
      </c>
      <c r="C866">
        <v>22.08</v>
      </c>
    </row>
    <row r="867" spans="1:3" x14ac:dyDescent="0.3">
      <c r="A867" t="s">
        <v>526</v>
      </c>
      <c r="B867">
        <v>1.3222737376945695</v>
      </c>
      <c r="C867">
        <v>22.11</v>
      </c>
    </row>
    <row r="868" spans="1:3" x14ac:dyDescent="0.3">
      <c r="A868" t="s">
        <v>527</v>
      </c>
      <c r="B868">
        <v>1.3122737376945679</v>
      </c>
      <c r="C868">
        <v>22.12</v>
      </c>
    </row>
    <row r="869" spans="1:3" x14ac:dyDescent="0.3">
      <c r="A869" t="s">
        <v>528</v>
      </c>
      <c r="B869">
        <v>1.2922737376945683</v>
      </c>
      <c r="C869">
        <v>22.14</v>
      </c>
    </row>
    <row r="870" spans="1:3" x14ac:dyDescent="0.3">
      <c r="A870" t="s">
        <v>529</v>
      </c>
      <c r="B870">
        <v>1.2722737376945688</v>
      </c>
      <c r="C870">
        <v>22.16</v>
      </c>
    </row>
    <row r="871" spans="1:3" x14ac:dyDescent="0.3">
      <c r="A871" t="s">
        <v>530</v>
      </c>
      <c r="B871">
        <v>1.3022737376945699</v>
      </c>
      <c r="C871">
        <v>22.13</v>
      </c>
    </row>
    <row r="872" spans="1:3" x14ac:dyDescent="0.3">
      <c r="A872" t="s">
        <v>531</v>
      </c>
      <c r="B872">
        <v>1.2522737376945692</v>
      </c>
      <c r="C872">
        <v>22.18</v>
      </c>
    </row>
    <row r="873" spans="1:3" x14ac:dyDescent="0.3">
      <c r="A873" t="s">
        <v>532</v>
      </c>
      <c r="B873">
        <v>1.222273737694568</v>
      </c>
      <c r="C873">
        <v>22.21</v>
      </c>
    </row>
    <row r="874" spans="1:3" x14ac:dyDescent="0.3">
      <c r="A874" t="s">
        <v>533</v>
      </c>
      <c r="B874">
        <v>1.2022737376945685</v>
      </c>
      <c r="C874">
        <v>22.23</v>
      </c>
    </row>
    <row r="875" spans="1:3" x14ac:dyDescent="0.3">
      <c r="A875" t="s">
        <v>534</v>
      </c>
      <c r="B875">
        <v>1.2322737376945696</v>
      </c>
      <c r="C875">
        <v>22.2</v>
      </c>
    </row>
    <row r="876" spans="1:3" x14ac:dyDescent="0.3">
      <c r="A876" t="s">
        <v>535</v>
      </c>
      <c r="B876">
        <v>1.222273737694568</v>
      </c>
      <c r="C876">
        <v>22.21</v>
      </c>
    </row>
    <row r="877" spans="1:3" x14ac:dyDescent="0.3">
      <c r="A877" t="s">
        <v>536</v>
      </c>
      <c r="B877">
        <v>1.1922737376945705</v>
      </c>
      <c r="C877">
        <v>22.24</v>
      </c>
    </row>
    <row r="878" spans="1:3" x14ac:dyDescent="0.3">
      <c r="A878" t="s">
        <v>537</v>
      </c>
      <c r="B878">
        <v>1.1622737376945693</v>
      </c>
      <c r="C878">
        <v>22.27</v>
      </c>
    </row>
    <row r="879" spans="1:3" x14ac:dyDescent="0.3">
      <c r="A879" t="s">
        <v>538</v>
      </c>
      <c r="B879">
        <v>1.1322737376945682</v>
      </c>
      <c r="C879">
        <v>22.3</v>
      </c>
    </row>
    <row r="880" spans="1:3" x14ac:dyDescent="0.3">
      <c r="A880" t="s">
        <v>539</v>
      </c>
      <c r="B880">
        <v>1.1122737376945686</v>
      </c>
      <c r="C880">
        <v>22.32</v>
      </c>
    </row>
    <row r="881" spans="1:3" x14ac:dyDescent="0.3">
      <c r="A881" t="s">
        <v>540</v>
      </c>
      <c r="B881">
        <v>1.1022737376945706</v>
      </c>
      <c r="C881">
        <v>22.33</v>
      </c>
    </row>
    <row r="882" spans="1:3" x14ac:dyDescent="0.3">
      <c r="A882" t="s">
        <v>541</v>
      </c>
      <c r="B882">
        <v>1.0722737376945695</v>
      </c>
      <c r="C882">
        <v>22.36</v>
      </c>
    </row>
    <row r="883" spans="1:3" x14ac:dyDescent="0.3">
      <c r="A883" t="s">
        <v>542</v>
      </c>
      <c r="B883">
        <v>1.0522737376945699</v>
      </c>
      <c r="C883">
        <v>22.38</v>
      </c>
    </row>
    <row r="884" spans="1:3" x14ac:dyDescent="0.3">
      <c r="A884" t="s">
        <v>543</v>
      </c>
      <c r="B884">
        <v>1.0322737376945703</v>
      </c>
      <c r="C884">
        <v>22.4</v>
      </c>
    </row>
    <row r="885" spans="1:3" x14ac:dyDescent="0.3">
      <c r="A885" t="s">
        <v>544</v>
      </c>
      <c r="B885">
        <v>1.0222737376945688</v>
      </c>
      <c r="C885">
        <v>22.41</v>
      </c>
    </row>
    <row r="886" spans="1:3" x14ac:dyDescent="0.3">
      <c r="A886" t="s">
        <v>545</v>
      </c>
      <c r="B886">
        <v>1.0022737376945692</v>
      </c>
      <c r="C886">
        <v>22.43</v>
      </c>
    </row>
    <row r="887" spans="1:3" x14ac:dyDescent="0.3">
      <c r="A887" t="s">
        <v>546</v>
      </c>
      <c r="B887">
        <v>0.9822737376945696</v>
      </c>
      <c r="C887">
        <v>22.45</v>
      </c>
    </row>
    <row r="888" spans="1:3" x14ac:dyDescent="0.3">
      <c r="A888" t="s">
        <v>547</v>
      </c>
      <c r="B888">
        <v>0.95227373769456847</v>
      </c>
      <c r="C888">
        <v>22.48</v>
      </c>
    </row>
    <row r="889" spans="1:3" x14ac:dyDescent="0.3">
      <c r="A889" t="s">
        <v>548</v>
      </c>
      <c r="B889">
        <v>0.93227373769456889</v>
      </c>
      <c r="C889">
        <v>22.5</v>
      </c>
    </row>
    <row r="890" spans="1:3" x14ac:dyDescent="0.3">
      <c r="A890" t="s">
        <v>549</v>
      </c>
      <c r="B890">
        <v>0.91227373769456932</v>
      </c>
      <c r="C890">
        <v>22.52</v>
      </c>
    </row>
    <row r="891" spans="1:3" x14ac:dyDescent="0.3">
      <c r="A891" t="s">
        <v>550</v>
      </c>
      <c r="B891">
        <v>0.88227373769456818</v>
      </c>
      <c r="C891">
        <v>22.55</v>
      </c>
    </row>
    <row r="892" spans="1:3" x14ac:dyDescent="0.3">
      <c r="A892" t="s">
        <v>551</v>
      </c>
      <c r="B892">
        <v>0.87227373769457017</v>
      </c>
      <c r="C892">
        <v>22.56</v>
      </c>
    </row>
    <row r="893" spans="1:3" x14ac:dyDescent="0.3">
      <c r="A893" t="s">
        <v>552</v>
      </c>
      <c r="B893">
        <v>0.90227373769456776</v>
      </c>
      <c r="C893">
        <v>22.53</v>
      </c>
    </row>
    <row r="894" spans="1:3" x14ac:dyDescent="0.3">
      <c r="A894" t="s">
        <v>553</v>
      </c>
      <c r="B894">
        <v>0.83227373769456747</v>
      </c>
      <c r="C894">
        <v>22.6</v>
      </c>
    </row>
    <row r="895" spans="1:3" x14ac:dyDescent="0.3">
      <c r="A895" t="s">
        <v>554</v>
      </c>
      <c r="B895">
        <v>0.88227373769456818</v>
      </c>
      <c r="C895">
        <v>22.55</v>
      </c>
    </row>
    <row r="896" spans="1:3" x14ac:dyDescent="0.3">
      <c r="A896" t="s">
        <v>555</v>
      </c>
      <c r="B896">
        <v>0.91227373769456932</v>
      </c>
      <c r="C896">
        <v>22.52</v>
      </c>
    </row>
    <row r="897" spans="1:3" x14ac:dyDescent="0.3">
      <c r="A897" t="s">
        <v>556</v>
      </c>
      <c r="B897">
        <v>0.94227373769457046</v>
      </c>
      <c r="C897">
        <v>22.49</v>
      </c>
    </row>
    <row r="898" spans="1:3" x14ac:dyDescent="0.3">
      <c r="A898" t="s">
        <v>557</v>
      </c>
      <c r="B898">
        <v>0.9822737376945696</v>
      </c>
      <c r="C898">
        <v>22.45</v>
      </c>
    </row>
    <row r="899" spans="1:3" x14ac:dyDescent="0.3">
      <c r="A899" t="s">
        <v>558</v>
      </c>
      <c r="B899">
        <v>0.93227373769456889</v>
      </c>
      <c r="C899">
        <v>22.5</v>
      </c>
    </row>
    <row r="900" spans="1:3" x14ac:dyDescent="0.3">
      <c r="A900" t="s">
        <v>559</v>
      </c>
      <c r="B900">
        <v>0.96227373769457003</v>
      </c>
      <c r="C900">
        <v>22.47</v>
      </c>
    </row>
    <row r="901" spans="1:3" x14ac:dyDescent="0.3">
      <c r="A901" t="s">
        <v>560</v>
      </c>
      <c r="B901">
        <v>0.9822737376945696</v>
      </c>
      <c r="C901">
        <v>22.45</v>
      </c>
    </row>
    <row r="902" spans="1:3" x14ac:dyDescent="0.3">
      <c r="A902" t="s">
        <v>561</v>
      </c>
      <c r="B902">
        <v>0.9822737376945696</v>
      </c>
      <c r="C902">
        <v>22.45</v>
      </c>
    </row>
    <row r="903" spans="1:3" x14ac:dyDescent="0.3">
      <c r="A903" t="s">
        <v>562</v>
      </c>
      <c r="B903">
        <v>1.0022737376945692</v>
      </c>
      <c r="C903">
        <v>22.43</v>
      </c>
    </row>
    <row r="904" spans="1:3" x14ac:dyDescent="0.3">
      <c r="A904" t="s">
        <v>563</v>
      </c>
      <c r="B904">
        <v>1.0022737376945692</v>
      </c>
      <c r="C904">
        <v>22.43</v>
      </c>
    </row>
    <row r="905" spans="1:3" x14ac:dyDescent="0.3">
      <c r="A905" t="s">
        <v>564</v>
      </c>
      <c r="B905">
        <v>1.0122737376945672</v>
      </c>
      <c r="C905">
        <v>22.42</v>
      </c>
    </row>
    <row r="906" spans="1:3" x14ac:dyDescent="0.3">
      <c r="A906" t="s">
        <v>565</v>
      </c>
      <c r="B906">
        <v>1.0522737376945699</v>
      </c>
      <c r="C906">
        <v>22.38</v>
      </c>
    </row>
    <row r="907" spans="1:3" x14ac:dyDescent="0.3">
      <c r="A907" t="s">
        <v>566</v>
      </c>
      <c r="B907">
        <v>1.0722737376945695</v>
      </c>
      <c r="C907">
        <v>22.36</v>
      </c>
    </row>
    <row r="908" spans="1:3" x14ac:dyDescent="0.3">
      <c r="A908" t="s">
        <v>567</v>
      </c>
      <c r="B908">
        <v>1.092273737694569</v>
      </c>
      <c r="C908">
        <v>22.34</v>
      </c>
    </row>
    <row r="909" spans="1:3" x14ac:dyDescent="0.3">
      <c r="A909" t="s">
        <v>568</v>
      </c>
      <c r="B909">
        <v>1.1222737376945702</v>
      </c>
      <c r="C909">
        <v>22.31</v>
      </c>
    </row>
    <row r="910" spans="1:3" x14ac:dyDescent="0.3">
      <c r="A910" t="s">
        <v>569</v>
      </c>
      <c r="B910">
        <v>1.1322737376945682</v>
      </c>
      <c r="C910">
        <v>22.3</v>
      </c>
    </row>
    <row r="911" spans="1:3" x14ac:dyDescent="0.3">
      <c r="A911" t="s">
        <v>570</v>
      </c>
      <c r="B911">
        <v>1.1622737376945693</v>
      </c>
      <c r="C911">
        <v>22.27</v>
      </c>
    </row>
    <row r="912" spans="1:3" x14ac:dyDescent="0.3">
      <c r="A912" t="s">
        <v>571</v>
      </c>
      <c r="B912">
        <v>1.1822737376945689</v>
      </c>
      <c r="C912">
        <v>22.25</v>
      </c>
    </row>
    <row r="913" spans="1:3" x14ac:dyDescent="0.3">
      <c r="A913" t="s">
        <v>572</v>
      </c>
      <c r="B913">
        <v>1.1922737376945705</v>
      </c>
      <c r="C913">
        <v>22.24</v>
      </c>
    </row>
    <row r="914" spans="1:3" x14ac:dyDescent="0.3">
      <c r="A914" t="s">
        <v>573</v>
      </c>
      <c r="B914">
        <v>1.2022737376945685</v>
      </c>
      <c r="C914">
        <v>22.23</v>
      </c>
    </row>
    <row r="915" spans="1:3" x14ac:dyDescent="0.3">
      <c r="A915" t="s">
        <v>574</v>
      </c>
      <c r="B915">
        <v>1.222273737694568</v>
      </c>
      <c r="C915">
        <v>22.21</v>
      </c>
    </row>
    <row r="916" spans="1:3" x14ac:dyDescent="0.3">
      <c r="A916" t="s">
        <v>575</v>
      </c>
      <c r="B916">
        <v>1.2422737376945676</v>
      </c>
      <c r="C916">
        <v>22.19</v>
      </c>
    </row>
    <row r="917" spans="1:3" x14ac:dyDescent="0.3">
      <c r="A917" t="s">
        <v>576</v>
      </c>
      <c r="B917">
        <v>1.2622737376945672</v>
      </c>
      <c r="C917">
        <v>22.17</v>
      </c>
    </row>
    <row r="918" spans="1:3" x14ac:dyDescent="0.3">
      <c r="A918" t="s">
        <v>577</v>
      </c>
      <c r="B918">
        <v>1.21227373769457</v>
      </c>
      <c r="C918">
        <v>22.22</v>
      </c>
    </row>
    <row r="919" spans="1:3" x14ac:dyDescent="0.3">
      <c r="A919" t="s">
        <v>578</v>
      </c>
      <c r="B919">
        <v>1.222273737694568</v>
      </c>
      <c r="C919">
        <v>22.21</v>
      </c>
    </row>
    <row r="920" spans="1:3" x14ac:dyDescent="0.3">
      <c r="A920" t="s">
        <v>579</v>
      </c>
      <c r="B920">
        <v>1.1822737376945689</v>
      </c>
      <c r="C920">
        <v>22.25</v>
      </c>
    </row>
    <row r="921" spans="1:3" x14ac:dyDescent="0.3">
      <c r="A921" t="s">
        <v>580</v>
      </c>
      <c r="B921">
        <v>1.1722737376945673</v>
      </c>
      <c r="C921">
        <v>22.26</v>
      </c>
    </row>
    <row r="922" spans="1:3" x14ac:dyDescent="0.3">
      <c r="A922" t="s">
        <v>581</v>
      </c>
      <c r="B922">
        <v>1.2022737376945685</v>
      </c>
      <c r="C922">
        <v>22.23</v>
      </c>
    </row>
    <row r="923" spans="1:3" x14ac:dyDescent="0.3">
      <c r="A923" t="s">
        <v>582</v>
      </c>
      <c r="B923">
        <v>1.1822737376945689</v>
      </c>
      <c r="C923">
        <v>22.25</v>
      </c>
    </row>
    <row r="924" spans="1:3" x14ac:dyDescent="0.3">
      <c r="A924" t="s">
        <v>583</v>
      </c>
      <c r="B924">
        <v>1.1922737376945705</v>
      </c>
      <c r="C924">
        <v>22.24</v>
      </c>
    </row>
    <row r="925" spans="1:3" x14ac:dyDescent="0.3">
      <c r="A925" t="s">
        <v>584</v>
      </c>
      <c r="B925">
        <v>1.1622737376945693</v>
      </c>
      <c r="C925">
        <v>22.27</v>
      </c>
    </row>
    <row r="926" spans="1:3" x14ac:dyDescent="0.3">
      <c r="A926" t="s">
        <v>585</v>
      </c>
      <c r="B926">
        <v>1.1922737376945705</v>
      </c>
      <c r="C926">
        <v>22.24</v>
      </c>
    </row>
    <row r="927" spans="1:3" x14ac:dyDescent="0.3">
      <c r="A927" t="s">
        <v>586</v>
      </c>
      <c r="B927">
        <v>1.1722737376945673</v>
      </c>
      <c r="C927">
        <v>22.26</v>
      </c>
    </row>
    <row r="928" spans="1:3" x14ac:dyDescent="0.3">
      <c r="A928" t="s">
        <v>587</v>
      </c>
      <c r="B928">
        <v>1.1322737376945682</v>
      </c>
      <c r="C928">
        <v>22.3</v>
      </c>
    </row>
    <row r="929" spans="1:3" x14ac:dyDescent="0.3">
      <c r="A929" t="s">
        <v>588</v>
      </c>
      <c r="B929">
        <v>1.1522737376945678</v>
      </c>
      <c r="C929">
        <v>22.28</v>
      </c>
    </row>
    <row r="930" spans="1:3" x14ac:dyDescent="0.3">
      <c r="A930" t="s">
        <v>589</v>
      </c>
      <c r="B930">
        <v>1.1922737376945705</v>
      </c>
      <c r="C930">
        <v>22.24</v>
      </c>
    </row>
    <row r="931" spans="1:3" x14ac:dyDescent="0.3">
      <c r="A931" t="s">
        <v>590</v>
      </c>
      <c r="B931">
        <v>1.222273737694568</v>
      </c>
      <c r="C931">
        <v>22.21</v>
      </c>
    </row>
    <row r="932" spans="1:3" x14ac:dyDescent="0.3">
      <c r="A932" t="s">
        <v>591</v>
      </c>
      <c r="B932">
        <v>1.2422737376945676</v>
      </c>
      <c r="C932">
        <v>22.19</v>
      </c>
    </row>
    <row r="933" spans="1:3" x14ac:dyDescent="0.3">
      <c r="A933" t="s">
        <v>592</v>
      </c>
      <c r="B933">
        <v>1.2722737376945688</v>
      </c>
      <c r="C933">
        <v>22.16</v>
      </c>
    </row>
    <row r="934" spans="1:3" x14ac:dyDescent="0.3">
      <c r="A934" t="s">
        <v>593</v>
      </c>
      <c r="B934">
        <v>1.2722737376945688</v>
      </c>
      <c r="C934">
        <v>22.16</v>
      </c>
    </row>
    <row r="935" spans="1:3" x14ac:dyDescent="0.3">
      <c r="A935" t="s">
        <v>594</v>
      </c>
      <c r="B935">
        <v>1.3022737376945699</v>
      </c>
      <c r="C935">
        <v>22.13</v>
      </c>
    </row>
    <row r="936" spans="1:3" x14ac:dyDescent="0.3">
      <c r="A936" t="s">
        <v>595</v>
      </c>
      <c r="B936">
        <v>1.3122737376945679</v>
      </c>
      <c r="C936">
        <v>22.12</v>
      </c>
    </row>
    <row r="937" spans="1:3" x14ac:dyDescent="0.3">
      <c r="A937" t="s">
        <v>596</v>
      </c>
      <c r="B937">
        <v>1.3222737376945695</v>
      </c>
      <c r="C937">
        <v>22.11</v>
      </c>
    </row>
    <row r="938" spans="1:3" x14ac:dyDescent="0.3">
      <c r="A938" t="s">
        <v>597</v>
      </c>
      <c r="B938">
        <v>1.3322737376945675</v>
      </c>
      <c r="C938">
        <v>22.1</v>
      </c>
    </row>
    <row r="939" spans="1:3" x14ac:dyDescent="0.3">
      <c r="A939" t="s">
        <v>598</v>
      </c>
      <c r="B939">
        <v>1.342273737694569</v>
      </c>
      <c r="C939">
        <v>22.09</v>
      </c>
    </row>
    <row r="940" spans="1:3" x14ac:dyDescent="0.3">
      <c r="A940" t="s">
        <v>599</v>
      </c>
      <c r="B940">
        <v>1.3522737376945706</v>
      </c>
      <c r="C940">
        <v>22.08</v>
      </c>
    </row>
    <row r="941" spans="1:3" x14ac:dyDescent="0.3">
      <c r="A941" t="s">
        <v>600</v>
      </c>
      <c r="B941">
        <v>1.342273737694569</v>
      </c>
      <c r="C941">
        <v>22.09</v>
      </c>
    </row>
    <row r="942" spans="1:3" x14ac:dyDescent="0.3">
      <c r="A942" t="s">
        <v>601</v>
      </c>
      <c r="B942">
        <v>1.3722737376945702</v>
      </c>
      <c r="C942">
        <v>22.06</v>
      </c>
    </row>
    <row r="943" spans="1:3" x14ac:dyDescent="0.3">
      <c r="A943" t="s">
        <v>602</v>
      </c>
      <c r="B943">
        <v>1.3822737376945682</v>
      </c>
      <c r="C943">
        <v>22.05</v>
      </c>
    </row>
    <row r="944" spans="1:3" x14ac:dyDescent="0.3">
      <c r="A944" t="s">
        <v>603</v>
      </c>
      <c r="B944">
        <v>1.3822737376945682</v>
      </c>
      <c r="C944">
        <v>22.05</v>
      </c>
    </row>
    <row r="945" spans="1:3" x14ac:dyDescent="0.3">
      <c r="A945" t="s">
        <v>604</v>
      </c>
      <c r="B945">
        <v>1.4022737376945678</v>
      </c>
      <c r="C945">
        <v>22.03</v>
      </c>
    </row>
    <row r="946" spans="1:3" x14ac:dyDescent="0.3">
      <c r="A946" t="s">
        <v>605</v>
      </c>
      <c r="B946">
        <v>1.4022737376945678</v>
      </c>
      <c r="C946">
        <v>22.03</v>
      </c>
    </row>
    <row r="947" spans="1:3" x14ac:dyDescent="0.3">
      <c r="A947" t="s">
        <v>606</v>
      </c>
      <c r="B947">
        <v>1.4122737376945693</v>
      </c>
      <c r="C947">
        <v>22.02</v>
      </c>
    </row>
    <row r="948" spans="1:3" x14ac:dyDescent="0.3">
      <c r="A948" t="s">
        <v>607</v>
      </c>
      <c r="B948">
        <v>1.4222737376945673</v>
      </c>
      <c r="C948">
        <v>22.01</v>
      </c>
    </row>
    <row r="949" spans="1:3" x14ac:dyDescent="0.3">
      <c r="A949" t="s">
        <v>608</v>
      </c>
      <c r="B949">
        <v>1.4322737376945689</v>
      </c>
      <c r="C949">
        <v>22</v>
      </c>
    </row>
    <row r="950" spans="1:3" x14ac:dyDescent="0.3">
      <c r="A950" t="s">
        <v>609</v>
      </c>
      <c r="B950">
        <v>1.4422737376945705</v>
      </c>
      <c r="C950">
        <v>21.99</v>
      </c>
    </row>
    <row r="951" spans="1:3" x14ac:dyDescent="0.3">
      <c r="A951" t="s">
        <v>610</v>
      </c>
      <c r="B951">
        <v>1.4422737376945705</v>
      </c>
      <c r="C951">
        <v>21.99</v>
      </c>
    </row>
    <row r="952" spans="1:3" x14ac:dyDescent="0.3">
      <c r="A952" t="s">
        <v>611</v>
      </c>
      <c r="B952">
        <v>1.472273737694568</v>
      </c>
      <c r="C952">
        <v>21.96</v>
      </c>
    </row>
    <row r="953" spans="1:3" x14ac:dyDescent="0.3">
      <c r="A953" t="s">
        <v>612</v>
      </c>
      <c r="B953">
        <v>1.472273737694568</v>
      </c>
      <c r="C953">
        <v>21.96</v>
      </c>
    </row>
    <row r="954" spans="1:3" x14ac:dyDescent="0.3">
      <c r="A954" t="s">
        <v>613</v>
      </c>
      <c r="B954">
        <v>1.4822737376945696</v>
      </c>
      <c r="C954">
        <v>21.95</v>
      </c>
    </row>
    <row r="955" spans="1:3" x14ac:dyDescent="0.3">
      <c r="A955" t="s">
        <v>614</v>
      </c>
      <c r="B955">
        <v>1.5022737376945692</v>
      </c>
      <c r="C955">
        <v>21.93</v>
      </c>
    </row>
    <row r="956" spans="1:3" x14ac:dyDescent="0.3">
      <c r="A956" t="s">
        <v>615</v>
      </c>
      <c r="B956">
        <v>1.5022737376945692</v>
      </c>
      <c r="C956">
        <v>21.93</v>
      </c>
    </row>
    <row r="957" spans="1:3" x14ac:dyDescent="0.3">
      <c r="A957" t="s">
        <v>616</v>
      </c>
      <c r="B957">
        <v>1.5222737376945688</v>
      </c>
      <c r="C957">
        <v>21.91</v>
      </c>
    </row>
    <row r="958" spans="1:3" x14ac:dyDescent="0.3">
      <c r="A958" t="s">
        <v>617</v>
      </c>
      <c r="B958">
        <v>1.5322737376945703</v>
      </c>
      <c r="C958">
        <v>21.9</v>
      </c>
    </row>
    <row r="959" spans="1:3" x14ac:dyDescent="0.3">
      <c r="A959" t="s">
        <v>618</v>
      </c>
      <c r="B959">
        <v>1.5422737376945683</v>
      </c>
      <c r="C959">
        <v>21.89</v>
      </c>
    </row>
    <row r="960" spans="1:3" x14ac:dyDescent="0.3">
      <c r="A960" t="s">
        <v>619</v>
      </c>
      <c r="B960">
        <v>1.5522737376945699</v>
      </c>
      <c r="C960">
        <v>21.88</v>
      </c>
    </row>
    <row r="961" spans="1:3" x14ac:dyDescent="0.3">
      <c r="A961" t="s">
        <v>620</v>
      </c>
      <c r="B961">
        <v>1.5622737376945679</v>
      </c>
      <c r="C961">
        <v>21.87</v>
      </c>
    </row>
    <row r="962" spans="1:3" x14ac:dyDescent="0.3">
      <c r="A962" t="s">
        <v>621</v>
      </c>
      <c r="B962">
        <v>1.5122737376945672</v>
      </c>
      <c r="C962">
        <v>21.92</v>
      </c>
    </row>
    <row r="963" spans="1:3" x14ac:dyDescent="0.3">
      <c r="A963" t="s">
        <v>622</v>
      </c>
      <c r="B963">
        <v>1.5022737376945692</v>
      </c>
      <c r="C963">
        <v>21.93</v>
      </c>
    </row>
    <row r="964" spans="1:3" x14ac:dyDescent="0.3">
      <c r="A964" t="s">
        <v>623</v>
      </c>
      <c r="B964">
        <v>1.5222737376945688</v>
      </c>
      <c r="C964">
        <v>21.91</v>
      </c>
    </row>
    <row r="965" spans="1:3" x14ac:dyDescent="0.3">
      <c r="A965" t="s">
        <v>624</v>
      </c>
      <c r="B965">
        <v>1.5322737376945703</v>
      </c>
      <c r="C965">
        <v>21.9</v>
      </c>
    </row>
    <row r="966" spans="1:3" x14ac:dyDescent="0.3">
      <c r="A966" t="s">
        <v>625</v>
      </c>
      <c r="B966">
        <v>1.4822737376945696</v>
      </c>
      <c r="C966">
        <v>21.95</v>
      </c>
    </row>
    <row r="967" spans="1:3" x14ac:dyDescent="0.3">
      <c r="A967" t="s">
        <v>626</v>
      </c>
      <c r="B967">
        <v>1.46227373769457</v>
      </c>
      <c r="C967">
        <v>21.97</v>
      </c>
    </row>
    <row r="968" spans="1:3" x14ac:dyDescent="0.3">
      <c r="A968" t="s">
        <v>627</v>
      </c>
      <c r="B968">
        <v>1.4822737376945696</v>
      </c>
      <c r="C968">
        <v>21.95</v>
      </c>
    </row>
    <row r="969" spans="1:3" x14ac:dyDescent="0.3">
      <c r="A969" t="s">
        <v>628</v>
      </c>
      <c r="B969">
        <v>1.4822737376945696</v>
      </c>
      <c r="C969">
        <v>21.95</v>
      </c>
    </row>
    <row r="970" spans="1:3" x14ac:dyDescent="0.3">
      <c r="A970" t="s">
        <v>629</v>
      </c>
      <c r="B970">
        <v>1.5022737376945692</v>
      </c>
      <c r="C970">
        <v>21.93</v>
      </c>
    </row>
    <row r="971" spans="1:3" x14ac:dyDescent="0.3">
      <c r="A971" t="s">
        <v>630</v>
      </c>
      <c r="B971">
        <v>1.4922737376945676</v>
      </c>
      <c r="C971">
        <v>21.94</v>
      </c>
    </row>
    <row r="972" spans="1:3" x14ac:dyDescent="0.3">
      <c r="A972" t="s">
        <v>631</v>
      </c>
      <c r="B972">
        <v>1.4922737376945676</v>
      </c>
      <c r="C972">
        <v>21.94</v>
      </c>
    </row>
    <row r="973" spans="1:3" x14ac:dyDescent="0.3">
      <c r="A973" t="s">
        <v>632</v>
      </c>
      <c r="B973">
        <v>1.5222737376945688</v>
      </c>
      <c r="C973">
        <v>21.91</v>
      </c>
    </row>
    <row r="974" spans="1:3" x14ac:dyDescent="0.3">
      <c r="A974" t="s">
        <v>633</v>
      </c>
      <c r="B974">
        <v>1.5322737376945703</v>
      </c>
      <c r="C974">
        <v>21.9</v>
      </c>
    </row>
    <row r="975" spans="1:3" x14ac:dyDescent="0.3">
      <c r="A975" t="s">
        <v>634</v>
      </c>
      <c r="B975">
        <v>1.5522737376945699</v>
      </c>
      <c r="C975">
        <v>21.88</v>
      </c>
    </row>
    <row r="976" spans="1:3" x14ac:dyDescent="0.3">
      <c r="A976" t="s">
        <v>635</v>
      </c>
      <c r="B976">
        <v>1.5522737376945699</v>
      </c>
      <c r="C976">
        <v>21.88</v>
      </c>
    </row>
    <row r="977" spans="1:3" x14ac:dyDescent="0.3">
      <c r="A977" t="s">
        <v>636</v>
      </c>
      <c r="B977">
        <v>1.5622737376945679</v>
      </c>
      <c r="C977">
        <v>21.87</v>
      </c>
    </row>
    <row r="978" spans="1:3" x14ac:dyDescent="0.3">
      <c r="A978" t="s">
        <v>637</v>
      </c>
      <c r="B978">
        <v>1.5422737376945683</v>
      </c>
      <c r="C978">
        <v>21.89</v>
      </c>
    </row>
    <row r="979" spans="1:3" x14ac:dyDescent="0.3">
      <c r="A979" t="s">
        <v>638</v>
      </c>
      <c r="B979">
        <v>1.5422737376945683</v>
      </c>
      <c r="C979">
        <v>21.89</v>
      </c>
    </row>
    <row r="980" spans="1:3" x14ac:dyDescent="0.3">
      <c r="A980" t="s">
        <v>639</v>
      </c>
      <c r="B980">
        <v>1.5422737376945683</v>
      </c>
      <c r="C980">
        <v>21.89</v>
      </c>
    </row>
    <row r="981" spans="1:3" x14ac:dyDescent="0.3">
      <c r="A981" t="s">
        <v>640</v>
      </c>
      <c r="B981">
        <v>1.5422737376945683</v>
      </c>
      <c r="C981">
        <v>21.89</v>
      </c>
    </row>
    <row r="982" spans="1:3" x14ac:dyDescent="0.3">
      <c r="A982" t="s">
        <v>641</v>
      </c>
      <c r="B982">
        <v>1.5422737376945683</v>
      </c>
      <c r="C982">
        <v>21.89</v>
      </c>
    </row>
    <row r="983" spans="1:3" x14ac:dyDescent="0.3">
      <c r="A983" t="s">
        <v>642</v>
      </c>
      <c r="B983">
        <v>1.5422737376945683</v>
      </c>
      <c r="C983">
        <v>21.89</v>
      </c>
    </row>
    <row r="984" spans="1:3" x14ac:dyDescent="0.3">
      <c r="A984" t="s">
        <v>643</v>
      </c>
      <c r="B984">
        <v>1.5022737376945692</v>
      </c>
      <c r="C984">
        <v>21.93</v>
      </c>
    </row>
    <row r="985" spans="1:3" x14ac:dyDescent="0.3">
      <c r="A985" t="s">
        <v>644</v>
      </c>
      <c r="B985">
        <v>1.5422737376945683</v>
      </c>
      <c r="C985">
        <v>21.89</v>
      </c>
    </row>
    <row r="986" spans="1:3" x14ac:dyDescent="0.3">
      <c r="A986" t="s">
        <v>645</v>
      </c>
      <c r="B986">
        <v>1.5722737376945695</v>
      </c>
      <c r="C986">
        <v>21.86</v>
      </c>
    </row>
    <row r="987" spans="1:3" x14ac:dyDescent="0.3">
      <c r="A987" t="s">
        <v>646</v>
      </c>
      <c r="B987">
        <v>1.5822737376945675</v>
      </c>
      <c r="C987">
        <v>21.85</v>
      </c>
    </row>
    <row r="988" spans="1:3" x14ac:dyDescent="0.3">
      <c r="A988" t="s">
        <v>647</v>
      </c>
      <c r="B988">
        <v>1.592273737694569</v>
      </c>
      <c r="C988">
        <v>21.84</v>
      </c>
    </row>
    <row r="989" spans="1:3" x14ac:dyDescent="0.3">
      <c r="A989" t="s">
        <v>648</v>
      </c>
      <c r="B989">
        <v>1.6122737376945686</v>
      </c>
      <c r="C989">
        <v>21.82</v>
      </c>
    </row>
    <row r="990" spans="1:3" x14ac:dyDescent="0.3">
      <c r="A990" t="s">
        <v>649</v>
      </c>
      <c r="B990">
        <v>1.6122737376945686</v>
      </c>
      <c r="C990">
        <v>21.82</v>
      </c>
    </row>
    <row r="991" spans="1:3" x14ac:dyDescent="0.3">
      <c r="A991" t="s">
        <v>650</v>
      </c>
      <c r="B991">
        <v>1.6322737376945682</v>
      </c>
      <c r="C991">
        <v>21.8</v>
      </c>
    </row>
    <row r="992" spans="1:3" x14ac:dyDescent="0.3">
      <c r="A992" t="s">
        <v>651</v>
      </c>
      <c r="B992">
        <v>1.6422737376945697</v>
      </c>
      <c r="C992">
        <v>21.79</v>
      </c>
    </row>
    <row r="993" spans="1:3" x14ac:dyDescent="0.3">
      <c r="A993" t="s">
        <v>652</v>
      </c>
      <c r="B993">
        <v>1.6522737376945678</v>
      </c>
      <c r="C993">
        <v>21.78</v>
      </c>
    </row>
    <row r="994" spans="1:3" x14ac:dyDescent="0.3">
      <c r="A994" t="s">
        <v>653</v>
      </c>
      <c r="B994">
        <v>1.6622737376945693</v>
      </c>
      <c r="C994">
        <v>21.77</v>
      </c>
    </row>
    <row r="995" spans="1:3" x14ac:dyDescent="0.3">
      <c r="A995" t="s">
        <v>654</v>
      </c>
      <c r="B995">
        <v>1.6722737376945673</v>
      </c>
      <c r="C995">
        <v>21.76</v>
      </c>
    </row>
    <row r="996" spans="1:3" x14ac:dyDescent="0.3">
      <c r="A996" t="s">
        <v>655</v>
      </c>
      <c r="B996">
        <v>1.6922737376945705</v>
      </c>
      <c r="C996">
        <v>21.74</v>
      </c>
    </row>
    <row r="997" spans="1:3" x14ac:dyDescent="0.3">
      <c r="A997" t="s">
        <v>656</v>
      </c>
      <c r="B997">
        <v>1.6922737376945705</v>
      </c>
      <c r="C997">
        <v>21.74</v>
      </c>
    </row>
    <row r="998" spans="1:3" x14ac:dyDescent="0.3">
      <c r="A998" t="s">
        <v>657</v>
      </c>
      <c r="B998">
        <v>1.7022737376945685</v>
      </c>
      <c r="C998">
        <v>21.73</v>
      </c>
    </row>
    <row r="999" spans="1:3" x14ac:dyDescent="0.3">
      <c r="A999" t="s">
        <v>658</v>
      </c>
      <c r="B999">
        <v>1.6622737376945693</v>
      </c>
      <c r="C999">
        <v>21.77</v>
      </c>
    </row>
    <row r="1000" spans="1:3" x14ac:dyDescent="0.3">
      <c r="A1000" t="s">
        <v>659</v>
      </c>
      <c r="B1000">
        <v>1.6822737376945689</v>
      </c>
      <c r="C1000">
        <v>21.75</v>
      </c>
    </row>
    <row r="1001" spans="1:3" x14ac:dyDescent="0.3">
      <c r="A1001" t="s">
        <v>660</v>
      </c>
      <c r="B1001">
        <v>1.6722737376945673</v>
      </c>
      <c r="C1001">
        <v>21.76</v>
      </c>
    </row>
    <row r="1002" spans="1:3" x14ac:dyDescent="0.3">
      <c r="A1002" t="s">
        <v>661</v>
      </c>
      <c r="B1002">
        <v>1.6722737376945673</v>
      </c>
      <c r="C1002">
        <v>21.76</v>
      </c>
    </row>
    <row r="1003" spans="1:3" x14ac:dyDescent="0.3">
      <c r="A1003" t="s">
        <v>662</v>
      </c>
      <c r="B1003">
        <v>1.6322737376945682</v>
      </c>
      <c r="C1003">
        <v>21.8</v>
      </c>
    </row>
    <row r="1004" spans="1:3" x14ac:dyDescent="0.3">
      <c r="A1004" t="s">
        <v>663</v>
      </c>
      <c r="B1004">
        <v>1.6122737376945686</v>
      </c>
      <c r="C1004">
        <v>21.82</v>
      </c>
    </row>
    <row r="1005" spans="1:3" x14ac:dyDescent="0.3">
      <c r="A1005" t="s">
        <v>664</v>
      </c>
      <c r="B1005">
        <v>1.6022737376945706</v>
      </c>
      <c r="C1005">
        <v>21.83</v>
      </c>
    </row>
    <row r="1006" spans="1:3" x14ac:dyDescent="0.3">
      <c r="A1006" t="s">
        <v>665</v>
      </c>
      <c r="B1006">
        <v>1.6022737376945706</v>
      </c>
      <c r="C1006">
        <v>21.83</v>
      </c>
    </row>
    <row r="1007" spans="1:3" x14ac:dyDescent="0.3">
      <c r="A1007" t="s">
        <v>666</v>
      </c>
      <c r="B1007">
        <v>1.5722737376945695</v>
      </c>
      <c r="C1007">
        <v>21.86</v>
      </c>
    </row>
    <row r="1008" spans="1:3" x14ac:dyDescent="0.3">
      <c r="A1008" t="s">
        <v>667</v>
      </c>
      <c r="B1008">
        <v>1.5622737376945679</v>
      </c>
      <c r="C1008">
        <v>21.87</v>
      </c>
    </row>
    <row r="1009" spans="1:3" x14ac:dyDescent="0.3">
      <c r="A1009" t="s">
        <v>668</v>
      </c>
      <c r="B1009">
        <v>1.5522737376945699</v>
      </c>
      <c r="C1009">
        <v>21.88</v>
      </c>
    </row>
    <row r="1010" spans="1:3" x14ac:dyDescent="0.3">
      <c r="A1010" t="s">
        <v>669</v>
      </c>
      <c r="B1010">
        <v>1.5422737376945683</v>
      </c>
      <c r="C1010">
        <v>21.89</v>
      </c>
    </row>
    <row r="1011" spans="1:3" x14ac:dyDescent="0.3">
      <c r="A1011" t="s">
        <v>670</v>
      </c>
      <c r="B1011">
        <v>1.5322737376945703</v>
      </c>
      <c r="C1011">
        <v>21.9</v>
      </c>
    </row>
    <row r="1012" spans="1:3" x14ac:dyDescent="0.3">
      <c r="A1012" t="s">
        <v>671</v>
      </c>
      <c r="B1012">
        <v>1.5122737376945672</v>
      </c>
      <c r="C1012">
        <v>21.92</v>
      </c>
    </row>
    <row r="1013" spans="1:3" x14ac:dyDescent="0.3">
      <c r="A1013" t="s">
        <v>672</v>
      </c>
      <c r="B1013">
        <v>1.5022737376945692</v>
      </c>
      <c r="C1013">
        <v>21.93</v>
      </c>
    </row>
    <row r="1014" spans="1:3" x14ac:dyDescent="0.3">
      <c r="A1014" t="s">
        <v>673</v>
      </c>
      <c r="B1014">
        <v>1.5322737376945703</v>
      </c>
      <c r="C1014">
        <v>21.9</v>
      </c>
    </row>
    <row r="1015" spans="1:3" x14ac:dyDescent="0.3">
      <c r="A1015" t="s">
        <v>674</v>
      </c>
      <c r="B1015">
        <v>1.5222737376945688</v>
      </c>
      <c r="C1015">
        <v>21.91</v>
      </c>
    </row>
    <row r="1016" spans="1:3" x14ac:dyDescent="0.3">
      <c r="A1016" t="s">
        <v>675</v>
      </c>
      <c r="B1016">
        <v>1.5222737376945688</v>
      </c>
      <c r="C1016">
        <v>21.91</v>
      </c>
    </row>
    <row r="1017" spans="1:3" x14ac:dyDescent="0.3">
      <c r="A1017" t="s">
        <v>676</v>
      </c>
      <c r="B1017">
        <v>1.5022737376945692</v>
      </c>
      <c r="C1017">
        <v>21.93</v>
      </c>
    </row>
    <row r="1018" spans="1:3" x14ac:dyDescent="0.3">
      <c r="A1018" t="s">
        <v>677</v>
      </c>
      <c r="B1018">
        <v>1.4922737376945676</v>
      </c>
      <c r="C1018">
        <v>21.94</v>
      </c>
    </row>
    <row r="1019" spans="1:3" x14ac:dyDescent="0.3">
      <c r="A1019" t="s">
        <v>678</v>
      </c>
      <c r="B1019">
        <v>1.4822737376945696</v>
      </c>
      <c r="C1019">
        <v>21.95</v>
      </c>
    </row>
    <row r="1020" spans="1:3" x14ac:dyDescent="0.3">
      <c r="A1020" t="s">
        <v>679</v>
      </c>
      <c r="B1020">
        <v>1.4922737376945676</v>
      </c>
      <c r="C1020">
        <v>21.94</v>
      </c>
    </row>
    <row r="1021" spans="1:3" x14ac:dyDescent="0.3">
      <c r="A1021" t="s">
        <v>680</v>
      </c>
      <c r="B1021">
        <v>1.4922737376945676</v>
      </c>
      <c r="C1021">
        <v>21.94</v>
      </c>
    </row>
    <row r="1022" spans="1:3" x14ac:dyDescent="0.3">
      <c r="A1022" t="s">
        <v>681</v>
      </c>
      <c r="B1022">
        <v>1.472273737694568</v>
      </c>
      <c r="C1022">
        <v>21.96</v>
      </c>
    </row>
    <row r="1023" spans="1:3" x14ac:dyDescent="0.3">
      <c r="A1023" t="s">
        <v>682</v>
      </c>
      <c r="B1023">
        <v>1.4522737376945685</v>
      </c>
      <c r="C1023">
        <v>21.98</v>
      </c>
    </row>
    <row r="1024" spans="1:3" x14ac:dyDescent="0.3">
      <c r="A1024" t="s">
        <v>683</v>
      </c>
      <c r="B1024">
        <v>1.4322737376945689</v>
      </c>
      <c r="C1024">
        <v>22</v>
      </c>
    </row>
    <row r="1025" spans="1:3" x14ac:dyDescent="0.3">
      <c r="A1025" t="s">
        <v>684</v>
      </c>
      <c r="B1025">
        <v>1.4322737376945689</v>
      </c>
      <c r="C1025">
        <v>22</v>
      </c>
    </row>
    <row r="1026" spans="1:3" x14ac:dyDescent="0.3">
      <c r="A1026" t="s">
        <v>685</v>
      </c>
      <c r="B1026">
        <v>1.4322737376945689</v>
      </c>
      <c r="C1026">
        <v>22</v>
      </c>
    </row>
    <row r="1027" spans="1:3" x14ac:dyDescent="0.3">
      <c r="A1027" t="s">
        <v>686</v>
      </c>
      <c r="B1027">
        <v>1.4522737376945685</v>
      </c>
      <c r="C1027">
        <v>21.98</v>
      </c>
    </row>
    <row r="1028" spans="1:3" x14ac:dyDescent="0.3">
      <c r="A1028" t="s">
        <v>687</v>
      </c>
      <c r="B1028">
        <v>1.4522737376945685</v>
      </c>
      <c r="C1028">
        <v>21.98</v>
      </c>
    </row>
    <row r="1029" spans="1:3" x14ac:dyDescent="0.3">
      <c r="A1029" t="s">
        <v>795</v>
      </c>
      <c r="B1029">
        <v>1.2922737376945683</v>
      </c>
      <c r="C1029">
        <v>22.14</v>
      </c>
    </row>
    <row r="1030" spans="1:3" x14ac:dyDescent="0.3">
      <c r="A1030" t="s">
        <v>796</v>
      </c>
      <c r="B1030">
        <v>1.3322737376945675</v>
      </c>
      <c r="C1030">
        <v>22.1</v>
      </c>
    </row>
    <row r="1031" spans="1:3" x14ac:dyDescent="0.3">
      <c r="A1031" t="s">
        <v>797</v>
      </c>
      <c r="B1031">
        <v>1.2722737376945688</v>
      </c>
      <c r="C1031">
        <v>22.16</v>
      </c>
    </row>
    <row r="1032" spans="1:3" x14ac:dyDescent="0.3">
      <c r="A1032" t="s">
        <v>798</v>
      </c>
      <c r="B1032">
        <v>1.2422737376945676</v>
      </c>
      <c r="C1032">
        <v>22.19</v>
      </c>
    </row>
    <row r="1033" spans="1:3" x14ac:dyDescent="0.3">
      <c r="A1033" t="s">
        <v>799</v>
      </c>
      <c r="B1033">
        <v>1.2322737376945696</v>
      </c>
      <c r="C1033">
        <v>22.2</v>
      </c>
    </row>
    <row r="1034" spans="1:3" x14ac:dyDescent="0.3">
      <c r="A1034" t="s">
        <v>800</v>
      </c>
      <c r="B1034">
        <v>1.2422737376945676</v>
      </c>
      <c r="C1034">
        <v>22.19</v>
      </c>
    </row>
    <row r="1035" spans="1:3" x14ac:dyDescent="0.3">
      <c r="A1035" t="s">
        <v>801</v>
      </c>
      <c r="B1035">
        <v>1.2422737376945676</v>
      </c>
      <c r="C1035">
        <v>22.19</v>
      </c>
    </row>
    <row r="1036" spans="1:3" x14ac:dyDescent="0.3">
      <c r="A1036" t="s">
        <v>802</v>
      </c>
      <c r="B1036">
        <v>1.222273737694568</v>
      </c>
      <c r="C1036">
        <v>22.21</v>
      </c>
    </row>
    <row r="1037" spans="1:3" x14ac:dyDescent="0.3">
      <c r="A1037" t="s">
        <v>803</v>
      </c>
      <c r="B1037">
        <v>1.2322737376945696</v>
      </c>
      <c r="C1037">
        <v>22.2</v>
      </c>
    </row>
    <row r="1038" spans="1:3" x14ac:dyDescent="0.3">
      <c r="A1038" t="s">
        <v>804</v>
      </c>
      <c r="B1038">
        <v>1.1922737376945705</v>
      </c>
      <c r="C1038">
        <v>22.24</v>
      </c>
    </row>
    <row r="1039" spans="1:3" x14ac:dyDescent="0.3">
      <c r="A1039" t="s">
        <v>805</v>
      </c>
      <c r="B1039">
        <v>1.1822737376945689</v>
      </c>
      <c r="C1039">
        <v>22.25</v>
      </c>
    </row>
    <row r="1040" spans="1:3" x14ac:dyDescent="0.3">
      <c r="A1040" t="s">
        <v>806</v>
      </c>
      <c r="B1040">
        <v>1.1522737376945678</v>
      </c>
      <c r="C1040">
        <v>22.28</v>
      </c>
    </row>
    <row r="1041" spans="1:3" x14ac:dyDescent="0.3">
      <c r="A1041" t="s">
        <v>807</v>
      </c>
      <c r="B1041">
        <v>1.1522737376945678</v>
      </c>
      <c r="C1041">
        <v>22.28</v>
      </c>
    </row>
    <row r="1042" spans="1:3" x14ac:dyDescent="0.3">
      <c r="A1042" t="s">
        <v>808</v>
      </c>
      <c r="B1042">
        <v>1.1322737376945682</v>
      </c>
      <c r="C1042">
        <v>22.3</v>
      </c>
    </row>
    <row r="1043" spans="1:3" x14ac:dyDescent="0.3">
      <c r="A1043" t="s">
        <v>809</v>
      </c>
      <c r="B1043">
        <v>1.1622737376945693</v>
      </c>
      <c r="C1043">
        <v>22.27</v>
      </c>
    </row>
    <row r="1044" spans="1:3" x14ac:dyDescent="0.3">
      <c r="A1044" t="s">
        <v>810</v>
      </c>
      <c r="B1044">
        <v>1.1622737376945693</v>
      </c>
      <c r="C1044">
        <v>22.27</v>
      </c>
    </row>
    <row r="1045" spans="1:3" x14ac:dyDescent="0.3">
      <c r="A1045" t="s">
        <v>811</v>
      </c>
      <c r="B1045">
        <v>1.1022737376945706</v>
      </c>
      <c r="C1045">
        <v>22.33</v>
      </c>
    </row>
    <row r="1046" spans="1:3" x14ac:dyDescent="0.3">
      <c r="A1046" t="s">
        <v>812</v>
      </c>
      <c r="B1046">
        <v>1.092273737694569</v>
      </c>
      <c r="C1046">
        <v>22.34</v>
      </c>
    </row>
    <row r="1047" spans="1:3" x14ac:dyDescent="0.3">
      <c r="A1047" t="s">
        <v>813</v>
      </c>
      <c r="B1047">
        <v>1.0822737376945675</v>
      </c>
      <c r="C1047">
        <v>22.35</v>
      </c>
    </row>
    <row r="1048" spans="1:3" x14ac:dyDescent="0.3">
      <c r="A1048" t="s">
        <v>814</v>
      </c>
      <c r="B1048">
        <v>1.0722737376945695</v>
      </c>
      <c r="C1048">
        <v>22.36</v>
      </c>
    </row>
    <row r="1049" spans="1:3" x14ac:dyDescent="0.3">
      <c r="A1049" t="s">
        <v>815</v>
      </c>
      <c r="B1049">
        <v>1.0622737376945679</v>
      </c>
      <c r="C1049">
        <v>22.37</v>
      </c>
    </row>
    <row r="1050" spans="1:3" x14ac:dyDescent="0.3">
      <c r="A1050" t="s">
        <v>816</v>
      </c>
      <c r="B1050">
        <v>1.0522737376945699</v>
      </c>
      <c r="C1050">
        <v>22.38</v>
      </c>
    </row>
    <row r="1051" spans="1:3" x14ac:dyDescent="0.3">
      <c r="A1051" t="s">
        <v>817</v>
      </c>
      <c r="B1051">
        <v>1.0422737376945683</v>
      </c>
      <c r="C1051">
        <v>22.39</v>
      </c>
    </row>
    <row r="1052" spans="1:3" x14ac:dyDescent="0.3">
      <c r="A1052" t="s">
        <v>818</v>
      </c>
      <c r="B1052">
        <v>1.0222737376945688</v>
      </c>
      <c r="C1052">
        <v>22.41</v>
      </c>
    </row>
    <row r="1053" spans="1:3" x14ac:dyDescent="0.3">
      <c r="A1053" t="s">
        <v>819</v>
      </c>
      <c r="B1053">
        <v>1.0022737376945692</v>
      </c>
      <c r="C1053">
        <v>22.43</v>
      </c>
    </row>
    <row r="1054" spans="1:3" x14ac:dyDescent="0.3">
      <c r="A1054" t="s">
        <v>820</v>
      </c>
      <c r="B1054">
        <v>1.0022737376945692</v>
      </c>
      <c r="C1054">
        <v>22.43</v>
      </c>
    </row>
    <row r="1055" spans="1:3" x14ac:dyDescent="0.3">
      <c r="A1055" t="s">
        <v>821</v>
      </c>
      <c r="B1055">
        <v>0.99227373769456761</v>
      </c>
      <c r="C1055">
        <v>22.44</v>
      </c>
    </row>
    <row r="1056" spans="1:3" x14ac:dyDescent="0.3">
      <c r="A1056" t="s">
        <v>822</v>
      </c>
      <c r="B1056">
        <v>0.9822737376945696</v>
      </c>
      <c r="C1056">
        <v>22.45</v>
      </c>
    </row>
    <row r="1057" spans="1:3" x14ac:dyDescent="0.3">
      <c r="A1057" t="s">
        <v>823</v>
      </c>
      <c r="B1057">
        <v>0.96227373769457003</v>
      </c>
      <c r="C1057">
        <v>22.47</v>
      </c>
    </row>
    <row r="1058" spans="1:3" x14ac:dyDescent="0.3">
      <c r="A1058" t="s">
        <v>824</v>
      </c>
      <c r="B1058">
        <v>0.95227373769456847</v>
      </c>
      <c r="C1058">
        <v>22.48</v>
      </c>
    </row>
    <row r="1059" spans="1:3" x14ac:dyDescent="0.3">
      <c r="A1059" t="s">
        <v>825</v>
      </c>
      <c r="B1059">
        <v>0.93227373769456889</v>
      </c>
      <c r="C1059">
        <v>22.5</v>
      </c>
    </row>
    <row r="1060" spans="1:3" x14ac:dyDescent="0.3">
      <c r="A1060" t="s">
        <v>826</v>
      </c>
      <c r="B1060">
        <v>0.91227373769456932</v>
      </c>
      <c r="C1060">
        <v>22.52</v>
      </c>
    </row>
    <row r="1061" spans="1:3" x14ac:dyDescent="0.3">
      <c r="A1061" t="s">
        <v>827</v>
      </c>
      <c r="B1061">
        <v>0.90227373769456776</v>
      </c>
      <c r="C1061">
        <v>22.53</v>
      </c>
    </row>
    <row r="1062" spans="1:3" x14ac:dyDescent="0.3">
      <c r="A1062" t="s">
        <v>828</v>
      </c>
      <c r="B1062">
        <v>0.91227373769456932</v>
      </c>
      <c r="C1062">
        <v>22.52</v>
      </c>
    </row>
    <row r="1063" spans="1:3" x14ac:dyDescent="0.3">
      <c r="A1063" t="s">
        <v>829</v>
      </c>
      <c r="B1063">
        <v>0.89227373769456975</v>
      </c>
      <c r="C1063">
        <v>22.54</v>
      </c>
    </row>
    <row r="1064" spans="1:3" x14ac:dyDescent="0.3">
      <c r="A1064" t="s">
        <v>830</v>
      </c>
      <c r="B1064">
        <v>0.88227373769456818</v>
      </c>
      <c r="C1064">
        <v>22.55</v>
      </c>
    </row>
    <row r="1065" spans="1:3" x14ac:dyDescent="0.3">
      <c r="A1065" t="s">
        <v>831</v>
      </c>
      <c r="B1065">
        <v>0.87227373769457017</v>
      </c>
      <c r="C1065">
        <v>22.56</v>
      </c>
    </row>
    <row r="1066" spans="1:3" x14ac:dyDescent="0.3">
      <c r="A1066" t="s">
        <v>832</v>
      </c>
      <c r="B1066">
        <v>0.87227373769457017</v>
      </c>
      <c r="C1066">
        <v>22.56</v>
      </c>
    </row>
    <row r="1067" spans="1:3" x14ac:dyDescent="0.3">
      <c r="A1067" t="s">
        <v>833</v>
      </c>
      <c r="B1067">
        <v>0.87227373769457017</v>
      </c>
      <c r="C1067">
        <v>22.56</v>
      </c>
    </row>
    <row r="1068" spans="1:3" x14ac:dyDescent="0.3">
      <c r="A1068" t="s">
        <v>834</v>
      </c>
      <c r="B1068">
        <v>0.91227373769456932</v>
      </c>
      <c r="C1068">
        <v>22.52</v>
      </c>
    </row>
    <row r="1069" spans="1:3" x14ac:dyDescent="0.3">
      <c r="A1069" t="s">
        <v>835</v>
      </c>
      <c r="B1069">
        <v>0.94227373769457046</v>
      </c>
      <c r="C1069">
        <v>22.49</v>
      </c>
    </row>
    <row r="1070" spans="1:3" x14ac:dyDescent="0.3">
      <c r="A1070" t="s">
        <v>836</v>
      </c>
      <c r="B1070">
        <v>0.96227373769457003</v>
      </c>
      <c r="C1070">
        <v>22.47</v>
      </c>
    </row>
    <row r="1071" spans="1:3" x14ac:dyDescent="0.3">
      <c r="A1071" t="s">
        <v>837</v>
      </c>
      <c r="B1071">
        <v>0.9822737376945696</v>
      </c>
      <c r="C1071">
        <v>22.45</v>
      </c>
    </row>
    <row r="1072" spans="1:3" x14ac:dyDescent="0.3">
      <c r="A1072" t="s">
        <v>838</v>
      </c>
      <c r="B1072">
        <v>0.9822737376945696</v>
      </c>
      <c r="C1072">
        <v>22.45</v>
      </c>
    </row>
    <row r="1073" spans="1:3" x14ac:dyDescent="0.3">
      <c r="A1073" t="s">
        <v>839</v>
      </c>
      <c r="B1073">
        <v>0.94227373769457046</v>
      </c>
      <c r="C1073">
        <v>22.49</v>
      </c>
    </row>
    <row r="1074" spans="1:3" x14ac:dyDescent="0.3">
      <c r="A1074" t="s">
        <v>840</v>
      </c>
      <c r="B1074">
        <v>0.90227373769456776</v>
      </c>
      <c r="C1074">
        <v>22.53</v>
      </c>
    </row>
    <row r="1075" spans="1:3" x14ac:dyDescent="0.3">
      <c r="A1075" t="s">
        <v>841</v>
      </c>
      <c r="B1075">
        <v>0.89227373769456975</v>
      </c>
      <c r="C1075">
        <v>22.54</v>
      </c>
    </row>
    <row r="1076" spans="1:3" x14ac:dyDescent="0.3">
      <c r="A1076" t="s">
        <v>842</v>
      </c>
      <c r="B1076">
        <v>0.87227373769457017</v>
      </c>
      <c r="C1076">
        <v>22.56</v>
      </c>
    </row>
    <row r="1077" spans="1:3" x14ac:dyDescent="0.3">
      <c r="A1077" t="s">
        <v>843</v>
      </c>
      <c r="B1077">
        <v>0.84227373769456904</v>
      </c>
      <c r="C1077">
        <v>22.59</v>
      </c>
    </row>
    <row r="1078" spans="1:3" x14ac:dyDescent="0.3">
      <c r="A1078" t="s">
        <v>844</v>
      </c>
      <c r="B1078">
        <v>0.82227373769456946</v>
      </c>
      <c r="C1078">
        <v>22.61</v>
      </c>
    </row>
    <row r="1079" spans="1:3" x14ac:dyDescent="0.3">
      <c r="A1079" t="s">
        <v>845</v>
      </c>
      <c r="B1079">
        <v>0.8122737376945679</v>
      </c>
      <c r="C1079">
        <v>22.62</v>
      </c>
    </row>
    <row r="1080" spans="1:3" x14ac:dyDescent="0.3">
      <c r="A1080" t="s">
        <v>846</v>
      </c>
      <c r="B1080">
        <v>0.79227373769456833</v>
      </c>
      <c r="C1080">
        <v>22.64</v>
      </c>
    </row>
    <row r="1081" spans="1:3" x14ac:dyDescent="0.3">
      <c r="A1081" t="s">
        <v>847</v>
      </c>
      <c r="B1081">
        <v>0.77227373769456875</v>
      </c>
      <c r="C1081">
        <v>22.66</v>
      </c>
    </row>
    <row r="1082" spans="1:3" x14ac:dyDescent="0.3">
      <c r="A1082" t="s">
        <v>848</v>
      </c>
      <c r="B1082">
        <v>0.75227373769456918</v>
      </c>
      <c r="C1082">
        <v>22.68</v>
      </c>
    </row>
    <row r="1083" spans="1:3" x14ac:dyDescent="0.3">
      <c r="A1083" t="s">
        <v>849</v>
      </c>
      <c r="B1083">
        <v>0.74227373769456761</v>
      </c>
      <c r="C1083">
        <v>22.69</v>
      </c>
    </row>
    <row r="1084" spans="1:3" x14ac:dyDescent="0.3">
      <c r="A1084" t="s">
        <v>850</v>
      </c>
      <c r="B1084">
        <v>0.71227373769457003</v>
      </c>
      <c r="C1084">
        <v>22.72</v>
      </c>
    </row>
    <row r="1085" spans="1:3" x14ac:dyDescent="0.3">
      <c r="A1085" t="s">
        <v>851</v>
      </c>
      <c r="B1085">
        <v>0.70227373769456847</v>
      </c>
      <c r="C1085">
        <v>22.73</v>
      </c>
    </row>
    <row r="1086" spans="1:3" x14ac:dyDescent="0.3">
      <c r="A1086" t="s">
        <v>852</v>
      </c>
      <c r="B1086">
        <v>0.69227373769457046</v>
      </c>
      <c r="C1086">
        <v>22.74</v>
      </c>
    </row>
    <row r="1087" spans="1:3" x14ac:dyDescent="0.3">
      <c r="A1087" t="s">
        <v>853</v>
      </c>
      <c r="B1087">
        <v>0.66227373769456932</v>
      </c>
      <c r="C1087">
        <v>22.77</v>
      </c>
    </row>
    <row r="1088" spans="1:3" x14ac:dyDescent="0.3">
      <c r="A1088" t="s">
        <v>854</v>
      </c>
      <c r="B1088">
        <v>0.64227373769456975</v>
      </c>
      <c r="C1088">
        <v>22.79</v>
      </c>
    </row>
    <row r="1089" spans="1:3" x14ac:dyDescent="0.3">
      <c r="A1089" t="s">
        <v>855</v>
      </c>
      <c r="B1089">
        <v>0.66227373769456932</v>
      </c>
      <c r="C1089">
        <v>22.77</v>
      </c>
    </row>
    <row r="1090" spans="1:3" x14ac:dyDescent="0.3">
      <c r="A1090" t="s">
        <v>856</v>
      </c>
      <c r="B1090">
        <v>0.66227373769456932</v>
      </c>
      <c r="C1090">
        <v>22.77</v>
      </c>
    </row>
    <row r="1091" spans="1:3" x14ac:dyDescent="0.3">
      <c r="A1091" t="s">
        <v>857</v>
      </c>
      <c r="B1091">
        <v>0.64227373769456975</v>
      </c>
      <c r="C1091">
        <v>22.79</v>
      </c>
    </row>
    <row r="1092" spans="1:3" x14ac:dyDescent="0.3">
      <c r="A1092" t="s">
        <v>858</v>
      </c>
      <c r="B1092">
        <v>0.65227373769456776</v>
      </c>
      <c r="C1092">
        <v>22.78</v>
      </c>
    </row>
    <row r="1093" spans="1:3" x14ac:dyDescent="0.3">
      <c r="A1093" t="s">
        <v>859</v>
      </c>
      <c r="B1093">
        <v>0.67227373769456733</v>
      </c>
      <c r="C1093">
        <v>22.76</v>
      </c>
    </row>
    <row r="1094" spans="1:3" x14ac:dyDescent="0.3">
      <c r="A1094" t="s">
        <v>860</v>
      </c>
      <c r="B1094">
        <v>0.70227373769456847</v>
      </c>
      <c r="C1094">
        <v>22.73</v>
      </c>
    </row>
    <row r="1095" spans="1:3" x14ac:dyDescent="0.3">
      <c r="A1095" t="s">
        <v>861</v>
      </c>
      <c r="B1095">
        <v>0.72227373769456804</v>
      </c>
      <c r="C1095">
        <v>22.71</v>
      </c>
    </row>
    <row r="1096" spans="1:3" x14ac:dyDescent="0.3">
      <c r="A1096" t="s">
        <v>862</v>
      </c>
      <c r="B1096">
        <v>0.74227373769456761</v>
      </c>
      <c r="C1096">
        <v>22.69</v>
      </c>
    </row>
    <row r="1097" spans="1:3" x14ac:dyDescent="0.3">
      <c r="A1097" t="s">
        <v>863</v>
      </c>
      <c r="B1097">
        <v>0.77227373769456875</v>
      </c>
      <c r="C1097">
        <v>22.66</v>
      </c>
    </row>
    <row r="1098" spans="1:3" x14ac:dyDescent="0.3">
      <c r="A1098" t="s">
        <v>864</v>
      </c>
      <c r="B1098">
        <v>0.79227373769456833</v>
      </c>
      <c r="C1098">
        <v>22.64</v>
      </c>
    </row>
    <row r="1099" spans="1:3" x14ac:dyDescent="0.3">
      <c r="A1099" t="s">
        <v>865</v>
      </c>
      <c r="B1099">
        <v>0.80227373769456989</v>
      </c>
      <c r="C1099">
        <v>22.63</v>
      </c>
    </row>
    <row r="1100" spans="1:3" x14ac:dyDescent="0.3">
      <c r="A1100" t="s">
        <v>866</v>
      </c>
      <c r="B1100">
        <v>0.8122737376945679</v>
      </c>
      <c r="C1100">
        <v>22.62</v>
      </c>
    </row>
    <row r="1101" spans="1:3" x14ac:dyDescent="0.3">
      <c r="A1101" t="s">
        <v>867</v>
      </c>
      <c r="B1101">
        <v>0.77227373769456875</v>
      </c>
      <c r="C1101">
        <v>22.66</v>
      </c>
    </row>
    <row r="1102" spans="1:3" x14ac:dyDescent="0.3">
      <c r="A1102" t="s">
        <v>868</v>
      </c>
      <c r="B1102">
        <v>0.72227373769456804</v>
      </c>
      <c r="C1102">
        <v>22.71</v>
      </c>
    </row>
    <row r="1103" spans="1:3" x14ac:dyDescent="0.3">
      <c r="A1103" t="s">
        <v>869</v>
      </c>
      <c r="B1103">
        <v>0.72227373769456804</v>
      </c>
      <c r="C1103">
        <v>22.71</v>
      </c>
    </row>
    <row r="1104" spans="1:3" x14ac:dyDescent="0.3">
      <c r="A1104" t="s">
        <v>870</v>
      </c>
      <c r="B1104">
        <v>0.70227373769456847</v>
      </c>
      <c r="C1104">
        <v>22.73</v>
      </c>
    </row>
    <row r="1105" spans="1:3" x14ac:dyDescent="0.3">
      <c r="A1105" t="s">
        <v>871</v>
      </c>
      <c r="B1105">
        <v>0.68227373769456889</v>
      </c>
      <c r="C1105">
        <v>22.75</v>
      </c>
    </row>
    <row r="1106" spans="1:3" x14ac:dyDescent="0.3">
      <c r="A1106" t="s">
        <v>872</v>
      </c>
      <c r="B1106">
        <v>0.67227373769456733</v>
      </c>
      <c r="C1106">
        <v>22.76</v>
      </c>
    </row>
    <row r="1107" spans="1:3" x14ac:dyDescent="0.3">
      <c r="A1107" t="s">
        <v>873</v>
      </c>
      <c r="B1107">
        <v>0.66227373769456932</v>
      </c>
      <c r="C1107">
        <v>22.77</v>
      </c>
    </row>
    <row r="1108" spans="1:3" x14ac:dyDescent="0.3">
      <c r="A1108" t="s">
        <v>874</v>
      </c>
      <c r="B1108">
        <v>0.63227373769456818</v>
      </c>
      <c r="C1108">
        <v>22.8</v>
      </c>
    </row>
    <row r="1109" spans="1:3" x14ac:dyDescent="0.3">
      <c r="A1109" t="s">
        <v>875</v>
      </c>
      <c r="B1109">
        <v>0.61227373769456861</v>
      </c>
      <c r="C1109">
        <v>22.82</v>
      </c>
    </row>
    <row r="1110" spans="1:3" x14ac:dyDescent="0.3">
      <c r="A1110" t="s">
        <v>876</v>
      </c>
      <c r="B1110">
        <v>0.59227373769456904</v>
      </c>
      <c r="C1110">
        <v>22.84</v>
      </c>
    </row>
    <row r="1111" spans="1:3" x14ac:dyDescent="0.3">
      <c r="A1111" t="s">
        <v>877</v>
      </c>
      <c r="B1111">
        <v>0.59227373769456904</v>
      </c>
      <c r="C1111">
        <v>22.84</v>
      </c>
    </row>
    <row r="1112" spans="1:3" x14ac:dyDescent="0.3">
      <c r="A1112" t="s">
        <v>878</v>
      </c>
      <c r="B1112">
        <v>0.59227373769456904</v>
      </c>
      <c r="C1112">
        <v>22.84</v>
      </c>
    </row>
    <row r="1113" spans="1:3" x14ac:dyDescent="0.3">
      <c r="A1113" t="s">
        <v>879</v>
      </c>
      <c r="B1113">
        <v>0.57227373769456946</v>
      </c>
      <c r="C1113">
        <v>22.86</v>
      </c>
    </row>
    <row r="1114" spans="1:3" x14ac:dyDescent="0.3">
      <c r="A1114" t="s">
        <v>880</v>
      </c>
      <c r="B1114">
        <v>0.5622737376945679</v>
      </c>
      <c r="C1114">
        <v>22.87</v>
      </c>
    </row>
    <row r="1115" spans="1:3" x14ac:dyDescent="0.3">
      <c r="A1115" t="s">
        <v>881</v>
      </c>
      <c r="B1115">
        <v>0.53227373769457031</v>
      </c>
      <c r="C1115">
        <v>22.9</v>
      </c>
    </row>
    <row r="1116" spans="1:3" x14ac:dyDescent="0.3">
      <c r="A1116" t="s">
        <v>882</v>
      </c>
      <c r="B1116">
        <v>0.52227373769456875</v>
      </c>
      <c r="C1116">
        <v>22.91</v>
      </c>
    </row>
    <row r="1117" spans="1:3" x14ac:dyDescent="0.3">
      <c r="A1117" t="s">
        <v>883</v>
      </c>
      <c r="B1117">
        <v>0.51227373769456719</v>
      </c>
      <c r="C1117">
        <v>22.92</v>
      </c>
    </row>
    <row r="1118" spans="1:3" x14ac:dyDescent="0.3">
      <c r="A1118" t="s">
        <v>884</v>
      </c>
      <c r="B1118">
        <v>0.49227373769456761</v>
      </c>
      <c r="C1118">
        <v>22.94</v>
      </c>
    </row>
    <row r="1119" spans="1:3" x14ac:dyDescent="0.3">
      <c r="A1119" t="s">
        <v>885</v>
      </c>
      <c r="B1119">
        <v>0.49227373769456761</v>
      </c>
      <c r="C1119">
        <v>22.94</v>
      </c>
    </row>
    <row r="1120" spans="1:3" x14ac:dyDescent="0.3">
      <c r="A1120" t="s">
        <v>886</v>
      </c>
      <c r="B1120">
        <v>0.47227373769456804</v>
      </c>
      <c r="C1120">
        <v>22.96</v>
      </c>
    </row>
    <row r="1121" spans="1:3" x14ac:dyDescent="0.3">
      <c r="A1121" t="s">
        <v>887</v>
      </c>
      <c r="B1121">
        <v>0.46227373769457003</v>
      </c>
      <c r="C1121">
        <v>22.97</v>
      </c>
    </row>
    <row r="1122" spans="1:3" x14ac:dyDescent="0.3">
      <c r="A1122" t="s">
        <v>888</v>
      </c>
      <c r="B1122">
        <v>0.45227373769456847</v>
      </c>
      <c r="C1122">
        <v>22.98</v>
      </c>
    </row>
    <row r="1123" spans="1:3" x14ac:dyDescent="0.3">
      <c r="A1123" t="s">
        <v>889</v>
      </c>
      <c r="B1123">
        <v>0.43227373769456889</v>
      </c>
      <c r="C1123">
        <v>23</v>
      </c>
    </row>
    <row r="1124" spans="1:3" x14ac:dyDescent="0.3">
      <c r="A1124" t="s">
        <v>890</v>
      </c>
      <c r="B1124">
        <v>0.44227373769457046</v>
      </c>
      <c r="C1124">
        <v>22.99</v>
      </c>
    </row>
    <row r="1125" spans="1:3" x14ac:dyDescent="0.3">
      <c r="A1125" t="s">
        <v>891</v>
      </c>
      <c r="B1125">
        <v>0.46227373769457003</v>
      </c>
      <c r="C1125">
        <v>22.97</v>
      </c>
    </row>
    <row r="1126" spans="1:3" x14ac:dyDescent="0.3">
      <c r="A1126" t="s">
        <v>892</v>
      </c>
      <c r="B1126">
        <v>0.42227373769456733</v>
      </c>
      <c r="C1126">
        <v>23.01</v>
      </c>
    </row>
    <row r="1127" spans="1:3" x14ac:dyDescent="0.3">
      <c r="A1127" t="s">
        <v>893</v>
      </c>
      <c r="B1127">
        <v>0.41227373769456932</v>
      </c>
      <c r="C1127">
        <v>23.02</v>
      </c>
    </row>
    <row r="1128" spans="1:3" x14ac:dyDescent="0.3">
      <c r="A1128" t="s">
        <v>894</v>
      </c>
      <c r="B1128">
        <v>0.39227373769456975</v>
      </c>
      <c r="C1128">
        <v>23.04</v>
      </c>
    </row>
    <row r="1129" spans="1:3" x14ac:dyDescent="0.3">
      <c r="A1129" t="s">
        <v>895</v>
      </c>
      <c r="B1129">
        <v>0.38227373769456818</v>
      </c>
      <c r="C1129">
        <v>23.05</v>
      </c>
    </row>
    <row r="1130" spans="1:3" x14ac:dyDescent="0.3">
      <c r="A1130" t="s">
        <v>896</v>
      </c>
      <c r="B1130">
        <v>0.37227373769457017</v>
      </c>
      <c r="C1130">
        <v>23.06</v>
      </c>
    </row>
    <row r="1131" spans="1:3" x14ac:dyDescent="0.3">
      <c r="A1131" t="s">
        <v>897</v>
      </c>
      <c r="B1131">
        <v>0.36227373769456861</v>
      </c>
      <c r="C1131">
        <v>23.07</v>
      </c>
    </row>
    <row r="1132" spans="1:3" x14ac:dyDescent="0.3">
      <c r="A1132" t="s">
        <v>898</v>
      </c>
      <c r="B1132">
        <v>0.34227373769456904</v>
      </c>
      <c r="C1132">
        <v>23.09</v>
      </c>
    </row>
    <row r="1133" spans="1:3" x14ac:dyDescent="0.3">
      <c r="A1133" t="s">
        <v>899</v>
      </c>
      <c r="B1133">
        <v>0.33227373769456747</v>
      </c>
      <c r="C1133">
        <v>23.1</v>
      </c>
    </row>
    <row r="1134" spans="1:3" x14ac:dyDescent="0.3">
      <c r="A1134" t="s">
        <v>900</v>
      </c>
      <c r="B1134">
        <v>0.34227373769456904</v>
      </c>
      <c r="C1134">
        <v>23.09</v>
      </c>
    </row>
    <row r="1135" spans="1:3" x14ac:dyDescent="0.3">
      <c r="A1135" t="s">
        <v>901</v>
      </c>
      <c r="B1135">
        <v>0.37227373769457017</v>
      </c>
      <c r="C1135">
        <v>23.06</v>
      </c>
    </row>
    <row r="1136" spans="1:3" x14ac:dyDescent="0.3">
      <c r="A1136" t="s">
        <v>902</v>
      </c>
      <c r="B1136">
        <v>0.38227373769456818</v>
      </c>
      <c r="C1136">
        <v>23.05</v>
      </c>
    </row>
    <row r="1137" spans="1:3" x14ac:dyDescent="0.3">
      <c r="A1137" t="s">
        <v>903</v>
      </c>
      <c r="B1137">
        <v>0.41227373769456932</v>
      </c>
      <c r="C1137">
        <v>23.02</v>
      </c>
    </row>
    <row r="1138" spans="1:3" x14ac:dyDescent="0.3">
      <c r="A1138" t="s">
        <v>904</v>
      </c>
      <c r="B1138">
        <v>0.44227373769457046</v>
      </c>
      <c r="C1138">
        <v>22.99</v>
      </c>
    </row>
    <row r="1139" spans="1:3" x14ac:dyDescent="0.3">
      <c r="A1139" t="s">
        <v>905</v>
      </c>
      <c r="B1139">
        <v>0.47227373769456804</v>
      </c>
      <c r="C1139">
        <v>22.96</v>
      </c>
    </row>
    <row r="1140" spans="1:3" x14ac:dyDescent="0.3">
      <c r="A1140" t="s">
        <v>906</v>
      </c>
      <c r="B1140">
        <v>0.49227373769456761</v>
      </c>
      <c r="C1140">
        <v>22.94</v>
      </c>
    </row>
    <row r="1141" spans="1:3" x14ac:dyDescent="0.3">
      <c r="A1141" t="s">
        <v>907</v>
      </c>
      <c r="B1141">
        <v>0.52227373769456875</v>
      </c>
      <c r="C1141">
        <v>22.91</v>
      </c>
    </row>
    <row r="1142" spans="1:3" x14ac:dyDescent="0.3">
      <c r="A1142" t="s">
        <v>908</v>
      </c>
      <c r="B1142">
        <v>0.54227373769456833</v>
      </c>
      <c r="C1142">
        <v>22.89</v>
      </c>
    </row>
    <row r="1143" spans="1:3" x14ac:dyDescent="0.3">
      <c r="A1143" t="s">
        <v>909</v>
      </c>
      <c r="B1143">
        <v>0.57227373769456946</v>
      </c>
      <c r="C1143">
        <v>22.86</v>
      </c>
    </row>
    <row r="1144" spans="1:3" x14ac:dyDescent="0.3">
      <c r="A1144" t="s">
        <v>910</v>
      </c>
      <c r="B1144">
        <v>0.58227373769456747</v>
      </c>
      <c r="C1144">
        <v>22.85</v>
      </c>
    </row>
    <row r="1145" spans="1:3" x14ac:dyDescent="0.3">
      <c r="A1145" t="s">
        <v>911</v>
      </c>
      <c r="B1145">
        <v>0.6022737376945706</v>
      </c>
      <c r="C1145">
        <v>22.83</v>
      </c>
    </row>
    <row r="1146" spans="1:3" x14ac:dyDescent="0.3">
      <c r="A1146" t="s">
        <v>912</v>
      </c>
      <c r="B1146">
        <v>0.62227373769457017</v>
      </c>
      <c r="C1146">
        <v>22.81</v>
      </c>
    </row>
    <row r="1147" spans="1:3" x14ac:dyDescent="0.3">
      <c r="A1147" t="s">
        <v>913</v>
      </c>
      <c r="B1147">
        <v>0.64227373769456975</v>
      </c>
      <c r="C1147">
        <v>22.79</v>
      </c>
    </row>
    <row r="1148" spans="1:3" x14ac:dyDescent="0.3">
      <c r="A1148" t="s">
        <v>914</v>
      </c>
      <c r="B1148">
        <v>0.65227373769456776</v>
      </c>
      <c r="C1148">
        <v>22.78</v>
      </c>
    </row>
    <row r="1149" spans="1:3" x14ac:dyDescent="0.3">
      <c r="A1149" t="s">
        <v>915</v>
      </c>
      <c r="B1149">
        <v>0.67227373769456733</v>
      </c>
      <c r="C1149">
        <v>22.76</v>
      </c>
    </row>
    <row r="1150" spans="1:3" x14ac:dyDescent="0.3">
      <c r="A1150" t="s">
        <v>916</v>
      </c>
      <c r="B1150">
        <v>0.69227373769457046</v>
      </c>
      <c r="C1150">
        <v>22.74</v>
      </c>
    </row>
    <row r="1151" spans="1:3" x14ac:dyDescent="0.3">
      <c r="A1151" t="s">
        <v>917</v>
      </c>
      <c r="B1151">
        <v>0.69227373769457046</v>
      </c>
      <c r="C1151">
        <v>22.74</v>
      </c>
    </row>
    <row r="1152" spans="1:3" x14ac:dyDescent="0.3">
      <c r="A1152" t="s">
        <v>918</v>
      </c>
      <c r="B1152">
        <v>0.71227373769457003</v>
      </c>
      <c r="C1152">
        <v>22.72</v>
      </c>
    </row>
    <row r="1153" spans="1:3" x14ac:dyDescent="0.3">
      <c r="A1153" t="s">
        <v>919</v>
      </c>
      <c r="B1153">
        <v>0.72227373769456804</v>
      </c>
      <c r="C1153">
        <v>22.71</v>
      </c>
    </row>
    <row r="1154" spans="1:3" x14ac:dyDescent="0.3">
      <c r="A1154" t="s">
        <v>920</v>
      </c>
      <c r="B1154">
        <v>0.74227373769456761</v>
      </c>
      <c r="C1154">
        <v>22.69</v>
      </c>
    </row>
    <row r="1155" spans="1:3" x14ac:dyDescent="0.3">
      <c r="A1155" t="s">
        <v>921</v>
      </c>
      <c r="B1155">
        <v>0.76227373769456719</v>
      </c>
      <c r="C1155">
        <v>22.67</v>
      </c>
    </row>
    <row r="1156" spans="1:3" x14ac:dyDescent="0.3">
      <c r="A1156" t="s">
        <v>922</v>
      </c>
      <c r="B1156">
        <v>0.77227373769456875</v>
      </c>
      <c r="C1156">
        <v>22.66</v>
      </c>
    </row>
    <row r="1157" spans="1:3" x14ac:dyDescent="0.3">
      <c r="A1157" t="s">
        <v>923</v>
      </c>
      <c r="B1157">
        <v>0.78227373769457031</v>
      </c>
      <c r="C1157">
        <v>22.65</v>
      </c>
    </row>
    <row r="1158" spans="1:3" x14ac:dyDescent="0.3">
      <c r="A1158" t="s">
        <v>924</v>
      </c>
      <c r="B1158">
        <v>0.79227373769456833</v>
      </c>
      <c r="C1158">
        <v>22.64</v>
      </c>
    </row>
    <row r="1159" spans="1:3" x14ac:dyDescent="0.3">
      <c r="A1159" t="s">
        <v>925</v>
      </c>
      <c r="B1159">
        <v>0.8122737376945679</v>
      </c>
      <c r="C1159">
        <v>22.62</v>
      </c>
    </row>
    <row r="1160" spans="1:3" x14ac:dyDescent="0.3">
      <c r="A1160" t="s">
        <v>926</v>
      </c>
      <c r="B1160">
        <v>0.8122737376945679</v>
      </c>
      <c r="C1160">
        <v>22.62</v>
      </c>
    </row>
    <row r="1161" spans="1:3" x14ac:dyDescent="0.3">
      <c r="A1161" t="s">
        <v>927</v>
      </c>
      <c r="B1161">
        <v>0.83227373769456747</v>
      </c>
      <c r="C1161">
        <v>22.6</v>
      </c>
    </row>
    <row r="1162" spans="1:3" x14ac:dyDescent="0.3">
      <c r="A1162" t="s">
        <v>928</v>
      </c>
      <c r="B1162">
        <v>0.84227373769456904</v>
      </c>
      <c r="C1162">
        <v>22.59</v>
      </c>
    </row>
    <row r="1163" spans="1:3" x14ac:dyDescent="0.3">
      <c r="A1163" t="s">
        <v>929</v>
      </c>
      <c r="B1163">
        <v>0.8522737376945706</v>
      </c>
      <c r="C1163">
        <v>22.58</v>
      </c>
    </row>
    <row r="1164" spans="1:3" x14ac:dyDescent="0.3">
      <c r="A1164" t="s">
        <v>930</v>
      </c>
      <c r="B1164">
        <v>0.86227373769456861</v>
      </c>
      <c r="C1164">
        <v>22.57</v>
      </c>
    </row>
    <row r="1165" spans="1:3" x14ac:dyDescent="0.3">
      <c r="A1165" t="s">
        <v>931</v>
      </c>
      <c r="B1165">
        <v>0.86227373769456861</v>
      </c>
      <c r="C1165">
        <v>22.57</v>
      </c>
    </row>
    <row r="1166" spans="1:3" x14ac:dyDescent="0.3">
      <c r="A1166" t="s">
        <v>932</v>
      </c>
      <c r="B1166">
        <v>0.87227373769457017</v>
      </c>
      <c r="C1166">
        <v>22.56</v>
      </c>
    </row>
    <row r="1167" spans="1:3" x14ac:dyDescent="0.3">
      <c r="A1167" t="s">
        <v>933</v>
      </c>
      <c r="B1167">
        <v>0.88227373769456818</v>
      </c>
      <c r="C1167">
        <v>22.55</v>
      </c>
    </row>
    <row r="1168" spans="1:3" x14ac:dyDescent="0.3">
      <c r="A1168" t="s">
        <v>934</v>
      </c>
      <c r="B1168">
        <v>0.89227373769456975</v>
      </c>
      <c r="C1168">
        <v>22.54</v>
      </c>
    </row>
    <row r="1169" spans="1:3" x14ac:dyDescent="0.3">
      <c r="A1169" t="s">
        <v>935</v>
      </c>
      <c r="B1169">
        <v>0.88227373769456818</v>
      </c>
      <c r="C1169">
        <v>22.55</v>
      </c>
    </row>
    <row r="1170" spans="1:3" x14ac:dyDescent="0.3">
      <c r="A1170" t="s">
        <v>936</v>
      </c>
      <c r="B1170">
        <v>0.8522737376945706</v>
      </c>
      <c r="C1170">
        <v>22.58</v>
      </c>
    </row>
    <row r="1171" spans="1:3" x14ac:dyDescent="0.3">
      <c r="A1171" t="s">
        <v>937</v>
      </c>
      <c r="B1171">
        <v>0.82227373769456946</v>
      </c>
      <c r="C1171">
        <v>22.61</v>
      </c>
    </row>
    <row r="1172" spans="1:3" x14ac:dyDescent="0.3">
      <c r="A1172" t="s">
        <v>938</v>
      </c>
      <c r="B1172">
        <v>0.78227373769457031</v>
      </c>
      <c r="C1172">
        <v>22.65</v>
      </c>
    </row>
    <row r="1173" spans="1:3" x14ac:dyDescent="0.3">
      <c r="A1173" t="s">
        <v>939</v>
      </c>
      <c r="B1173">
        <v>0.72227373769456804</v>
      </c>
      <c r="C1173">
        <v>22.71</v>
      </c>
    </row>
    <row r="1174" spans="1:3" x14ac:dyDescent="0.3">
      <c r="A1174" t="s">
        <v>940</v>
      </c>
      <c r="B1174">
        <v>0.71227373769457003</v>
      </c>
      <c r="C1174">
        <v>22.72</v>
      </c>
    </row>
    <row r="1175" spans="1:3" x14ac:dyDescent="0.3">
      <c r="A1175" t="s">
        <v>941</v>
      </c>
      <c r="B1175">
        <v>0.75227373769456918</v>
      </c>
      <c r="C1175">
        <v>22.68</v>
      </c>
    </row>
    <row r="1176" spans="1:3" x14ac:dyDescent="0.3">
      <c r="A1176" t="s">
        <v>942</v>
      </c>
      <c r="B1176">
        <v>0.70227373769456847</v>
      </c>
      <c r="C1176">
        <v>22.73</v>
      </c>
    </row>
    <row r="1177" spans="1:3" x14ac:dyDescent="0.3">
      <c r="A1177" t="s">
        <v>943</v>
      </c>
      <c r="B1177">
        <v>0.65227373769456776</v>
      </c>
      <c r="C1177">
        <v>22.78</v>
      </c>
    </row>
    <row r="1178" spans="1:3" x14ac:dyDescent="0.3">
      <c r="A1178" t="s">
        <v>944</v>
      </c>
      <c r="B1178">
        <v>0.64227373769456975</v>
      </c>
      <c r="C1178">
        <v>22.79</v>
      </c>
    </row>
    <row r="1179" spans="1:3" x14ac:dyDescent="0.3">
      <c r="A1179" t="s">
        <v>945</v>
      </c>
      <c r="B1179">
        <v>0.66227373769456932</v>
      </c>
      <c r="C1179">
        <v>22.77</v>
      </c>
    </row>
    <row r="1180" spans="1:3" x14ac:dyDescent="0.3">
      <c r="A1180" t="s">
        <v>946</v>
      </c>
      <c r="B1180">
        <v>0.62227373769457017</v>
      </c>
      <c r="C1180">
        <v>22.81</v>
      </c>
    </row>
    <row r="1181" spans="1:3" x14ac:dyDescent="0.3">
      <c r="A1181" t="s">
        <v>947</v>
      </c>
      <c r="B1181">
        <v>0.59227373769456904</v>
      </c>
      <c r="C1181">
        <v>22.84</v>
      </c>
    </row>
    <row r="1182" spans="1:3" x14ac:dyDescent="0.3">
      <c r="A1182" t="s">
        <v>948</v>
      </c>
      <c r="B1182">
        <v>0.54227373769456833</v>
      </c>
      <c r="C1182">
        <v>22.89</v>
      </c>
    </row>
    <row r="1183" spans="1:3" x14ac:dyDescent="0.3">
      <c r="A1183" t="s">
        <v>949</v>
      </c>
      <c r="B1183">
        <v>0.54227373769456833</v>
      </c>
      <c r="C1183">
        <v>22.89</v>
      </c>
    </row>
    <row r="1184" spans="1:3" x14ac:dyDescent="0.3">
      <c r="A1184" t="s">
        <v>950</v>
      </c>
      <c r="B1184">
        <v>0.51227373769456719</v>
      </c>
      <c r="C1184">
        <v>22.92</v>
      </c>
    </row>
    <row r="1185" spans="1:3" x14ac:dyDescent="0.3">
      <c r="A1185" t="s">
        <v>951</v>
      </c>
      <c r="B1185">
        <v>0.4822737376945696</v>
      </c>
      <c r="C1185">
        <v>22.95</v>
      </c>
    </row>
    <row r="1186" spans="1:3" x14ac:dyDescent="0.3">
      <c r="A1186" t="s">
        <v>952</v>
      </c>
      <c r="B1186">
        <v>0.4822737376945696</v>
      </c>
      <c r="C1186">
        <v>22.95</v>
      </c>
    </row>
    <row r="1187" spans="1:3" x14ac:dyDescent="0.3">
      <c r="A1187" t="s">
        <v>953</v>
      </c>
      <c r="B1187">
        <v>0.44227373769457046</v>
      </c>
      <c r="C1187">
        <v>22.99</v>
      </c>
    </row>
    <row r="1188" spans="1:3" x14ac:dyDescent="0.3">
      <c r="A1188" t="s">
        <v>954</v>
      </c>
      <c r="B1188">
        <v>0.41227373769456932</v>
      </c>
      <c r="C1188">
        <v>23.02</v>
      </c>
    </row>
    <row r="1189" spans="1:3" x14ac:dyDescent="0.3">
      <c r="A1189" t="s">
        <v>955</v>
      </c>
      <c r="B1189">
        <v>0.41227373769456932</v>
      </c>
      <c r="C1189">
        <v>23.02</v>
      </c>
    </row>
    <row r="1190" spans="1:3" x14ac:dyDescent="0.3">
      <c r="A1190" t="s">
        <v>956</v>
      </c>
      <c r="B1190">
        <v>0.38227373769456818</v>
      </c>
      <c r="C1190">
        <v>23.05</v>
      </c>
    </row>
    <row r="1191" spans="1:3" x14ac:dyDescent="0.3">
      <c r="A1191" t="s">
        <v>957</v>
      </c>
      <c r="B1191">
        <v>0.38227373769456818</v>
      </c>
      <c r="C1191">
        <v>23.05</v>
      </c>
    </row>
    <row r="1192" spans="1:3" x14ac:dyDescent="0.3">
      <c r="A1192" t="s">
        <v>958</v>
      </c>
      <c r="B1192">
        <v>0.38227373769456818</v>
      </c>
      <c r="C1192">
        <v>23.05</v>
      </c>
    </row>
    <row r="1193" spans="1:3" x14ac:dyDescent="0.3">
      <c r="A1193" t="s">
        <v>959</v>
      </c>
      <c r="B1193">
        <v>0.34227373769456904</v>
      </c>
      <c r="C1193">
        <v>23.09</v>
      </c>
    </row>
    <row r="1194" spans="1:3" x14ac:dyDescent="0.3">
      <c r="A1194" t="s">
        <v>960</v>
      </c>
      <c r="B1194">
        <v>0.34227373769456904</v>
      </c>
      <c r="C1194">
        <v>23.09</v>
      </c>
    </row>
    <row r="1195" spans="1:3" x14ac:dyDescent="0.3">
      <c r="A1195" t="s">
        <v>961</v>
      </c>
      <c r="B1195">
        <v>0.34227373769456904</v>
      </c>
      <c r="C1195">
        <v>23.09</v>
      </c>
    </row>
    <row r="1196" spans="1:3" x14ac:dyDescent="0.3">
      <c r="A1196" t="s">
        <v>962</v>
      </c>
      <c r="B1196">
        <v>0.34227373769456904</v>
      </c>
      <c r="C1196">
        <v>23.09</v>
      </c>
    </row>
    <row r="1197" spans="1:3" x14ac:dyDescent="0.3">
      <c r="A1197" t="s">
        <v>963</v>
      </c>
      <c r="B1197">
        <v>0.34227373769456904</v>
      </c>
      <c r="C1197">
        <v>23.09</v>
      </c>
    </row>
    <row r="1198" spans="1:3" x14ac:dyDescent="0.3">
      <c r="A1198" t="s">
        <v>964</v>
      </c>
      <c r="B1198">
        <v>0.3122737376945679</v>
      </c>
      <c r="C1198">
        <v>23.12</v>
      </c>
    </row>
    <row r="1199" spans="1:3" x14ac:dyDescent="0.3">
      <c r="A1199" t="s">
        <v>965</v>
      </c>
      <c r="B1199">
        <v>0.3122737376945679</v>
      </c>
      <c r="C1199">
        <v>23.12</v>
      </c>
    </row>
    <row r="1200" spans="1:3" x14ac:dyDescent="0.3">
      <c r="A1200" t="s">
        <v>966</v>
      </c>
      <c r="B1200">
        <v>0.34227373769456904</v>
      </c>
      <c r="C1200">
        <v>23.09</v>
      </c>
    </row>
    <row r="1201" spans="1:3" x14ac:dyDescent="0.3">
      <c r="A1201" t="s">
        <v>967</v>
      </c>
      <c r="B1201">
        <v>0.38227373769456818</v>
      </c>
      <c r="C1201">
        <v>23.05</v>
      </c>
    </row>
    <row r="1202" spans="1:3" x14ac:dyDescent="0.3">
      <c r="A1202" t="s">
        <v>968</v>
      </c>
      <c r="B1202">
        <v>0.41227373769456932</v>
      </c>
      <c r="C1202">
        <v>23.02</v>
      </c>
    </row>
    <row r="1203" spans="1:3" x14ac:dyDescent="0.3">
      <c r="A1203" t="s">
        <v>969</v>
      </c>
      <c r="B1203">
        <v>0.44227373769457046</v>
      </c>
      <c r="C1203">
        <v>22.99</v>
      </c>
    </row>
    <row r="1204" spans="1:3" x14ac:dyDescent="0.3">
      <c r="A1204" t="s">
        <v>970</v>
      </c>
      <c r="B1204">
        <v>0.4822737376945696</v>
      </c>
      <c r="C1204">
        <v>22.95</v>
      </c>
    </row>
    <row r="1205" spans="1:3" x14ac:dyDescent="0.3">
      <c r="A1205" t="s">
        <v>971</v>
      </c>
      <c r="B1205">
        <v>0.44227373769457046</v>
      </c>
      <c r="C1205">
        <v>22.99</v>
      </c>
    </row>
    <row r="1206" spans="1:3" x14ac:dyDescent="0.3">
      <c r="A1206" t="s">
        <v>972</v>
      </c>
      <c r="B1206">
        <v>0.41227373769456932</v>
      </c>
      <c r="C1206">
        <v>23.02</v>
      </c>
    </row>
    <row r="1207" spans="1:3" x14ac:dyDescent="0.3">
      <c r="A1207" t="s">
        <v>973</v>
      </c>
      <c r="B1207">
        <v>0.38227373769456818</v>
      </c>
      <c r="C1207">
        <v>23.05</v>
      </c>
    </row>
    <row r="1208" spans="1:3" x14ac:dyDescent="0.3">
      <c r="A1208" t="s">
        <v>974</v>
      </c>
      <c r="B1208">
        <v>0.38227373769456818</v>
      </c>
      <c r="C1208">
        <v>23.05</v>
      </c>
    </row>
    <row r="1209" spans="1:3" x14ac:dyDescent="0.3">
      <c r="A1209" t="s">
        <v>975</v>
      </c>
      <c r="B1209">
        <v>0.41227373769456932</v>
      </c>
      <c r="C1209">
        <v>23.02</v>
      </c>
    </row>
    <row r="1210" spans="1:3" x14ac:dyDescent="0.3">
      <c r="A1210" t="s">
        <v>976</v>
      </c>
      <c r="B1210">
        <v>0.38227373769456818</v>
      </c>
      <c r="C1210">
        <v>23.05</v>
      </c>
    </row>
    <row r="1211" spans="1:3" x14ac:dyDescent="0.3">
      <c r="A1211" t="s">
        <v>977</v>
      </c>
      <c r="B1211">
        <v>0.38227373769456818</v>
      </c>
      <c r="C1211">
        <v>23.05</v>
      </c>
    </row>
    <row r="1212" spans="1:3" x14ac:dyDescent="0.3">
      <c r="A1212" t="s">
        <v>978</v>
      </c>
      <c r="B1212">
        <v>0.34227373769456904</v>
      </c>
      <c r="C1212">
        <v>23.09</v>
      </c>
    </row>
    <row r="1213" spans="1:3" x14ac:dyDescent="0.3">
      <c r="A1213" t="s">
        <v>979</v>
      </c>
      <c r="B1213">
        <v>0.3122737376945679</v>
      </c>
      <c r="C1213">
        <v>23.12</v>
      </c>
    </row>
    <row r="1214" spans="1:3" x14ac:dyDescent="0.3">
      <c r="A1214" t="s">
        <v>980</v>
      </c>
      <c r="B1214">
        <v>0.3122737376945679</v>
      </c>
      <c r="C1214">
        <v>23.12</v>
      </c>
    </row>
    <row r="1215" spans="1:3" x14ac:dyDescent="0.3">
      <c r="A1215" t="s">
        <v>981</v>
      </c>
      <c r="B1215">
        <v>0.34227373769456904</v>
      </c>
      <c r="C1215">
        <v>23.09</v>
      </c>
    </row>
    <row r="1216" spans="1:3" x14ac:dyDescent="0.3">
      <c r="A1216" t="s">
        <v>982</v>
      </c>
      <c r="B1216">
        <v>0.34227373769456904</v>
      </c>
      <c r="C1216">
        <v>23.09</v>
      </c>
    </row>
    <row r="1217" spans="1:3" x14ac:dyDescent="0.3">
      <c r="A1217" t="s">
        <v>983</v>
      </c>
      <c r="B1217">
        <v>0.3122737376945679</v>
      </c>
      <c r="C1217">
        <v>23.12</v>
      </c>
    </row>
    <row r="1218" spans="1:3" x14ac:dyDescent="0.3">
      <c r="A1218" t="s">
        <v>984</v>
      </c>
      <c r="B1218">
        <v>0.3122737376945679</v>
      </c>
      <c r="C1218">
        <v>23.12</v>
      </c>
    </row>
    <row r="1219" spans="1:3" x14ac:dyDescent="0.3">
      <c r="A1219" t="s">
        <v>985</v>
      </c>
      <c r="B1219">
        <v>0.3122737376945679</v>
      </c>
      <c r="C1219">
        <v>23.12</v>
      </c>
    </row>
    <row r="1220" spans="1:3" x14ac:dyDescent="0.3">
      <c r="A1220" t="s">
        <v>986</v>
      </c>
      <c r="B1220">
        <v>0.3122737376945679</v>
      </c>
      <c r="C1220">
        <v>23.12</v>
      </c>
    </row>
    <row r="1221" spans="1:3" x14ac:dyDescent="0.3">
      <c r="A1221" t="s">
        <v>987</v>
      </c>
      <c r="B1221">
        <v>0.28227373769457031</v>
      </c>
      <c r="C1221">
        <v>23.15</v>
      </c>
    </row>
    <row r="1222" spans="1:3" x14ac:dyDescent="0.3">
      <c r="A1222" t="s">
        <v>988</v>
      </c>
      <c r="B1222">
        <v>0.21227373769457003</v>
      </c>
      <c r="C1222">
        <v>23.22</v>
      </c>
    </row>
    <row r="1223" spans="1:3" x14ac:dyDescent="0.3">
      <c r="A1223" t="s">
        <v>989</v>
      </c>
      <c r="B1223">
        <v>0.21227373769457003</v>
      </c>
      <c r="C1223">
        <v>23.22</v>
      </c>
    </row>
    <row r="1224" spans="1:3" x14ac:dyDescent="0.3">
      <c r="A1224" t="s">
        <v>990</v>
      </c>
      <c r="B1224">
        <v>0.21227373769457003</v>
      </c>
      <c r="C1224">
        <v>23.22</v>
      </c>
    </row>
    <row r="1225" spans="1:3" x14ac:dyDescent="0.3">
      <c r="A1225" t="s">
        <v>991</v>
      </c>
      <c r="B1225">
        <v>0.21227373769457003</v>
      </c>
      <c r="C1225">
        <v>23.22</v>
      </c>
    </row>
    <row r="1226" spans="1:3" x14ac:dyDescent="0.3">
      <c r="A1226" t="s">
        <v>992</v>
      </c>
      <c r="B1226">
        <v>0.18227373769456889</v>
      </c>
      <c r="C1226">
        <v>23.25</v>
      </c>
    </row>
    <row r="1227" spans="1:3" x14ac:dyDescent="0.3">
      <c r="A1227" t="s">
        <v>993</v>
      </c>
      <c r="B1227">
        <v>0.18227373769456889</v>
      </c>
      <c r="C1227">
        <v>23.25</v>
      </c>
    </row>
    <row r="1228" spans="1:3" x14ac:dyDescent="0.3">
      <c r="A1228" t="s">
        <v>994</v>
      </c>
      <c r="B1228">
        <v>0.14227373769456975</v>
      </c>
      <c r="C1228">
        <v>23.29</v>
      </c>
    </row>
    <row r="1229" spans="1:3" x14ac:dyDescent="0.3">
      <c r="A1229" t="s">
        <v>995</v>
      </c>
      <c r="B1229">
        <v>0.14227373769456975</v>
      </c>
      <c r="C1229">
        <v>23.29</v>
      </c>
    </row>
    <row r="1230" spans="1:3" x14ac:dyDescent="0.3">
      <c r="A1230" t="s">
        <v>996</v>
      </c>
      <c r="B1230">
        <v>0.11227373769456861</v>
      </c>
      <c r="C1230">
        <v>23.32</v>
      </c>
    </row>
    <row r="1231" spans="1:3" x14ac:dyDescent="0.3">
      <c r="A1231" t="s">
        <v>997</v>
      </c>
      <c r="B1231">
        <v>0.11227373769456861</v>
      </c>
      <c r="C1231">
        <v>23.32</v>
      </c>
    </row>
    <row r="1232" spans="1:3" x14ac:dyDescent="0.3">
      <c r="A1232" t="s">
        <v>998</v>
      </c>
      <c r="B1232">
        <v>0.11227373769456861</v>
      </c>
      <c r="C1232">
        <v>23.32</v>
      </c>
    </row>
    <row r="1233" spans="1:3" x14ac:dyDescent="0.3">
      <c r="A1233" t="s">
        <v>999</v>
      </c>
      <c r="B1233">
        <v>0.11227373769456861</v>
      </c>
      <c r="C1233">
        <v>23.32</v>
      </c>
    </row>
    <row r="1234" spans="1:3" x14ac:dyDescent="0.3">
      <c r="A1234" t="s">
        <v>1000</v>
      </c>
      <c r="B1234">
        <v>8.2273737694567473E-2</v>
      </c>
      <c r="C1234">
        <v>23.35</v>
      </c>
    </row>
    <row r="1235" spans="1:3" x14ac:dyDescent="0.3">
      <c r="A1235" t="s">
        <v>1001</v>
      </c>
      <c r="B1235">
        <v>8.2273737694567473E-2</v>
      </c>
      <c r="C1235">
        <v>23.35</v>
      </c>
    </row>
    <row r="1236" spans="1:3" x14ac:dyDescent="0.3">
      <c r="A1236" t="s">
        <v>1002</v>
      </c>
      <c r="B1236">
        <v>8.2273737694567473E-2</v>
      </c>
      <c r="C1236">
        <v>23.35</v>
      </c>
    </row>
    <row r="1237" spans="1:3" x14ac:dyDescent="0.3">
      <c r="A1237" t="s">
        <v>1003</v>
      </c>
      <c r="B1237">
        <v>4.2273737694568325E-2</v>
      </c>
      <c r="C1237">
        <v>23.39</v>
      </c>
    </row>
    <row r="1238" spans="1:3" x14ac:dyDescent="0.3">
      <c r="A1238" t="s">
        <v>1004</v>
      </c>
      <c r="B1238">
        <v>4.2273737694568325E-2</v>
      </c>
      <c r="C1238">
        <v>23.39</v>
      </c>
    </row>
    <row r="1239" spans="1:3" x14ac:dyDescent="0.3">
      <c r="A1239" t="s">
        <v>1005</v>
      </c>
      <c r="B1239">
        <v>4.2273737694568325E-2</v>
      </c>
      <c r="C1239">
        <v>23.39</v>
      </c>
    </row>
    <row r="1240" spans="1:3" x14ac:dyDescent="0.3">
      <c r="A1240" t="s">
        <v>1006</v>
      </c>
      <c r="B1240">
        <v>1.2273737694567188E-2</v>
      </c>
      <c r="C1240">
        <v>23.42</v>
      </c>
    </row>
    <row r="1241" spans="1:3" x14ac:dyDescent="0.3">
      <c r="A1241" t="s">
        <v>1007</v>
      </c>
      <c r="B1241">
        <v>1.2273737694567188E-2</v>
      </c>
      <c r="C1241">
        <v>23.42</v>
      </c>
    </row>
    <row r="1242" spans="1:3" x14ac:dyDescent="0.3">
      <c r="A1242" t="s">
        <v>1008</v>
      </c>
      <c r="B1242">
        <v>1.2273737694567188E-2</v>
      </c>
      <c r="C1242">
        <v>23.42</v>
      </c>
    </row>
    <row r="1243" spans="1:3" x14ac:dyDescent="0.3">
      <c r="A1243" t="s">
        <v>1009</v>
      </c>
      <c r="B1243">
        <v>-1.7726262305430396E-2</v>
      </c>
      <c r="C1243">
        <v>23.45</v>
      </c>
    </row>
    <row r="1244" spans="1:3" x14ac:dyDescent="0.3">
      <c r="A1244" t="s">
        <v>1010</v>
      </c>
      <c r="B1244">
        <v>-5.7726262305429543E-2</v>
      </c>
      <c r="C1244">
        <v>23.49</v>
      </c>
    </row>
    <row r="1245" spans="1:3" x14ac:dyDescent="0.3">
      <c r="A1245" t="s">
        <v>1011</v>
      </c>
      <c r="B1245">
        <v>-5.7726262305429543E-2</v>
      </c>
      <c r="C1245">
        <v>23.49</v>
      </c>
    </row>
    <row r="1246" spans="1:3" x14ac:dyDescent="0.3">
      <c r="A1246" t="s">
        <v>1012</v>
      </c>
      <c r="B1246">
        <v>-8.772626230543068E-2</v>
      </c>
      <c r="C1246">
        <v>23.52</v>
      </c>
    </row>
    <row r="1247" spans="1:3" x14ac:dyDescent="0.3">
      <c r="A1247" t="s">
        <v>1013</v>
      </c>
      <c r="B1247">
        <v>-8.772626230543068E-2</v>
      </c>
      <c r="C1247">
        <v>23.52</v>
      </c>
    </row>
    <row r="1248" spans="1:3" x14ac:dyDescent="0.3">
      <c r="A1248" t="s">
        <v>1014</v>
      </c>
      <c r="B1248">
        <v>-8.772626230543068E-2</v>
      </c>
      <c r="C1248">
        <v>23.52</v>
      </c>
    </row>
    <row r="1249" spans="1:3" x14ac:dyDescent="0.3">
      <c r="A1249" t="s">
        <v>1015</v>
      </c>
      <c r="B1249">
        <v>-8.772626230543068E-2</v>
      </c>
      <c r="C1249">
        <v>23.52</v>
      </c>
    </row>
    <row r="1250" spans="1:3" x14ac:dyDescent="0.3">
      <c r="A1250" t="s">
        <v>1016</v>
      </c>
      <c r="B1250">
        <v>-0.11772626230543182</v>
      </c>
      <c r="C1250">
        <v>23.55</v>
      </c>
    </row>
    <row r="1251" spans="1:3" x14ac:dyDescent="0.3">
      <c r="A1251" t="s">
        <v>1017</v>
      </c>
      <c r="B1251">
        <v>-0.11772626230543182</v>
      </c>
      <c r="C1251">
        <v>23.55</v>
      </c>
    </row>
    <row r="1252" spans="1:3" x14ac:dyDescent="0.3">
      <c r="A1252" t="s">
        <v>1018</v>
      </c>
      <c r="B1252">
        <v>-0.11772626230543182</v>
      </c>
      <c r="C1252">
        <v>23.55</v>
      </c>
    </row>
    <row r="1253" spans="1:3" x14ac:dyDescent="0.3">
      <c r="A1253" t="s">
        <v>1019</v>
      </c>
      <c r="B1253">
        <v>-8.772626230543068E-2</v>
      </c>
      <c r="C1253">
        <v>23.52</v>
      </c>
    </row>
    <row r="1254" spans="1:3" x14ac:dyDescent="0.3">
      <c r="A1254" t="s">
        <v>1020</v>
      </c>
      <c r="B1254">
        <v>-0.10772626230543025</v>
      </c>
      <c r="C1254">
        <v>23.54</v>
      </c>
    </row>
    <row r="1255" spans="1:3" x14ac:dyDescent="0.3">
      <c r="A1255" t="s">
        <v>1021</v>
      </c>
      <c r="B1255">
        <v>-9.7726262305432243E-2</v>
      </c>
      <c r="C1255">
        <v>23.53</v>
      </c>
    </row>
    <row r="1256" spans="1:3" x14ac:dyDescent="0.3">
      <c r="A1256" t="s">
        <v>1022</v>
      </c>
      <c r="B1256">
        <v>-0.13772626230543139</v>
      </c>
      <c r="C1256">
        <v>23.57</v>
      </c>
    </row>
    <row r="1257" spans="1:3" x14ac:dyDescent="0.3">
      <c r="A1257" t="s">
        <v>1023</v>
      </c>
      <c r="B1257">
        <v>-0.1477262623054294</v>
      </c>
      <c r="C1257">
        <v>23.58</v>
      </c>
    </row>
    <row r="1258" spans="1:3" x14ac:dyDescent="0.3">
      <c r="A1258" t="s">
        <v>1024</v>
      </c>
      <c r="B1258">
        <v>-0.10772626230543025</v>
      </c>
      <c r="C1258">
        <v>23.54</v>
      </c>
    </row>
    <row r="1259" spans="1:3" x14ac:dyDescent="0.3">
      <c r="A1259" t="s">
        <v>1025</v>
      </c>
      <c r="B1259">
        <v>-8.772626230543068E-2</v>
      </c>
      <c r="C1259">
        <v>23.52</v>
      </c>
    </row>
    <row r="1260" spans="1:3" x14ac:dyDescent="0.3">
      <c r="A1260" t="s">
        <v>1026</v>
      </c>
      <c r="B1260">
        <v>-0.10772626230543025</v>
      </c>
      <c r="C1260">
        <v>23.54</v>
      </c>
    </row>
    <row r="1261" spans="1:3" x14ac:dyDescent="0.3">
      <c r="A1261" t="s">
        <v>1027</v>
      </c>
      <c r="B1261">
        <v>-0.10772626230543025</v>
      </c>
      <c r="C1261">
        <v>23.54</v>
      </c>
    </row>
    <row r="1262" spans="1:3" x14ac:dyDescent="0.3">
      <c r="A1262" t="s">
        <v>1028</v>
      </c>
      <c r="B1262">
        <v>-8.772626230543068E-2</v>
      </c>
      <c r="C1262">
        <v>23.52</v>
      </c>
    </row>
    <row r="1263" spans="1:3" x14ac:dyDescent="0.3">
      <c r="A1263" t="s">
        <v>1029</v>
      </c>
      <c r="B1263">
        <v>-0.12772626230542983</v>
      </c>
      <c r="C1263">
        <v>23.56</v>
      </c>
    </row>
    <row r="1264" spans="1:3" x14ac:dyDescent="0.3">
      <c r="A1264" t="s">
        <v>1030</v>
      </c>
      <c r="B1264">
        <v>-0.1477262623054294</v>
      </c>
      <c r="C1264">
        <v>23.58</v>
      </c>
    </row>
    <row r="1265" spans="1:3" x14ac:dyDescent="0.3">
      <c r="A1265" t="s">
        <v>1031</v>
      </c>
      <c r="B1265">
        <v>-0.12772626230542983</v>
      </c>
      <c r="C1265">
        <v>23.56</v>
      </c>
    </row>
    <row r="1266" spans="1:3" x14ac:dyDescent="0.3">
      <c r="A1266" t="s">
        <v>1032</v>
      </c>
      <c r="B1266">
        <v>-0.12772626230542983</v>
      </c>
      <c r="C1266">
        <v>23.56</v>
      </c>
    </row>
    <row r="1267" spans="1:3" x14ac:dyDescent="0.3">
      <c r="A1267" t="s">
        <v>1033</v>
      </c>
      <c r="B1267">
        <v>-0.12772626230542983</v>
      </c>
      <c r="C1267">
        <v>23.56</v>
      </c>
    </row>
    <row r="1268" spans="1:3" x14ac:dyDescent="0.3">
      <c r="A1268" t="s">
        <v>1034</v>
      </c>
      <c r="B1268">
        <v>-0.10772626230543025</v>
      </c>
      <c r="C1268">
        <v>23.54</v>
      </c>
    </row>
    <row r="1269" spans="1:3" x14ac:dyDescent="0.3">
      <c r="A1269" t="s">
        <v>1035</v>
      </c>
      <c r="B1269">
        <v>-9.7726262305432243E-2</v>
      </c>
      <c r="C1269">
        <v>23.53</v>
      </c>
    </row>
    <row r="1270" spans="1:3" x14ac:dyDescent="0.3">
      <c r="A1270" t="s">
        <v>1036</v>
      </c>
      <c r="B1270">
        <v>-8.772626230543068E-2</v>
      </c>
      <c r="C1270">
        <v>23.52</v>
      </c>
    </row>
    <row r="1271" spans="1:3" x14ac:dyDescent="0.3">
      <c r="A1271" t="s">
        <v>1037</v>
      </c>
      <c r="B1271">
        <v>-9.7726262305432243E-2</v>
      </c>
      <c r="C1271">
        <v>23.53</v>
      </c>
    </row>
    <row r="1272" spans="1:3" x14ac:dyDescent="0.3">
      <c r="A1272" t="s">
        <v>1038</v>
      </c>
      <c r="B1272">
        <v>-0.11772626230543182</v>
      </c>
      <c r="C1272">
        <v>23.55</v>
      </c>
    </row>
    <row r="1273" spans="1:3" x14ac:dyDescent="0.3">
      <c r="A1273" t="s">
        <v>1039</v>
      </c>
      <c r="B1273">
        <v>-9.7726262305432243E-2</v>
      </c>
      <c r="C1273">
        <v>23.53</v>
      </c>
    </row>
    <row r="1274" spans="1:3" x14ac:dyDescent="0.3">
      <c r="A1274" t="s">
        <v>1040</v>
      </c>
      <c r="B1274">
        <v>-0.11772626230543182</v>
      </c>
      <c r="C1274">
        <v>23.55</v>
      </c>
    </row>
    <row r="1275" spans="1:3" x14ac:dyDescent="0.3">
      <c r="A1275" t="s">
        <v>1041</v>
      </c>
      <c r="B1275">
        <v>-0.12772626230542983</v>
      </c>
      <c r="C1275">
        <v>23.56</v>
      </c>
    </row>
    <row r="1276" spans="1:3" x14ac:dyDescent="0.3">
      <c r="A1276" t="s">
        <v>1042</v>
      </c>
      <c r="B1276">
        <v>-0.13772626230543139</v>
      </c>
      <c r="C1276">
        <v>23.57</v>
      </c>
    </row>
    <row r="1277" spans="1:3" x14ac:dyDescent="0.3">
      <c r="A1277" t="s">
        <v>1043</v>
      </c>
      <c r="B1277">
        <v>-0.11772626230543182</v>
      </c>
      <c r="C1277">
        <v>23.55</v>
      </c>
    </row>
    <row r="1278" spans="1:3" x14ac:dyDescent="0.3">
      <c r="A1278" t="s">
        <v>1044</v>
      </c>
      <c r="B1278">
        <v>-7.772626230543267E-2</v>
      </c>
      <c r="C1278">
        <v>23.51</v>
      </c>
    </row>
    <row r="1279" spans="1:3" x14ac:dyDescent="0.3">
      <c r="A1279" t="s">
        <v>1045</v>
      </c>
      <c r="B1279">
        <v>-0.10772626230543025</v>
      </c>
      <c r="C1279">
        <v>23.54</v>
      </c>
    </row>
    <row r="1280" spans="1:3" x14ac:dyDescent="0.3">
      <c r="A1280" t="s">
        <v>1046</v>
      </c>
      <c r="B1280">
        <v>-0.1477262623054294</v>
      </c>
      <c r="C1280">
        <v>23.58</v>
      </c>
    </row>
    <row r="1281" spans="1:3" x14ac:dyDescent="0.3">
      <c r="A1281" t="s">
        <v>1047</v>
      </c>
      <c r="B1281">
        <v>-0.1477262623054294</v>
      </c>
      <c r="C1281">
        <v>23.58</v>
      </c>
    </row>
    <row r="1282" spans="1:3" x14ac:dyDescent="0.3">
      <c r="A1282" t="s">
        <v>1048</v>
      </c>
      <c r="B1282">
        <v>-0.15772626230543096</v>
      </c>
      <c r="C1282">
        <v>23.59</v>
      </c>
    </row>
    <row r="1283" spans="1:3" x14ac:dyDescent="0.3">
      <c r="A1283" t="s">
        <v>1049</v>
      </c>
      <c r="B1283">
        <v>-0.13772626230543139</v>
      </c>
      <c r="C1283">
        <v>23.57</v>
      </c>
    </row>
    <row r="1284" spans="1:3" x14ac:dyDescent="0.3">
      <c r="A1284" t="s">
        <v>1050</v>
      </c>
      <c r="B1284">
        <v>-0.13772626230543139</v>
      </c>
      <c r="C1284">
        <v>23.57</v>
      </c>
    </row>
    <row r="1285" spans="1:3" x14ac:dyDescent="0.3">
      <c r="A1285" t="s">
        <v>1051</v>
      </c>
      <c r="B1285">
        <v>-0.15772626230543096</v>
      </c>
      <c r="C1285">
        <v>23.59</v>
      </c>
    </row>
    <row r="1286" spans="1:3" x14ac:dyDescent="0.3">
      <c r="A1286" t="s">
        <v>1052</v>
      </c>
      <c r="B1286">
        <v>-0.16772626230543253</v>
      </c>
      <c r="C1286">
        <v>23.6</v>
      </c>
    </row>
    <row r="1287" spans="1:3" x14ac:dyDescent="0.3">
      <c r="A1287" t="s">
        <v>1053</v>
      </c>
      <c r="B1287">
        <v>-0.16772626230543253</v>
      </c>
      <c r="C1287">
        <v>23.6</v>
      </c>
    </row>
    <row r="1288" spans="1:3" x14ac:dyDescent="0.3">
      <c r="A1288" t="s">
        <v>1054</v>
      </c>
      <c r="B1288">
        <v>-0.15772626230543096</v>
      </c>
      <c r="C1288">
        <v>23.59</v>
      </c>
    </row>
    <row r="1289" spans="1:3" x14ac:dyDescent="0.3">
      <c r="A1289" t="s">
        <v>1055</v>
      </c>
      <c r="B1289">
        <v>-0.16772626230543253</v>
      </c>
      <c r="C1289">
        <v>23.6</v>
      </c>
    </row>
    <row r="1290" spans="1:3" x14ac:dyDescent="0.3">
      <c r="A1290" t="s">
        <v>1056</v>
      </c>
      <c r="B1290">
        <v>-0.1477262623054294</v>
      </c>
      <c r="C1290">
        <v>23.58</v>
      </c>
    </row>
    <row r="1291" spans="1:3" x14ac:dyDescent="0.3">
      <c r="A1291" t="s">
        <v>1057</v>
      </c>
      <c r="B1291">
        <v>-0.15772626230543096</v>
      </c>
      <c r="C1291">
        <v>23.59</v>
      </c>
    </row>
    <row r="1292" spans="1:3" x14ac:dyDescent="0.3">
      <c r="A1292" t="s">
        <v>1058</v>
      </c>
      <c r="B1292">
        <v>-0.1477262623054294</v>
      </c>
      <c r="C1292">
        <v>23.58</v>
      </c>
    </row>
    <row r="1293" spans="1:3" x14ac:dyDescent="0.3">
      <c r="A1293" t="s">
        <v>1059</v>
      </c>
      <c r="B1293">
        <v>-0.13772626230543139</v>
      </c>
      <c r="C1293">
        <v>23.57</v>
      </c>
    </row>
    <row r="1294" spans="1:3" x14ac:dyDescent="0.3">
      <c r="A1294" t="s">
        <v>1060</v>
      </c>
      <c r="B1294">
        <v>-0.10772626230543025</v>
      </c>
      <c r="C1294">
        <v>23.54</v>
      </c>
    </row>
    <row r="1295" spans="1:3" x14ac:dyDescent="0.3">
      <c r="A1295" t="s">
        <v>1061</v>
      </c>
      <c r="B1295">
        <v>-0.10772626230543025</v>
      </c>
      <c r="C1295">
        <v>23.54</v>
      </c>
    </row>
    <row r="1296" spans="1:3" x14ac:dyDescent="0.3">
      <c r="A1296" t="s">
        <v>1062</v>
      </c>
      <c r="B1296">
        <v>-0.10772626230543025</v>
      </c>
      <c r="C1296">
        <v>23.54</v>
      </c>
    </row>
    <row r="1297" spans="1:3" x14ac:dyDescent="0.3">
      <c r="A1297" t="s">
        <v>1063</v>
      </c>
      <c r="B1297">
        <v>-0.10772626230543025</v>
      </c>
      <c r="C1297">
        <v>23.54</v>
      </c>
    </row>
    <row r="1298" spans="1:3" x14ac:dyDescent="0.3">
      <c r="A1298" t="s">
        <v>1064</v>
      </c>
      <c r="B1298">
        <v>-0.10772626230543025</v>
      </c>
      <c r="C1298">
        <v>23.54</v>
      </c>
    </row>
    <row r="1299" spans="1:3" x14ac:dyDescent="0.3">
      <c r="A1299" t="s">
        <v>1065</v>
      </c>
      <c r="B1299">
        <v>-0.12772626230542983</v>
      </c>
      <c r="C1299">
        <v>23.56</v>
      </c>
    </row>
    <row r="1300" spans="1:3" x14ac:dyDescent="0.3">
      <c r="A1300" t="s">
        <v>1066</v>
      </c>
      <c r="B1300">
        <v>-0.12772626230542983</v>
      </c>
      <c r="C1300">
        <v>23.56</v>
      </c>
    </row>
    <row r="1301" spans="1:3" x14ac:dyDescent="0.3">
      <c r="A1301" t="s">
        <v>1067</v>
      </c>
      <c r="B1301">
        <v>-0.12772626230542983</v>
      </c>
      <c r="C1301">
        <v>23.56</v>
      </c>
    </row>
    <row r="1302" spans="1:3" x14ac:dyDescent="0.3">
      <c r="A1302" t="s">
        <v>1068</v>
      </c>
      <c r="B1302">
        <v>-0.13772626230543139</v>
      </c>
      <c r="C1302">
        <v>23.57</v>
      </c>
    </row>
    <row r="1303" spans="1:3" x14ac:dyDescent="0.3">
      <c r="A1303" t="s">
        <v>1069</v>
      </c>
      <c r="B1303">
        <v>-0.13772626230543139</v>
      </c>
      <c r="C1303">
        <v>23.57</v>
      </c>
    </row>
    <row r="1304" spans="1:3" x14ac:dyDescent="0.3">
      <c r="A1304" t="s">
        <v>1070</v>
      </c>
      <c r="B1304">
        <v>-0.13772626230543139</v>
      </c>
      <c r="C1304">
        <v>23.57</v>
      </c>
    </row>
    <row r="1305" spans="1:3" x14ac:dyDescent="0.3">
      <c r="A1305" t="s">
        <v>1071</v>
      </c>
      <c r="B1305">
        <v>-0.13772626230543139</v>
      </c>
      <c r="C1305">
        <v>23.57</v>
      </c>
    </row>
    <row r="1306" spans="1:3" x14ac:dyDescent="0.3">
      <c r="A1306" t="s">
        <v>1072</v>
      </c>
      <c r="B1306">
        <v>-0.1477262623054294</v>
      </c>
      <c r="C1306">
        <v>23.58</v>
      </c>
    </row>
    <row r="1307" spans="1:3" x14ac:dyDescent="0.3">
      <c r="A1307" t="s">
        <v>1073</v>
      </c>
      <c r="B1307">
        <v>-0.1477262623054294</v>
      </c>
      <c r="C1307">
        <v>23.58</v>
      </c>
    </row>
    <row r="1308" spans="1:3" x14ac:dyDescent="0.3">
      <c r="A1308" t="s">
        <v>1074</v>
      </c>
      <c r="B1308">
        <v>-0.1477262623054294</v>
      </c>
      <c r="C1308">
        <v>23.58</v>
      </c>
    </row>
    <row r="1309" spans="1:3" x14ac:dyDescent="0.3">
      <c r="A1309" t="s">
        <v>1075</v>
      </c>
      <c r="B1309">
        <v>-0.1477262623054294</v>
      </c>
      <c r="C1309">
        <v>23.58</v>
      </c>
    </row>
    <row r="1310" spans="1:3" x14ac:dyDescent="0.3">
      <c r="A1310" t="s">
        <v>1076</v>
      </c>
      <c r="B1310">
        <v>-0.1477262623054294</v>
      </c>
      <c r="C1310">
        <v>23.58</v>
      </c>
    </row>
    <row r="1311" spans="1:3" x14ac:dyDescent="0.3">
      <c r="A1311" t="s">
        <v>1077</v>
      </c>
      <c r="B1311">
        <v>-0.15772626230543096</v>
      </c>
      <c r="C1311">
        <v>23.59</v>
      </c>
    </row>
    <row r="1312" spans="1:3" x14ac:dyDescent="0.3">
      <c r="A1312" t="s">
        <v>1078</v>
      </c>
      <c r="B1312">
        <v>-0.1477262623054294</v>
      </c>
      <c r="C1312">
        <v>23.58</v>
      </c>
    </row>
    <row r="1313" spans="1:3" x14ac:dyDescent="0.3">
      <c r="A1313" t="s">
        <v>1079</v>
      </c>
      <c r="B1313">
        <v>-0.11772626230543182</v>
      </c>
      <c r="C1313">
        <v>23.55</v>
      </c>
    </row>
    <row r="1314" spans="1:3" x14ac:dyDescent="0.3">
      <c r="A1314" t="s">
        <v>1080</v>
      </c>
      <c r="B1314">
        <v>-0.15772626230543096</v>
      </c>
      <c r="C1314">
        <v>23.59</v>
      </c>
    </row>
    <row r="1315" spans="1:3" x14ac:dyDescent="0.3">
      <c r="A1315" t="s">
        <v>1081</v>
      </c>
      <c r="B1315">
        <v>-0.12772626230542983</v>
      </c>
      <c r="C1315">
        <v>23.56</v>
      </c>
    </row>
    <row r="1316" spans="1:3" x14ac:dyDescent="0.3">
      <c r="A1316" t="s">
        <v>1082</v>
      </c>
      <c r="B1316">
        <v>-0.13772626230543139</v>
      </c>
      <c r="C1316">
        <v>23.57</v>
      </c>
    </row>
    <row r="1317" spans="1:3" x14ac:dyDescent="0.3">
      <c r="A1317" t="s">
        <v>1083</v>
      </c>
      <c r="B1317">
        <v>-0.1477262623054294</v>
      </c>
      <c r="C1317">
        <v>23.58</v>
      </c>
    </row>
    <row r="1318" spans="1:3" x14ac:dyDescent="0.3">
      <c r="A1318" t="s">
        <v>1084</v>
      </c>
      <c r="B1318">
        <v>-0.16772626230543253</v>
      </c>
      <c r="C1318">
        <v>23.6</v>
      </c>
    </row>
    <row r="1319" spans="1:3" x14ac:dyDescent="0.3">
      <c r="A1319" t="s">
        <v>1085</v>
      </c>
      <c r="B1319">
        <v>-0.1877262623054321</v>
      </c>
      <c r="C1319">
        <v>23.62</v>
      </c>
    </row>
    <row r="1320" spans="1:3" x14ac:dyDescent="0.3">
      <c r="A1320" t="s">
        <v>1086</v>
      </c>
      <c r="B1320">
        <v>-0.20772626230543167</v>
      </c>
      <c r="C1320">
        <v>23.64</v>
      </c>
    </row>
    <row r="1321" spans="1:3" x14ac:dyDescent="0.3">
      <c r="A1321" t="s">
        <v>1087</v>
      </c>
      <c r="B1321">
        <v>-0.23772626230543281</v>
      </c>
      <c r="C1321">
        <v>23.67</v>
      </c>
    </row>
    <row r="1322" spans="1:3" x14ac:dyDescent="0.3">
      <c r="A1322" t="s">
        <v>1088</v>
      </c>
      <c r="B1322">
        <v>-0.22772626230543125</v>
      </c>
      <c r="C1322">
        <v>23.66</v>
      </c>
    </row>
    <row r="1323" spans="1:3" x14ac:dyDescent="0.3">
      <c r="A1323" t="s">
        <v>1089</v>
      </c>
      <c r="B1323">
        <v>-0.24772626230543082</v>
      </c>
      <c r="C1323">
        <v>23.68</v>
      </c>
    </row>
    <row r="1324" spans="1:3" x14ac:dyDescent="0.3">
      <c r="A1324" t="s">
        <v>1090</v>
      </c>
      <c r="B1324">
        <v>-0.25772626230543239</v>
      </c>
      <c r="C1324">
        <v>23.69</v>
      </c>
    </row>
    <row r="1325" spans="1:3" x14ac:dyDescent="0.3">
      <c r="A1325" t="s">
        <v>1091</v>
      </c>
      <c r="B1325">
        <v>-0.2677262623054304</v>
      </c>
      <c r="C1325">
        <v>23.7</v>
      </c>
    </row>
    <row r="1326" spans="1:3" x14ac:dyDescent="0.3">
      <c r="A1326" t="s">
        <v>1092</v>
      </c>
      <c r="B1326">
        <v>-0.2677262623054304</v>
      </c>
      <c r="C1326">
        <v>23.7</v>
      </c>
    </row>
    <row r="1327" spans="1:3" x14ac:dyDescent="0.3">
      <c r="A1327" t="s">
        <v>1093</v>
      </c>
      <c r="B1327">
        <v>-0.27772626230543196</v>
      </c>
      <c r="C1327">
        <v>23.71</v>
      </c>
    </row>
    <row r="1328" spans="1:3" x14ac:dyDescent="0.3">
      <c r="A1328" t="s">
        <v>1094</v>
      </c>
      <c r="B1328">
        <v>-0.29772626230543153</v>
      </c>
      <c r="C1328">
        <v>23.73</v>
      </c>
    </row>
    <row r="1329" spans="1:3" x14ac:dyDescent="0.3">
      <c r="A1329" t="s">
        <v>1095</v>
      </c>
      <c r="B1329">
        <v>-0.30772626230542954</v>
      </c>
      <c r="C1329">
        <v>23.74</v>
      </c>
    </row>
    <row r="1330" spans="1:3" x14ac:dyDescent="0.3">
      <c r="A1330" t="s">
        <v>1096</v>
      </c>
      <c r="B1330">
        <v>-0.29772626230543153</v>
      </c>
      <c r="C1330">
        <v>23.73</v>
      </c>
    </row>
    <row r="1331" spans="1:3" x14ac:dyDescent="0.3">
      <c r="A1331" t="s">
        <v>1097</v>
      </c>
      <c r="B1331">
        <v>-0.31772626230543111</v>
      </c>
      <c r="C1331">
        <v>23.75</v>
      </c>
    </row>
    <row r="1332" spans="1:3" x14ac:dyDescent="0.3">
      <c r="A1332" t="s">
        <v>1098</v>
      </c>
      <c r="B1332">
        <v>-0.31772626230543111</v>
      </c>
      <c r="C1332">
        <v>23.75</v>
      </c>
    </row>
    <row r="1333" spans="1:3" x14ac:dyDescent="0.3">
      <c r="A1333" t="s">
        <v>1099</v>
      </c>
      <c r="B1333">
        <v>-0.31772626230543111</v>
      </c>
      <c r="C1333">
        <v>23.75</v>
      </c>
    </row>
    <row r="1334" spans="1:3" x14ac:dyDescent="0.3">
      <c r="A1334" t="s">
        <v>1100</v>
      </c>
      <c r="B1334">
        <v>-0.33772626230543068</v>
      </c>
      <c r="C1334">
        <v>23.77</v>
      </c>
    </row>
    <row r="1335" spans="1:3" x14ac:dyDescent="0.3">
      <c r="A1335" t="s">
        <v>1101</v>
      </c>
      <c r="B1335">
        <v>-0.35772626230543025</v>
      </c>
      <c r="C1335">
        <v>23.79</v>
      </c>
    </row>
    <row r="1336" spans="1:3" x14ac:dyDescent="0.3">
      <c r="A1336" t="s">
        <v>1102</v>
      </c>
      <c r="B1336">
        <v>-0.35772626230543025</v>
      </c>
      <c r="C1336">
        <v>23.79</v>
      </c>
    </row>
    <row r="1337" spans="1:3" x14ac:dyDescent="0.3">
      <c r="A1337" t="s">
        <v>1103</v>
      </c>
      <c r="B1337">
        <v>-0.34772626230543224</v>
      </c>
      <c r="C1337">
        <v>23.78</v>
      </c>
    </row>
    <row r="1338" spans="1:3" x14ac:dyDescent="0.3">
      <c r="A1338" t="s">
        <v>1104</v>
      </c>
      <c r="B1338">
        <v>-0.35772626230543025</v>
      </c>
      <c r="C1338">
        <v>23.79</v>
      </c>
    </row>
    <row r="1339" spans="1:3" x14ac:dyDescent="0.3">
      <c r="A1339" t="s">
        <v>1105</v>
      </c>
      <c r="B1339">
        <v>-0.36772626230543182</v>
      </c>
      <c r="C1339">
        <v>23.8</v>
      </c>
    </row>
    <row r="1340" spans="1:3" x14ac:dyDescent="0.3">
      <c r="A1340" t="s">
        <v>1106</v>
      </c>
      <c r="B1340">
        <v>-0.35772626230543025</v>
      </c>
      <c r="C1340">
        <v>23.79</v>
      </c>
    </row>
    <row r="1341" spans="1:3" x14ac:dyDescent="0.3">
      <c r="A1341" t="s">
        <v>1107</v>
      </c>
      <c r="B1341">
        <v>-0.35772626230543025</v>
      </c>
      <c r="C1341">
        <v>23.79</v>
      </c>
    </row>
    <row r="1342" spans="1:3" x14ac:dyDescent="0.3">
      <c r="A1342" t="s">
        <v>1108</v>
      </c>
      <c r="B1342">
        <v>-0.37772626230542983</v>
      </c>
      <c r="C1342">
        <v>23.81</v>
      </c>
    </row>
    <row r="1343" spans="1:3" x14ac:dyDescent="0.3">
      <c r="A1343" t="s">
        <v>1109</v>
      </c>
      <c r="B1343">
        <v>-0.37772626230542983</v>
      </c>
      <c r="C1343">
        <v>23.81</v>
      </c>
    </row>
    <row r="1344" spans="1:3" x14ac:dyDescent="0.3">
      <c r="A1344" t="s">
        <v>1110</v>
      </c>
      <c r="B1344">
        <v>-0.36772626230543182</v>
      </c>
      <c r="C1344">
        <v>23.8</v>
      </c>
    </row>
    <row r="1345" spans="1:3" x14ac:dyDescent="0.3">
      <c r="A1345" t="s">
        <v>1111</v>
      </c>
      <c r="B1345">
        <v>-0.38772626230543139</v>
      </c>
      <c r="C1345">
        <v>23.82</v>
      </c>
    </row>
    <row r="1346" spans="1:3" x14ac:dyDescent="0.3">
      <c r="A1346" t="s">
        <v>1112</v>
      </c>
      <c r="B1346">
        <v>-0.3977262623054294</v>
      </c>
      <c r="C1346">
        <v>23.83</v>
      </c>
    </row>
    <row r="1347" spans="1:3" x14ac:dyDescent="0.3">
      <c r="A1347" t="s">
        <v>1113</v>
      </c>
      <c r="B1347">
        <v>-0.40772626230543096</v>
      </c>
      <c r="C1347">
        <v>23.84</v>
      </c>
    </row>
    <row r="1348" spans="1:3" x14ac:dyDescent="0.3">
      <c r="A1348" t="s">
        <v>1114</v>
      </c>
      <c r="B1348">
        <v>-0.40772626230543096</v>
      </c>
      <c r="C1348">
        <v>23.84</v>
      </c>
    </row>
    <row r="1349" spans="1:3" x14ac:dyDescent="0.3">
      <c r="A1349" t="s">
        <v>1115</v>
      </c>
      <c r="B1349">
        <v>-0.40772626230543096</v>
      </c>
      <c r="C1349">
        <v>23.84</v>
      </c>
    </row>
    <row r="1350" spans="1:3" x14ac:dyDescent="0.3">
      <c r="A1350" t="s">
        <v>1116</v>
      </c>
      <c r="B1350">
        <v>-0.41772626230543253</v>
      </c>
      <c r="C1350">
        <v>23.85</v>
      </c>
    </row>
    <row r="1351" spans="1:3" x14ac:dyDescent="0.3">
      <c r="A1351" t="s">
        <v>1117</v>
      </c>
      <c r="B1351">
        <v>-0.41772626230543253</v>
      </c>
      <c r="C1351">
        <v>23.85</v>
      </c>
    </row>
    <row r="1352" spans="1:3" x14ac:dyDescent="0.3">
      <c r="A1352" t="s">
        <v>1118</v>
      </c>
      <c r="B1352">
        <v>-0.41772626230543253</v>
      </c>
      <c r="C1352">
        <v>23.85</v>
      </c>
    </row>
    <row r="1353" spans="1:3" x14ac:dyDescent="0.3">
      <c r="A1353" t="s">
        <v>1119</v>
      </c>
      <c r="B1353">
        <v>-0.42772626230543054</v>
      </c>
      <c r="C1353">
        <v>23.86</v>
      </c>
    </row>
    <row r="1354" spans="1:3" x14ac:dyDescent="0.3">
      <c r="A1354" t="s">
        <v>1120</v>
      </c>
      <c r="B1354">
        <v>-0.4377262623054321</v>
      </c>
      <c r="C1354">
        <v>23.87</v>
      </c>
    </row>
    <row r="1355" spans="1:3" x14ac:dyDescent="0.3">
      <c r="A1355" t="s">
        <v>1121</v>
      </c>
      <c r="B1355">
        <v>-0.44772626230543011</v>
      </c>
      <c r="C1355">
        <v>23.88</v>
      </c>
    </row>
    <row r="1356" spans="1:3" x14ac:dyDescent="0.3">
      <c r="A1356" t="s">
        <v>1122</v>
      </c>
      <c r="B1356">
        <v>-0.45772626230543167</v>
      </c>
      <c r="C1356">
        <v>23.89</v>
      </c>
    </row>
    <row r="1357" spans="1:3" x14ac:dyDescent="0.3">
      <c r="A1357" t="s">
        <v>1123</v>
      </c>
      <c r="B1357">
        <v>-0.46772626230542969</v>
      </c>
      <c r="C1357">
        <v>23.9</v>
      </c>
    </row>
    <row r="1358" spans="1:3" x14ac:dyDescent="0.3">
      <c r="A1358" t="s">
        <v>1124</v>
      </c>
      <c r="B1358">
        <v>-0.46772626230542969</v>
      </c>
      <c r="C1358">
        <v>23.9</v>
      </c>
    </row>
    <row r="1359" spans="1:3" x14ac:dyDescent="0.3">
      <c r="A1359" t="s">
        <v>1125</v>
      </c>
      <c r="B1359">
        <v>-0.47772626230543125</v>
      </c>
      <c r="C1359">
        <v>23.91</v>
      </c>
    </row>
    <row r="1360" spans="1:3" x14ac:dyDescent="0.3">
      <c r="A1360" t="s">
        <v>1126</v>
      </c>
      <c r="B1360">
        <v>-0.48772626230543281</v>
      </c>
      <c r="C1360">
        <v>23.92</v>
      </c>
    </row>
    <row r="1361" spans="1:3" x14ac:dyDescent="0.3">
      <c r="A1361" t="s">
        <v>1127</v>
      </c>
      <c r="B1361">
        <v>-0.48772626230543281</v>
      </c>
      <c r="C1361">
        <v>23.92</v>
      </c>
    </row>
    <row r="1362" spans="1:3" x14ac:dyDescent="0.3">
      <c r="A1362" t="s">
        <v>1128</v>
      </c>
      <c r="B1362">
        <v>-0.50772626230543239</v>
      </c>
      <c r="C1362">
        <v>23.94</v>
      </c>
    </row>
    <row r="1363" spans="1:3" x14ac:dyDescent="0.3">
      <c r="A1363" t="s">
        <v>1129</v>
      </c>
      <c r="B1363">
        <v>-0.5177262623054304</v>
      </c>
      <c r="C1363">
        <v>23.95</v>
      </c>
    </row>
    <row r="1364" spans="1:3" x14ac:dyDescent="0.3">
      <c r="A1364" t="s">
        <v>1130</v>
      </c>
      <c r="B1364">
        <v>-0.50772626230543239</v>
      </c>
      <c r="C1364">
        <v>23.94</v>
      </c>
    </row>
    <row r="1365" spans="1:3" x14ac:dyDescent="0.3">
      <c r="A1365" t="s">
        <v>1131</v>
      </c>
      <c r="B1365">
        <v>-0.52772626230543196</v>
      </c>
      <c r="C1365">
        <v>23.96</v>
      </c>
    </row>
    <row r="1366" spans="1:3" x14ac:dyDescent="0.3">
      <c r="A1366" t="s">
        <v>1132</v>
      </c>
      <c r="B1366">
        <v>-0.53772626230542997</v>
      </c>
      <c r="C1366">
        <v>23.97</v>
      </c>
    </row>
    <row r="1367" spans="1:3" x14ac:dyDescent="0.3">
      <c r="A1367" t="s">
        <v>1133</v>
      </c>
      <c r="B1367">
        <v>-0.54772626230543153</v>
      </c>
      <c r="C1367">
        <v>23.98</v>
      </c>
    </row>
    <row r="1368" spans="1:3" x14ac:dyDescent="0.3">
      <c r="A1368" t="s">
        <v>1134</v>
      </c>
      <c r="B1368">
        <v>-0.55772626230542954</v>
      </c>
      <c r="C1368">
        <v>23.99</v>
      </c>
    </row>
    <row r="1369" spans="1:3" x14ac:dyDescent="0.3">
      <c r="A1369" t="s">
        <v>1135</v>
      </c>
      <c r="B1369">
        <v>-0.56772626230543111</v>
      </c>
      <c r="C1369">
        <v>24</v>
      </c>
    </row>
    <row r="1370" spans="1:3" x14ac:dyDescent="0.3">
      <c r="A1370" t="s">
        <v>1136</v>
      </c>
      <c r="B1370">
        <v>-0.57772626230543267</v>
      </c>
      <c r="C1370">
        <v>24.01</v>
      </c>
    </row>
    <row r="1371" spans="1:3" x14ac:dyDescent="0.3">
      <c r="A1371" t="s">
        <v>1137</v>
      </c>
      <c r="B1371">
        <v>-0.58772626230543068</v>
      </c>
      <c r="C1371">
        <v>24.02</v>
      </c>
    </row>
    <row r="1372" spans="1:3" x14ac:dyDescent="0.3">
      <c r="A1372" t="s">
        <v>1138</v>
      </c>
      <c r="B1372">
        <v>-0.58772626230543068</v>
      </c>
      <c r="C1372">
        <v>24.02</v>
      </c>
    </row>
    <row r="1373" spans="1:3" x14ac:dyDescent="0.3">
      <c r="A1373" t="s">
        <v>1139</v>
      </c>
      <c r="B1373">
        <v>-0.60772626230543025</v>
      </c>
      <c r="C1373">
        <v>24.04</v>
      </c>
    </row>
    <row r="1374" spans="1:3" x14ac:dyDescent="0.3">
      <c r="A1374" t="s">
        <v>1140</v>
      </c>
      <c r="B1374">
        <v>-0.60772626230543025</v>
      </c>
      <c r="C1374">
        <v>24.04</v>
      </c>
    </row>
    <row r="1375" spans="1:3" x14ac:dyDescent="0.3">
      <c r="A1375" t="s">
        <v>1141</v>
      </c>
      <c r="B1375">
        <v>-0.61772626230543182</v>
      </c>
      <c r="C1375">
        <v>24.05</v>
      </c>
    </row>
    <row r="1376" spans="1:3" x14ac:dyDescent="0.3">
      <c r="A1376" t="s">
        <v>1142</v>
      </c>
      <c r="B1376">
        <v>-0.62772626230542983</v>
      </c>
      <c r="C1376">
        <v>24.06</v>
      </c>
    </row>
    <row r="1377" spans="1:3" x14ac:dyDescent="0.3">
      <c r="A1377" t="s">
        <v>1143</v>
      </c>
      <c r="B1377">
        <v>-0.63772626230543139</v>
      </c>
      <c r="C1377">
        <v>24.07</v>
      </c>
    </row>
    <row r="1378" spans="1:3" x14ac:dyDescent="0.3">
      <c r="A1378" t="s">
        <v>1144</v>
      </c>
      <c r="B1378">
        <v>-0.6477262623054294</v>
      </c>
      <c r="C1378">
        <v>24.08</v>
      </c>
    </row>
    <row r="1379" spans="1:3" x14ac:dyDescent="0.3">
      <c r="A1379" t="s">
        <v>1145</v>
      </c>
      <c r="B1379">
        <v>-0.65772626230543096</v>
      </c>
      <c r="C1379">
        <v>24.09</v>
      </c>
    </row>
    <row r="1380" spans="1:3" x14ac:dyDescent="0.3">
      <c r="A1380" t="s">
        <v>1146</v>
      </c>
      <c r="B1380">
        <v>-0.65772626230543096</v>
      </c>
      <c r="C1380">
        <v>24.09</v>
      </c>
    </row>
    <row r="1381" spans="1:3" x14ac:dyDescent="0.3">
      <c r="A1381" t="s">
        <v>1147</v>
      </c>
      <c r="B1381">
        <v>-0.66772626230543253</v>
      </c>
      <c r="C1381">
        <v>24.1</v>
      </c>
    </row>
    <row r="1382" spans="1:3" x14ac:dyDescent="0.3">
      <c r="A1382" t="s">
        <v>1148</v>
      </c>
      <c r="B1382">
        <v>-0.66772626230543253</v>
      </c>
      <c r="C1382">
        <v>24.1</v>
      </c>
    </row>
    <row r="1383" spans="1:3" x14ac:dyDescent="0.3">
      <c r="A1383" t="s">
        <v>1149</v>
      </c>
      <c r="B1383">
        <v>-0.66772626230543253</v>
      </c>
      <c r="C1383">
        <v>24.1</v>
      </c>
    </row>
    <row r="1384" spans="1:3" x14ac:dyDescent="0.3">
      <c r="A1384" t="s">
        <v>1150</v>
      </c>
      <c r="B1384">
        <v>-0.70772626230543167</v>
      </c>
      <c r="C1384">
        <v>24.14</v>
      </c>
    </row>
    <row r="1385" spans="1:3" x14ac:dyDescent="0.3">
      <c r="A1385" t="s">
        <v>1151</v>
      </c>
      <c r="B1385">
        <v>-0.69772626230543011</v>
      </c>
      <c r="C1385">
        <v>24.13</v>
      </c>
    </row>
    <row r="1386" spans="1:3" x14ac:dyDescent="0.3">
      <c r="A1386" t="s">
        <v>1152</v>
      </c>
      <c r="B1386">
        <v>-0.70772626230543167</v>
      </c>
      <c r="C1386">
        <v>24.14</v>
      </c>
    </row>
    <row r="1387" spans="1:3" x14ac:dyDescent="0.3">
      <c r="A1387" t="s">
        <v>1153</v>
      </c>
      <c r="B1387">
        <v>-0.70772626230543167</v>
      </c>
      <c r="C1387">
        <v>24.14</v>
      </c>
    </row>
    <row r="1388" spans="1:3" x14ac:dyDescent="0.3">
      <c r="A1388" t="s">
        <v>1154</v>
      </c>
      <c r="B1388">
        <v>-0.71772626230542969</v>
      </c>
      <c r="C1388">
        <v>24.15</v>
      </c>
    </row>
    <row r="1389" spans="1:3" x14ac:dyDescent="0.3">
      <c r="A1389" t="s">
        <v>1155</v>
      </c>
      <c r="B1389">
        <v>-0.71772626230542969</v>
      </c>
      <c r="C1389">
        <v>24.15</v>
      </c>
    </row>
    <row r="1390" spans="1:3" x14ac:dyDescent="0.3">
      <c r="A1390" t="s">
        <v>1156</v>
      </c>
      <c r="B1390">
        <v>-0.73772626230543281</v>
      </c>
      <c r="C1390">
        <v>24.17</v>
      </c>
    </row>
    <row r="1391" spans="1:3" x14ac:dyDescent="0.3">
      <c r="A1391" t="s">
        <v>1157</v>
      </c>
      <c r="B1391">
        <v>-0.74772626230543082</v>
      </c>
      <c r="C1391">
        <v>24.18</v>
      </c>
    </row>
    <row r="1392" spans="1:3" x14ac:dyDescent="0.3">
      <c r="A1392" t="s">
        <v>1158</v>
      </c>
      <c r="B1392">
        <v>-0.75772626230543239</v>
      </c>
      <c r="C1392">
        <v>24.19</v>
      </c>
    </row>
    <row r="1393" spans="1:3" x14ac:dyDescent="0.3">
      <c r="A1393" t="s">
        <v>1159</v>
      </c>
      <c r="B1393">
        <v>-0.74772626230543082</v>
      </c>
      <c r="C1393">
        <v>24.18</v>
      </c>
    </row>
    <row r="1394" spans="1:3" x14ac:dyDescent="0.3">
      <c r="A1394" t="s">
        <v>1160</v>
      </c>
      <c r="B1394">
        <v>-0.75772626230543239</v>
      </c>
      <c r="C1394">
        <v>24.19</v>
      </c>
    </row>
    <row r="1395" spans="1:3" x14ac:dyDescent="0.3">
      <c r="A1395" t="s">
        <v>1161</v>
      </c>
      <c r="B1395">
        <v>-0.7677262623054304</v>
      </c>
      <c r="C1395">
        <v>24.2</v>
      </c>
    </row>
    <row r="1396" spans="1:3" x14ac:dyDescent="0.3">
      <c r="A1396" t="s">
        <v>1162</v>
      </c>
      <c r="B1396">
        <v>-0.77772626230543196</v>
      </c>
      <c r="C1396">
        <v>24.21</v>
      </c>
    </row>
    <row r="1397" spans="1:3" x14ac:dyDescent="0.3">
      <c r="A1397" t="s">
        <v>1163</v>
      </c>
      <c r="B1397">
        <v>-0.78772626230542997</v>
      </c>
      <c r="C1397">
        <v>24.22</v>
      </c>
    </row>
    <row r="1398" spans="1:3" x14ac:dyDescent="0.3">
      <c r="A1398" t="s">
        <v>1164</v>
      </c>
      <c r="B1398">
        <v>-0.7677262623054304</v>
      </c>
      <c r="C1398">
        <v>24.2</v>
      </c>
    </row>
    <row r="1399" spans="1:3" x14ac:dyDescent="0.3">
      <c r="A1399" t="s">
        <v>1165</v>
      </c>
      <c r="B1399">
        <v>-0.7677262623054304</v>
      </c>
      <c r="C1399">
        <v>24.2</v>
      </c>
    </row>
    <row r="1400" spans="1:3" x14ac:dyDescent="0.3">
      <c r="A1400" t="s">
        <v>1166</v>
      </c>
      <c r="B1400">
        <v>-0.72772626230543125</v>
      </c>
      <c r="C1400">
        <v>24.16</v>
      </c>
    </row>
    <row r="1401" spans="1:3" x14ac:dyDescent="0.3">
      <c r="A1401" t="s">
        <v>1167</v>
      </c>
      <c r="B1401">
        <v>-0.73772626230543281</v>
      </c>
      <c r="C1401">
        <v>24.17</v>
      </c>
    </row>
    <row r="1402" spans="1:3" x14ac:dyDescent="0.3">
      <c r="A1402" t="s">
        <v>1168</v>
      </c>
      <c r="B1402">
        <v>-0.73772626230543281</v>
      </c>
      <c r="C1402">
        <v>24.17</v>
      </c>
    </row>
    <row r="1403" spans="1:3" x14ac:dyDescent="0.3">
      <c r="A1403" t="s">
        <v>1169</v>
      </c>
      <c r="B1403">
        <v>-0.71772626230542969</v>
      </c>
      <c r="C1403">
        <v>24.15</v>
      </c>
    </row>
    <row r="1404" spans="1:3" x14ac:dyDescent="0.3">
      <c r="A1404" t="s">
        <v>1170</v>
      </c>
      <c r="B1404">
        <v>-0.73772626230543281</v>
      </c>
      <c r="C1404">
        <v>24.17</v>
      </c>
    </row>
    <row r="1405" spans="1:3" x14ac:dyDescent="0.3">
      <c r="A1405" t="s">
        <v>1171</v>
      </c>
      <c r="B1405">
        <v>-0.74772626230543082</v>
      </c>
      <c r="C1405">
        <v>24.18</v>
      </c>
    </row>
    <row r="1406" spans="1:3" x14ac:dyDescent="0.3">
      <c r="A1406" t="s">
        <v>1172</v>
      </c>
      <c r="B1406">
        <v>-0.74772626230543082</v>
      </c>
      <c r="C1406">
        <v>24.18</v>
      </c>
    </row>
    <row r="1407" spans="1:3" x14ac:dyDescent="0.3">
      <c r="A1407" t="s">
        <v>1173</v>
      </c>
      <c r="B1407">
        <v>-0.75772626230543239</v>
      </c>
      <c r="C1407">
        <v>24.19</v>
      </c>
    </row>
    <row r="1408" spans="1:3" x14ac:dyDescent="0.3">
      <c r="A1408" t="s">
        <v>1174</v>
      </c>
      <c r="B1408">
        <v>-0.74772626230543082</v>
      </c>
      <c r="C1408">
        <v>24.18</v>
      </c>
    </row>
    <row r="1409" spans="1:3" x14ac:dyDescent="0.3">
      <c r="A1409" t="s">
        <v>1175</v>
      </c>
      <c r="B1409">
        <v>-0.75772626230543239</v>
      </c>
      <c r="C1409">
        <v>24.19</v>
      </c>
    </row>
    <row r="1410" spans="1:3" x14ac:dyDescent="0.3">
      <c r="A1410" t="s">
        <v>1176</v>
      </c>
      <c r="B1410">
        <v>-0.73772626230543281</v>
      </c>
      <c r="C1410">
        <v>24.17</v>
      </c>
    </row>
    <row r="1411" spans="1:3" x14ac:dyDescent="0.3">
      <c r="A1411" t="s">
        <v>1177</v>
      </c>
      <c r="B1411">
        <v>-0.74772626230543082</v>
      </c>
      <c r="C1411">
        <v>24.18</v>
      </c>
    </row>
    <row r="1412" spans="1:3" x14ac:dyDescent="0.3">
      <c r="A1412" t="s">
        <v>1178</v>
      </c>
      <c r="B1412">
        <v>-0.75772626230543239</v>
      </c>
      <c r="C1412">
        <v>24.19</v>
      </c>
    </row>
    <row r="1413" spans="1:3" x14ac:dyDescent="0.3">
      <c r="A1413" t="s">
        <v>1179</v>
      </c>
      <c r="B1413">
        <v>-0.75772626230543239</v>
      </c>
      <c r="C1413">
        <v>24.19</v>
      </c>
    </row>
    <row r="1414" spans="1:3" x14ac:dyDescent="0.3">
      <c r="A1414" t="s">
        <v>1180</v>
      </c>
      <c r="B1414">
        <v>-0.6877262623054321</v>
      </c>
      <c r="C1414">
        <v>24.12</v>
      </c>
    </row>
    <row r="1415" spans="1:3" x14ac:dyDescent="0.3">
      <c r="A1415" t="s">
        <v>1181</v>
      </c>
      <c r="B1415">
        <v>-0.70772626230543167</v>
      </c>
      <c r="C1415">
        <v>24.14</v>
      </c>
    </row>
    <row r="1416" spans="1:3" x14ac:dyDescent="0.3">
      <c r="A1416" t="s">
        <v>1182</v>
      </c>
      <c r="B1416">
        <v>-0.73772626230543281</v>
      </c>
      <c r="C1416">
        <v>24.17</v>
      </c>
    </row>
    <row r="1417" spans="1:3" x14ac:dyDescent="0.3">
      <c r="A1417" t="s">
        <v>1183</v>
      </c>
      <c r="B1417">
        <v>-0.73772626230543281</v>
      </c>
      <c r="C1417">
        <v>24.17</v>
      </c>
    </row>
    <row r="1418" spans="1:3" x14ac:dyDescent="0.3">
      <c r="A1418" t="s">
        <v>1184</v>
      </c>
      <c r="B1418">
        <v>-0.74772626230543082</v>
      </c>
      <c r="C1418">
        <v>24.18</v>
      </c>
    </row>
    <row r="1419" spans="1:3" x14ac:dyDescent="0.3">
      <c r="A1419" t="s">
        <v>1185</v>
      </c>
      <c r="B1419">
        <v>-0.75772626230543239</v>
      </c>
      <c r="C1419">
        <v>24.19</v>
      </c>
    </row>
    <row r="1420" spans="1:3" x14ac:dyDescent="0.3">
      <c r="A1420" t="s">
        <v>1186</v>
      </c>
      <c r="B1420">
        <v>-0.77772626230543196</v>
      </c>
      <c r="C1420">
        <v>24.21</v>
      </c>
    </row>
    <row r="1421" spans="1:3" x14ac:dyDescent="0.3">
      <c r="A1421" t="s">
        <v>1187</v>
      </c>
      <c r="B1421">
        <v>-0.75772626230543239</v>
      </c>
      <c r="C1421">
        <v>24.19</v>
      </c>
    </row>
    <row r="1422" spans="1:3" x14ac:dyDescent="0.3">
      <c r="A1422" t="s">
        <v>1188</v>
      </c>
      <c r="B1422">
        <v>-0.75772626230543239</v>
      </c>
      <c r="C1422">
        <v>24.19</v>
      </c>
    </row>
    <row r="1423" spans="1:3" x14ac:dyDescent="0.3">
      <c r="A1423" t="s">
        <v>1189</v>
      </c>
      <c r="B1423">
        <v>-0.75772626230543239</v>
      </c>
      <c r="C1423">
        <v>24.19</v>
      </c>
    </row>
    <row r="1424" spans="1:3" x14ac:dyDescent="0.3">
      <c r="A1424" t="s">
        <v>1190</v>
      </c>
      <c r="B1424">
        <v>-0.6877262623054321</v>
      </c>
      <c r="C1424">
        <v>24.12</v>
      </c>
    </row>
    <row r="1425" spans="1:3" x14ac:dyDescent="0.3">
      <c r="A1425" t="s">
        <v>1191</v>
      </c>
      <c r="B1425">
        <v>-0.70772626230543167</v>
      </c>
      <c r="C1425">
        <v>24.14</v>
      </c>
    </row>
    <row r="1426" spans="1:3" x14ac:dyDescent="0.3">
      <c r="A1426" t="s">
        <v>1192</v>
      </c>
      <c r="B1426">
        <v>-0.73772626230543281</v>
      </c>
      <c r="C1426">
        <v>24.17</v>
      </c>
    </row>
    <row r="1427" spans="1:3" x14ac:dyDescent="0.3">
      <c r="A1427" t="s">
        <v>1193</v>
      </c>
      <c r="B1427">
        <v>-0.74772626230543082</v>
      </c>
      <c r="C1427">
        <v>24.18</v>
      </c>
    </row>
    <row r="1428" spans="1:3" x14ac:dyDescent="0.3">
      <c r="A1428" t="s">
        <v>1194</v>
      </c>
      <c r="B1428">
        <v>-0.74772626230543082</v>
      </c>
      <c r="C1428">
        <v>24.18</v>
      </c>
    </row>
    <row r="1429" spans="1:3" x14ac:dyDescent="0.3">
      <c r="A1429" t="s">
        <v>1195</v>
      </c>
      <c r="B1429">
        <v>-0.75772626230543239</v>
      </c>
      <c r="C1429">
        <v>24.19</v>
      </c>
    </row>
    <row r="1430" spans="1:3" x14ac:dyDescent="0.3">
      <c r="A1430" t="s">
        <v>1196</v>
      </c>
      <c r="B1430">
        <v>-0.75772626230543239</v>
      </c>
      <c r="C1430">
        <v>24.19</v>
      </c>
    </row>
    <row r="1431" spans="1:3" x14ac:dyDescent="0.3">
      <c r="A1431" t="s">
        <v>1197</v>
      </c>
      <c r="B1431">
        <v>-0.73772626230543281</v>
      </c>
      <c r="C1431">
        <v>24.17</v>
      </c>
    </row>
    <row r="1432" spans="1:3" x14ac:dyDescent="0.3">
      <c r="A1432" t="s">
        <v>1198</v>
      </c>
      <c r="B1432">
        <v>-0.74772626230543082</v>
      </c>
      <c r="C1432">
        <v>24.18</v>
      </c>
    </row>
    <row r="1433" spans="1:3" x14ac:dyDescent="0.3">
      <c r="A1433" t="s">
        <v>1199</v>
      </c>
      <c r="B1433">
        <v>-0.7677262623054304</v>
      </c>
      <c r="C1433">
        <v>24.2</v>
      </c>
    </row>
    <row r="1434" spans="1:3" x14ac:dyDescent="0.3">
      <c r="A1434" t="s">
        <v>1200</v>
      </c>
      <c r="B1434">
        <v>-0.7677262623054304</v>
      </c>
      <c r="C1434">
        <v>24.2</v>
      </c>
    </row>
    <row r="1435" spans="1:3" x14ac:dyDescent="0.3">
      <c r="A1435" t="s">
        <v>1201</v>
      </c>
      <c r="B1435">
        <v>-0.77772626230543196</v>
      </c>
      <c r="C1435">
        <v>24.21</v>
      </c>
    </row>
    <row r="1436" spans="1:3" x14ac:dyDescent="0.3">
      <c r="A1436" t="s">
        <v>1204</v>
      </c>
      <c r="B1436">
        <v>-0.75772626230543239</v>
      </c>
      <c r="C1436">
        <v>24.19</v>
      </c>
    </row>
    <row r="1437" spans="1:3" x14ac:dyDescent="0.3">
      <c r="A1437" t="s">
        <v>1205</v>
      </c>
      <c r="B1437">
        <v>-0.78772626230542997</v>
      </c>
      <c r="C1437">
        <v>24.22</v>
      </c>
    </row>
    <row r="1438" spans="1:3" x14ac:dyDescent="0.3">
      <c r="A1438" t="s">
        <v>1206</v>
      </c>
      <c r="B1438">
        <v>-0.79772626230543153</v>
      </c>
      <c r="C1438">
        <v>24.23</v>
      </c>
    </row>
    <row r="1439" spans="1:3" x14ac:dyDescent="0.3">
      <c r="A1439" t="s">
        <v>1207</v>
      </c>
      <c r="B1439">
        <v>-0.79772626230543153</v>
      </c>
      <c r="C1439">
        <v>24.23</v>
      </c>
    </row>
    <row r="1440" spans="1:3" x14ac:dyDescent="0.3">
      <c r="A1440" t="s">
        <v>1208</v>
      </c>
      <c r="B1440">
        <v>-0.7677262623054304</v>
      </c>
      <c r="C1440">
        <v>24.2</v>
      </c>
    </row>
    <row r="1441" spans="1:3" x14ac:dyDescent="0.3">
      <c r="A1441" t="s">
        <v>1209</v>
      </c>
      <c r="B1441">
        <v>-0.7677262623054304</v>
      </c>
      <c r="C1441">
        <v>24.2</v>
      </c>
    </row>
    <row r="1442" spans="1:3" x14ac:dyDescent="0.3">
      <c r="A1442" t="s">
        <v>1210</v>
      </c>
      <c r="B1442">
        <v>-0.73772626230543281</v>
      </c>
      <c r="C1442">
        <v>24.17</v>
      </c>
    </row>
    <row r="1443" spans="1:3" x14ac:dyDescent="0.3">
      <c r="A1443" t="s">
        <v>1211</v>
      </c>
      <c r="B1443">
        <v>-0.71772626230542969</v>
      </c>
      <c r="C1443">
        <v>24.15</v>
      </c>
    </row>
    <row r="1444" spans="1:3" x14ac:dyDescent="0.3">
      <c r="A1444" t="s">
        <v>1212</v>
      </c>
      <c r="B1444">
        <v>-0.70772626230543167</v>
      </c>
      <c r="C1444">
        <v>24.14</v>
      </c>
    </row>
    <row r="1445" spans="1:3" x14ac:dyDescent="0.3">
      <c r="A1445" t="s">
        <v>1213</v>
      </c>
      <c r="B1445">
        <v>-0.66772626230543253</v>
      </c>
      <c r="C1445">
        <v>24.1</v>
      </c>
    </row>
    <row r="1446" spans="1:3" x14ac:dyDescent="0.3">
      <c r="A1446" t="s">
        <v>1214</v>
      </c>
      <c r="B1446">
        <v>-0.63772626230543139</v>
      </c>
      <c r="C1446">
        <v>24.07</v>
      </c>
    </row>
    <row r="1447" spans="1:3" x14ac:dyDescent="0.3">
      <c r="A1447" t="s">
        <v>1215</v>
      </c>
      <c r="B1447">
        <v>-0.60772626230543025</v>
      </c>
      <c r="C1447">
        <v>24.04</v>
      </c>
    </row>
    <row r="1448" spans="1:3" x14ac:dyDescent="0.3">
      <c r="A1448" t="s">
        <v>1216</v>
      </c>
      <c r="B1448">
        <v>-0.58772626230543068</v>
      </c>
      <c r="C1448">
        <v>24.02</v>
      </c>
    </row>
    <row r="1449" spans="1:3" x14ac:dyDescent="0.3">
      <c r="A1449" t="s">
        <v>1217</v>
      </c>
      <c r="B1449">
        <v>-0.55772626230542954</v>
      </c>
      <c r="C1449">
        <v>23.99</v>
      </c>
    </row>
    <row r="1450" spans="1:3" x14ac:dyDescent="0.3">
      <c r="A1450" t="s">
        <v>1218</v>
      </c>
      <c r="B1450">
        <v>-0.53772626230542997</v>
      </c>
      <c r="C1450">
        <v>23.97</v>
      </c>
    </row>
    <row r="1451" spans="1:3" x14ac:dyDescent="0.3">
      <c r="A1451" t="s">
        <v>1219</v>
      </c>
      <c r="B1451">
        <v>-0.50772626230543239</v>
      </c>
      <c r="C1451">
        <v>23.94</v>
      </c>
    </row>
    <row r="1452" spans="1:3" x14ac:dyDescent="0.3">
      <c r="A1452" t="s">
        <v>1220</v>
      </c>
      <c r="B1452">
        <v>-0.48772626230543281</v>
      </c>
      <c r="C1452">
        <v>23.92</v>
      </c>
    </row>
    <row r="1453" spans="1:3" x14ac:dyDescent="0.3">
      <c r="A1453" t="s">
        <v>1221</v>
      </c>
      <c r="B1453">
        <v>-0.47772626230543125</v>
      </c>
      <c r="C1453">
        <v>23.91</v>
      </c>
    </row>
    <row r="1454" spans="1:3" x14ac:dyDescent="0.3">
      <c r="A1454" t="s">
        <v>1222</v>
      </c>
      <c r="B1454">
        <v>-0.44772626230543011</v>
      </c>
      <c r="C1454">
        <v>23.88</v>
      </c>
    </row>
    <row r="1455" spans="1:3" x14ac:dyDescent="0.3">
      <c r="A1455" t="s">
        <v>1223</v>
      </c>
      <c r="B1455">
        <v>-0.41772626230543253</v>
      </c>
      <c r="C1455">
        <v>23.85</v>
      </c>
    </row>
    <row r="1456" spans="1:3" x14ac:dyDescent="0.3">
      <c r="A1456" t="s">
        <v>1224</v>
      </c>
      <c r="B1456">
        <v>-0.3977262623054294</v>
      </c>
      <c r="C1456">
        <v>23.83</v>
      </c>
    </row>
    <row r="1457" spans="1:3" x14ac:dyDescent="0.3">
      <c r="A1457" t="s">
        <v>1225</v>
      </c>
      <c r="B1457">
        <v>-0.38772626230543139</v>
      </c>
      <c r="C1457">
        <v>23.82</v>
      </c>
    </row>
    <row r="1458" spans="1:3" x14ac:dyDescent="0.3">
      <c r="A1458" t="s">
        <v>1226</v>
      </c>
      <c r="B1458">
        <v>-0.35772626230543025</v>
      </c>
      <c r="C1458">
        <v>23.79</v>
      </c>
    </row>
    <row r="1459" spans="1:3" x14ac:dyDescent="0.3">
      <c r="A1459" t="s">
        <v>1227</v>
      </c>
      <c r="B1459">
        <v>-0.34772626230543224</v>
      </c>
      <c r="C1459">
        <v>23.78</v>
      </c>
    </row>
    <row r="1460" spans="1:3" x14ac:dyDescent="0.3">
      <c r="A1460" t="s">
        <v>1228</v>
      </c>
      <c r="B1460">
        <v>-0.32772626230543267</v>
      </c>
      <c r="C1460">
        <v>23.76</v>
      </c>
    </row>
    <row r="1461" spans="1:3" x14ac:dyDescent="0.3">
      <c r="A1461" t="s">
        <v>1229</v>
      </c>
      <c r="B1461">
        <v>-0.30772626230542954</v>
      </c>
      <c r="C1461">
        <v>23.74</v>
      </c>
    </row>
    <row r="1462" spans="1:3" x14ac:dyDescent="0.3">
      <c r="A1462" t="s">
        <v>1230</v>
      </c>
      <c r="B1462">
        <v>-0.28772626230542997</v>
      </c>
      <c r="C1462">
        <v>23.72</v>
      </c>
    </row>
    <row r="1463" spans="1:3" x14ac:dyDescent="0.3">
      <c r="A1463" t="s">
        <v>1231</v>
      </c>
      <c r="B1463">
        <v>-0.27772626230543196</v>
      </c>
      <c r="C1463">
        <v>23.71</v>
      </c>
    </row>
    <row r="1464" spans="1:3" x14ac:dyDescent="0.3">
      <c r="A1464" t="s">
        <v>1232</v>
      </c>
      <c r="B1464">
        <v>-0.2677262623054304</v>
      </c>
      <c r="C1464">
        <v>23.7</v>
      </c>
    </row>
    <row r="1465" spans="1:3" x14ac:dyDescent="0.3">
      <c r="A1465" t="s">
        <v>1233</v>
      </c>
      <c r="B1465">
        <v>-0.24772626230543082</v>
      </c>
      <c r="C1465">
        <v>23.68</v>
      </c>
    </row>
    <row r="1466" spans="1:3" x14ac:dyDescent="0.3">
      <c r="A1466" t="s">
        <v>1234</v>
      </c>
      <c r="B1466">
        <v>-0.23772626230543281</v>
      </c>
      <c r="C1466">
        <v>23.67</v>
      </c>
    </row>
    <row r="1467" spans="1:3" x14ac:dyDescent="0.3">
      <c r="A1467" t="s">
        <v>1235</v>
      </c>
      <c r="B1467">
        <v>-0.22772626230543125</v>
      </c>
      <c r="C1467">
        <v>23.66</v>
      </c>
    </row>
    <row r="1468" spans="1:3" x14ac:dyDescent="0.3">
      <c r="A1468" t="s">
        <v>1236</v>
      </c>
      <c r="B1468">
        <v>-0.21772626230542969</v>
      </c>
      <c r="C1468">
        <v>23.65</v>
      </c>
    </row>
    <row r="1469" spans="1:3" x14ac:dyDescent="0.3">
      <c r="A1469" t="s">
        <v>1237</v>
      </c>
      <c r="B1469">
        <v>-0.20772626230543167</v>
      </c>
      <c r="C1469">
        <v>23.64</v>
      </c>
    </row>
    <row r="1470" spans="1:3" x14ac:dyDescent="0.3">
      <c r="A1470" t="s">
        <v>1238</v>
      </c>
      <c r="B1470">
        <v>-0.1877262623054321</v>
      </c>
      <c r="C1470">
        <v>23.62</v>
      </c>
    </row>
    <row r="1471" spans="1:3" x14ac:dyDescent="0.3">
      <c r="A1471" t="s">
        <v>1239</v>
      </c>
      <c r="B1471">
        <v>-0.1877262623054321</v>
      </c>
      <c r="C1471">
        <v>23.62</v>
      </c>
    </row>
    <row r="1472" spans="1:3" x14ac:dyDescent="0.3">
      <c r="A1472" t="s">
        <v>1240</v>
      </c>
      <c r="B1472">
        <v>-0.17772626230543054</v>
      </c>
      <c r="C1472">
        <v>23.61</v>
      </c>
    </row>
    <row r="1473" spans="1:3" x14ac:dyDescent="0.3">
      <c r="A1473" t="s">
        <v>1241</v>
      </c>
      <c r="B1473">
        <v>-0.15772626230543096</v>
      </c>
      <c r="C1473">
        <v>23.59</v>
      </c>
    </row>
    <row r="1474" spans="1:3" x14ac:dyDescent="0.3">
      <c r="A1474" t="s">
        <v>1242</v>
      </c>
      <c r="B1474">
        <v>-0.1477262623054294</v>
      </c>
      <c r="C1474">
        <v>23.58</v>
      </c>
    </row>
    <row r="1475" spans="1:3" x14ac:dyDescent="0.3">
      <c r="A1475" t="s">
        <v>1243</v>
      </c>
      <c r="B1475">
        <v>-0.13772626230543139</v>
      </c>
      <c r="C1475">
        <v>23.57</v>
      </c>
    </row>
    <row r="1476" spans="1:3" x14ac:dyDescent="0.3">
      <c r="A1476" t="s">
        <v>1244</v>
      </c>
      <c r="B1476">
        <v>-0.12772626230542983</v>
      </c>
      <c r="C1476">
        <v>23.56</v>
      </c>
    </row>
    <row r="1477" spans="1:3" x14ac:dyDescent="0.3">
      <c r="A1477" t="s">
        <v>1245</v>
      </c>
      <c r="B1477">
        <v>-0.11772626230543182</v>
      </c>
      <c r="C1477">
        <v>23.55</v>
      </c>
    </row>
    <row r="1478" spans="1:3" x14ac:dyDescent="0.3">
      <c r="A1478" t="s">
        <v>1246</v>
      </c>
      <c r="B1478">
        <v>-0.10772626230543025</v>
      </c>
      <c r="C1478">
        <v>23.54</v>
      </c>
    </row>
    <row r="1479" spans="1:3" x14ac:dyDescent="0.3">
      <c r="A1479" t="s">
        <v>1247</v>
      </c>
      <c r="B1479">
        <v>-9.7726262305432243E-2</v>
      </c>
      <c r="C1479">
        <v>23.53</v>
      </c>
    </row>
    <row r="1480" spans="1:3" x14ac:dyDescent="0.3">
      <c r="A1480" t="s">
        <v>1248</v>
      </c>
      <c r="B1480">
        <v>-8.772626230543068E-2</v>
      </c>
      <c r="C1480">
        <v>23.52</v>
      </c>
    </row>
    <row r="1481" spans="1:3" x14ac:dyDescent="0.3">
      <c r="A1481" t="s">
        <v>1249</v>
      </c>
      <c r="B1481">
        <v>-6.7726262305431106E-2</v>
      </c>
      <c r="C1481">
        <v>23.5</v>
      </c>
    </row>
    <row r="1482" spans="1:3" x14ac:dyDescent="0.3">
      <c r="A1482" t="s">
        <v>1250</v>
      </c>
      <c r="B1482">
        <v>-6.7726262305431106E-2</v>
      </c>
      <c r="C1482">
        <v>23.5</v>
      </c>
    </row>
    <row r="1483" spans="1:3" x14ac:dyDescent="0.3">
      <c r="A1483" t="s">
        <v>1251</v>
      </c>
      <c r="B1483">
        <v>-5.7726262305429543E-2</v>
      </c>
      <c r="C1483">
        <v>23.49</v>
      </c>
    </row>
    <row r="1484" spans="1:3" x14ac:dyDescent="0.3">
      <c r="A1484" t="s">
        <v>1252</v>
      </c>
      <c r="B1484">
        <v>-5.7726262305429543E-2</v>
      </c>
      <c r="C1484">
        <v>23.49</v>
      </c>
    </row>
    <row r="1485" spans="1:3" x14ac:dyDescent="0.3">
      <c r="A1485" t="s">
        <v>1253</v>
      </c>
      <c r="B1485">
        <v>-4.7726262305431533E-2</v>
      </c>
      <c r="C1485">
        <v>23.48</v>
      </c>
    </row>
    <row r="1486" spans="1:3" x14ac:dyDescent="0.3">
      <c r="A1486" t="s">
        <v>1254</v>
      </c>
      <c r="B1486">
        <v>-0.10772626230543025</v>
      </c>
      <c r="C1486">
        <v>23.54</v>
      </c>
    </row>
    <row r="1487" spans="1:3" x14ac:dyDescent="0.3">
      <c r="A1487" t="s">
        <v>1255</v>
      </c>
      <c r="B1487">
        <v>-0.1477262623054294</v>
      </c>
      <c r="C1487">
        <v>23.58</v>
      </c>
    </row>
    <row r="1488" spans="1:3" x14ac:dyDescent="0.3">
      <c r="A1488" t="s">
        <v>1256</v>
      </c>
      <c r="B1488">
        <v>-0.17772626230543054</v>
      </c>
      <c r="C1488">
        <v>23.61</v>
      </c>
    </row>
    <row r="1489" spans="1:3" x14ac:dyDescent="0.3">
      <c r="A1489" t="s">
        <v>1257</v>
      </c>
      <c r="B1489">
        <v>-0.21772626230542969</v>
      </c>
      <c r="C1489">
        <v>23.65</v>
      </c>
    </row>
    <row r="1490" spans="1:3" x14ac:dyDescent="0.3">
      <c r="A1490" t="s">
        <v>1258</v>
      </c>
      <c r="B1490">
        <v>-0.23772626230543281</v>
      </c>
      <c r="C1490">
        <v>23.67</v>
      </c>
    </row>
    <row r="1491" spans="1:3" x14ac:dyDescent="0.3">
      <c r="A1491" t="s">
        <v>1259</v>
      </c>
      <c r="B1491">
        <v>-0.25772626230543239</v>
      </c>
      <c r="C1491">
        <v>23.69</v>
      </c>
    </row>
    <row r="1492" spans="1:3" x14ac:dyDescent="0.3">
      <c r="A1492" t="s">
        <v>1260</v>
      </c>
      <c r="B1492">
        <v>-0.29772626230543153</v>
      </c>
      <c r="C1492">
        <v>23.73</v>
      </c>
    </row>
    <row r="1493" spans="1:3" x14ac:dyDescent="0.3">
      <c r="A1493" t="s">
        <v>1261</v>
      </c>
      <c r="B1493">
        <v>-0.33772626230543068</v>
      </c>
      <c r="C1493">
        <v>23.77</v>
      </c>
    </row>
    <row r="1494" spans="1:3" x14ac:dyDescent="0.3">
      <c r="A1494" t="s">
        <v>1262</v>
      </c>
      <c r="B1494">
        <v>-0.35772626230543025</v>
      </c>
      <c r="C1494">
        <v>23.79</v>
      </c>
    </row>
    <row r="1495" spans="1:3" x14ac:dyDescent="0.3">
      <c r="A1495" t="s">
        <v>1263</v>
      </c>
      <c r="B1495">
        <v>-0.37772626230542983</v>
      </c>
      <c r="C1495">
        <v>23.81</v>
      </c>
    </row>
    <row r="1496" spans="1:3" x14ac:dyDescent="0.3">
      <c r="A1496" t="s">
        <v>1264</v>
      </c>
      <c r="B1496">
        <v>-0.3977262623054294</v>
      </c>
      <c r="C1496">
        <v>23.83</v>
      </c>
    </row>
    <row r="1497" spans="1:3" x14ac:dyDescent="0.3">
      <c r="A1497" t="s">
        <v>1265</v>
      </c>
      <c r="B1497">
        <v>-0.41772626230543253</v>
      </c>
      <c r="C1497">
        <v>23.85</v>
      </c>
    </row>
    <row r="1498" spans="1:3" x14ac:dyDescent="0.3">
      <c r="A1498" t="s">
        <v>1266</v>
      </c>
      <c r="B1498">
        <v>-0.3977262623054294</v>
      </c>
      <c r="C1498">
        <v>23.83</v>
      </c>
    </row>
    <row r="1499" spans="1:3" x14ac:dyDescent="0.3">
      <c r="A1499" t="s">
        <v>1267</v>
      </c>
      <c r="B1499">
        <v>-0.42772626230543054</v>
      </c>
      <c r="C1499">
        <v>23.86</v>
      </c>
    </row>
    <row r="1500" spans="1:3" x14ac:dyDescent="0.3">
      <c r="A1500" t="s">
        <v>1268</v>
      </c>
      <c r="B1500">
        <v>-0.45772626230543167</v>
      </c>
      <c r="C1500">
        <v>23.89</v>
      </c>
    </row>
    <row r="1501" spans="1:3" x14ac:dyDescent="0.3">
      <c r="A1501" t="s">
        <v>1269</v>
      </c>
      <c r="B1501">
        <v>-0.46772626230542969</v>
      </c>
      <c r="C1501">
        <v>23.9</v>
      </c>
    </row>
    <row r="1502" spans="1:3" x14ac:dyDescent="0.3">
      <c r="A1502" t="s">
        <v>1270</v>
      </c>
      <c r="B1502">
        <v>-0.47772626230543125</v>
      </c>
      <c r="C1502">
        <v>23.91</v>
      </c>
    </row>
    <row r="1503" spans="1:3" x14ac:dyDescent="0.3">
      <c r="A1503" t="s">
        <v>1271</v>
      </c>
      <c r="B1503">
        <v>-0.49772626230543082</v>
      </c>
      <c r="C1503">
        <v>23.93</v>
      </c>
    </row>
    <row r="1504" spans="1:3" x14ac:dyDescent="0.3">
      <c r="A1504" t="s">
        <v>1272</v>
      </c>
      <c r="B1504">
        <v>-0.50772626230543239</v>
      </c>
      <c r="C1504">
        <v>23.94</v>
      </c>
    </row>
    <row r="1505" spans="1:3" x14ac:dyDescent="0.3">
      <c r="A1505" t="s">
        <v>1273</v>
      </c>
      <c r="B1505">
        <v>-0.52772626230543196</v>
      </c>
      <c r="C1505">
        <v>23.96</v>
      </c>
    </row>
    <row r="1506" spans="1:3" x14ac:dyDescent="0.3">
      <c r="A1506" t="s">
        <v>1274</v>
      </c>
      <c r="B1506">
        <v>-0.54772626230543153</v>
      </c>
      <c r="C1506">
        <v>23.98</v>
      </c>
    </row>
    <row r="1507" spans="1:3" x14ac:dyDescent="0.3">
      <c r="A1507" t="s">
        <v>1275</v>
      </c>
      <c r="B1507">
        <v>-0.50772626230543239</v>
      </c>
      <c r="C1507">
        <v>23.94</v>
      </c>
    </row>
    <row r="1508" spans="1:3" x14ac:dyDescent="0.3">
      <c r="A1508" t="s">
        <v>1276</v>
      </c>
      <c r="B1508">
        <v>-0.52772626230543196</v>
      </c>
      <c r="C1508">
        <v>23.96</v>
      </c>
    </row>
    <row r="1509" spans="1:3" x14ac:dyDescent="0.3">
      <c r="A1509" t="s">
        <v>1277</v>
      </c>
      <c r="B1509">
        <v>-0.49772626230543082</v>
      </c>
      <c r="C1509">
        <v>23.93</v>
      </c>
    </row>
    <row r="1510" spans="1:3" x14ac:dyDescent="0.3">
      <c r="A1510" t="s">
        <v>1278</v>
      </c>
      <c r="B1510">
        <v>-0.49772626230543082</v>
      </c>
      <c r="C1510">
        <v>23.93</v>
      </c>
    </row>
    <row r="1511" spans="1:3" x14ac:dyDescent="0.3">
      <c r="A1511" t="s">
        <v>1279</v>
      </c>
      <c r="B1511">
        <v>-0.50772626230543239</v>
      </c>
      <c r="C1511">
        <v>23.94</v>
      </c>
    </row>
    <row r="1512" spans="1:3" x14ac:dyDescent="0.3">
      <c r="A1512" t="s">
        <v>1280</v>
      </c>
      <c r="B1512">
        <v>-0.47772626230543125</v>
      </c>
      <c r="C1512">
        <v>23.91</v>
      </c>
    </row>
    <row r="1513" spans="1:3" x14ac:dyDescent="0.3">
      <c r="A1513" t="s">
        <v>1281</v>
      </c>
      <c r="B1513">
        <v>-0.45772626230543167</v>
      </c>
      <c r="C1513">
        <v>23.89</v>
      </c>
    </row>
    <row r="1514" spans="1:3" x14ac:dyDescent="0.3">
      <c r="A1514" t="s">
        <v>1282</v>
      </c>
      <c r="B1514">
        <v>-0.42772626230543054</v>
      </c>
      <c r="C1514">
        <v>23.86</v>
      </c>
    </row>
    <row r="1515" spans="1:3" x14ac:dyDescent="0.3">
      <c r="A1515" t="s">
        <v>1283</v>
      </c>
      <c r="B1515">
        <v>-0.3977262623054294</v>
      </c>
      <c r="C1515">
        <v>23.83</v>
      </c>
    </row>
    <row r="1516" spans="1:3" x14ac:dyDescent="0.3">
      <c r="A1516" t="s">
        <v>1284</v>
      </c>
      <c r="B1516">
        <v>-0.38772626230543139</v>
      </c>
      <c r="C1516">
        <v>23.82</v>
      </c>
    </row>
    <row r="1517" spans="1:3" x14ac:dyDescent="0.3">
      <c r="A1517" t="s">
        <v>1285</v>
      </c>
      <c r="B1517">
        <v>-0.36772626230543182</v>
      </c>
      <c r="C1517">
        <v>23.8</v>
      </c>
    </row>
    <row r="1518" spans="1:3" x14ac:dyDescent="0.3">
      <c r="A1518" t="s">
        <v>1286</v>
      </c>
      <c r="B1518">
        <v>-0.35772626230543025</v>
      </c>
      <c r="C1518">
        <v>23.79</v>
      </c>
    </row>
    <row r="1519" spans="1:3" x14ac:dyDescent="0.3">
      <c r="A1519" t="s">
        <v>1287</v>
      </c>
      <c r="B1519">
        <v>-0.33772626230543068</v>
      </c>
      <c r="C1519">
        <v>23.77</v>
      </c>
    </row>
    <row r="1520" spans="1:3" x14ac:dyDescent="0.3">
      <c r="A1520" t="s">
        <v>1288</v>
      </c>
      <c r="B1520">
        <v>-0.32772626230543267</v>
      </c>
      <c r="C1520">
        <v>23.76</v>
      </c>
    </row>
    <row r="1521" spans="1:3" x14ac:dyDescent="0.3">
      <c r="A1521" t="s">
        <v>1289</v>
      </c>
      <c r="B1521">
        <v>-0.31772626230543111</v>
      </c>
      <c r="C1521">
        <v>23.75</v>
      </c>
    </row>
    <row r="1522" spans="1:3" x14ac:dyDescent="0.3">
      <c r="A1522" t="s">
        <v>1290</v>
      </c>
      <c r="B1522">
        <v>-0.29772626230543153</v>
      </c>
      <c r="C1522">
        <v>23.73</v>
      </c>
    </row>
    <row r="1523" spans="1:3" x14ac:dyDescent="0.3">
      <c r="A1523" t="s">
        <v>1291</v>
      </c>
      <c r="B1523">
        <v>-0.28772626230542997</v>
      </c>
      <c r="C1523">
        <v>23.72</v>
      </c>
    </row>
    <row r="1524" spans="1:3" x14ac:dyDescent="0.3">
      <c r="A1524" t="s">
        <v>1292</v>
      </c>
      <c r="B1524">
        <v>-0.27772626230543196</v>
      </c>
      <c r="C1524">
        <v>23.71</v>
      </c>
    </row>
    <row r="1525" spans="1:3" x14ac:dyDescent="0.3">
      <c r="A1525" t="s">
        <v>1293</v>
      </c>
      <c r="B1525">
        <v>-0.27772626230543196</v>
      </c>
      <c r="C1525">
        <v>23.71</v>
      </c>
    </row>
    <row r="1526" spans="1:3" x14ac:dyDescent="0.3">
      <c r="A1526" t="s">
        <v>1294</v>
      </c>
      <c r="B1526">
        <v>-0.28772626230542997</v>
      </c>
      <c r="C1526">
        <v>23.72</v>
      </c>
    </row>
    <row r="1527" spans="1:3" x14ac:dyDescent="0.3">
      <c r="A1527" t="s">
        <v>1295</v>
      </c>
      <c r="B1527">
        <v>-0.29772626230543153</v>
      </c>
      <c r="C1527">
        <v>23.73</v>
      </c>
    </row>
    <row r="1528" spans="1:3" x14ac:dyDescent="0.3">
      <c r="A1528" t="s">
        <v>1296</v>
      </c>
      <c r="B1528">
        <v>-0.30772626230542954</v>
      </c>
      <c r="C1528">
        <v>23.74</v>
      </c>
    </row>
    <row r="1529" spans="1:3" x14ac:dyDescent="0.3">
      <c r="A1529" t="s">
        <v>1297</v>
      </c>
      <c r="B1529">
        <v>-0.27772626230543196</v>
      </c>
      <c r="C1529">
        <v>23.71</v>
      </c>
    </row>
    <row r="1530" spans="1:3" x14ac:dyDescent="0.3">
      <c r="A1530" t="s">
        <v>1298</v>
      </c>
      <c r="B1530">
        <v>-0.29772626230543153</v>
      </c>
      <c r="C1530">
        <v>23.73</v>
      </c>
    </row>
    <row r="1531" spans="1:3" x14ac:dyDescent="0.3">
      <c r="A1531" t="s">
        <v>1299</v>
      </c>
      <c r="B1531">
        <v>-0.2677262623054304</v>
      </c>
      <c r="C1531">
        <v>23.7</v>
      </c>
    </row>
    <row r="1532" spans="1:3" x14ac:dyDescent="0.3">
      <c r="A1532" t="s">
        <v>1300</v>
      </c>
      <c r="B1532">
        <v>-0.25772626230543239</v>
      </c>
      <c r="C1532">
        <v>23.69</v>
      </c>
    </row>
    <row r="1533" spans="1:3" x14ac:dyDescent="0.3">
      <c r="A1533" t="s">
        <v>1301</v>
      </c>
      <c r="B1533">
        <v>-0.24772626230543082</v>
      </c>
      <c r="C1533">
        <v>23.68</v>
      </c>
    </row>
    <row r="1534" spans="1:3" x14ac:dyDescent="0.3">
      <c r="A1534" t="s">
        <v>1302</v>
      </c>
      <c r="B1534">
        <v>-0.23772626230543281</v>
      </c>
      <c r="C1534">
        <v>23.67</v>
      </c>
    </row>
    <row r="1535" spans="1:3" x14ac:dyDescent="0.3">
      <c r="A1535" t="s">
        <v>1303</v>
      </c>
      <c r="B1535">
        <v>-0.23772626230543281</v>
      </c>
      <c r="C1535">
        <v>23.67</v>
      </c>
    </row>
    <row r="1536" spans="1:3" x14ac:dyDescent="0.3">
      <c r="A1536" t="s">
        <v>1304</v>
      </c>
      <c r="B1536">
        <v>-0.21772626230542969</v>
      </c>
      <c r="C1536">
        <v>23.65</v>
      </c>
    </row>
    <row r="1537" spans="1:3" x14ac:dyDescent="0.3">
      <c r="A1537" t="s">
        <v>1305</v>
      </c>
      <c r="B1537">
        <v>-0.21772626230542969</v>
      </c>
      <c r="C1537">
        <v>23.65</v>
      </c>
    </row>
    <row r="1538" spans="1:3" x14ac:dyDescent="0.3">
      <c r="A1538" t="s">
        <v>1306</v>
      </c>
      <c r="B1538">
        <v>-0.19772626230543011</v>
      </c>
      <c r="C1538">
        <v>23.63</v>
      </c>
    </row>
    <row r="1539" spans="1:3" x14ac:dyDescent="0.3">
      <c r="A1539" t="s">
        <v>1307</v>
      </c>
      <c r="B1539">
        <v>-0.1877262623054321</v>
      </c>
      <c r="C1539">
        <v>23.62</v>
      </c>
    </row>
    <row r="1540" spans="1:3" x14ac:dyDescent="0.3">
      <c r="A1540" t="s">
        <v>1308</v>
      </c>
      <c r="B1540">
        <v>-0.17772626230543054</v>
      </c>
      <c r="C1540">
        <v>23.61</v>
      </c>
    </row>
    <row r="1541" spans="1:3" x14ac:dyDescent="0.3">
      <c r="A1541" t="s">
        <v>1309</v>
      </c>
      <c r="B1541">
        <v>-0.16772626230543253</v>
      </c>
      <c r="C1541">
        <v>23.6</v>
      </c>
    </row>
    <row r="1542" spans="1:3" x14ac:dyDescent="0.3">
      <c r="A1542" t="s">
        <v>1310</v>
      </c>
      <c r="B1542">
        <v>-0.15772626230543096</v>
      </c>
      <c r="C1542">
        <v>23.59</v>
      </c>
    </row>
    <row r="1543" spans="1:3" x14ac:dyDescent="0.3">
      <c r="A1543" t="s">
        <v>1311</v>
      </c>
      <c r="B1543">
        <v>-0.1477262623054294</v>
      </c>
      <c r="C1543">
        <v>23.58</v>
      </c>
    </row>
    <row r="1544" spans="1:3" x14ac:dyDescent="0.3">
      <c r="A1544" t="s">
        <v>1312</v>
      </c>
      <c r="B1544">
        <v>-0.13772626230543139</v>
      </c>
      <c r="C1544">
        <v>23.57</v>
      </c>
    </row>
    <row r="1545" spans="1:3" x14ac:dyDescent="0.3">
      <c r="A1545" t="s">
        <v>1313</v>
      </c>
      <c r="B1545">
        <v>-0.12772626230542983</v>
      </c>
      <c r="C1545">
        <v>23.56</v>
      </c>
    </row>
    <row r="1546" spans="1:3" x14ac:dyDescent="0.3">
      <c r="A1546" t="s">
        <v>1314</v>
      </c>
      <c r="B1546">
        <v>-0.11772626230543182</v>
      </c>
      <c r="C1546">
        <v>23.55</v>
      </c>
    </row>
    <row r="1547" spans="1:3" x14ac:dyDescent="0.3">
      <c r="A1547" t="s">
        <v>1315</v>
      </c>
      <c r="B1547">
        <v>-0.11772626230543182</v>
      </c>
      <c r="C1547">
        <v>23.55</v>
      </c>
    </row>
    <row r="1548" spans="1:3" x14ac:dyDescent="0.3">
      <c r="A1548" t="s">
        <v>1316</v>
      </c>
      <c r="B1548">
        <v>-0.13772626230543139</v>
      </c>
      <c r="C1548">
        <v>23.57</v>
      </c>
    </row>
    <row r="1549" spans="1:3" x14ac:dyDescent="0.3">
      <c r="A1549" t="s">
        <v>1317</v>
      </c>
      <c r="B1549">
        <v>-0.1477262623054294</v>
      </c>
      <c r="C1549">
        <v>23.58</v>
      </c>
    </row>
    <row r="1550" spans="1:3" x14ac:dyDescent="0.3">
      <c r="A1550" t="s">
        <v>1318</v>
      </c>
      <c r="B1550">
        <v>-0.15772626230543096</v>
      </c>
      <c r="C1550">
        <v>23.59</v>
      </c>
    </row>
    <row r="1551" spans="1:3" x14ac:dyDescent="0.3">
      <c r="A1551" t="s">
        <v>1319</v>
      </c>
      <c r="B1551">
        <v>-0.13772626230543139</v>
      </c>
      <c r="C1551">
        <v>23.57</v>
      </c>
    </row>
    <row r="1552" spans="1:3" x14ac:dyDescent="0.3">
      <c r="A1552" t="s">
        <v>1320</v>
      </c>
      <c r="B1552">
        <v>-0.15772626230543096</v>
      </c>
      <c r="C1552">
        <v>23.59</v>
      </c>
    </row>
    <row r="1553" spans="1:3" x14ac:dyDescent="0.3">
      <c r="A1553" t="s">
        <v>1321</v>
      </c>
      <c r="B1553">
        <v>-0.15772626230543096</v>
      </c>
      <c r="C1553">
        <v>23.59</v>
      </c>
    </row>
    <row r="1554" spans="1:3" x14ac:dyDescent="0.3">
      <c r="A1554" t="s">
        <v>1322</v>
      </c>
      <c r="B1554">
        <v>-0.1477262623054294</v>
      </c>
      <c r="C1554">
        <v>23.58</v>
      </c>
    </row>
    <row r="1555" spans="1:3" x14ac:dyDescent="0.3">
      <c r="A1555" t="s">
        <v>1323</v>
      </c>
      <c r="B1555">
        <v>-0.11772626230543182</v>
      </c>
      <c r="C1555">
        <v>23.55</v>
      </c>
    </row>
    <row r="1556" spans="1:3" x14ac:dyDescent="0.3">
      <c r="A1556" t="s">
        <v>1324</v>
      </c>
      <c r="B1556">
        <v>-0.10772626230543025</v>
      </c>
      <c r="C1556">
        <v>23.54</v>
      </c>
    </row>
    <row r="1557" spans="1:3" x14ac:dyDescent="0.3">
      <c r="A1557" t="s">
        <v>1325</v>
      </c>
      <c r="B1557">
        <v>-0.10772626230543025</v>
      </c>
      <c r="C1557">
        <v>23.54</v>
      </c>
    </row>
    <row r="1558" spans="1:3" x14ac:dyDescent="0.3">
      <c r="A1558" t="s">
        <v>1326</v>
      </c>
      <c r="B1558">
        <v>-8.772626230543068E-2</v>
      </c>
      <c r="C1558">
        <v>23.52</v>
      </c>
    </row>
    <row r="1559" spans="1:3" x14ac:dyDescent="0.3">
      <c r="A1559" t="s">
        <v>1327</v>
      </c>
      <c r="B1559">
        <v>-8.772626230543068E-2</v>
      </c>
      <c r="C1559">
        <v>23.52</v>
      </c>
    </row>
    <row r="1560" spans="1:3" x14ac:dyDescent="0.3">
      <c r="A1560" t="s">
        <v>1328</v>
      </c>
      <c r="B1560">
        <v>-8.772626230543068E-2</v>
      </c>
      <c r="C1560">
        <v>23.52</v>
      </c>
    </row>
    <row r="1561" spans="1:3" x14ac:dyDescent="0.3">
      <c r="A1561" t="s">
        <v>1329</v>
      </c>
      <c r="B1561">
        <v>-6.7726262305431106E-2</v>
      </c>
      <c r="C1561">
        <v>23.5</v>
      </c>
    </row>
    <row r="1562" spans="1:3" x14ac:dyDescent="0.3">
      <c r="A1562" t="s">
        <v>1330</v>
      </c>
      <c r="B1562">
        <v>-0.12772626230542983</v>
      </c>
      <c r="C1562">
        <v>23.56</v>
      </c>
    </row>
    <row r="1563" spans="1:3" x14ac:dyDescent="0.3">
      <c r="A1563" t="s">
        <v>1331</v>
      </c>
      <c r="B1563">
        <v>-0.15772626230543096</v>
      </c>
      <c r="C1563">
        <v>23.59</v>
      </c>
    </row>
    <row r="1564" spans="1:3" x14ac:dyDescent="0.3">
      <c r="A1564" t="s">
        <v>1332</v>
      </c>
      <c r="B1564">
        <v>-0.19772626230543011</v>
      </c>
      <c r="C1564">
        <v>23.63</v>
      </c>
    </row>
    <row r="1565" spans="1:3" x14ac:dyDescent="0.3">
      <c r="A1565" t="s">
        <v>1333</v>
      </c>
      <c r="B1565">
        <v>-0.21772626230542969</v>
      </c>
      <c r="C1565">
        <v>23.65</v>
      </c>
    </row>
    <row r="1566" spans="1:3" x14ac:dyDescent="0.3">
      <c r="A1566" t="s">
        <v>1334</v>
      </c>
      <c r="B1566">
        <v>-0.21772626230542969</v>
      </c>
      <c r="C1566">
        <v>23.65</v>
      </c>
    </row>
    <row r="1567" spans="1:3" x14ac:dyDescent="0.3">
      <c r="A1567" t="s">
        <v>1335</v>
      </c>
      <c r="B1567">
        <v>-0.22772626230543125</v>
      </c>
      <c r="C1567">
        <v>23.66</v>
      </c>
    </row>
    <row r="1568" spans="1:3" x14ac:dyDescent="0.3">
      <c r="A1568" t="s">
        <v>1336</v>
      </c>
      <c r="B1568">
        <v>-0.21772626230542969</v>
      </c>
      <c r="C1568">
        <v>23.65</v>
      </c>
    </row>
    <row r="1569" spans="1:3" x14ac:dyDescent="0.3">
      <c r="A1569" t="s">
        <v>1337</v>
      </c>
      <c r="B1569">
        <v>-0.1877262623054321</v>
      </c>
      <c r="C1569">
        <v>23.62</v>
      </c>
    </row>
    <row r="1570" spans="1:3" x14ac:dyDescent="0.3">
      <c r="A1570" t="s">
        <v>1338</v>
      </c>
      <c r="B1570">
        <v>-0.19772626230543011</v>
      </c>
      <c r="C1570">
        <v>23.63</v>
      </c>
    </row>
    <row r="1571" spans="1:3" x14ac:dyDescent="0.3">
      <c r="A1571" t="s">
        <v>1339</v>
      </c>
      <c r="B1571">
        <v>-0.17772626230543054</v>
      </c>
      <c r="C1571">
        <v>23.61</v>
      </c>
    </row>
    <row r="1572" spans="1:3" x14ac:dyDescent="0.3">
      <c r="A1572" t="s">
        <v>1340</v>
      </c>
      <c r="B1572">
        <v>-0.16772626230543253</v>
      </c>
      <c r="C1572">
        <v>23.6</v>
      </c>
    </row>
    <row r="1573" spans="1:3" x14ac:dyDescent="0.3">
      <c r="A1573" t="s">
        <v>1341</v>
      </c>
      <c r="B1573">
        <v>-0.1477262623054294</v>
      </c>
      <c r="C1573">
        <v>23.58</v>
      </c>
    </row>
    <row r="1574" spans="1:3" x14ac:dyDescent="0.3">
      <c r="A1574" t="s">
        <v>1342</v>
      </c>
      <c r="B1574">
        <v>-0.13772626230543139</v>
      </c>
      <c r="C1574">
        <v>23.57</v>
      </c>
    </row>
    <row r="1575" spans="1:3" x14ac:dyDescent="0.3">
      <c r="A1575" t="s">
        <v>1343</v>
      </c>
      <c r="B1575">
        <v>-0.11772626230543182</v>
      </c>
      <c r="C1575">
        <v>23.55</v>
      </c>
    </row>
    <row r="1576" spans="1:3" x14ac:dyDescent="0.3">
      <c r="A1576" t="s">
        <v>1344</v>
      </c>
      <c r="B1576">
        <v>-0.10772626230543025</v>
      </c>
      <c r="C1576">
        <v>23.54</v>
      </c>
    </row>
    <row r="1577" spans="1:3" x14ac:dyDescent="0.3">
      <c r="A1577" t="s">
        <v>1345</v>
      </c>
      <c r="B1577">
        <v>-8.772626230543068E-2</v>
      </c>
      <c r="C1577">
        <v>23.52</v>
      </c>
    </row>
    <row r="1578" spans="1:3" x14ac:dyDescent="0.3">
      <c r="A1578" t="s">
        <v>1346</v>
      </c>
      <c r="B1578">
        <v>-7.772626230543267E-2</v>
      </c>
      <c r="C1578">
        <v>23.51</v>
      </c>
    </row>
    <row r="1579" spans="1:3" x14ac:dyDescent="0.3">
      <c r="A1579" t="s">
        <v>1347</v>
      </c>
      <c r="B1579">
        <v>-7.772626230543267E-2</v>
      </c>
      <c r="C1579">
        <v>23.51</v>
      </c>
    </row>
    <row r="1580" spans="1:3" x14ac:dyDescent="0.3">
      <c r="A1580" t="s">
        <v>1348</v>
      </c>
      <c r="B1580">
        <v>-6.7726262305431106E-2</v>
      </c>
      <c r="C1580">
        <v>23.5</v>
      </c>
    </row>
    <row r="1581" spans="1:3" x14ac:dyDescent="0.3">
      <c r="A1581" t="s">
        <v>1349</v>
      </c>
      <c r="B1581">
        <v>-6.7726262305431106E-2</v>
      </c>
      <c r="C1581">
        <v>23.5</v>
      </c>
    </row>
    <row r="1582" spans="1:3" x14ac:dyDescent="0.3">
      <c r="A1582" t="s">
        <v>1350</v>
      </c>
      <c r="B1582">
        <v>-5.7726262305429543E-2</v>
      </c>
      <c r="C1582">
        <v>23.49</v>
      </c>
    </row>
    <row r="1583" spans="1:3" x14ac:dyDescent="0.3">
      <c r="A1583" t="s">
        <v>1351</v>
      </c>
      <c r="B1583">
        <v>-4.7726262305431533E-2</v>
      </c>
      <c r="C1583">
        <v>23.48</v>
      </c>
    </row>
    <row r="1584" spans="1:3" x14ac:dyDescent="0.3">
      <c r="A1584" t="s">
        <v>1352</v>
      </c>
      <c r="B1584">
        <v>-4.7726262305431533E-2</v>
      </c>
      <c r="C1584">
        <v>23.48</v>
      </c>
    </row>
    <row r="1585" spans="1:3" x14ac:dyDescent="0.3">
      <c r="A1585" t="s">
        <v>1353</v>
      </c>
      <c r="B1585">
        <v>-3.772626230542997E-2</v>
      </c>
      <c r="C1585">
        <v>23.47</v>
      </c>
    </row>
    <row r="1586" spans="1:3" x14ac:dyDescent="0.3">
      <c r="A1586" t="s">
        <v>1354</v>
      </c>
      <c r="B1586">
        <v>-2.7726262305431959E-2</v>
      </c>
      <c r="C1586">
        <v>23.46</v>
      </c>
    </row>
    <row r="1587" spans="1:3" x14ac:dyDescent="0.3">
      <c r="A1587" t="s">
        <v>1355</v>
      </c>
      <c r="B1587">
        <v>-2.7726262305431959E-2</v>
      </c>
      <c r="C1587">
        <v>23.46</v>
      </c>
    </row>
    <row r="1588" spans="1:3" x14ac:dyDescent="0.3">
      <c r="A1588" t="s">
        <v>1356</v>
      </c>
      <c r="B1588">
        <v>-1.7726262305430396E-2</v>
      </c>
      <c r="C1588">
        <v>23.45</v>
      </c>
    </row>
    <row r="1589" spans="1:3" x14ac:dyDescent="0.3">
      <c r="A1589" t="s">
        <v>1357</v>
      </c>
      <c r="B1589">
        <v>-7.7262623054323853E-3</v>
      </c>
      <c r="C1589">
        <v>23.44</v>
      </c>
    </row>
    <row r="1590" spans="1:3" x14ac:dyDescent="0.3">
      <c r="A1590" t="s">
        <v>1358</v>
      </c>
      <c r="B1590">
        <v>-7.7262623054323853E-3</v>
      </c>
      <c r="C1590">
        <v>23.44</v>
      </c>
    </row>
    <row r="1591" spans="1:3" x14ac:dyDescent="0.3">
      <c r="A1591" t="s">
        <v>1359</v>
      </c>
      <c r="B1591">
        <v>-7.7262623054323853E-3</v>
      </c>
      <c r="C1591">
        <v>23.44</v>
      </c>
    </row>
    <row r="1592" spans="1:3" x14ac:dyDescent="0.3">
      <c r="A1592" t="s">
        <v>1360</v>
      </c>
      <c r="B1592">
        <v>1.2273737694567188E-2</v>
      </c>
      <c r="C1592">
        <v>23.42</v>
      </c>
    </row>
    <row r="1593" spans="1:3" x14ac:dyDescent="0.3">
      <c r="A1593" t="s">
        <v>1361</v>
      </c>
      <c r="B1593">
        <v>1.2273737694567188E-2</v>
      </c>
      <c r="C1593">
        <v>23.42</v>
      </c>
    </row>
    <row r="1594" spans="1:3" x14ac:dyDescent="0.3">
      <c r="A1594" t="s">
        <v>1362</v>
      </c>
      <c r="B1594">
        <v>2.2273737694568752E-2</v>
      </c>
      <c r="C1594">
        <v>23.41</v>
      </c>
    </row>
    <row r="1595" spans="1:3" x14ac:dyDescent="0.3">
      <c r="A1595" t="s">
        <v>1363</v>
      </c>
      <c r="B1595">
        <v>-3.772626230542997E-2</v>
      </c>
      <c r="C1595">
        <v>23.47</v>
      </c>
    </row>
    <row r="1596" spans="1:3" x14ac:dyDescent="0.3">
      <c r="A1596" t="s">
        <v>1364</v>
      </c>
      <c r="B1596">
        <v>-6.7726262305431106E-2</v>
      </c>
      <c r="C1596">
        <v>23.5</v>
      </c>
    </row>
    <row r="1597" spans="1:3" x14ac:dyDescent="0.3">
      <c r="A1597" t="s">
        <v>1365</v>
      </c>
      <c r="B1597">
        <v>-0.10772626230543025</v>
      </c>
      <c r="C1597">
        <v>23.54</v>
      </c>
    </row>
    <row r="1598" spans="1:3" x14ac:dyDescent="0.3">
      <c r="A1598" t="s">
        <v>1366</v>
      </c>
      <c r="B1598">
        <v>-0.1477262623054294</v>
      </c>
      <c r="C1598">
        <v>23.58</v>
      </c>
    </row>
    <row r="1599" spans="1:3" x14ac:dyDescent="0.3">
      <c r="A1599" t="s">
        <v>1367</v>
      </c>
      <c r="B1599">
        <v>-0.17772626230543054</v>
      </c>
      <c r="C1599">
        <v>23.61</v>
      </c>
    </row>
    <row r="1600" spans="1:3" x14ac:dyDescent="0.3">
      <c r="A1600" t="s">
        <v>1368</v>
      </c>
      <c r="B1600">
        <v>-0.19772626230543011</v>
      </c>
      <c r="C1600">
        <v>23.63</v>
      </c>
    </row>
    <row r="1601" spans="1:3" x14ac:dyDescent="0.3">
      <c r="A1601" t="s">
        <v>1369</v>
      </c>
      <c r="B1601">
        <v>-0.22772626230543125</v>
      </c>
      <c r="C1601">
        <v>23.66</v>
      </c>
    </row>
    <row r="1602" spans="1:3" x14ac:dyDescent="0.3">
      <c r="A1602" t="s">
        <v>1370</v>
      </c>
      <c r="B1602">
        <v>-0.2677262623054304</v>
      </c>
      <c r="C1602">
        <v>23.7</v>
      </c>
    </row>
    <row r="1603" spans="1:3" x14ac:dyDescent="0.3">
      <c r="A1603" t="s">
        <v>1371</v>
      </c>
      <c r="B1603">
        <v>-0.29772626230543153</v>
      </c>
      <c r="C1603">
        <v>23.73</v>
      </c>
    </row>
    <row r="1604" spans="1:3" x14ac:dyDescent="0.3">
      <c r="A1604" t="s">
        <v>1372</v>
      </c>
      <c r="B1604">
        <v>-0.31772626230543111</v>
      </c>
      <c r="C1604">
        <v>23.75</v>
      </c>
    </row>
    <row r="1605" spans="1:3" x14ac:dyDescent="0.3">
      <c r="A1605" t="s">
        <v>1373</v>
      </c>
      <c r="B1605">
        <v>-0.34772626230543224</v>
      </c>
      <c r="C1605">
        <v>23.78</v>
      </c>
    </row>
    <row r="1606" spans="1:3" x14ac:dyDescent="0.3">
      <c r="A1606" t="s">
        <v>1374</v>
      </c>
      <c r="B1606">
        <v>-0.36772626230543182</v>
      </c>
      <c r="C1606">
        <v>23.8</v>
      </c>
    </row>
    <row r="1607" spans="1:3" x14ac:dyDescent="0.3">
      <c r="A1607" t="s">
        <v>1375</v>
      </c>
      <c r="B1607">
        <v>-0.38772626230543139</v>
      </c>
      <c r="C1607">
        <v>23.82</v>
      </c>
    </row>
    <row r="1608" spans="1:3" x14ac:dyDescent="0.3">
      <c r="A1608" t="s">
        <v>1376</v>
      </c>
      <c r="B1608">
        <v>-0.41772626230543253</v>
      </c>
      <c r="C1608">
        <v>23.85</v>
      </c>
    </row>
    <row r="1609" spans="1:3" x14ac:dyDescent="0.3">
      <c r="A1609" t="s">
        <v>1377</v>
      </c>
      <c r="B1609">
        <v>-0.4377262623054321</v>
      </c>
      <c r="C1609">
        <v>23.87</v>
      </c>
    </row>
    <row r="1610" spans="1:3" x14ac:dyDescent="0.3">
      <c r="A1610" t="s">
        <v>1378</v>
      </c>
      <c r="B1610">
        <v>-0.44772626230543011</v>
      </c>
      <c r="C1610">
        <v>23.88</v>
      </c>
    </row>
    <row r="1611" spans="1:3" x14ac:dyDescent="0.3">
      <c r="A1611" t="s">
        <v>1379</v>
      </c>
      <c r="B1611">
        <v>-0.46772626230542969</v>
      </c>
      <c r="C1611">
        <v>23.9</v>
      </c>
    </row>
    <row r="1612" spans="1:3" x14ac:dyDescent="0.3">
      <c r="A1612" t="s">
        <v>1380</v>
      </c>
      <c r="B1612">
        <v>-0.48772626230543281</v>
      </c>
      <c r="C1612">
        <v>23.92</v>
      </c>
    </row>
    <row r="1613" spans="1:3" x14ac:dyDescent="0.3">
      <c r="A1613" t="s">
        <v>1381</v>
      </c>
      <c r="B1613">
        <v>-0.5177262623054304</v>
      </c>
      <c r="C1613">
        <v>23.95</v>
      </c>
    </row>
    <row r="1614" spans="1:3" x14ac:dyDescent="0.3">
      <c r="A1614" t="s">
        <v>1382</v>
      </c>
      <c r="B1614">
        <v>-0.53772626230542997</v>
      </c>
      <c r="C1614">
        <v>23.97</v>
      </c>
    </row>
    <row r="1615" spans="1:3" x14ac:dyDescent="0.3">
      <c r="A1615" t="s">
        <v>1383</v>
      </c>
      <c r="B1615">
        <v>-0.55772626230542954</v>
      </c>
      <c r="C1615">
        <v>23.99</v>
      </c>
    </row>
    <row r="1616" spans="1:3" x14ac:dyDescent="0.3">
      <c r="A1616" t="s">
        <v>1384</v>
      </c>
      <c r="B1616">
        <v>-0.57772626230543267</v>
      </c>
      <c r="C1616">
        <v>24.01</v>
      </c>
    </row>
    <row r="1617" spans="1:3" x14ac:dyDescent="0.3">
      <c r="A1617" t="s">
        <v>1385</v>
      </c>
      <c r="B1617">
        <v>-0.58772626230543068</v>
      </c>
      <c r="C1617">
        <v>24.02</v>
      </c>
    </row>
    <row r="1618" spans="1:3" x14ac:dyDescent="0.3">
      <c r="A1618" t="s">
        <v>1386</v>
      </c>
      <c r="B1618">
        <v>-0.60772626230543025</v>
      </c>
      <c r="C1618">
        <v>24.04</v>
      </c>
    </row>
    <row r="1619" spans="1:3" x14ac:dyDescent="0.3">
      <c r="A1619" t="s">
        <v>1387</v>
      </c>
      <c r="B1619">
        <v>-0.63772626230543139</v>
      </c>
      <c r="C1619">
        <v>24.07</v>
      </c>
    </row>
    <row r="1620" spans="1:3" x14ac:dyDescent="0.3">
      <c r="A1620" t="s">
        <v>1388</v>
      </c>
      <c r="B1620">
        <v>-0.63772626230543139</v>
      </c>
      <c r="C1620">
        <v>24.07</v>
      </c>
    </row>
    <row r="1621" spans="1:3" x14ac:dyDescent="0.3">
      <c r="A1621" t="s">
        <v>1389</v>
      </c>
      <c r="B1621">
        <v>-0.65772626230543096</v>
      </c>
      <c r="C1621">
        <v>24.09</v>
      </c>
    </row>
    <row r="1622" spans="1:3" x14ac:dyDescent="0.3">
      <c r="A1622" t="s">
        <v>1390</v>
      </c>
      <c r="B1622">
        <v>-0.6877262623054321</v>
      </c>
      <c r="C1622">
        <v>24.12</v>
      </c>
    </row>
    <row r="1623" spans="1:3" x14ac:dyDescent="0.3">
      <c r="A1623" t="s">
        <v>1391</v>
      </c>
      <c r="B1623">
        <v>-0.69772626230543011</v>
      </c>
      <c r="C1623">
        <v>24.13</v>
      </c>
    </row>
    <row r="1624" spans="1:3" x14ac:dyDescent="0.3">
      <c r="A1624" t="s">
        <v>1392</v>
      </c>
      <c r="B1624">
        <v>-0.70772626230543167</v>
      </c>
      <c r="C1624">
        <v>24.14</v>
      </c>
    </row>
    <row r="1625" spans="1:3" x14ac:dyDescent="0.3">
      <c r="A1625" t="s">
        <v>1393</v>
      </c>
      <c r="B1625">
        <v>-0.72772626230543125</v>
      </c>
      <c r="C1625">
        <v>24.16</v>
      </c>
    </row>
    <row r="1626" spans="1:3" x14ac:dyDescent="0.3">
      <c r="A1626" t="s">
        <v>1394</v>
      </c>
      <c r="B1626">
        <v>-0.73772626230543281</v>
      </c>
      <c r="C1626">
        <v>24.17</v>
      </c>
    </row>
    <row r="1627" spans="1:3" x14ac:dyDescent="0.3">
      <c r="A1627" t="s">
        <v>1395</v>
      </c>
      <c r="B1627">
        <v>-0.74772626230543082</v>
      </c>
      <c r="C1627">
        <v>24.18</v>
      </c>
    </row>
    <row r="1628" spans="1:3" x14ac:dyDescent="0.3">
      <c r="A1628" t="s">
        <v>1396</v>
      </c>
      <c r="B1628">
        <v>-0.74772626230543082</v>
      </c>
      <c r="C1628">
        <v>24.18</v>
      </c>
    </row>
    <row r="1629" spans="1:3" x14ac:dyDescent="0.3">
      <c r="A1629" t="s">
        <v>1397</v>
      </c>
      <c r="B1629">
        <v>-0.75772626230543239</v>
      </c>
      <c r="C1629">
        <v>24.19</v>
      </c>
    </row>
    <row r="1630" spans="1:3" x14ac:dyDescent="0.3">
      <c r="A1630" t="s">
        <v>1398</v>
      </c>
      <c r="B1630">
        <v>-0.74772626230543082</v>
      </c>
      <c r="C1630">
        <v>24.18</v>
      </c>
    </row>
    <row r="1631" spans="1:3" x14ac:dyDescent="0.3">
      <c r="A1631" t="s">
        <v>1399</v>
      </c>
      <c r="B1631">
        <v>-0.7677262623054304</v>
      </c>
      <c r="C1631">
        <v>24.2</v>
      </c>
    </row>
    <row r="1632" spans="1:3" x14ac:dyDescent="0.3">
      <c r="A1632" t="s">
        <v>1400</v>
      </c>
      <c r="B1632">
        <v>-0.74772626230543082</v>
      </c>
      <c r="C1632">
        <v>24.18</v>
      </c>
    </row>
    <row r="1633" spans="1:3" x14ac:dyDescent="0.3">
      <c r="A1633" t="s">
        <v>1401</v>
      </c>
      <c r="B1633">
        <v>-0.75772626230543239</v>
      </c>
      <c r="C1633">
        <v>24.19</v>
      </c>
    </row>
    <row r="1634" spans="1:3" x14ac:dyDescent="0.3">
      <c r="A1634" t="s">
        <v>1402</v>
      </c>
      <c r="B1634">
        <v>-0.70772626230543167</v>
      </c>
      <c r="C1634">
        <v>24.14</v>
      </c>
    </row>
    <row r="1635" spans="1:3" x14ac:dyDescent="0.3">
      <c r="A1635" t="s">
        <v>1403</v>
      </c>
      <c r="B1635">
        <v>-0.67772626230543054</v>
      </c>
      <c r="C1635">
        <v>24.11</v>
      </c>
    </row>
    <row r="1636" spans="1:3" x14ac:dyDescent="0.3">
      <c r="A1636" t="s">
        <v>1404</v>
      </c>
      <c r="B1636">
        <v>-0.6477262623054294</v>
      </c>
      <c r="C1636">
        <v>24.08</v>
      </c>
    </row>
    <row r="1637" spans="1:3" x14ac:dyDescent="0.3">
      <c r="A1637" t="s">
        <v>1405</v>
      </c>
      <c r="B1637">
        <v>-0.61772626230543182</v>
      </c>
      <c r="C1637">
        <v>24.05</v>
      </c>
    </row>
    <row r="1638" spans="1:3" x14ac:dyDescent="0.3">
      <c r="A1638" t="s">
        <v>1406</v>
      </c>
      <c r="B1638">
        <v>-0.61772626230543182</v>
      </c>
      <c r="C1638">
        <v>24.05</v>
      </c>
    </row>
    <row r="1639" spans="1:3" x14ac:dyDescent="0.3">
      <c r="A1639" t="s">
        <v>1407</v>
      </c>
      <c r="B1639">
        <v>-0.63772626230543139</v>
      </c>
      <c r="C1639">
        <v>24.07</v>
      </c>
    </row>
    <row r="1640" spans="1:3" x14ac:dyDescent="0.3">
      <c r="A1640" t="s">
        <v>1408</v>
      </c>
      <c r="B1640">
        <v>-0.66772626230543253</v>
      </c>
      <c r="C1640">
        <v>24.1</v>
      </c>
    </row>
    <row r="1641" spans="1:3" x14ac:dyDescent="0.3">
      <c r="A1641" t="s">
        <v>1409</v>
      </c>
      <c r="B1641">
        <v>-0.6877262623054321</v>
      </c>
      <c r="C1641">
        <v>24.12</v>
      </c>
    </row>
    <row r="1642" spans="1:3" x14ac:dyDescent="0.3">
      <c r="A1642" t="s">
        <v>1410</v>
      </c>
      <c r="B1642">
        <v>-0.69772626230543011</v>
      </c>
      <c r="C1642">
        <v>24.13</v>
      </c>
    </row>
    <row r="1643" spans="1:3" x14ac:dyDescent="0.3">
      <c r="A1643" t="s">
        <v>1411</v>
      </c>
      <c r="B1643">
        <v>-0.72772626230543125</v>
      </c>
      <c r="C1643">
        <v>24.16</v>
      </c>
    </row>
    <row r="1644" spans="1:3" x14ac:dyDescent="0.3">
      <c r="A1644" t="s">
        <v>1412</v>
      </c>
      <c r="B1644">
        <v>-0.72772626230543125</v>
      </c>
      <c r="C1644">
        <v>24.16</v>
      </c>
    </row>
    <row r="1645" spans="1:3" x14ac:dyDescent="0.3">
      <c r="A1645" t="s">
        <v>1413</v>
      </c>
      <c r="B1645">
        <v>-0.75772626230543239</v>
      </c>
      <c r="C1645">
        <v>24.19</v>
      </c>
    </row>
    <row r="1646" spans="1:3" x14ac:dyDescent="0.3">
      <c r="A1646" t="s">
        <v>1414</v>
      </c>
      <c r="B1646">
        <v>-0.75772626230543239</v>
      </c>
      <c r="C1646">
        <v>24.19</v>
      </c>
    </row>
    <row r="1647" spans="1:3" x14ac:dyDescent="0.3">
      <c r="A1647" t="s">
        <v>1415</v>
      </c>
      <c r="B1647">
        <v>-0.75772626230543239</v>
      </c>
      <c r="C1647">
        <v>24.19</v>
      </c>
    </row>
    <row r="1648" spans="1:3" x14ac:dyDescent="0.3">
      <c r="A1648" t="s">
        <v>1416</v>
      </c>
      <c r="B1648">
        <v>-0.78772626230542997</v>
      </c>
      <c r="C1648">
        <v>24.22</v>
      </c>
    </row>
    <row r="1649" spans="1:3" x14ac:dyDescent="0.3">
      <c r="A1649" t="s">
        <v>1417</v>
      </c>
      <c r="B1649">
        <v>-0.78772626230542997</v>
      </c>
      <c r="C1649">
        <v>24.22</v>
      </c>
    </row>
    <row r="1650" spans="1:3" x14ac:dyDescent="0.3">
      <c r="A1650" t="s">
        <v>1418</v>
      </c>
      <c r="B1650">
        <v>-0.78772626230542997</v>
      </c>
      <c r="C1650">
        <v>24.22</v>
      </c>
    </row>
    <row r="1651" spans="1:3" x14ac:dyDescent="0.3">
      <c r="A1651" t="s">
        <v>1419</v>
      </c>
      <c r="B1651">
        <v>-0.81772626230543111</v>
      </c>
      <c r="C1651">
        <v>24.25</v>
      </c>
    </row>
    <row r="1652" spans="1:3" x14ac:dyDescent="0.3">
      <c r="A1652" t="s">
        <v>1420</v>
      </c>
      <c r="B1652">
        <v>-0.81772626230543111</v>
      </c>
      <c r="C1652">
        <v>24.25</v>
      </c>
    </row>
    <row r="1653" spans="1:3" x14ac:dyDescent="0.3">
      <c r="A1653" t="s">
        <v>1421</v>
      </c>
      <c r="B1653">
        <v>-0.81772626230543111</v>
      </c>
      <c r="C1653">
        <v>24.25</v>
      </c>
    </row>
    <row r="1654" spans="1:3" x14ac:dyDescent="0.3">
      <c r="A1654" t="s">
        <v>1422</v>
      </c>
      <c r="B1654">
        <v>-0.83772626230543068</v>
      </c>
      <c r="C1654">
        <v>24.27</v>
      </c>
    </row>
    <row r="1655" spans="1:3" x14ac:dyDescent="0.3">
      <c r="A1655" t="s">
        <v>1423</v>
      </c>
      <c r="B1655">
        <v>-0.85772626230543025</v>
      </c>
      <c r="C1655">
        <v>24.29</v>
      </c>
    </row>
    <row r="1656" spans="1:3" x14ac:dyDescent="0.3">
      <c r="A1656" t="s">
        <v>1424</v>
      </c>
      <c r="B1656">
        <v>-0.83772626230543068</v>
      </c>
      <c r="C1656">
        <v>24.27</v>
      </c>
    </row>
    <row r="1657" spans="1:3" x14ac:dyDescent="0.3">
      <c r="A1657" t="s">
        <v>1425</v>
      </c>
      <c r="B1657">
        <v>-0.83772626230543068</v>
      </c>
      <c r="C1657">
        <v>24.27</v>
      </c>
    </row>
    <row r="1658" spans="1:3" x14ac:dyDescent="0.3">
      <c r="A1658" t="s">
        <v>1426</v>
      </c>
      <c r="B1658">
        <v>-0.81772626230543111</v>
      </c>
      <c r="C1658">
        <v>24.25</v>
      </c>
    </row>
    <row r="1659" spans="1:3" x14ac:dyDescent="0.3">
      <c r="A1659" t="s">
        <v>1427</v>
      </c>
      <c r="B1659">
        <v>-0.79772626230543153</v>
      </c>
      <c r="C1659">
        <v>24.23</v>
      </c>
    </row>
    <row r="1660" spans="1:3" x14ac:dyDescent="0.3">
      <c r="A1660" t="s">
        <v>1428</v>
      </c>
      <c r="B1660">
        <v>-0.77772626230543196</v>
      </c>
      <c r="C1660">
        <v>24.21</v>
      </c>
    </row>
    <row r="1661" spans="1:3" x14ac:dyDescent="0.3">
      <c r="A1661" t="s">
        <v>1429</v>
      </c>
      <c r="B1661">
        <v>-0.81772626230543111</v>
      </c>
      <c r="C1661">
        <v>24.25</v>
      </c>
    </row>
    <row r="1662" spans="1:3" x14ac:dyDescent="0.3">
      <c r="A1662" t="s">
        <v>1430</v>
      </c>
      <c r="B1662">
        <v>-0.83772626230543068</v>
      </c>
      <c r="C1662">
        <v>24.27</v>
      </c>
    </row>
    <row r="1663" spans="1:3" x14ac:dyDescent="0.3">
      <c r="A1663" t="s">
        <v>1431</v>
      </c>
      <c r="B1663">
        <v>-0.79772626230543153</v>
      </c>
      <c r="C1663">
        <v>24.23</v>
      </c>
    </row>
    <row r="1664" spans="1:3" x14ac:dyDescent="0.3">
      <c r="A1664" t="s">
        <v>1432</v>
      </c>
      <c r="B1664">
        <v>-0.79772626230543153</v>
      </c>
      <c r="C1664">
        <v>24.23</v>
      </c>
    </row>
    <row r="1665" spans="1:3" x14ac:dyDescent="0.3">
      <c r="A1665" t="s">
        <v>1433</v>
      </c>
      <c r="B1665">
        <v>-0.77772626230543196</v>
      </c>
      <c r="C1665">
        <v>24.21</v>
      </c>
    </row>
    <row r="1666" spans="1:3" x14ac:dyDescent="0.3">
      <c r="A1666" t="s">
        <v>1434</v>
      </c>
      <c r="B1666">
        <v>-0.75772626230543239</v>
      </c>
      <c r="C1666">
        <v>24.19</v>
      </c>
    </row>
    <row r="1667" spans="1:3" x14ac:dyDescent="0.3">
      <c r="A1667" t="s">
        <v>1435</v>
      </c>
      <c r="B1667">
        <v>-0.73772626230543281</v>
      </c>
      <c r="C1667">
        <v>24.17</v>
      </c>
    </row>
    <row r="1668" spans="1:3" x14ac:dyDescent="0.3">
      <c r="A1668" t="s">
        <v>1436</v>
      </c>
      <c r="B1668">
        <v>-0.73772626230543281</v>
      </c>
      <c r="C1668">
        <v>24.17</v>
      </c>
    </row>
    <row r="1669" spans="1:3" x14ac:dyDescent="0.3">
      <c r="A1669" t="s">
        <v>1437</v>
      </c>
      <c r="B1669">
        <v>-0.69772626230543011</v>
      </c>
      <c r="C1669">
        <v>24.13</v>
      </c>
    </row>
    <row r="1670" spans="1:3" x14ac:dyDescent="0.3">
      <c r="A1670" t="s">
        <v>1438</v>
      </c>
      <c r="B1670">
        <v>-0.71772626230542969</v>
      </c>
      <c r="C1670">
        <v>24.15</v>
      </c>
    </row>
    <row r="1671" spans="1:3" x14ac:dyDescent="0.3">
      <c r="A1671" t="s">
        <v>1439</v>
      </c>
      <c r="B1671">
        <v>-0.67772626230543054</v>
      </c>
      <c r="C1671">
        <v>24.11</v>
      </c>
    </row>
    <row r="1672" spans="1:3" x14ac:dyDescent="0.3">
      <c r="A1672" t="s">
        <v>1440</v>
      </c>
      <c r="B1672">
        <v>-0.65772626230543096</v>
      </c>
      <c r="C1672">
        <v>24.09</v>
      </c>
    </row>
    <row r="1673" spans="1:3" x14ac:dyDescent="0.3">
      <c r="A1673" t="s">
        <v>1441</v>
      </c>
      <c r="B1673">
        <v>-0.63772626230543139</v>
      </c>
      <c r="C1673">
        <v>24.07</v>
      </c>
    </row>
    <row r="1674" spans="1:3" x14ac:dyDescent="0.3">
      <c r="A1674" t="s">
        <v>1442</v>
      </c>
      <c r="B1674">
        <v>-0.61772626230543182</v>
      </c>
      <c r="C1674">
        <v>24.05</v>
      </c>
    </row>
    <row r="1675" spans="1:3" x14ac:dyDescent="0.3">
      <c r="A1675" t="s">
        <v>1443</v>
      </c>
      <c r="B1675">
        <v>-0.59772626230543224</v>
      </c>
      <c r="C1675">
        <v>24.03</v>
      </c>
    </row>
    <row r="1676" spans="1:3" x14ac:dyDescent="0.3">
      <c r="A1676" t="s">
        <v>1444</v>
      </c>
      <c r="B1676">
        <v>-0.57772626230543267</v>
      </c>
      <c r="C1676">
        <v>24.01</v>
      </c>
    </row>
    <row r="1677" spans="1:3" x14ac:dyDescent="0.3">
      <c r="A1677" t="s">
        <v>1445</v>
      </c>
      <c r="B1677">
        <v>-0.55772626230542954</v>
      </c>
      <c r="C1677">
        <v>23.99</v>
      </c>
    </row>
    <row r="1678" spans="1:3" x14ac:dyDescent="0.3">
      <c r="A1678" t="s">
        <v>1446</v>
      </c>
      <c r="B1678">
        <v>-0.5177262623054304</v>
      </c>
      <c r="C1678">
        <v>23.95</v>
      </c>
    </row>
    <row r="1679" spans="1:3" x14ac:dyDescent="0.3">
      <c r="A1679" t="s">
        <v>1447</v>
      </c>
      <c r="B1679">
        <v>-0.5177262623054304</v>
      </c>
      <c r="C1679">
        <v>23.95</v>
      </c>
    </row>
    <row r="1680" spans="1:3" x14ac:dyDescent="0.3">
      <c r="A1680" t="s">
        <v>1448</v>
      </c>
      <c r="B1680">
        <v>-0.5177262623054304</v>
      </c>
      <c r="C1680">
        <v>23.95</v>
      </c>
    </row>
    <row r="1681" spans="1:3" x14ac:dyDescent="0.3">
      <c r="A1681" t="s">
        <v>1449</v>
      </c>
      <c r="B1681">
        <v>-0.49772626230543082</v>
      </c>
      <c r="C1681">
        <v>23.93</v>
      </c>
    </row>
    <row r="1682" spans="1:3" x14ac:dyDescent="0.3">
      <c r="A1682" t="s">
        <v>1450</v>
      </c>
      <c r="B1682">
        <v>-0.47772626230543125</v>
      </c>
      <c r="C1682">
        <v>23.91</v>
      </c>
    </row>
    <row r="1683" spans="1:3" x14ac:dyDescent="0.3">
      <c r="A1683" t="s">
        <v>1451</v>
      </c>
      <c r="B1683">
        <v>-0.47772626230543125</v>
      </c>
      <c r="C1683">
        <v>23.91</v>
      </c>
    </row>
    <row r="1684" spans="1:3" x14ac:dyDescent="0.3">
      <c r="A1684" t="s">
        <v>1452</v>
      </c>
      <c r="B1684">
        <v>-0.47772626230543125</v>
      </c>
      <c r="C1684">
        <v>23.91</v>
      </c>
    </row>
    <row r="1685" spans="1:3" x14ac:dyDescent="0.3">
      <c r="A1685" t="s">
        <v>1453</v>
      </c>
      <c r="B1685">
        <v>-0.46772626230542969</v>
      </c>
      <c r="C1685">
        <v>23.9</v>
      </c>
    </row>
    <row r="1686" spans="1:3" x14ac:dyDescent="0.3">
      <c r="A1686" t="s">
        <v>1454</v>
      </c>
      <c r="B1686">
        <v>-0.44772626230543011</v>
      </c>
      <c r="C1686">
        <v>23.88</v>
      </c>
    </row>
    <row r="1687" spans="1:3" x14ac:dyDescent="0.3">
      <c r="A1687" t="s">
        <v>1455</v>
      </c>
      <c r="B1687">
        <v>-0.44772626230543011</v>
      </c>
      <c r="C1687">
        <v>23.88</v>
      </c>
    </row>
    <row r="1688" spans="1:3" x14ac:dyDescent="0.3">
      <c r="A1688" t="s">
        <v>1456</v>
      </c>
      <c r="B1688">
        <v>-0.44772626230543011</v>
      </c>
      <c r="C1688">
        <v>23.88</v>
      </c>
    </row>
    <row r="1689" spans="1:3" x14ac:dyDescent="0.3">
      <c r="A1689" t="s">
        <v>1457</v>
      </c>
      <c r="B1689">
        <v>-0.42772626230543054</v>
      </c>
      <c r="C1689">
        <v>23.86</v>
      </c>
    </row>
    <row r="1690" spans="1:3" x14ac:dyDescent="0.3">
      <c r="A1690" t="s">
        <v>1458</v>
      </c>
      <c r="B1690">
        <v>-0.42772626230543054</v>
      </c>
      <c r="C1690">
        <v>23.86</v>
      </c>
    </row>
    <row r="1691" spans="1:3" x14ac:dyDescent="0.3">
      <c r="A1691" t="s">
        <v>1459</v>
      </c>
      <c r="B1691">
        <v>-0.42772626230543054</v>
      </c>
      <c r="C1691">
        <v>23.86</v>
      </c>
    </row>
    <row r="1692" spans="1:3" x14ac:dyDescent="0.3">
      <c r="A1692" t="s">
        <v>1460</v>
      </c>
      <c r="B1692">
        <v>-0.40772626230543096</v>
      </c>
      <c r="C1692">
        <v>23.84</v>
      </c>
    </row>
    <row r="1693" spans="1:3" x14ac:dyDescent="0.3">
      <c r="A1693" t="s">
        <v>1461</v>
      </c>
      <c r="B1693">
        <v>-0.40772626230543096</v>
      </c>
      <c r="C1693">
        <v>23.84</v>
      </c>
    </row>
    <row r="1694" spans="1:3" x14ac:dyDescent="0.3">
      <c r="A1694" t="s">
        <v>1462</v>
      </c>
      <c r="B1694">
        <v>-0.38772626230543139</v>
      </c>
      <c r="C1694">
        <v>23.82</v>
      </c>
    </row>
    <row r="1695" spans="1:3" x14ac:dyDescent="0.3">
      <c r="A1695" t="s">
        <v>1463</v>
      </c>
      <c r="B1695">
        <v>-0.38772626230543139</v>
      </c>
      <c r="C1695">
        <v>23.82</v>
      </c>
    </row>
    <row r="1696" spans="1:3" x14ac:dyDescent="0.3">
      <c r="A1696" t="s">
        <v>1464</v>
      </c>
      <c r="B1696">
        <v>-0.36772626230543182</v>
      </c>
      <c r="C1696">
        <v>23.8</v>
      </c>
    </row>
    <row r="1697" spans="1:3" x14ac:dyDescent="0.3">
      <c r="A1697" t="s">
        <v>1465</v>
      </c>
      <c r="B1697">
        <v>-0.36772626230543182</v>
      </c>
      <c r="C1697">
        <v>23.8</v>
      </c>
    </row>
    <row r="1698" spans="1:3" x14ac:dyDescent="0.3">
      <c r="A1698" t="s">
        <v>1466</v>
      </c>
      <c r="B1698">
        <v>-0.34772626230543224</v>
      </c>
      <c r="C1698">
        <v>23.78</v>
      </c>
    </row>
    <row r="1699" spans="1:3" x14ac:dyDescent="0.3">
      <c r="A1699" t="s">
        <v>1467</v>
      </c>
      <c r="B1699">
        <v>-0.32772626230543267</v>
      </c>
      <c r="C1699">
        <v>23.76</v>
      </c>
    </row>
    <row r="1700" spans="1:3" x14ac:dyDescent="0.3">
      <c r="A1700" t="s">
        <v>1468</v>
      </c>
      <c r="B1700">
        <v>-0.32772626230543267</v>
      </c>
      <c r="C1700">
        <v>23.76</v>
      </c>
    </row>
    <row r="1701" spans="1:3" x14ac:dyDescent="0.3">
      <c r="A1701" t="s">
        <v>1469</v>
      </c>
      <c r="B1701">
        <v>-0.32772626230543267</v>
      </c>
      <c r="C1701">
        <v>23.76</v>
      </c>
    </row>
    <row r="1702" spans="1:3" x14ac:dyDescent="0.3">
      <c r="A1702" t="s">
        <v>1470</v>
      </c>
      <c r="B1702">
        <v>-0.32772626230543267</v>
      </c>
      <c r="C1702">
        <v>23.76</v>
      </c>
    </row>
    <row r="1703" spans="1:3" x14ac:dyDescent="0.3">
      <c r="A1703" t="s">
        <v>1471</v>
      </c>
      <c r="B1703">
        <v>-0.30772626230542954</v>
      </c>
      <c r="C1703">
        <v>23.74</v>
      </c>
    </row>
    <row r="1704" spans="1:3" x14ac:dyDescent="0.3">
      <c r="A1704" t="s">
        <v>1472</v>
      </c>
      <c r="B1704">
        <v>-0.28772626230542997</v>
      </c>
      <c r="C1704">
        <v>23.72</v>
      </c>
    </row>
    <row r="1705" spans="1:3" x14ac:dyDescent="0.3">
      <c r="A1705" t="s">
        <v>1473</v>
      </c>
      <c r="B1705">
        <v>-0.28772626230542997</v>
      </c>
      <c r="C1705">
        <v>23.72</v>
      </c>
    </row>
    <row r="1706" spans="1:3" x14ac:dyDescent="0.3">
      <c r="A1706" t="s">
        <v>1474</v>
      </c>
      <c r="B1706">
        <v>-0.32772626230543267</v>
      </c>
      <c r="C1706">
        <v>23.76</v>
      </c>
    </row>
    <row r="1707" spans="1:3" x14ac:dyDescent="0.3">
      <c r="A1707" t="s">
        <v>1475</v>
      </c>
      <c r="B1707">
        <v>-0.34772626230543224</v>
      </c>
      <c r="C1707">
        <v>23.78</v>
      </c>
    </row>
    <row r="1708" spans="1:3" x14ac:dyDescent="0.3">
      <c r="A1708" t="s">
        <v>1476</v>
      </c>
      <c r="B1708">
        <v>-0.36772626230543182</v>
      </c>
      <c r="C1708">
        <v>23.8</v>
      </c>
    </row>
    <row r="1709" spans="1:3" x14ac:dyDescent="0.3">
      <c r="A1709" t="s">
        <v>1477</v>
      </c>
      <c r="B1709">
        <v>-0.38772626230543139</v>
      </c>
      <c r="C1709">
        <v>23.82</v>
      </c>
    </row>
    <row r="1710" spans="1:3" x14ac:dyDescent="0.3">
      <c r="A1710" t="s">
        <v>1478</v>
      </c>
      <c r="B1710">
        <v>-0.38772626230543139</v>
      </c>
      <c r="C1710">
        <v>23.82</v>
      </c>
    </row>
    <row r="1711" spans="1:3" x14ac:dyDescent="0.3">
      <c r="A1711" t="s">
        <v>1479</v>
      </c>
      <c r="B1711">
        <v>-0.40772626230543096</v>
      </c>
      <c r="C1711">
        <v>23.84</v>
      </c>
    </row>
    <row r="1712" spans="1:3" x14ac:dyDescent="0.3">
      <c r="A1712" t="s">
        <v>1480</v>
      </c>
      <c r="B1712">
        <v>-0.38772626230543139</v>
      </c>
      <c r="C1712">
        <v>23.82</v>
      </c>
    </row>
    <row r="1713" spans="1:3" x14ac:dyDescent="0.3">
      <c r="A1713" t="s">
        <v>1481</v>
      </c>
      <c r="B1713">
        <v>-0.40772626230543096</v>
      </c>
      <c r="C1713">
        <v>23.84</v>
      </c>
    </row>
    <row r="1714" spans="1:3" x14ac:dyDescent="0.3">
      <c r="A1714" t="s">
        <v>1482</v>
      </c>
      <c r="B1714">
        <v>-0.40772626230543096</v>
      </c>
      <c r="C1714">
        <v>23.84</v>
      </c>
    </row>
    <row r="1715" spans="1:3" x14ac:dyDescent="0.3">
      <c r="A1715" t="s">
        <v>1483</v>
      </c>
      <c r="B1715">
        <v>-0.42772626230543054</v>
      </c>
      <c r="C1715">
        <v>23.86</v>
      </c>
    </row>
    <row r="1716" spans="1:3" x14ac:dyDescent="0.3">
      <c r="A1716" t="s">
        <v>1484</v>
      </c>
      <c r="B1716">
        <v>-0.42772626230543054</v>
      </c>
      <c r="C1716">
        <v>23.86</v>
      </c>
    </row>
    <row r="1717" spans="1:3" x14ac:dyDescent="0.3">
      <c r="A1717" t="s">
        <v>1485</v>
      </c>
      <c r="B1717">
        <v>-0.42772626230543054</v>
      </c>
      <c r="C1717">
        <v>23.86</v>
      </c>
    </row>
    <row r="1718" spans="1:3" x14ac:dyDescent="0.3">
      <c r="A1718" t="s">
        <v>1486</v>
      </c>
      <c r="B1718">
        <v>-0.46772626230542969</v>
      </c>
      <c r="C1718">
        <v>23.9</v>
      </c>
    </row>
    <row r="1719" spans="1:3" x14ac:dyDescent="0.3">
      <c r="A1719" t="s">
        <v>1487</v>
      </c>
      <c r="B1719">
        <v>-0.47772626230543125</v>
      </c>
      <c r="C1719">
        <v>23.91</v>
      </c>
    </row>
    <row r="1720" spans="1:3" x14ac:dyDescent="0.3">
      <c r="A1720" t="s">
        <v>1488</v>
      </c>
      <c r="B1720">
        <v>-0.49772626230543082</v>
      </c>
      <c r="C1720">
        <v>23.93</v>
      </c>
    </row>
    <row r="1721" spans="1:3" x14ac:dyDescent="0.3">
      <c r="A1721" t="s">
        <v>1489</v>
      </c>
      <c r="B1721">
        <v>-0.47772626230543125</v>
      </c>
      <c r="C1721">
        <v>23.91</v>
      </c>
    </row>
    <row r="1722" spans="1:3" x14ac:dyDescent="0.3">
      <c r="A1722" t="s">
        <v>1490</v>
      </c>
      <c r="B1722">
        <v>-0.49772626230543082</v>
      </c>
      <c r="C1722">
        <v>23.93</v>
      </c>
    </row>
    <row r="1723" spans="1:3" x14ac:dyDescent="0.3">
      <c r="A1723" t="s">
        <v>1491</v>
      </c>
      <c r="B1723">
        <v>-0.49772626230543082</v>
      </c>
      <c r="C1723">
        <v>23.93</v>
      </c>
    </row>
    <row r="1724" spans="1:3" x14ac:dyDescent="0.3">
      <c r="A1724" t="s">
        <v>1492</v>
      </c>
      <c r="B1724">
        <v>-0.47772626230543125</v>
      </c>
      <c r="C1724">
        <v>23.91</v>
      </c>
    </row>
    <row r="1725" spans="1:3" x14ac:dyDescent="0.3">
      <c r="A1725" t="s">
        <v>1493</v>
      </c>
      <c r="B1725">
        <v>-0.47772626230543125</v>
      </c>
      <c r="C1725">
        <v>23.91</v>
      </c>
    </row>
    <row r="1726" spans="1:3" x14ac:dyDescent="0.3">
      <c r="A1726" t="s">
        <v>1494</v>
      </c>
      <c r="B1726">
        <v>-0.47772626230543125</v>
      </c>
      <c r="C1726">
        <v>23.91</v>
      </c>
    </row>
    <row r="1727" spans="1:3" x14ac:dyDescent="0.3">
      <c r="A1727" t="s">
        <v>1495</v>
      </c>
      <c r="B1727">
        <v>-0.47772626230543125</v>
      </c>
      <c r="C1727">
        <v>23.91</v>
      </c>
    </row>
    <row r="1728" spans="1:3" x14ac:dyDescent="0.3">
      <c r="A1728" t="s">
        <v>1496</v>
      </c>
      <c r="B1728">
        <v>-0.47772626230543125</v>
      </c>
      <c r="C1728">
        <v>23.91</v>
      </c>
    </row>
    <row r="1729" spans="1:3" x14ac:dyDescent="0.3">
      <c r="A1729" t="s">
        <v>1497</v>
      </c>
      <c r="B1729">
        <v>-0.47772626230543125</v>
      </c>
      <c r="C1729">
        <v>23.91</v>
      </c>
    </row>
    <row r="1730" spans="1:3" x14ac:dyDescent="0.3">
      <c r="A1730" t="s">
        <v>1498</v>
      </c>
      <c r="B1730">
        <v>-0.47772626230543125</v>
      </c>
      <c r="C1730">
        <v>23.91</v>
      </c>
    </row>
    <row r="1731" spans="1:3" x14ac:dyDescent="0.3">
      <c r="A1731" t="s">
        <v>1499</v>
      </c>
      <c r="B1731">
        <v>-0.5177262623054304</v>
      </c>
      <c r="C1731">
        <v>23.95</v>
      </c>
    </row>
    <row r="1732" spans="1:3" x14ac:dyDescent="0.3">
      <c r="A1732" t="s">
        <v>1500</v>
      </c>
      <c r="B1732">
        <v>-0.55772626230542954</v>
      </c>
      <c r="C1732">
        <v>23.99</v>
      </c>
    </row>
    <row r="1733" spans="1:3" x14ac:dyDescent="0.3">
      <c r="A1733" t="s">
        <v>1501</v>
      </c>
      <c r="B1733">
        <v>-0.57772626230543267</v>
      </c>
      <c r="C1733">
        <v>24.01</v>
      </c>
    </row>
    <row r="1734" spans="1:3" x14ac:dyDescent="0.3">
      <c r="A1734" t="s">
        <v>1502</v>
      </c>
      <c r="B1734">
        <v>-0.57772626230543267</v>
      </c>
      <c r="C1734">
        <v>24.01</v>
      </c>
    </row>
    <row r="1735" spans="1:3" x14ac:dyDescent="0.3">
      <c r="A1735" t="s">
        <v>1503</v>
      </c>
      <c r="B1735">
        <v>-0.59772626230543224</v>
      </c>
      <c r="C1735">
        <v>24.03</v>
      </c>
    </row>
    <row r="1736" spans="1:3" x14ac:dyDescent="0.3">
      <c r="A1736" t="s">
        <v>1504</v>
      </c>
      <c r="B1736">
        <v>-0.59772626230543224</v>
      </c>
      <c r="C1736">
        <v>24.03</v>
      </c>
    </row>
    <row r="1737" spans="1:3" x14ac:dyDescent="0.3">
      <c r="A1737" t="s">
        <v>1505</v>
      </c>
      <c r="B1737">
        <v>-0.61772626230543182</v>
      </c>
      <c r="C1737">
        <v>24.05</v>
      </c>
    </row>
    <row r="1738" spans="1:3" x14ac:dyDescent="0.3">
      <c r="A1738" t="s">
        <v>1506</v>
      </c>
      <c r="B1738">
        <v>-0.59772626230543224</v>
      </c>
      <c r="C1738">
        <v>24.03</v>
      </c>
    </row>
    <row r="1739" spans="1:3" x14ac:dyDescent="0.3">
      <c r="A1739" t="s">
        <v>1507</v>
      </c>
      <c r="B1739">
        <v>-0.59772626230543224</v>
      </c>
      <c r="C1739">
        <v>24.03</v>
      </c>
    </row>
    <row r="1740" spans="1:3" x14ac:dyDescent="0.3">
      <c r="A1740" t="s">
        <v>1508</v>
      </c>
      <c r="B1740">
        <v>-0.59772626230543224</v>
      </c>
      <c r="C1740">
        <v>24.03</v>
      </c>
    </row>
    <row r="1741" spans="1:3" x14ac:dyDescent="0.3">
      <c r="A1741" t="s">
        <v>1509</v>
      </c>
      <c r="B1741">
        <v>-0.55772626230542954</v>
      </c>
      <c r="C1741">
        <v>23.99</v>
      </c>
    </row>
    <row r="1742" spans="1:3" x14ac:dyDescent="0.3">
      <c r="A1742" t="s">
        <v>1510</v>
      </c>
      <c r="B1742">
        <v>-0.57772626230543267</v>
      </c>
      <c r="C1742">
        <v>24.01</v>
      </c>
    </row>
    <row r="1743" spans="1:3" x14ac:dyDescent="0.3">
      <c r="A1743" t="s">
        <v>1511</v>
      </c>
      <c r="B1743">
        <v>-0.59772626230543224</v>
      </c>
      <c r="C1743">
        <v>24.03</v>
      </c>
    </row>
    <row r="1744" spans="1:3" x14ac:dyDescent="0.3">
      <c r="A1744" t="s">
        <v>1512</v>
      </c>
      <c r="B1744">
        <v>-0.63772626230543139</v>
      </c>
      <c r="C1744">
        <v>24.07</v>
      </c>
    </row>
    <row r="1745" spans="1:3" x14ac:dyDescent="0.3">
      <c r="A1745" t="s">
        <v>1513</v>
      </c>
      <c r="B1745">
        <v>-0.63772626230543139</v>
      </c>
      <c r="C1745">
        <v>24.07</v>
      </c>
    </row>
    <row r="1746" spans="1:3" x14ac:dyDescent="0.3">
      <c r="A1746" t="s">
        <v>1514</v>
      </c>
      <c r="B1746">
        <v>-0.65772626230543096</v>
      </c>
      <c r="C1746">
        <v>24.09</v>
      </c>
    </row>
    <row r="1747" spans="1:3" x14ac:dyDescent="0.3">
      <c r="A1747" t="s">
        <v>1515</v>
      </c>
      <c r="B1747">
        <v>-0.63772626230543139</v>
      </c>
      <c r="C1747">
        <v>24.07</v>
      </c>
    </row>
    <row r="1748" spans="1:3" x14ac:dyDescent="0.3">
      <c r="A1748" t="s">
        <v>1516</v>
      </c>
      <c r="B1748">
        <v>-0.63772626230543139</v>
      </c>
      <c r="C1748">
        <v>24.07</v>
      </c>
    </row>
    <row r="1749" spans="1:3" x14ac:dyDescent="0.3">
      <c r="A1749" t="s">
        <v>1517</v>
      </c>
      <c r="B1749">
        <v>-0.65772626230543096</v>
      </c>
      <c r="C1749">
        <v>24.09</v>
      </c>
    </row>
    <row r="1750" spans="1:3" x14ac:dyDescent="0.3">
      <c r="A1750" t="s">
        <v>1518</v>
      </c>
      <c r="B1750">
        <v>-0.65772626230543096</v>
      </c>
      <c r="C1750">
        <v>24.09</v>
      </c>
    </row>
    <row r="1751" spans="1:3" x14ac:dyDescent="0.3">
      <c r="A1751" t="s">
        <v>1519</v>
      </c>
      <c r="B1751">
        <v>-0.67772626230543054</v>
      </c>
      <c r="C1751">
        <v>24.11</v>
      </c>
    </row>
    <row r="1752" spans="1:3" x14ac:dyDescent="0.3">
      <c r="A1752" t="s">
        <v>1520</v>
      </c>
      <c r="B1752">
        <v>-0.71772626230542969</v>
      </c>
      <c r="C1752">
        <v>24.15</v>
      </c>
    </row>
    <row r="1753" spans="1:3" x14ac:dyDescent="0.3">
      <c r="A1753" t="s">
        <v>1521</v>
      </c>
      <c r="B1753">
        <v>-0.73772626230543281</v>
      </c>
      <c r="C1753">
        <v>24.17</v>
      </c>
    </row>
    <row r="1754" spans="1:3" x14ac:dyDescent="0.3">
      <c r="A1754" t="s">
        <v>1522</v>
      </c>
      <c r="B1754">
        <v>-0.71772626230542969</v>
      </c>
      <c r="C1754">
        <v>24.15</v>
      </c>
    </row>
    <row r="1755" spans="1:3" x14ac:dyDescent="0.3">
      <c r="A1755" t="s">
        <v>1523</v>
      </c>
      <c r="B1755">
        <v>-0.73772626230543281</v>
      </c>
      <c r="C1755">
        <v>24.17</v>
      </c>
    </row>
    <row r="1756" spans="1:3" x14ac:dyDescent="0.3">
      <c r="A1756" t="s">
        <v>1524</v>
      </c>
      <c r="B1756">
        <v>-0.73772626230543281</v>
      </c>
      <c r="C1756">
        <v>24.17</v>
      </c>
    </row>
    <row r="1757" spans="1:3" x14ac:dyDescent="0.3">
      <c r="A1757" t="s">
        <v>1525</v>
      </c>
      <c r="B1757">
        <v>-0.75772626230543239</v>
      </c>
      <c r="C1757">
        <v>24.19</v>
      </c>
    </row>
    <row r="1758" spans="1:3" x14ac:dyDescent="0.3">
      <c r="A1758" t="s">
        <v>1526</v>
      </c>
      <c r="B1758">
        <v>-0.77772626230543196</v>
      </c>
      <c r="C1758">
        <v>24.21</v>
      </c>
    </row>
    <row r="1759" spans="1:3" x14ac:dyDescent="0.3">
      <c r="A1759" t="s">
        <v>1527</v>
      </c>
      <c r="B1759">
        <v>-0.79772626230543153</v>
      </c>
      <c r="C1759">
        <v>24.23</v>
      </c>
    </row>
    <row r="1760" spans="1:3" x14ac:dyDescent="0.3">
      <c r="A1760" t="s">
        <v>1528</v>
      </c>
      <c r="B1760">
        <v>-0.81772626230543111</v>
      </c>
      <c r="C1760">
        <v>24.25</v>
      </c>
    </row>
    <row r="1761" spans="1:3" x14ac:dyDescent="0.3">
      <c r="A1761" t="s">
        <v>1529</v>
      </c>
      <c r="B1761">
        <v>-0.83772626230543068</v>
      </c>
      <c r="C1761">
        <v>24.27</v>
      </c>
    </row>
    <row r="1762" spans="1:3" x14ac:dyDescent="0.3">
      <c r="A1762" t="s">
        <v>1530</v>
      </c>
      <c r="B1762">
        <v>-0.83772626230543068</v>
      </c>
      <c r="C1762">
        <v>24.27</v>
      </c>
    </row>
    <row r="1763" spans="1:3" x14ac:dyDescent="0.3">
      <c r="A1763" t="s">
        <v>1531</v>
      </c>
      <c r="B1763">
        <v>-0.85772626230543025</v>
      </c>
      <c r="C1763">
        <v>24.29</v>
      </c>
    </row>
    <row r="1764" spans="1:3" x14ac:dyDescent="0.3">
      <c r="A1764" t="s">
        <v>1532</v>
      </c>
      <c r="B1764">
        <v>-0.85772626230543025</v>
      </c>
      <c r="C1764">
        <v>24.29</v>
      </c>
    </row>
    <row r="1765" spans="1:3" x14ac:dyDescent="0.3">
      <c r="A1765" t="s">
        <v>1533</v>
      </c>
      <c r="B1765">
        <v>-0.87772626230542983</v>
      </c>
      <c r="C1765">
        <v>24.31</v>
      </c>
    </row>
    <row r="1766" spans="1:3" x14ac:dyDescent="0.3">
      <c r="A1766" t="s">
        <v>1534</v>
      </c>
      <c r="B1766">
        <v>-0.91772626230543253</v>
      </c>
      <c r="C1766">
        <v>24.35</v>
      </c>
    </row>
    <row r="1767" spans="1:3" x14ac:dyDescent="0.3">
      <c r="A1767" t="s">
        <v>1535</v>
      </c>
      <c r="B1767">
        <v>-0.9377262623054321</v>
      </c>
      <c r="C1767">
        <v>24.37</v>
      </c>
    </row>
    <row r="1768" spans="1:3" x14ac:dyDescent="0.3">
      <c r="A1768" t="s">
        <v>1536</v>
      </c>
      <c r="B1768">
        <v>-0.91772626230543253</v>
      </c>
      <c r="C1768">
        <v>24.35</v>
      </c>
    </row>
    <row r="1769" spans="1:3" x14ac:dyDescent="0.3">
      <c r="A1769" t="s">
        <v>1537</v>
      </c>
      <c r="B1769">
        <v>-0.8977262623054294</v>
      </c>
      <c r="C1769">
        <v>24.33</v>
      </c>
    </row>
    <row r="1770" spans="1:3" x14ac:dyDescent="0.3">
      <c r="A1770" t="s">
        <v>1538</v>
      </c>
      <c r="B1770">
        <v>-0.91772626230543253</v>
      </c>
      <c r="C1770">
        <v>24.35</v>
      </c>
    </row>
    <row r="1771" spans="1:3" x14ac:dyDescent="0.3">
      <c r="A1771" t="s">
        <v>1539</v>
      </c>
      <c r="B1771">
        <v>-0.91772626230543253</v>
      </c>
      <c r="C1771">
        <v>24.35</v>
      </c>
    </row>
    <row r="1772" spans="1:3" x14ac:dyDescent="0.3">
      <c r="A1772" t="s">
        <v>1540</v>
      </c>
      <c r="B1772">
        <v>-0.91772626230543253</v>
      </c>
      <c r="C1772">
        <v>24.35</v>
      </c>
    </row>
    <row r="1773" spans="1:3" x14ac:dyDescent="0.3">
      <c r="A1773" t="s">
        <v>1541</v>
      </c>
      <c r="B1773">
        <v>-0.91772626230543253</v>
      </c>
      <c r="C1773">
        <v>24.35</v>
      </c>
    </row>
    <row r="1774" spans="1:3" x14ac:dyDescent="0.3">
      <c r="A1774" t="s">
        <v>1542</v>
      </c>
      <c r="B1774">
        <v>-0.95772626230543167</v>
      </c>
      <c r="C1774">
        <v>24.39</v>
      </c>
    </row>
    <row r="1775" spans="1:3" x14ac:dyDescent="0.3">
      <c r="A1775" t="s">
        <v>1543</v>
      </c>
      <c r="B1775">
        <v>-0.9377262623054321</v>
      </c>
      <c r="C1775">
        <v>24.37</v>
      </c>
    </row>
    <row r="1776" spans="1:3" x14ac:dyDescent="0.3">
      <c r="A1776" t="s">
        <v>1544</v>
      </c>
      <c r="B1776">
        <v>-0.95772626230543167</v>
      </c>
      <c r="C1776">
        <v>24.39</v>
      </c>
    </row>
    <row r="1777" spans="1:3" x14ac:dyDescent="0.3">
      <c r="A1777" t="s">
        <v>1545</v>
      </c>
      <c r="B1777">
        <v>-0.97772626230543125</v>
      </c>
      <c r="C1777">
        <v>24.41</v>
      </c>
    </row>
    <row r="1778" spans="1:3" x14ac:dyDescent="0.3">
      <c r="A1778" t="s">
        <v>1546</v>
      </c>
      <c r="B1778">
        <v>-0.97772626230543125</v>
      </c>
      <c r="C1778">
        <v>24.41</v>
      </c>
    </row>
    <row r="1779" spans="1:3" x14ac:dyDescent="0.3">
      <c r="A1779" t="s">
        <v>1547</v>
      </c>
      <c r="B1779">
        <v>-0.99772626230543082</v>
      </c>
      <c r="C1779">
        <v>24.43</v>
      </c>
    </row>
    <row r="1780" spans="1:3" x14ac:dyDescent="0.3">
      <c r="A1780" t="s">
        <v>1548</v>
      </c>
      <c r="B1780">
        <v>-0.99772626230543082</v>
      </c>
      <c r="C1780">
        <v>24.43</v>
      </c>
    </row>
    <row r="1781" spans="1:3" x14ac:dyDescent="0.3">
      <c r="A1781" t="s">
        <v>1549</v>
      </c>
      <c r="B1781">
        <v>-1.0177262623054304</v>
      </c>
      <c r="C1781">
        <v>24.45</v>
      </c>
    </row>
    <row r="1782" spans="1:3" x14ac:dyDescent="0.3">
      <c r="A1782" t="s">
        <v>1550</v>
      </c>
      <c r="B1782">
        <v>-0.99772626230543082</v>
      </c>
      <c r="C1782">
        <v>24.43</v>
      </c>
    </row>
    <row r="1783" spans="1:3" x14ac:dyDescent="0.3">
      <c r="A1783" t="s">
        <v>1551</v>
      </c>
      <c r="B1783">
        <v>-0.99772626230543082</v>
      </c>
      <c r="C1783">
        <v>24.43</v>
      </c>
    </row>
    <row r="1784" spans="1:3" x14ac:dyDescent="0.3">
      <c r="A1784" t="s">
        <v>1552</v>
      </c>
      <c r="B1784">
        <v>-0.99772626230543082</v>
      </c>
      <c r="C1784">
        <v>24.43</v>
      </c>
    </row>
    <row r="1785" spans="1:3" x14ac:dyDescent="0.3">
      <c r="A1785" t="s">
        <v>1553</v>
      </c>
      <c r="B1785">
        <v>-1.0177262623054304</v>
      </c>
      <c r="C1785">
        <v>24.45</v>
      </c>
    </row>
    <row r="1786" spans="1:3" x14ac:dyDescent="0.3">
      <c r="A1786" t="s">
        <v>1554</v>
      </c>
      <c r="B1786">
        <v>-1.03772626230543</v>
      </c>
      <c r="C1786">
        <v>24.47</v>
      </c>
    </row>
    <row r="1787" spans="1:3" x14ac:dyDescent="0.3">
      <c r="A1787" t="s">
        <v>1555</v>
      </c>
      <c r="B1787">
        <v>-1.0577262623054295</v>
      </c>
      <c r="C1787">
        <v>24.49</v>
      </c>
    </row>
    <row r="1788" spans="1:3" x14ac:dyDescent="0.3">
      <c r="A1788" t="s">
        <v>1556</v>
      </c>
      <c r="B1788">
        <v>-1.0577262623054295</v>
      </c>
      <c r="C1788">
        <v>24.49</v>
      </c>
    </row>
    <row r="1789" spans="1:3" x14ac:dyDescent="0.3">
      <c r="A1789" t="s">
        <v>1557</v>
      </c>
      <c r="B1789">
        <v>-1.0777262623054327</v>
      </c>
      <c r="C1789">
        <v>24.51</v>
      </c>
    </row>
    <row r="1790" spans="1:3" x14ac:dyDescent="0.3">
      <c r="A1790" t="s">
        <v>1558</v>
      </c>
      <c r="B1790">
        <v>-1.0777262623054327</v>
      </c>
      <c r="C1790">
        <v>24.51</v>
      </c>
    </row>
    <row r="1791" spans="1:3" x14ac:dyDescent="0.3">
      <c r="A1791" t="s">
        <v>1559</v>
      </c>
      <c r="B1791">
        <v>-1.0977262623054322</v>
      </c>
      <c r="C1791">
        <v>24.53</v>
      </c>
    </row>
    <row r="1792" spans="1:3" x14ac:dyDescent="0.3">
      <c r="A1792" t="s">
        <v>1560</v>
      </c>
      <c r="B1792">
        <v>-1.1177262623054318</v>
      </c>
      <c r="C1792">
        <v>24.55</v>
      </c>
    </row>
    <row r="1793" spans="1:3" x14ac:dyDescent="0.3">
      <c r="A1793" t="s">
        <v>1561</v>
      </c>
      <c r="B1793">
        <v>-1.1177262623054318</v>
      </c>
      <c r="C1793">
        <v>24.55</v>
      </c>
    </row>
    <row r="1794" spans="1:3" x14ac:dyDescent="0.3">
      <c r="A1794" t="s">
        <v>1562</v>
      </c>
      <c r="B1794">
        <v>-1.1177262623054318</v>
      </c>
      <c r="C1794">
        <v>24.55</v>
      </c>
    </row>
    <row r="1795" spans="1:3" x14ac:dyDescent="0.3">
      <c r="A1795" t="s">
        <v>1563</v>
      </c>
      <c r="B1795">
        <v>-1.1377262623054314</v>
      </c>
      <c r="C1795">
        <v>24.57</v>
      </c>
    </row>
    <row r="1796" spans="1:3" x14ac:dyDescent="0.3">
      <c r="A1796" t="s">
        <v>1564</v>
      </c>
      <c r="B1796">
        <v>-1.157726262305431</v>
      </c>
      <c r="C1796">
        <v>24.59</v>
      </c>
    </row>
    <row r="1797" spans="1:3" x14ac:dyDescent="0.3">
      <c r="A1797" t="s">
        <v>1565</v>
      </c>
      <c r="B1797">
        <v>-1.0977262623054322</v>
      </c>
      <c r="C1797">
        <v>24.53</v>
      </c>
    </row>
    <row r="1798" spans="1:3" x14ac:dyDescent="0.3">
      <c r="A1798" t="s">
        <v>1566</v>
      </c>
      <c r="B1798">
        <v>-1.03772626230543</v>
      </c>
      <c r="C1798">
        <v>24.47</v>
      </c>
    </row>
    <row r="1799" spans="1:3" x14ac:dyDescent="0.3">
      <c r="A1799" t="s">
        <v>1567</v>
      </c>
      <c r="B1799">
        <v>-1.03772626230543</v>
      </c>
      <c r="C1799">
        <v>24.47</v>
      </c>
    </row>
    <row r="1800" spans="1:3" x14ac:dyDescent="0.3">
      <c r="A1800" t="s">
        <v>1568</v>
      </c>
      <c r="B1800">
        <v>-0.99772626230543082</v>
      </c>
      <c r="C1800">
        <v>24.43</v>
      </c>
    </row>
    <row r="1801" spans="1:3" x14ac:dyDescent="0.3">
      <c r="A1801" t="s">
        <v>1569</v>
      </c>
      <c r="B1801">
        <v>-1.0177262623054304</v>
      </c>
      <c r="C1801">
        <v>24.45</v>
      </c>
    </row>
    <row r="1802" spans="1:3" x14ac:dyDescent="0.3">
      <c r="A1802" t="s">
        <v>1570</v>
      </c>
      <c r="B1802">
        <v>-1.0177262623054304</v>
      </c>
      <c r="C1802">
        <v>24.45</v>
      </c>
    </row>
    <row r="1803" spans="1:3" x14ac:dyDescent="0.3">
      <c r="A1803" t="s">
        <v>1571</v>
      </c>
      <c r="B1803">
        <v>-1.0177262623054304</v>
      </c>
      <c r="C1803">
        <v>24.45</v>
      </c>
    </row>
    <row r="1804" spans="1:3" x14ac:dyDescent="0.3">
      <c r="A1804" t="s">
        <v>1572</v>
      </c>
      <c r="B1804">
        <v>-0.99772626230543082</v>
      </c>
      <c r="C1804">
        <v>24.43</v>
      </c>
    </row>
    <row r="1805" spans="1:3" x14ac:dyDescent="0.3">
      <c r="A1805" t="s">
        <v>1573</v>
      </c>
      <c r="B1805">
        <v>-0.95772626230543167</v>
      </c>
      <c r="C1805">
        <v>24.39</v>
      </c>
    </row>
    <row r="1806" spans="1:3" x14ac:dyDescent="0.3">
      <c r="A1806" t="s">
        <v>1574</v>
      </c>
      <c r="B1806">
        <v>-0.9377262623054321</v>
      </c>
      <c r="C1806">
        <v>24.37</v>
      </c>
    </row>
    <row r="1807" spans="1:3" x14ac:dyDescent="0.3">
      <c r="A1807" t="s">
        <v>1575</v>
      </c>
      <c r="B1807">
        <v>-0.9377262623054321</v>
      </c>
      <c r="C1807">
        <v>24.37</v>
      </c>
    </row>
    <row r="1808" spans="1:3" x14ac:dyDescent="0.3">
      <c r="A1808" t="s">
        <v>1576</v>
      </c>
      <c r="B1808">
        <v>-0.91772626230543253</v>
      </c>
      <c r="C1808">
        <v>24.35</v>
      </c>
    </row>
    <row r="1809" spans="1:3" x14ac:dyDescent="0.3">
      <c r="A1809" t="s">
        <v>1577</v>
      </c>
      <c r="B1809">
        <v>-0.91772626230543253</v>
      </c>
      <c r="C1809">
        <v>24.35</v>
      </c>
    </row>
    <row r="1810" spans="1:3" x14ac:dyDescent="0.3">
      <c r="A1810" t="s">
        <v>1578</v>
      </c>
      <c r="B1810">
        <v>-0.8977262623054294</v>
      </c>
      <c r="C1810">
        <v>24.33</v>
      </c>
    </row>
    <row r="1811" spans="1:3" x14ac:dyDescent="0.3">
      <c r="A1811" t="s">
        <v>1579</v>
      </c>
      <c r="B1811">
        <v>-0.85772626230543025</v>
      </c>
      <c r="C1811">
        <v>24.29</v>
      </c>
    </row>
    <row r="1812" spans="1:3" x14ac:dyDescent="0.3">
      <c r="A1812" t="s">
        <v>1580</v>
      </c>
      <c r="B1812">
        <v>-0.83772626230543068</v>
      </c>
      <c r="C1812">
        <v>24.27</v>
      </c>
    </row>
    <row r="1813" spans="1:3" x14ac:dyDescent="0.3">
      <c r="A1813" t="s">
        <v>1581</v>
      </c>
      <c r="B1813">
        <v>-0.81772626230543111</v>
      </c>
      <c r="C1813">
        <v>24.25</v>
      </c>
    </row>
    <row r="1814" spans="1:3" x14ac:dyDescent="0.3">
      <c r="A1814" t="s">
        <v>1582</v>
      </c>
      <c r="B1814">
        <v>-0.81772626230543111</v>
      </c>
      <c r="C1814">
        <v>24.25</v>
      </c>
    </row>
    <row r="1815" spans="1:3" x14ac:dyDescent="0.3">
      <c r="A1815" t="s">
        <v>1583</v>
      </c>
      <c r="B1815">
        <v>-0.79772626230543153</v>
      </c>
      <c r="C1815">
        <v>24.23</v>
      </c>
    </row>
    <row r="1816" spans="1:3" x14ac:dyDescent="0.3">
      <c r="A1816" t="s">
        <v>1584</v>
      </c>
      <c r="B1816">
        <v>-0.79772626230543153</v>
      </c>
      <c r="C1816">
        <v>24.23</v>
      </c>
    </row>
    <row r="1817" spans="1:3" x14ac:dyDescent="0.3">
      <c r="A1817" t="s">
        <v>1585</v>
      </c>
      <c r="B1817">
        <v>-0.77772626230543196</v>
      </c>
      <c r="C1817">
        <v>24.21</v>
      </c>
    </row>
    <row r="1818" spans="1:3" x14ac:dyDescent="0.3">
      <c r="A1818" t="s">
        <v>1586</v>
      </c>
      <c r="B1818">
        <v>-0.79772626230543153</v>
      </c>
      <c r="C1818">
        <v>24.23</v>
      </c>
    </row>
    <row r="1819" spans="1:3" x14ac:dyDescent="0.3">
      <c r="A1819" t="s">
        <v>1587</v>
      </c>
      <c r="B1819">
        <v>-0.77772626230543196</v>
      </c>
      <c r="C1819">
        <v>24.21</v>
      </c>
    </row>
    <row r="1820" spans="1:3" x14ac:dyDescent="0.3">
      <c r="A1820" t="s">
        <v>1588</v>
      </c>
      <c r="B1820">
        <v>-0.77772626230543196</v>
      </c>
      <c r="C1820">
        <v>24.21</v>
      </c>
    </row>
    <row r="1821" spans="1:3" x14ac:dyDescent="0.3">
      <c r="A1821" t="s">
        <v>1589</v>
      </c>
      <c r="B1821">
        <v>-0.73772626230543281</v>
      </c>
      <c r="C1821">
        <v>24.17</v>
      </c>
    </row>
    <row r="1822" spans="1:3" x14ac:dyDescent="0.3">
      <c r="A1822" t="s">
        <v>1590</v>
      </c>
      <c r="B1822">
        <v>-0.71772626230542969</v>
      </c>
      <c r="C1822">
        <v>24.15</v>
      </c>
    </row>
    <row r="1823" spans="1:3" x14ac:dyDescent="0.3">
      <c r="A1823" t="s">
        <v>1591</v>
      </c>
      <c r="B1823">
        <v>-0.71772626230542969</v>
      </c>
      <c r="C1823">
        <v>24.15</v>
      </c>
    </row>
    <row r="1824" spans="1:3" x14ac:dyDescent="0.3">
      <c r="A1824" t="s">
        <v>1592</v>
      </c>
      <c r="B1824">
        <v>-0.69772626230543011</v>
      </c>
      <c r="C1824">
        <v>24.13</v>
      </c>
    </row>
    <row r="1825" spans="1:3" x14ac:dyDescent="0.3">
      <c r="A1825" t="s">
        <v>1593</v>
      </c>
      <c r="B1825">
        <v>-0.73772626230543281</v>
      </c>
      <c r="C1825">
        <v>24.17</v>
      </c>
    </row>
    <row r="1826" spans="1:3" x14ac:dyDescent="0.3">
      <c r="A1826" t="s">
        <v>1594</v>
      </c>
      <c r="B1826">
        <v>-0.79772626230543153</v>
      </c>
      <c r="C1826">
        <v>24.23</v>
      </c>
    </row>
    <row r="1827" spans="1:3" x14ac:dyDescent="0.3">
      <c r="A1827" t="s">
        <v>1595</v>
      </c>
      <c r="B1827">
        <v>-0.79772626230543153</v>
      </c>
      <c r="C1827">
        <v>24.23</v>
      </c>
    </row>
    <row r="1828" spans="1:3" x14ac:dyDescent="0.3">
      <c r="A1828" t="s">
        <v>1596</v>
      </c>
      <c r="B1828">
        <v>-0.79772626230543153</v>
      </c>
      <c r="C1828">
        <v>24.23</v>
      </c>
    </row>
    <row r="1829" spans="1:3" x14ac:dyDescent="0.3">
      <c r="A1829" t="s">
        <v>1597</v>
      </c>
      <c r="B1829">
        <v>-0.79772626230543153</v>
      </c>
      <c r="C1829">
        <v>24.23</v>
      </c>
    </row>
    <row r="1830" spans="1:3" x14ac:dyDescent="0.3">
      <c r="A1830" t="s">
        <v>1598</v>
      </c>
      <c r="B1830">
        <v>-0.79772626230543153</v>
      </c>
      <c r="C1830">
        <v>24.23</v>
      </c>
    </row>
    <row r="1831" spans="1:3" x14ac:dyDescent="0.3">
      <c r="A1831" t="s">
        <v>1599</v>
      </c>
      <c r="B1831">
        <v>-0.77772626230543196</v>
      </c>
      <c r="C1831">
        <v>24.21</v>
      </c>
    </row>
    <row r="1832" spans="1:3" x14ac:dyDescent="0.3">
      <c r="A1832" t="s">
        <v>1600</v>
      </c>
      <c r="B1832">
        <v>-0.79772626230543153</v>
      </c>
      <c r="C1832">
        <v>24.23</v>
      </c>
    </row>
    <row r="1833" spans="1:3" x14ac:dyDescent="0.3">
      <c r="A1833" t="s">
        <v>1601</v>
      </c>
      <c r="B1833">
        <v>-0.75772626230543239</v>
      </c>
      <c r="C1833">
        <v>24.19</v>
      </c>
    </row>
    <row r="1834" spans="1:3" x14ac:dyDescent="0.3">
      <c r="A1834" t="s">
        <v>1602</v>
      </c>
      <c r="B1834">
        <v>-0.73772626230543281</v>
      </c>
      <c r="C1834">
        <v>24.17</v>
      </c>
    </row>
    <row r="1835" spans="1:3" x14ac:dyDescent="0.3">
      <c r="A1835" t="s">
        <v>1603</v>
      </c>
      <c r="B1835">
        <v>-0.73772626230543281</v>
      </c>
      <c r="C1835">
        <v>24.17</v>
      </c>
    </row>
    <row r="1836" spans="1:3" x14ac:dyDescent="0.3">
      <c r="A1836" t="s">
        <v>1604</v>
      </c>
      <c r="B1836">
        <v>-0.71772626230542969</v>
      </c>
      <c r="C1836">
        <v>24.15</v>
      </c>
    </row>
    <row r="1837" spans="1:3" x14ac:dyDescent="0.3">
      <c r="A1837" t="s">
        <v>1605</v>
      </c>
      <c r="B1837">
        <v>-0.71772626230542969</v>
      </c>
      <c r="C1837">
        <v>24.15</v>
      </c>
    </row>
    <row r="1838" spans="1:3" x14ac:dyDescent="0.3">
      <c r="A1838" t="s">
        <v>1606</v>
      </c>
      <c r="B1838">
        <v>-0.67772626230543054</v>
      </c>
      <c r="C1838">
        <v>24.11</v>
      </c>
    </row>
    <row r="1839" spans="1:3" x14ac:dyDescent="0.3">
      <c r="A1839" t="s">
        <v>1607</v>
      </c>
      <c r="B1839">
        <v>-0.65772626230543096</v>
      </c>
      <c r="C1839">
        <v>24.09</v>
      </c>
    </row>
    <row r="1840" spans="1:3" x14ac:dyDescent="0.3">
      <c r="A1840" t="s">
        <v>1608</v>
      </c>
      <c r="B1840">
        <v>-0.63772626230543139</v>
      </c>
      <c r="C1840">
        <v>24.07</v>
      </c>
    </row>
    <row r="1841" spans="1:3" x14ac:dyDescent="0.3">
      <c r="A1841" t="s">
        <v>1609</v>
      </c>
      <c r="B1841">
        <v>-0.61772626230543182</v>
      </c>
      <c r="C1841">
        <v>24.05</v>
      </c>
    </row>
    <row r="1842" spans="1:3" x14ac:dyDescent="0.3">
      <c r="A1842" t="s">
        <v>1610</v>
      </c>
      <c r="B1842">
        <v>-0.61772626230543182</v>
      </c>
      <c r="C1842">
        <v>24.05</v>
      </c>
    </row>
    <row r="1843" spans="1:3" x14ac:dyDescent="0.3">
      <c r="A1843" t="s">
        <v>1611</v>
      </c>
      <c r="B1843">
        <v>-0.61772626230543182</v>
      </c>
      <c r="C1843">
        <v>24.05</v>
      </c>
    </row>
    <row r="1844" spans="1:3" x14ac:dyDescent="0.3">
      <c r="A1844" t="s">
        <v>1612</v>
      </c>
      <c r="B1844">
        <v>-0.59772626230543224</v>
      </c>
      <c r="C1844">
        <v>24.03</v>
      </c>
    </row>
    <row r="1845" spans="1:3" x14ac:dyDescent="0.3">
      <c r="A1845" t="s">
        <v>1613</v>
      </c>
      <c r="B1845">
        <v>-0.59772626230543224</v>
      </c>
      <c r="C1845">
        <v>24.03</v>
      </c>
    </row>
    <row r="1846" spans="1:3" x14ac:dyDescent="0.3">
      <c r="A1846" t="s">
        <v>1614</v>
      </c>
      <c r="B1846">
        <v>-0.61772626230543182</v>
      </c>
      <c r="C1846">
        <v>24.05</v>
      </c>
    </row>
    <row r="1847" spans="1:3" x14ac:dyDescent="0.3">
      <c r="A1847" t="s">
        <v>1615</v>
      </c>
      <c r="B1847">
        <v>-0.65772626230543096</v>
      </c>
      <c r="C1847">
        <v>24.09</v>
      </c>
    </row>
    <row r="1848" spans="1:3" x14ac:dyDescent="0.3">
      <c r="A1848" t="s">
        <v>1616</v>
      </c>
      <c r="B1848">
        <v>-0.69772626230543011</v>
      </c>
      <c r="C1848">
        <v>24.13</v>
      </c>
    </row>
    <row r="1849" spans="1:3" x14ac:dyDescent="0.3">
      <c r="A1849" t="s">
        <v>1617</v>
      </c>
      <c r="B1849">
        <v>-0.71772626230542969</v>
      </c>
      <c r="C1849">
        <v>24.15</v>
      </c>
    </row>
    <row r="1850" spans="1:3" x14ac:dyDescent="0.3">
      <c r="A1850" t="s">
        <v>1618</v>
      </c>
      <c r="B1850">
        <v>-0.73772626230543281</v>
      </c>
      <c r="C1850">
        <v>24.17</v>
      </c>
    </row>
    <row r="1851" spans="1:3" x14ac:dyDescent="0.3">
      <c r="A1851" t="s">
        <v>1619</v>
      </c>
      <c r="B1851">
        <v>-0.79772626230543153</v>
      </c>
      <c r="C1851">
        <v>24.23</v>
      </c>
    </row>
    <row r="1852" spans="1:3" x14ac:dyDescent="0.3">
      <c r="A1852" t="s">
        <v>1620</v>
      </c>
      <c r="B1852">
        <v>-0.83772626230543068</v>
      </c>
      <c r="C1852">
        <v>24.27</v>
      </c>
    </row>
    <row r="1853" spans="1:3" x14ac:dyDescent="0.3">
      <c r="A1853" t="s">
        <v>1621</v>
      </c>
      <c r="B1853">
        <v>-0.85772626230543025</v>
      </c>
      <c r="C1853">
        <v>24.29</v>
      </c>
    </row>
    <row r="1854" spans="1:3" x14ac:dyDescent="0.3">
      <c r="A1854" t="s">
        <v>1622</v>
      </c>
      <c r="B1854">
        <v>-0.87772626230542983</v>
      </c>
      <c r="C1854">
        <v>24.31</v>
      </c>
    </row>
    <row r="1855" spans="1:3" x14ac:dyDescent="0.3">
      <c r="A1855" t="s">
        <v>1623</v>
      </c>
      <c r="B1855">
        <v>-0.8977262623054294</v>
      </c>
      <c r="C1855">
        <v>24.33</v>
      </c>
    </row>
    <row r="1856" spans="1:3" x14ac:dyDescent="0.3">
      <c r="A1856" t="s">
        <v>1624</v>
      </c>
      <c r="B1856">
        <v>-0.91772626230543253</v>
      </c>
      <c r="C1856">
        <v>24.35</v>
      </c>
    </row>
    <row r="1857" spans="1:3" x14ac:dyDescent="0.3">
      <c r="A1857" t="s">
        <v>1625</v>
      </c>
      <c r="B1857">
        <v>-0.8977262623054294</v>
      </c>
      <c r="C1857">
        <v>24.33</v>
      </c>
    </row>
    <row r="1858" spans="1:3" x14ac:dyDescent="0.3">
      <c r="A1858" t="s">
        <v>1626</v>
      </c>
      <c r="B1858">
        <v>-0.85772626230543025</v>
      </c>
      <c r="C1858">
        <v>24.29</v>
      </c>
    </row>
    <row r="1859" spans="1:3" x14ac:dyDescent="0.3">
      <c r="A1859" t="s">
        <v>1627</v>
      </c>
      <c r="B1859">
        <v>-0.87772626230542983</v>
      </c>
      <c r="C1859">
        <v>24.31</v>
      </c>
    </row>
    <row r="1860" spans="1:3" x14ac:dyDescent="0.3">
      <c r="A1860" t="s">
        <v>1628</v>
      </c>
      <c r="B1860">
        <v>-0.85772626230543025</v>
      </c>
      <c r="C1860">
        <v>24.29</v>
      </c>
    </row>
    <row r="1861" spans="1:3" x14ac:dyDescent="0.3">
      <c r="A1861" t="s">
        <v>1629</v>
      </c>
      <c r="B1861">
        <v>-0.83772626230543068</v>
      </c>
      <c r="C1861">
        <v>24.27</v>
      </c>
    </row>
    <row r="1862" spans="1:3" x14ac:dyDescent="0.3">
      <c r="A1862" t="s">
        <v>1630</v>
      </c>
      <c r="B1862">
        <v>-0.79772626230543153</v>
      </c>
      <c r="C1862">
        <v>24.23</v>
      </c>
    </row>
    <row r="1863" spans="1:3" x14ac:dyDescent="0.3">
      <c r="A1863" t="s">
        <v>1631</v>
      </c>
      <c r="B1863">
        <v>-0.75772626230543239</v>
      </c>
      <c r="C1863">
        <v>24.19</v>
      </c>
    </row>
    <row r="1864" spans="1:3" x14ac:dyDescent="0.3">
      <c r="A1864" t="s">
        <v>1632</v>
      </c>
      <c r="B1864">
        <v>-0.75772626230543239</v>
      </c>
      <c r="C1864">
        <v>24.19</v>
      </c>
    </row>
    <row r="1865" spans="1:3" x14ac:dyDescent="0.3">
      <c r="A1865" t="s">
        <v>1633</v>
      </c>
      <c r="B1865">
        <v>-0.75772626230543239</v>
      </c>
      <c r="C1865">
        <v>24.19</v>
      </c>
    </row>
    <row r="1866" spans="1:3" x14ac:dyDescent="0.3">
      <c r="A1866" t="s">
        <v>1634</v>
      </c>
      <c r="B1866">
        <v>-0.73772626230543281</v>
      </c>
      <c r="C1866">
        <v>24.17</v>
      </c>
    </row>
    <row r="1867" spans="1:3" x14ac:dyDescent="0.3">
      <c r="A1867" t="s">
        <v>1635</v>
      </c>
      <c r="B1867">
        <v>-0.71772626230542969</v>
      </c>
      <c r="C1867">
        <v>24.15</v>
      </c>
    </row>
    <row r="1868" spans="1:3" x14ac:dyDescent="0.3">
      <c r="A1868" t="s">
        <v>1636</v>
      </c>
      <c r="B1868">
        <v>-0.69772626230543011</v>
      </c>
      <c r="C1868">
        <v>24.13</v>
      </c>
    </row>
    <row r="1869" spans="1:3" x14ac:dyDescent="0.3">
      <c r="A1869" t="s">
        <v>1637</v>
      </c>
      <c r="B1869">
        <v>-0.67772626230543054</v>
      </c>
      <c r="C1869">
        <v>24.11</v>
      </c>
    </row>
    <row r="1870" spans="1:3" x14ac:dyDescent="0.3">
      <c r="A1870" t="s">
        <v>1638</v>
      </c>
      <c r="B1870">
        <v>-0.71772626230542969</v>
      </c>
      <c r="C1870">
        <v>24.15</v>
      </c>
    </row>
    <row r="1871" spans="1:3" x14ac:dyDescent="0.3">
      <c r="A1871" t="s">
        <v>1639</v>
      </c>
      <c r="B1871">
        <v>-0.77772626230543196</v>
      </c>
      <c r="C1871">
        <v>24.21</v>
      </c>
    </row>
    <row r="1872" spans="1:3" x14ac:dyDescent="0.3">
      <c r="A1872" t="s">
        <v>1640</v>
      </c>
      <c r="B1872">
        <v>-0.79772626230543153</v>
      </c>
      <c r="C1872">
        <v>24.23</v>
      </c>
    </row>
    <row r="1873" spans="1:3" x14ac:dyDescent="0.3">
      <c r="A1873" t="s">
        <v>1641</v>
      </c>
      <c r="B1873">
        <v>-0.83772626230543068</v>
      </c>
      <c r="C1873">
        <v>24.27</v>
      </c>
    </row>
    <row r="1874" spans="1:3" x14ac:dyDescent="0.3">
      <c r="A1874" t="s">
        <v>1642</v>
      </c>
      <c r="B1874">
        <v>-0.85772626230543025</v>
      </c>
      <c r="C1874">
        <v>24.29</v>
      </c>
    </row>
    <row r="1875" spans="1:3" x14ac:dyDescent="0.3">
      <c r="A1875" t="s">
        <v>1643</v>
      </c>
      <c r="B1875">
        <v>-0.87772626230542983</v>
      </c>
      <c r="C1875">
        <v>24.31</v>
      </c>
    </row>
    <row r="1876" spans="1:3" x14ac:dyDescent="0.3">
      <c r="A1876" t="s">
        <v>1644</v>
      </c>
      <c r="B1876">
        <v>-0.91772626230543253</v>
      </c>
      <c r="C1876">
        <v>24.35</v>
      </c>
    </row>
    <row r="1877" spans="1:3" x14ac:dyDescent="0.3">
      <c r="A1877" t="s">
        <v>1645</v>
      </c>
      <c r="B1877">
        <v>-0.91772626230543253</v>
      </c>
      <c r="C1877">
        <v>24.35</v>
      </c>
    </row>
    <row r="1878" spans="1:3" x14ac:dyDescent="0.3">
      <c r="A1878" t="s">
        <v>1646</v>
      </c>
      <c r="B1878">
        <v>-0.9377262623054321</v>
      </c>
      <c r="C1878">
        <v>24.37</v>
      </c>
    </row>
    <row r="1879" spans="1:3" x14ac:dyDescent="0.3">
      <c r="A1879" t="s">
        <v>1647</v>
      </c>
      <c r="B1879">
        <v>-0.97772626230543125</v>
      </c>
      <c r="C1879">
        <v>24.41</v>
      </c>
    </row>
    <row r="1880" spans="1:3" x14ac:dyDescent="0.3">
      <c r="A1880" t="s">
        <v>1648</v>
      </c>
      <c r="B1880">
        <v>-0.99772626230543082</v>
      </c>
      <c r="C1880">
        <v>24.43</v>
      </c>
    </row>
    <row r="1881" spans="1:3" x14ac:dyDescent="0.3">
      <c r="A1881" t="s">
        <v>1649</v>
      </c>
      <c r="B1881">
        <v>-0.99772626230543082</v>
      </c>
      <c r="C1881">
        <v>24.43</v>
      </c>
    </row>
    <row r="1882" spans="1:3" x14ac:dyDescent="0.3">
      <c r="A1882" t="s">
        <v>1650</v>
      </c>
      <c r="B1882">
        <v>-0.99772626230543082</v>
      </c>
      <c r="C1882">
        <v>24.43</v>
      </c>
    </row>
    <row r="1883" spans="1:3" x14ac:dyDescent="0.3">
      <c r="A1883" t="s">
        <v>1651</v>
      </c>
      <c r="B1883">
        <v>-0.97772626230543125</v>
      </c>
      <c r="C1883">
        <v>24.41</v>
      </c>
    </row>
    <row r="1884" spans="1:3" x14ac:dyDescent="0.3">
      <c r="A1884" t="s">
        <v>1652</v>
      </c>
      <c r="B1884">
        <v>-0.97772626230543125</v>
      </c>
      <c r="C1884">
        <v>24.41</v>
      </c>
    </row>
    <row r="1885" spans="1:3" x14ac:dyDescent="0.3">
      <c r="A1885" t="s">
        <v>1653</v>
      </c>
      <c r="B1885">
        <v>-0.9377262623054321</v>
      </c>
      <c r="C1885">
        <v>24.37</v>
      </c>
    </row>
    <row r="1886" spans="1:3" x14ac:dyDescent="0.3">
      <c r="A1886" t="s">
        <v>1654</v>
      </c>
      <c r="B1886">
        <v>-0.91772626230543253</v>
      </c>
      <c r="C1886">
        <v>24.35</v>
      </c>
    </row>
    <row r="1887" spans="1:3" x14ac:dyDescent="0.3">
      <c r="A1887" t="s">
        <v>1655</v>
      </c>
      <c r="B1887">
        <v>-0.8977262623054294</v>
      </c>
      <c r="C1887">
        <v>24.33</v>
      </c>
    </row>
    <row r="1888" spans="1:3" x14ac:dyDescent="0.3">
      <c r="A1888" t="s">
        <v>1656</v>
      </c>
      <c r="B1888">
        <v>-0.8977262623054294</v>
      </c>
      <c r="C1888">
        <v>24.33</v>
      </c>
    </row>
    <row r="1889" spans="1:3" x14ac:dyDescent="0.3">
      <c r="A1889" t="s">
        <v>1657</v>
      </c>
      <c r="B1889">
        <v>-0.85772626230543025</v>
      </c>
      <c r="C1889">
        <v>24.29</v>
      </c>
    </row>
    <row r="1890" spans="1:3" x14ac:dyDescent="0.3">
      <c r="A1890" t="s">
        <v>1658</v>
      </c>
      <c r="B1890">
        <v>-0.83772626230543068</v>
      </c>
      <c r="C1890">
        <v>24.27</v>
      </c>
    </row>
    <row r="1891" spans="1:3" x14ac:dyDescent="0.3">
      <c r="A1891" t="s">
        <v>1659</v>
      </c>
      <c r="B1891">
        <v>-0.83772626230543068</v>
      </c>
      <c r="C1891">
        <v>24.27</v>
      </c>
    </row>
    <row r="1892" spans="1:3" x14ac:dyDescent="0.3">
      <c r="A1892" t="s">
        <v>1660</v>
      </c>
      <c r="B1892">
        <v>-0.83772626230543068</v>
      </c>
      <c r="C1892">
        <v>24.27</v>
      </c>
    </row>
    <row r="1893" spans="1:3" x14ac:dyDescent="0.3">
      <c r="A1893" t="s">
        <v>1661</v>
      </c>
      <c r="B1893">
        <v>-0.81772626230543111</v>
      </c>
      <c r="C1893">
        <v>24.25</v>
      </c>
    </row>
    <row r="1894" spans="1:3" x14ac:dyDescent="0.3">
      <c r="A1894" t="s">
        <v>1662</v>
      </c>
      <c r="B1894">
        <v>-0.79772626230543153</v>
      </c>
      <c r="C1894">
        <v>24.23</v>
      </c>
    </row>
    <row r="1895" spans="1:3" x14ac:dyDescent="0.3">
      <c r="A1895" t="s">
        <v>1663</v>
      </c>
      <c r="B1895">
        <v>-0.75772626230543239</v>
      </c>
      <c r="C1895">
        <v>24.19</v>
      </c>
    </row>
    <row r="1896" spans="1:3" x14ac:dyDescent="0.3">
      <c r="A1896" t="s">
        <v>1664</v>
      </c>
      <c r="B1896">
        <v>-0.75772626230543239</v>
      </c>
      <c r="C1896">
        <v>24.19</v>
      </c>
    </row>
    <row r="1897" spans="1:3" x14ac:dyDescent="0.3">
      <c r="A1897" t="s">
        <v>1665</v>
      </c>
      <c r="B1897">
        <v>-0.73772626230543281</v>
      </c>
      <c r="C1897">
        <v>24.17</v>
      </c>
    </row>
    <row r="1898" spans="1:3" x14ac:dyDescent="0.3">
      <c r="A1898" t="s">
        <v>1666</v>
      </c>
      <c r="B1898">
        <v>-0.71772626230542969</v>
      </c>
      <c r="C1898">
        <v>24.15</v>
      </c>
    </row>
    <row r="1899" spans="1:3" x14ac:dyDescent="0.3">
      <c r="A1899" t="s">
        <v>1667</v>
      </c>
      <c r="B1899">
        <v>-0.71772626230542969</v>
      </c>
      <c r="C1899">
        <v>24.15</v>
      </c>
    </row>
    <row r="1900" spans="1:3" x14ac:dyDescent="0.3">
      <c r="A1900" t="s">
        <v>1668</v>
      </c>
      <c r="B1900">
        <v>-0.69772626230543011</v>
      </c>
      <c r="C1900">
        <v>24.13</v>
      </c>
    </row>
    <row r="1901" spans="1:3" x14ac:dyDescent="0.3">
      <c r="A1901" t="s">
        <v>1669</v>
      </c>
      <c r="B1901">
        <v>-0.69772626230543011</v>
      </c>
      <c r="C1901">
        <v>24.13</v>
      </c>
    </row>
    <row r="1902" spans="1:3" x14ac:dyDescent="0.3">
      <c r="A1902" t="s">
        <v>1670</v>
      </c>
      <c r="B1902">
        <v>-0.67772626230543054</v>
      </c>
      <c r="C1902">
        <v>24.11</v>
      </c>
    </row>
    <row r="1903" spans="1:3" x14ac:dyDescent="0.3">
      <c r="A1903" t="s">
        <v>1671</v>
      </c>
      <c r="B1903">
        <v>-0.67772626230543054</v>
      </c>
      <c r="C1903">
        <v>24.11</v>
      </c>
    </row>
    <row r="1904" spans="1:3" x14ac:dyDescent="0.3">
      <c r="A1904" t="s">
        <v>1672</v>
      </c>
      <c r="B1904">
        <v>-0.65772626230543096</v>
      </c>
      <c r="C1904">
        <v>24.09</v>
      </c>
    </row>
    <row r="1905" spans="1:3" x14ac:dyDescent="0.3">
      <c r="A1905" t="s">
        <v>1673</v>
      </c>
      <c r="B1905">
        <v>-0.69772626230543011</v>
      </c>
      <c r="C1905">
        <v>24.13</v>
      </c>
    </row>
    <row r="1906" spans="1:3" x14ac:dyDescent="0.3">
      <c r="A1906" t="s">
        <v>1674</v>
      </c>
      <c r="B1906">
        <v>-0.69772626230543011</v>
      </c>
      <c r="C1906">
        <v>24.13</v>
      </c>
    </row>
    <row r="1907" spans="1:3" x14ac:dyDescent="0.3">
      <c r="A1907" t="s">
        <v>1675</v>
      </c>
      <c r="B1907">
        <v>-0.73772626230543281</v>
      </c>
      <c r="C1907">
        <v>24.17</v>
      </c>
    </row>
    <row r="1908" spans="1:3" x14ac:dyDescent="0.3">
      <c r="A1908" t="s">
        <v>1676</v>
      </c>
      <c r="B1908">
        <v>-0.79772626230543153</v>
      </c>
      <c r="C1908">
        <v>24.23</v>
      </c>
    </row>
    <row r="1909" spans="1:3" x14ac:dyDescent="0.3">
      <c r="A1909" t="s">
        <v>1677</v>
      </c>
      <c r="B1909">
        <v>-0.77772626230543196</v>
      </c>
      <c r="C1909">
        <v>24.21</v>
      </c>
    </row>
    <row r="1910" spans="1:3" x14ac:dyDescent="0.3">
      <c r="A1910" t="s">
        <v>1678</v>
      </c>
      <c r="B1910">
        <v>-0.75772626230543239</v>
      </c>
      <c r="C1910">
        <v>24.19</v>
      </c>
    </row>
    <row r="1911" spans="1:3" x14ac:dyDescent="0.3">
      <c r="A1911" t="s">
        <v>1679</v>
      </c>
      <c r="B1911">
        <v>-0.73772626230543281</v>
      </c>
      <c r="C1911">
        <v>24.17</v>
      </c>
    </row>
    <row r="1912" spans="1:3" x14ac:dyDescent="0.3">
      <c r="A1912" t="s">
        <v>1680</v>
      </c>
      <c r="B1912">
        <v>-0.71772626230542969</v>
      </c>
      <c r="C1912">
        <v>24.15</v>
      </c>
    </row>
    <row r="1913" spans="1:3" x14ac:dyDescent="0.3">
      <c r="A1913" t="s">
        <v>1681</v>
      </c>
      <c r="B1913">
        <v>-0.69772626230543011</v>
      </c>
      <c r="C1913">
        <v>24.13</v>
      </c>
    </row>
    <row r="1914" spans="1:3" x14ac:dyDescent="0.3">
      <c r="A1914" t="s">
        <v>1682</v>
      </c>
      <c r="B1914">
        <v>-0.69772626230543011</v>
      </c>
      <c r="C1914">
        <v>24.13</v>
      </c>
    </row>
    <row r="1915" spans="1:3" x14ac:dyDescent="0.3">
      <c r="A1915" t="s">
        <v>1683</v>
      </c>
      <c r="B1915">
        <v>-0.67772626230543054</v>
      </c>
      <c r="C1915">
        <v>24.11</v>
      </c>
    </row>
    <row r="1916" spans="1:3" x14ac:dyDescent="0.3">
      <c r="A1916" t="s">
        <v>1684</v>
      </c>
      <c r="B1916">
        <v>-0.65772626230543096</v>
      </c>
      <c r="C1916">
        <v>24.09</v>
      </c>
    </row>
    <row r="1917" spans="1:3" x14ac:dyDescent="0.3">
      <c r="A1917" t="s">
        <v>1685</v>
      </c>
      <c r="B1917">
        <v>-0.65772626230543096</v>
      </c>
      <c r="C1917">
        <v>24.09</v>
      </c>
    </row>
    <row r="1918" spans="1:3" x14ac:dyDescent="0.3">
      <c r="A1918" t="s">
        <v>1686</v>
      </c>
      <c r="B1918">
        <v>-0.63772626230543139</v>
      </c>
      <c r="C1918">
        <v>24.07</v>
      </c>
    </row>
    <row r="1919" spans="1:3" x14ac:dyDescent="0.3">
      <c r="A1919" t="s">
        <v>1687</v>
      </c>
      <c r="B1919">
        <v>-0.61772626230543182</v>
      </c>
      <c r="C1919">
        <v>24.05</v>
      </c>
    </row>
    <row r="1920" spans="1:3" x14ac:dyDescent="0.3">
      <c r="A1920" t="s">
        <v>1688</v>
      </c>
      <c r="B1920">
        <v>-0.63772626230543139</v>
      </c>
      <c r="C1920">
        <v>24.07</v>
      </c>
    </row>
    <row r="1921" spans="1:3" x14ac:dyDescent="0.3">
      <c r="A1921" t="s">
        <v>1689</v>
      </c>
      <c r="B1921">
        <v>-0.63772626230543139</v>
      </c>
      <c r="C1921">
        <v>24.07</v>
      </c>
    </row>
    <row r="1922" spans="1:3" x14ac:dyDescent="0.3">
      <c r="A1922" t="s">
        <v>1690</v>
      </c>
      <c r="B1922">
        <v>-0.63772626230543139</v>
      </c>
      <c r="C1922">
        <v>24.07</v>
      </c>
    </row>
    <row r="1923" spans="1:3" x14ac:dyDescent="0.3">
      <c r="A1923" t="s">
        <v>1691</v>
      </c>
      <c r="B1923">
        <v>-0.61772626230543182</v>
      </c>
      <c r="C1923">
        <v>24.05</v>
      </c>
    </row>
    <row r="1924" spans="1:3" x14ac:dyDescent="0.3">
      <c r="A1924" t="s">
        <v>1692</v>
      </c>
      <c r="B1924">
        <v>-0.61772626230543182</v>
      </c>
      <c r="C1924">
        <v>24.05</v>
      </c>
    </row>
    <row r="1925" spans="1:3" x14ac:dyDescent="0.3">
      <c r="A1925" t="s">
        <v>1693</v>
      </c>
      <c r="B1925">
        <v>-0.59772626230543224</v>
      </c>
      <c r="C1925">
        <v>24.03</v>
      </c>
    </row>
    <row r="1926" spans="1:3" x14ac:dyDescent="0.3">
      <c r="A1926" t="s">
        <v>1694</v>
      </c>
      <c r="B1926">
        <v>-0.59772626230543224</v>
      </c>
      <c r="C1926">
        <v>24.03</v>
      </c>
    </row>
    <row r="1927" spans="1:3" x14ac:dyDescent="0.3">
      <c r="A1927" t="s">
        <v>1695</v>
      </c>
      <c r="B1927">
        <v>-0.57772626230543267</v>
      </c>
      <c r="C1927">
        <v>24.01</v>
      </c>
    </row>
    <row r="1928" spans="1:3" x14ac:dyDescent="0.3">
      <c r="A1928" t="s">
        <v>1696</v>
      </c>
      <c r="B1928">
        <v>-0.57772626230543267</v>
      </c>
      <c r="C1928">
        <v>24.01</v>
      </c>
    </row>
    <row r="1929" spans="1:3" x14ac:dyDescent="0.3">
      <c r="A1929" t="s">
        <v>1697</v>
      </c>
      <c r="B1929">
        <v>-0.57772626230543267</v>
      </c>
      <c r="C1929">
        <v>24.01</v>
      </c>
    </row>
    <row r="1930" spans="1:3" x14ac:dyDescent="0.3">
      <c r="A1930" t="s">
        <v>1698</v>
      </c>
      <c r="B1930">
        <v>-0.55772626230542954</v>
      </c>
      <c r="C1930">
        <v>23.99</v>
      </c>
    </row>
    <row r="1931" spans="1:3" x14ac:dyDescent="0.3">
      <c r="A1931" t="s">
        <v>1699</v>
      </c>
      <c r="B1931">
        <v>-0.53772626230542997</v>
      </c>
      <c r="C1931">
        <v>23.97</v>
      </c>
    </row>
    <row r="1932" spans="1:3" x14ac:dyDescent="0.3">
      <c r="A1932" t="s">
        <v>1700</v>
      </c>
      <c r="B1932">
        <v>-0.53772626230542997</v>
      </c>
      <c r="C1932">
        <v>23.97</v>
      </c>
    </row>
    <row r="1933" spans="1:3" x14ac:dyDescent="0.3">
      <c r="A1933" t="s">
        <v>1701</v>
      </c>
      <c r="B1933">
        <v>-0.53772626230542997</v>
      </c>
      <c r="C1933">
        <v>23.97</v>
      </c>
    </row>
    <row r="1934" spans="1:3" x14ac:dyDescent="0.3">
      <c r="A1934" t="s">
        <v>1702</v>
      </c>
      <c r="B1934">
        <v>-0.55772626230542954</v>
      </c>
      <c r="C1934">
        <v>23.99</v>
      </c>
    </row>
    <row r="1935" spans="1:3" x14ac:dyDescent="0.3">
      <c r="A1935" t="s">
        <v>1703</v>
      </c>
      <c r="B1935">
        <v>-0.55772626230542954</v>
      </c>
      <c r="C1935">
        <v>23.99</v>
      </c>
    </row>
    <row r="1936" spans="1:3" x14ac:dyDescent="0.3">
      <c r="A1936" t="s">
        <v>1704</v>
      </c>
      <c r="B1936">
        <v>-0.53772626230542997</v>
      </c>
      <c r="C1936">
        <v>23.97</v>
      </c>
    </row>
    <row r="1937" spans="1:3" x14ac:dyDescent="0.3">
      <c r="A1937" t="s">
        <v>1705</v>
      </c>
      <c r="B1937">
        <v>-0.5177262623054304</v>
      </c>
      <c r="C1937">
        <v>23.95</v>
      </c>
    </row>
    <row r="1938" spans="1:3" x14ac:dyDescent="0.3">
      <c r="A1938" t="s">
        <v>1706</v>
      </c>
      <c r="B1938">
        <v>-0.5177262623054304</v>
      </c>
      <c r="C1938">
        <v>23.95</v>
      </c>
    </row>
    <row r="1939" spans="1:3" x14ac:dyDescent="0.3">
      <c r="A1939" t="s">
        <v>1707</v>
      </c>
      <c r="B1939">
        <v>-0.5177262623054304</v>
      </c>
      <c r="C1939">
        <v>23.95</v>
      </c>
    </row>
    <row r="1940" spans="1:3" x14ac:dyDescent="0.3">
      <c r="A1940" t="s">
        <v>1708</v>
      </c>
      <c r="B1940">
        <v>-0.5177262623054304</v>
      </c>
      <c r="C1940">
        <v>23.95</v>
      </c>
    </row>
    <row r="1941" spans="1:3" x14ac:dyDescent="0.3">
      <c r="A1941" t="s">
        <v>1709</v>
      </c>
      <c r="B1941">
        <v>-0.49772626230543082</v>
      </c>
      <c r="C1941">
        <v>23.93</v>
      </c>
    </row>
    <row r="1942" spans="1:3" x14ac:dyDescent="0.3">
      <c r="A1942" t="s">
        <v>1710</v>
      </c>
      <c r="B1942">
        <v>-0.47772626230543125</v>
      </c>
      <c r="C1942">
        <v>23.91</v>
      </c>
    </row>
    <row r="1943" spans="1:3" x14ac:dyDescent="0.3">
      <c r="A1943" t="s">
        <v>1711</v>
      </c>
      <c r="B1943">
        <v>-0.47772626230543125</v>
      </c>
      <c r="C1943">
        <v>23.91</v>
      </c>
    </row>
    <row r="1944" spans="1:3" x14ac:dyDescent="0.3">
      <c r="A1944" t="s">
        <v>1712</v>
      </c>
      <c r="B1944">
        <v>-0.47772626230543125</v>
      </c>
      <c r="C1944">
        <v>23.91</v>
      </c>
    </row>
    <row r="1945" spans="1:3" x14ac:dyDescent="0.3">
      <c r="A1945" t="s">
        <v>1713</v>
      </c>
      <c r="B1945">
        <v>-0.47772626230543125</v>
      </c>
      <c r="C1945">
        <v>23.91</v>
      </c>
    </row>
    <row r="1946" spans="1:3" x14ac:dyDescent="0.3">
      <c r="A1946" t="s">
        <v>1714</v>
      </c>
      <c r="B1946">
        <v>-0.53772626230542997</v>
      </c>
      <c r="C1946">
        <v>23.97</v>
      </c>
    </row>
    <row r="1947" spans="1:3" x14ac:dyDescent="0.3">
      <c r="A1947" t="s">
        <v>1715</v>
      </c>
      <c r="B1947">
        <v>-0.53772626230542997</v>
      </c>
      <c r="C1947">
        <v>23.97</v>
      </c>
    </row>
    <row r="1948" spans="1:3" x14ac:dyDescent="0.3">
      <c r="A1948" t="s">
        <v>1716</v>
      </c>
      <c r="B1948">
        <v>-0.5177262623054304</v>
      </c>
      <c r="C1948">
        <v>23.95</v>
      </c>
    </row>
    <row r="1949" spans="1:3" x14ac:dyDescent="0.3">
      <c r="A1949" t="s">
        <v>1717</v>
      </c>
      <c r="B1949">
        <v>-0.5177262623054304</v>
      </c>
      <c r="C1949">
        <v>23.95</v>
      </c>
    </row>
    <row r="1950" spans="1:3" x14ac:dyDescent="0.3">
      <c r="A1950" t="s">
        <v>1718</v>
      </c>
      <c r="B1950">
        <v>-0.49772626230543082</v>
      </c>
      <c r="C1950">
        <v>23.93</v>
      </c>
    </row>
    <row r="1951" spans="1:3" x14ac:dyDescent="0.3">
      <c r="A1951" t="s">
        <v>1719</v>
      </c>
      <c r="B1951">
        <v>-0.49772626230543082</v>
      </c>
      <c r="C1951">
        <v>23.93</v>
      </c>
    </row>
    <row r="1952" spans="1:3" x14ac:dyDescent="0.3">
      <c r="A1952" t="s">
        <v>1720</v>
      </c>
      <c r="B1952">
        <v>-0.49772626230543082</v>
      </c>
      <c r="C1952">
        <v>23.93</v>
      </c>
    </row>
    <row r="1953" spans="1:3" x14ac:dyDescent="0.3">
      <c r="A1953" t="s">
        <v>1721</v>
      </c>
      <c r="B1953">
        <v>-0.49772626230543082</v>
      </c>
      <c r="C1953">
        <v>23.93</v>
      </c>
    </row>
    <row r="1954" spans="1:3" x14ac:dyDescent="0.3">
      <c r="A1954" t="s">
        <v>1722</v>
      </c>
      <c r="B1954">
        <v>-0.47772626230543125</v>
      </c>
      <c r="C1954">
        <v>23.91</v>
      </c>
    </row>
    <row r="1955" spans="1:3" x14ac:dyDescent="0.3">
      <c r="A1955" t="s">
        <v>1723</v>
      </c>
      <c r="B1955">
        <v>-0.46772626230542969</v>
      </c>
      <c r="C1955">
        <v>23.9</v>
      </c>
    </row>
    <row r="1956" spans="1:3" x14ac:dyDescent="0.3">
      <c r="A1956" t="s">
        <v>1724</v>
      </c>
      <c r="B1956">
        <v>-0.44772626230543011</v>
      </c>
      <c r="C1956">
        <v>23.88</v>
      </c>
    </row>
    <row r="1957" spans="1:3" x14ac:dyDescent="0.3">
      <c r="A1957" t="s">
        <v>1725</v>
      </c>
      <c r="B1957">
        <v>-0.44772626230543011</v>
      </c>
      <c r="C1957">
        <v>23.88</v>
      </c>
    </row>
    <row r="1958" spans="1:3" x14ac:dyDescent="0.3">
      <c r="A1958" t="s">
        <v>1726</v>
      </c>
      <c r="B1958">
        <v>-0.44772626230543011</v>
      </c>
      <c r="C1958">
        <v>23.88</v>
      </c>
    </row>
    <row r="1959" spans="1:3" x14ac:dyDescent="0.3">
      <c r="A1959" t="s">
        <v>1727</v>
      </c>
      <c r="B1959">
        <v>-0.42772626230543054</v>
      </c>
      <c r="C1959">
        <v>23.86</v>
      </c>
    </row>
    <row r="1960" spans="1:3" x14ac:dyDescent="0.3">
      <c r="A1960" t="s">
        <v>1728</v>
      </c>
      <c r="B1960">
        <v>-0.42772626230543054</v>
      </c>
      <c r="C1960">
        <v>23.86</v>
      </c>
    </row>
    <row r="1961" spans="1:3" x14ac:dyDescent="0.3">
      <c r="A1961" t="s">
        <v>1729</v>
      </c>
      <c r="B1961">
        <v>-0.42772626230543054</v>
      </c>
      <c r="C1961">
        <v>23.86</v>
      </c>
    </row>
    <row r="1962" spans="1:3" x14ac:dyDescent="0.3">
      <c r="A1962" t="s">
        <v>1730</v>
      </c>
      <c r="B1962">
        <v>-0.40772626230543096</v>
      </c>
      <c r="C1962">
        <v>23.84</v>
      </c>
    </row>
    <row r="1963" spans="1:3" x14ac:dyDescent="0.3">
      <c r="A1963" t="s">
        <v>1731</v>
      </c>
      <c r="B1963">
        <v>-0.40772626230543096</v>
      </c>
      <c r="C1963">
        <v>23.84</v>
      </c>
    </row>
    <row r="1964" spans="1:3" x14ac:dyDescent="0.3">
      <c r="A1964" t="s">
        <v>1732</v>
      </c>
      <c r="B1964">
        <v>-0.40772626230543096</v>
      </c>
      <c r="C1964">
        <v>23.84</v>
      </c>
    </row>
    <row r="1965" spans="1:3" x14ac:dyDescent="0.3">
      <c r="A1965" t="s">
        <v>1733</v>
      </c>
      <c r="B1965">
        <v>-0.40772626230543096</v>
      </c>
      <c r="C1965">
        <v>23.84</v>
      </c>
    </row>
    <row r="1966" spans="1:3" x14ac:dyDescent="0.3">
      <c r="A1966" t="s">
        <v>1734</v>
      </c>
      <c r="B1966">
        <v>-0.44772626230543011</v>
      </c>
      <c r="C1966">
        <v>23.88</v>
      </c>
    </row>
    <row r="1967" spans="1:3" x14ac:dyDescent="0.3">
      <c r="A1967" t="s">
        <v>1735</v>
      </c>
      <c r="B1967">
        <v>-0.47772626230543125</v>
      </c>
      <c r="C1967">
        <v>23.91</v>
      </c>
    </row>
    <row r="1968" spans="1:3" x14ac:dyDescent="0.3">
      <c r="A1968" t="s">
        <v>1736</v>
      </c>
      <c r="B1968">
        <v>-0.5177262623054304</v>
      </c>
      <c r="C1968">
        <v>23.95</v>
      </c>
    </row>
    <row r="1969" spans="1:3" x14ac:dyDescent="0.3">
      <c r="A1969" t="s">
        <v>1737</v>
      </c>
      <c r="B1969">
        <v>-0.57772626230543267</v>
      </c>
      <c r="C1969">
        <v>24.01</v>
      </c>
    </row>
    <row r="1970" spans="1:3" x14ac:dyDescent="0.3">
      <c r="A1970" t="s">
        <v>1738</v>
      </c>
      <c r="B1970">
        <v>-0.63772626230543139</v>
      </c>
      <c r="C1970">
        <v>24.07</v>
      </c>
    </row>
    <row r="1971" spans="1:3" x14ac:dyDescent="0.3">
      <c r="A1971" t="s">
        <v>1739</v>
      </c>
      <c r="B1971">
        <v>-0.65772626230543096</v>
      </c>
      <c r="C1971">
        <v>24.09</v>
      </c>
    </row>
    <row r="1972" spans="1:3" x14ac:dyDescent="0.3">
      <c r="A1972" t="s">
        <v>1740</v>
      </c>
      <c r="B1972">
        <v>-0.67772626230543054</v>
      </c>
      <c r="C1972">
        <v>24.11</v>
      </c>
    </row>
    <row r="1973" spans="1:3" x14ac:dyDescent="0.3">
      <c r="A1973" t="s">
        <v>1741</v>
      </c>
      <c r="B1973">
        <v>-0.67772626230543054</v>
      </c>
      <c r="C1973">
        <v>24.11</v>
      </c>
    </row>
    <row r="1974" spans="1:3" x14ac:dyDescent="0.3">
      <c r="A1974" t="s">
        <v>1742</v>
      </c>
      <c r="B1974">
        <v>-0.71772626230542969</v>
      </c>
      <c r="C1974">
        <v>24.15</v>
      </c>
    </row>
    <row r="1975" spans="1:3" x14ac:dyDescent="0.3">
      <c r="A1975" t="s">
        <v>1743</v>
      </c>
      <c r="B1975">
        <v>-0.73772626230543281</v>
      </c>
      <c r="C1975">
        <v>24.17</v>
      </c>
    </row>
    <row r="1976" spans="1:3" x14ac:dyDescent="0.3">
      <c r="A1976" t="s">
        <v>1744</v>
      </c>
      <c r="B1976">
        <v>-0.75772626230543239</v>
      </c>
      <c r="C1976">
        <v>24.19</v>
      </c>
    </row>
    <row r="1977" spans="1:3" x14ac:dyDescent="0.3">
      <c r="A1977" t="s">
        <v>1745</v>
      </c>
      <c r="B1977">
        <v>-0.79772626230543153</v>
      </c>
      <c r="C1977">
        <v>24.23</v>
      </c>
    </row>
    <row r="1978" spans="1:3" x14ac:dyDescent="0.3">
      <c r="A1978" t="s">
        <v>1746</v>
      </c>
      <c r="B1978">
        <v>-0.81772626230543111</v>
      </c>
      <c r="C1978">
        <v>24.25</v>
      </c>
    </row>
    <row r="1979" spans="1:3" x14ac:dyDescent="0.3">
      <c r="A1979" t="s">
        <v>1747</v>
      </c>
      <c r="B1979">
        <v>-0.83772626230543068</v>
      </c>
      <c r="C1979">
        <v>24.27</v>
      </c>
    </row>
    <row r="1980" spans="1:3" x14ac:dyDescent="0.3">
      <c r="A1980" t="s">
        <v>1748</v>
      </c>
      <c r="B1980">
        <v>-0.85772626230543025</v>
      </c>
      <c r="C1980">
        <v>24.29</v>
      </c>
    </row>
    <row r="1981" spans="1:3" x14ac:dyDescent="0.3">
      <c r="A1981" t="s">
        <v>1749</v>
      </c>
      <c r="B1981">
        <v>-0.87772626230542983</v>
      </c>
      <c r="C1981">
        <v>24.31</v>
      </c>
    </row>
    <row r="1982" spans="1:3" x14ac:dyDescent="0.3">
      <c r="A1982" t="s">
        <v>1750</v>
      </c>
      <c r="B1982">
        <v>-0.8977262623054294</v>
      </c>
      <c r="C1982">
        <v>24.33</v>
      </c>
    </row>
    <row r="1983" spans="1:3" x14ac:dyDescent="0.3">
      <c r="A1983" t="s">
        <v>1751</v>
      </c>
      <c r="B1983">
        <v>-0.9377262623054321</v>
      </c>
      <c r="C1983">
        <v>24.37</v>
      </c>
    </row>
    <row r="1984" spans="1:3" x14ac:dyDescent="0.3">
      <c r="A1984" t="s">
        <v>1752</v>
      </c>
      <c r="B1984">
        <v>-0.91772626230543253</v>
      </c>
      <c r="C1984">
        <v>24.35</v>
      </c>
    </row>
    <row r="1985" spans="1:3" x14ac:dyDescent="0.3">
      <c r="A1985" t="s">
        <v>1753</v>
      </c>
      <c r="B1985">
        <v>-0.9377262623054321</v>
      </c>
      <c r="C1985">
        <v>24.37</v>
      </c>
    </row>
    <row r="1986" spans="1:3" x14ac:dyDescent="0.3">
      <c r="A1986" t="s">
        <v>1754</v>
      </c>
      <c r="B1986">
        <v>-0.95772626230543167</v>
      </c>
      <c r="C1986">
        <v>24.39</v>
      </c>
    </row>
    <row r="1987" spans="1:3" x14ac:dyDescent="0.3">
      <c r="A1987" t="s">
        <v>1755</v>
      </c>
      <c r="B1987">
        <v>-0.97772626230543125</v>
      </c>
      <c r="C1987">
        <v>24.41</v>
      </c>
    </row>
    <row r="1988" spans="1:3" x14ac:dyDescent="0.3">
      <c r="A1988" t="s">
        <v>1756</v>
      </c>
      <c r="B1988">
        <v>-0.99772626230543082</v>
      </c>
      <c r="C1988">
        <v>24.43</v>
      </c>
    </row>
    <row r="1989" spans="1:3" x14ac:dyDescent="0.3">
      <c r="A1989" t="s">
        <v>1757</v>
      </c>
      <c r="B1989">
        <v>-0.99772626230543082</v>
      </c>
      <c r="C1989">
        <v>24.43</v>
      </c>
    </row>
    <row r="1990" spans="1:3" x14ac:dyDescent="0.3">
      <c r="A1990" t="s">
        <v>1758</v>
      </c>
      <c r="B1990">
        <v>-1.03772626230543</v>
      </c>
      <c r="C1990">
        <v>24.47</v>
      </c>
    </row>
    <row r="1991" spans="1:3" x14ac:dyDescent="0.3">
      <c r="A1991" t="s">
        <v>1759</v>
      </c>
      <c r="B1991">
        <v>-1.0577262623054295</v>
      </c>
      <c r="C1991">
        <v>24.49</v>
      </c>
    </row>
    <row r="1992" spans="1:3" x14ac:dyDescent="0.3">
      <c r="A1992" t="s">
        <v>1760</v>
      </c>
      <c r="B1992">
        <v>-1.0777262623054327</v>
      </c>
      <c r="C1992">
        <v>24.51</v>
      </c>
    </row>
    <row r="1993" spans="1:3" x14ac:dyDescent="0.3">
      <c r="A1993" t="s">
        <v>1761</v>
      </c>
      <c r="B1993">
        <v>-1.0777262623054327</v>
      </c>
      <c r="C1993">
        <v>24.51</v>
      </c>
    </row>
    <row r="1994" spans="1:3" x14ac:dyDescent="0.3">
      <c r="A1994" t="s">
        <v>1762</v>
      </c>
      <c r="B1994">
        <v>-1.0777262623054327</v>
      </c>
      <c r="C1994">
        <v>24.51</v>
      </c>
    </row>
    <row r="1995" spans="1:3" x14ac:dyDescent="0.3">
      <c r="A1995" t="s">
        <v>1763</v>
      </c>
      <c r="B1995">
        <v>-1.0977262623054322</v>
      </c>
      <c r="C1995">
        <v>24.53</v>
      </c>
    </row>
    <row r="1996" spans="1:3" x14ac:dyDescent="0.3">
      <c r="A1996" t="s">
        <v>1764</v>
      </c>
      <c r="B1996">
        <v>-1.1177262623054318</v>
      </c>
      <c r="C1996">
        <v>24.55</v>
      </c>
    </row>
    <row r="1997" spans="1:3" x14ac:dyDescent="0.3">
      <c r="A1997" t="s">
        <v>1765</v>
      </c>
      <c r="B1997">
        <v>-1.1177262623054318</v>
      </c>
      <c r="C1997">
        <v>24.55</v>
      </c>
    </row>
    <row r="1998" spans="1:3" x14ac:dyDescent="0.3">
      <c r="A1998" t="s">
        <v>1766</v>
      </c>
      <c r="B1998">
        <v>-1.1177262623054318</v>
      </c>
      <c r="C1998">
        <v>24.55</v>
      </c>
    </row>
    <row r="1999" spans="1:3" x14ac:dyDescent="0.3">
      <c r="A1999" t="s">
        <v>1767</v>
      </c>
      <c r="B1999">
        <v>-1.1377262623054314</v>
      </c>
      <c r="C1999">
        <v>24.57</v>
      </c>
    </row>
    <row r="2000" spans="1:3" x14ac:dyDescent="0.3">
      <c r="A2000" t="s">
        <v>1768</v>
      </c>
      <c r="B2000">
        <v>-1.1377262623054314</v>
      </c>
      <c r="C2000">
        <v>24.57</v>
      </c>
    </row>
    <row r="2001" spans="1:3" x14ac:dyDescent="0.3">
      <c r="A2001" t="s">
        <v>1769</v>
      </c>
      <c r="B2001">
        <v>-1.1177262623054318</v>
      </c>
      <c r="C2001">
        <v>24.55</v>
      </c>
    </row>
    <row r="2002" spans="1:3" x14ac:dyDescent="0.3">
      <c r="A2002" t="s">
        <v>1770</v>
      </c>
      <c r="B2002">
        <v>-1.1177262623054318</v>
      </c>
      <c r="C2002">
        <v>24.55</v>
      </c>
    </row>
    <row r="2003" spans="1:3" x14ac:dyDescent="0.3">
      <c r="A2003" t="s">
        <v>1771</v>
      </c>
      <c r="B2003">
        <v>-1.1177262623054318</v>
      </c>
      <c r="C2003">
        <v>24.55</v>
      </c>
    </row>
    <row r="2004" spans="1:3" x14ac:dyDescent="0.3">
      <c r="A2004" t="s">
        <v>1772</v>
      </c>
      <c r="B2004">
        <v>-1.1377262623054314</v>
      </c>
      <c r="C2004">
        <v>24.57</v>
      </c>
    </row>
    <row r="2005" spans="1:3" x14ac:dyDescent="0.3">
      <c r="A2005" t="s">
        <v>1773</v>
      </c>
      <c r="B2005">
        <v>-1.1177262623054318</v>
      </c>
      <c r="C2005">
        <v>24.55</v>
      </c>
    </row>
    <row r="2006" spans="1:3" x14ac:dyDescent="0.3">
      <c r="A2006" t="s">
        <v>1774</v>
      </c>
      <c r="B2006">
        <v>-1.1177262623054318</v>
      </c>
      <c r="C2006">
        <v>24.55</v>
      </c>
    </row>
    <row r="2007" spans="1:3" x14ac:dyDescent="0.3">
      <c r="A2007" t="s">
        <v>1775</v>
      </c>
      <c r="B2007">
        <v>-1.1377262623054314</v>
      </c>
      <c r="C2007">
        <v>24.57</v>
      </c>
    </row>
    <row r="2008" spans="1:3" x14ac:dyDescent="0.3">
      <c r="A2008" t="s">
        <v>1776</v>
      </c>
      <c r="B2008">
        <v>-1.1377262623054314</v>
      </c>
      <c r="C2008">
        <v>24.57</v>
      </c>
    </row>
    <row r="2009" spans="1:3" x14ac:dyDescent="0.3">
      <c r="A2009" t="s">
        <v>1777</v>
      </c>
      <c r="B2009">
        <v>-1.1777262623054305</v>
      </c>
      <c r="C2009">
        <v>24.61</v>
      </c>
    </row>
    <row r="2010" spans="1:3" x14ac:dyDescent="0.3">
      <c r="A2010" t="s">
        <v>1778</v>
      </c>
      <c r="B2010">
        <v>-1.1777262623054305</v>
      </c>
      <c r="C2010">
        <v>24.61</v>
      </c>
    </row>
    <row r="2011" spans="1:3" x14ac:dyDescent="0.3">
      <c r="A2011" t="s">
        <v>1779</v>
      </c>
      <c r="B2011">
        <v>-1.1977262623054301</v>
      </c>
      <c r="C2011">
        <v>24.63</v>
      </c>
    </row>
    <row r="2012" spans="1:3" x14ac:dyDescent="0.3">
      <c r="A2012" t="s">
        <v>1780</v>
      </c>
      <c r="B2012">
        <v>-1.1777262623054305</v>
      </c>
      <c r="C2012">
        <v>24.61</v>
      </c>
    </row>
    <row r="2013" spans="1:3" x14ac:dyDescent="0.3">
      <c r="A2013" t="s">
        <v>1781</v>
      </c>
      <c r="B2013">
        <v>-1.1977262623054301</v>
      </c>
      <c r="C2013">
        <v>24.63</v>
      </c>
    </row>
    <row r="2014" spans="1:3" x14ac:dyDescent="0.3">
      <c r="A2014" t="s">
        <v>1782</v>
      </c>
      <c r="B2014">
        <v>-1.2177262623054297</v>
      </c>
      <c r="C2014">
        <v>24.65</v>
      </c>
    </row>
    <row r="2015" spans="1:3" x14ac:dyDescent="0.3">
      <c r="A2015" t="s">
        <v>1783</v>
      </c>
      <c r="B2015">
        <v>-1.2177262623054297</v>
      </c>
      <c r="C2015">
        <v>24.65</v>
      </c>
    </row>
    <row r="2016" spans="1:3" x14ac:dyDescent="0.3">
      <c r="A2016" t="s">
        <v>1784</v>
      </c>
      <c r="B2016">
        <v>-1.2177262623054297</v>
      </c>
      <c r="C2016">
        <v>24.65</v>
      </c>
    </row>
    <row r="2017" spans="1:3" x14ac:dyDescent="0.3">
      <c r="A2017" t="s">
        <v>1785</v>
      </c>
      <c r="B2017">
        <v>-1.2177262623054297</v>
      </c>
      <c r="C2017">
        <v>24.65</v>
      </c>
    </row>
    <row r="2018" spans="1:3" x14ac:dyDescent="0.3">
      <c r="A2018" t="s">
        <v>1786</v>
      </c>
      <c r="B2018">
        <v>-1.2377262623054328</v>
      </c>
      <c r="C2018">
        <v>24.67</v>
      </c>
    </row>
    <row r="2019" spans="1:3" x14ac:dyDescent="0.3">
      <c r="A2019" t="s">
        <v>1787</v>
      </c>
      <c r="B2019">
        <v>-1.2377262623054328</v>
      </c>
      <c r="C2019">
        <v>24.67</v>
      </c>
    </row>
    <row r="2020" spans="1:3" x14ac:dyDescent="0.3">
      <c r="A2020" t="s">
        <v>1788</v>
      </c>
      <c r="B2020">
        <v>-1.2377262623054328</v>
      </c>
      <c r="C2020">
        <v>24.67</v>
      </c>
    </row>
    <row r="2021" spans="1:3" x14ac:dyDescent="0.3">
      <c r="A2021" t="s">
        <v>1789</v>
      </c>
      <c r="B2021">
        <v>-1.2377262623054328</v>
      </c>
      <c r="C2021">
        <v>24.67</v>
      </c>
    </row>
    <row r="2022" spans="1:3" x14ac:dyDescent="0.3">
      <c r="A2022" t="s">
        <v>1790</v>
      </c>
      <c r="B2022">
        <v>-1.2577262623054324</v>
      </c>
      <c r="C2022">
        <v>24.69</v>
      </c>
    </row>
    <row r="2023" spans="1:3" x14ac:dyDescent="0.3">
      <c r="A2023" t="s">
        <v>1791</v>
      </c>
      <c r="B2023">
        <v>-1.2577262623054324</v>
      </c>
      <c r="C2023">
        <v>24.69</v>
      </c>
    </row>
    <row r="2024" spans="1:3" x14ac:dyDescent="0.3">
      <c r="A2024" t="s">
        <v>1792</v>
      </c>
      <c r="B2024">
        <v>-1.2377262623054328</v>
      </c>
      <c r="C2024">
        <v>24.67</v>
      </c>
    </row>
    <row r="2025" spans="1:3" x14ac:dyDescent="0.3">
      <c r="A2025" t="s">
        <v>1793</v>
      </c>
      <c r="B2025">
        <v>-1.1777262623054305</v>
      </c>
      <c r="C2025">
        <v>24.61</v>
      </c>
    </row>
    <row r="2026" spans="1:3" x14ac:dyDescent="0.3">
      <c r="A2026" t="s">
        <v>1794</v>
      </c>
      <c r="B2026">
        <v>-1.2177262623054297</v>
      </c>
      <c r="C2026">
        <v>24.65</v>
      </c>
    </row>
    <row r="2027" spans="1:3" x14ac:dyDescent="0.3">
      <c r="A2027" t="s">
        <v>1795</v>
      </c>
      <c r="B2027">
        <v>-1.1977262623054301</v>
      </c>
      <c r="C2027">
        <v>24.63</v>
      </c>
    </row>
    <row r="2028" spans="1:3" x14ac:dyDescent="0.3">
      <c r="A2028" t="s">
        <v>1796</v>
      </c>
      <c r="B2028">
        <v>-1.1977262623054301</v>
      </c>
      <c r="C2028">
        <v>24.63</v>
      </c>
    </row>
    <row r="2029" spans="1:3" x14ac:dyDescent="0.3">
      <c r="A2029" t="s">
        <v>1797</v>
      </c>
      <c r="B2029">
        <v>-1.1977262623054301</v>
      </c>
      <c r="C2029">
        <v>24.63</v>
      </c>
    </row>
    <row r="2030" spans="1:3" x14ac:dyDescent="0.3">
      <c r="A2030" t="s">
        <v>1798</v>
      </c>
      <c r="B2030">
        <v>-1.2177262623054297</v>
      </c>
      <c r="C2030">
        <v>24.65</v>
      </c>
    </row>
    <row r="2031" spans="1:3" x14ac:dyDescent="0.3">
      <c r="A2031" t="s">
        <v>1799</v>
      </c>
      <c r="B2031">
        <v>-1.2177262623054297</v>
      </c>
      <c r="C2031">
        <v>24.65</v>
      </c>
    </row>
    <row r="2032" spans="1:3" x14ac:dyDescent="0.3">
      <c r="A2032" t="s">
        <v>1800</v>
      </c>
      <c r="B2032">
        <v>-1.2377262623054328</v>
      </c>
      <c r="C2032">
        <v>24.67</v>
      </c>
    </row>
    <row r="2033" spans="1:3" x14ac:dyDescent="0.3">
      <c r="A2033" t="s">
        <v>1801</v>
      </c>
      <c r="B2033">
        <v>-1.277726262305432</v>
      </c>
      <c r="C2033">
        <v>24.71</v>
      </c>
    </row>
    <row r="2034" spans="1:3" x14ac:dyDescent="0.3">
      <c r="A2034" t="s">
        <v>1802</v>
      </c>
      <c r="B2034">
        <v>-1.277726262305432</v>
      </c>
      <c r="C2034">
        <v>24.71</v>
      </c>
    </row>
    <row r="2035" spans="1:3" x14ac:dyDescent="0.3">
      <c r="A2035" t="s">
        <v>1803</v>
      </c>
      <c r="B2035">
        <v>-1.2577262623054324</v>
      </c>
      <c r="C2035">
        <v>24.69</v>
      </c>
    </row>
    <row r="2036" spans="1:3" x14ac:dyDescent="0.3">
      <c r="A2036" t="s">
        <v>1804</v>
      </c>
      <c r="B2036">
        <v>-1.277726262305432</v>
      </c>
      <c r="C2036">
        <v>24.71</v>
      </c>
    </row>
    <row r="2037" spans="1:3" x14ac:dyDescent="0.3">
      <c r="A2037" t="s">
        <v>1805</v>
      </c>
      <c r="B2037">
        <v>-1.277726262305432</v>
      </c>
      <c r="C2037">
        <v>24.71</v>
      </c>
    </row>
    <row r="2038" spans="1:3" x14ac:dyDescent="0.3">
      <c r="A2038" t="s">
        <v>1806</v>
      </c>
      <c r="B2038">
        <v>-1.2577262623054324</v>
      </c>
      <c r="C2038">
        <v>24.69</v>
      </c>
    </row>
    <row r="2039" spans="1:3" x14ac:dyDescent="0.3">
      <c r="A2039" t="s">
        <v>1807</v>
      </c>
      <c r="B2039">
        <v>-1.2377262623054328</v>
      </c>
      <c r="C2039">
        <v>24.67</v>
      </c>
    </row>
    <row r="2040" spans="1:3" x14ac:dyDescent="0.3">
      <c r="A2040" t="s">
        <v>1808</v>
      </c>
      <c r="B2040">
        <v>-1.277726262305432</v>
      </c>
      <c r="C2040">
        <v>24.71</v>
      </c>
    </row>
    <row r="2041" spans="1:3" x14ac:dyDescent="0.3">
      <c r="A2041" t="s">
        <v>1809</v>
      </c>
      <c r="B2041">
        <v>-1.277726262305432</v>
      </c>
      <c r="C2041">
        <v>24.71</v>
      </c>
    </row>
    <row r="2042" spans="1:3" x14ac:dyDescent="0.3">
      <c r="A2042" t="s">
        <v>1810</v>
      </c>
      <c r="B2042">
        <v>-1.2377262623054328</v>
      </c>
      <c r="C2042">
        <v>24.67</v>
      </c>
    </row>
    <row r="2043" spans="1:3" x14ac:dyDescent="0.3">
      <c r="A2043" t="s">
        <v>1811</v>
      </c>
      <c r="B2043">
        <v>-1.2377262623054328</v>
      </c>
      <c r="C2043">
        <v>24.67</v>
      </c>
    </row>
    <row r="2044" spans="1:3" x14ac:dyDescent="0.3">
      <c r="A2044" t="s">
        <v>1812</v>
      </c>
      <c r="B2044">
        <v>-1.2177262623054297</v>
      </c>
      <c r="C2044">
        <v>24.65</v>
      </c>
    </row>
    <row r="2045" spans="1:3" x14ac:dyDescent="0.3">
      <c r="A2045" t="s">
        <v>1813</v>
      </c>
      <c r="B2045">
        <v>-1.2177262623054297</v>
      </c>
      <c r="C2045">
        <v>24.65</v>
      </c>
    </row>
    <row r="2046" spans="1:3" x14ac:dyDescent="0.3">
      <c r="A2046" t="s">
        <v>1814</v>
      </c>
      <c r="B2046">
        <v>-1.2377262623054328</v>
      </c>
      <c r="C2046">
        <v>24.67</v>
      </c>
    </row>
    <row r="2047" spans="1:3" x14ac:dyDescent="0.3">
      <c r="A2047" t="s">
        <v>1815</v>
      </c>
      <c r="B2047">
        <v>-1.2377262623054328</v>
      </c>
      <c r="C2047">
        <v>24.67</v>
      </c>
    </row>
    <row r="2048" spans="1:3" x14ac:dyDescent="0.3">
      <c r="A2048" t="s">
        <v>1816</v>
      </c>
      <c r="B2048">
        <v>-1.2377262623054328</v>
      </c>
      <c r="C2048">
        <v>24.67</v>
      </c>
    </row>
    <row r="2049" spans="1:3" x14ac:dyDescent="0.3">
      <c r="A2049" t="s">
        <v>1817</v>
      </c>
      <c r="B2049">
        <v>-1.1977262623054301</v>
      </c>
      <c r="C2049">
        <v>24.63</v>
      </c>
    </row>
    <row r="2050" spans="1:3" x14ac:dyDescent="0.3">
      <c r="A2050" t="s">
        <v>1818</v>
      </c>
      <c r="B2050">
        <v>-1.2177262623054297</v>
      </c>
      <c r="C2050">
        <v>24.65</v>
      </c>
    </row>
    <row r="2051" spans="1:3" x14ac:dyDescent="0.3">
      <c r="A2051" t="s">
        <v>1819</v>
      </c>
      <c r="B2051">
        <v>-1.1977262623054301</v>
      </c>
      <c r="C2051">
        <v>24.63</v>
      </c>
    </row>
    <row r="2052" spans="1:3" x14ac:dyDescent="0.3">
      <c r="A2052" t="s">
        <v>1820</v>
      </c>
      <c r="B2052">
        <v>-1.1977262623054301</v>
      </c>
      <c r="C2052">
        <v>24.63</v>
      </c>
    </row>
    <row r="2053" spans="1:3" x14ac:dyDescent="0.3">
      <c r="A2053" t="s">
        <v>1821</v>
      </c>
      <c r="B2053">
        <v>-1.2177262623054297</v>
      </c>
      <c r="C2053">
        <v>24.65</v>
      </c>
    </row>
    <row r="2054" spans="1:3" x14ac:dyDescent="0.3">
      <c r="A2054" t="s">
        <v>1822</v>
      </c>
      <c r="B2054">
        <v>-1.2577262623054324</v>
      </c>
      <c r="C2054">
        <v>24.69</v>
      </c>
    </row>
    <row r="2055" spans="1:3" x14ac:dyDescent="0.3">
      <c r="A2055" t="s">
        <v>1823</v>
      </c>
      <c r="B2055">
        <v>-1.277726262305432</v>
      </c>
      <c r="C2055">
        <v>24.71</v>
      </c>
    </row>
    <row r="2056" spans="1:3" x14ac:dyDescent="0.3">
      <c r="A2056" t="s">
        <v>1824</v>
      </c>
      <c r="B2056">
        <v>-1.277726262305432</v>
      </c>
      <c r="C2056">
        <v>24.71</v>
      </c>
    </row>
    <row r="2057" spans="1:3" x14ac:dyDescent="0.3">
      <c r="A2057" t="s">
        <v>1825</v>
      </c>
      <c r="B2057">
        <v>-1.277726262305432</v>
      </c>
      <c r="C2057">
        <v>24.71</v>
      </c>
    </row>
    <row r="2058" spans="1:3" x14ac:dyDescent="0.3">
      <c r="A2058" t="s">
        <v>1826</v>
      </c>
      <c r="B2058">
        <v>-1.2977262623054315</v>
      </c>
      <c r="C2058">
        <v>24.73</v>
      </c>
    </row>
    <row r="2059" spans="1:3" x14ac:dyDescent="0.3">
      <c r="A2059" t="s">
        <v>1827</v>
      </c>
      <c r="B2059">
        <v>-1.2977262623054315</v>
      </c>
      <c r="C2059">
        <v>24.73</v>
      </c>
    </row>
    <row r="2060" spans="1:3" x14ac:dyDescent="0.3">
      <c r="A2060" t="s">
        <v>1828</v>
      </c>
      <c r="B2060">
        <v>-1.2977262623054315</v>
      </c>
      <c r="C2060">
        <v>24.73</v>
      </c>
    </row>
    <row r="2061" spans="1:3" x14ac:dyDescent="0.3">
      <c r="A2061" t="s">
        <v>1829</v>
      </c>
      <c r="B2061">
        <v>-1.2977262623054315</v>
      </c>
      <c r="C2061">
        <v>24.73</v>
      </c>
    </row>
    <row r="2062" spans="1:3" x14ac:dyDescent="0.3">
      <c r="A2062" t="s">
        <v>1830</v>
      </c>
      <c r="B2062">
        <v>-1.2977262623054315</v>
      </c>
      <c r="C2062">
        <v>24.73</v>
      </c>
    </row>
    <row r="2063" spans="1:3" x14ac:dyDescent="0.3">
      <c r="A2063" t="s">
        <v>1831</v>
      </c>
      <c r="B2063">
        <v>-1.277726262305432</v>
      </c>
      <c r="C2063">
        <v>24.71</v>
      </c>
    </row>
    <row r="2064" spans="1:3" x14ac:dyDescent="0.3">
      <c r="A2064" t="s">
        <v>1832</v>
      </c>
      <c r="B2064">
        <v>-1.277726262305432</v>
      </c>
      <c r="C2064">
        <v>24.71</v>
      </c>
    </row>
    <row r="2065" spans="1:3" x14ac:dyDescent="0.3">
      <c r="A2065" t="s">
        <v>1833</v>
      </c>
      <c r="B2065">
        <v>-1.2977262623054315</v>
      </c>
      <c r="C2065">
        <v>24.73</v>
      </c>
    </row>
    <row r="2066" spans="1:3" x14ac:dyDescent="0.3">
      <c r="A2066" t="s">
        <v>1834</v>
      </c>
      <c r="B2066">
        <v>-1.3177262623054311</v>
      </c>
      <c r="C2066">
        <v>24.75</v>
      </c>
    </row>
    <row r="2067" spans="1:3" x14ac:dyDescent="0.3">
      <c r="A2067" t="s">
        <v>1835</v>
      </c>
      <c r="B2067">
        <v>-1.3177262623054311</v>
      </c>
      <c r="C2067">
        <v>24.75</v>
      </c>
    </row>
    <row r="2068" spans="1:3" x14ac:dyDescent="0.3">
      <c r="A2068" t="s">
        <v>1836</v>
      </c>
      <c r="B2068">
        <v>-1.3177262623054311</v>
      </c>
      <c r="C2068">
        <v>24.75</v>
      </c>
    </row>
    <row r="2069" spans="1:3" x14ac:dyDescent="0.3">
      <c r="A2069" t="s">
        <v>1837</v>
      </c>
      <c r="B2069">
        <v>-1.2977262623054315</v>
      </c>
      <c r="C2069">
        <v>24.73</v>
      </c>
    </row>
    <row r="2070" spans="1:3" x14ac:dyDescent="0.3">
      <c r="A2070" t="s">
        <v>1838</v>
      </c>
      <c r="B2070">
        <v>-1.2377262623054328</v>
      </c>
      <c r="C2070">
        <v>24.67</v>
      </c>
    </row>
    <row r="2071" spans="1:3" x14ac:dyDescent="0.3">
      <c r="A2071" t="s">
        <v>1839</v>
      </c>
      <c r="B2071">
        <v>-1.2377262623054328</v>
      </c>
      <c r="C2071">
        <v>24.67</v>
      </c>
    </row>
    <row r="2072" spans="1:3" x14ac:dyDescent="0.3">
      <c r="A2072" t="s">
        <v>1840</v>
      </c>
      <c r="B2072">
        <v>-1.1977262623054301</v>
      </c>
      <c r="C2072">
        <v>24.63</v>
      </c>
    </row>
    <row r="2073" spans="1:3" x14ac:dyDescent="0.3">
      <c r="A2073" t="s">
        <v>1841</v>
      </c>
      <c r="B2073">
        <v>-1.2177262623054297</v>
      </c>
      <c r="C2073">
        <v>24.65</v>
      </c>
    </row>
    <row r="2074" spans="1:3" x14ac:dyDescent="0.3">
      <c r="A2074" t="s">
        <v>1842</v>
      </c>
      <c r="B2074">
        <v>-1.2377262623054328</v>
      </c>
      <c r="C2074">
        <v>24.67</v>
      </c>
    </row>
    <row r="2075" spans="1:3" x14ac:dyDescent="0.3">
      <c r="A2075" t="s">
        <v>1843</v>
      </c>
      <c r="B2075">
        <v>-1.2577262623054324</v>
      </c>
      <c r="C2075">
        <v>24.69</v>
      </c>
    </row>
    <row r="2076" spans="1:3" x14ac:dyDescent="0.3">
      <c r="A2076" t="s">
        <v>1844</v>
      </c>
      <c r="B2076">
        <v>-1.2377262623054328</v>
      </c>
      <c r="C2076">
        <v>24.67</v>
      </c>
    </row>
    <row r="2077" spans="1:3" x14ac:dyDescent="0.3">
      <c r="A2077" t="s">
        <v>1845</v>
      </c>
      <c r="B2077">
        <v>-1.2377262623054328</v>
      </c>
      <c r="C2077">
        <v>24.67</v>
      </c>
    </row>
    <row r="2078" spans="1:3" x14ac:dyDescent="0.3">
      <c r="A2078" t="s">
        <v>1846</v>
      </c>
      <c r="B2078">
        <v>-1.2177262623054297</v>
      </c>
      <c r="C2078">
        <v>24.65</v>
      </c>
    </row>
    <row r="2079" spans="1:3" x14ac:dyDescent="0.3">
      <c r="A2079" t="s">
        <v>1847</v>
      </c>
      <c r="B2079">
        <v>-1.2177262623054297</v>
      </c>
      <c r="C2079">
        <v>24.65</v>
      </c>
    </row>
    <row r="2080" spans="1:3" x14ac:dyDescent="0.3">
      <c r="A2080" t="s">
        <v>1848</v>
      </c>
      <c r="B2080">
        <v>-1.2177262623054297</v>
      </c>
      <c r="C2080">
        <v>24.65</v>
      </c>
    </row>
    <row r="2081" spans="1:3" x14ac:dyDescent="0.3">
      <c r="A2081" t="s">
        <v>1849</v>
      </c>
      <c r="B2081">
        <v>-1.2177262623054297</v>
      </c>
      <c r="C2081">
        <v>24.65</v>
      </c>
    </row>
    <row r="2082" spans="1:3" x14ac:dyDescent="0.3">
      <c r="A2082" t="s">
        <v>1850</v>
      </c>
      <c r="B2082">
        <v>-1.2177262623054297</v>
      </c>
      <c r="C2082">
        <v>24.65</v>
      </c>
    </row>
    <row r="2083" spans="1:3" x14ac:dyDescent="0.3">
      <c r="A2083" t="s">
        <v>1851</v>
      </c>
      <c r="B2083">
        <v>-1.2377262623054328</v>
      </c>
      <c r="C2083">
        <v>24.67</v>
      </c>
    </row>
    <row r="2084" spans="1:3" x14ac:dyDescent="0.3">
      <c r="A2084" t="s">
        <v>1852</v>
      </c>
      <c r="B2084">
        <v>-1.2177262623054297</v>
      </c>
      <c r="C2084">
        <v>24.65</v>
      </c>
    </row>
    <row r="2085" spans="1:3" x14ac:dyDescent="0.3">
      <c r="A2085" t="s">
        <v>1853</v>
      </c>
      <c r="B2085">
        <v>-1.2177262623054297</v>
      </c>
      <c r="C2085">
        <v>24.65</v>
      </c>
    </row>
    <row r="2086" spans="1:3" x14ac:dyDescent="0.3">
      <c r="A2086" t="s">
        <v>1854</v>
      </c>
      <c r="B2086">
        <v>-1.2177262623054297</v>
      </c>
      <c r="C2086">
        <v>24.65</v>
      </c>
    </row>
    <row r="2087" spans="1:3" x14ac:dyDescent="0.3">
      <c r="A2087" t="s">
        <v>1855</v>
      </c>
      <c r="B2087">
        <v>-1.157726262305431</v>
      </c>
      <c r="C2087">
        <v>24.59</v>
      </c>
    </row>
    <row r="2088" spans="1:3" x14ac:dyDescent="0.3">
      <c r="A2088" t="s">
        <v>1856</v>
      </c>
      <c r="B2088">
        <v>-1.1777262623054305</v>
      </c>
      <c r="C2088">
        <v>24.61</v>
      </c>
    </row>
    <row r="2089" spans="1:3" x14ac:dyDescent="0.3">
      <c r="A2089" t="s">
        <v>1857</v>
      </c>
      <c r="B2089">
        <v>-1.1977262623054301</v>
      </c>
      <c r="C2089">
        <v>24.63</v>
      </c>
    </row>
    <row r="2090" spans="1:3" x14ac:dyDescent="0.3">
      <c r="A2090" t="s">
        <v>1858</v>
      </c>
      <c r="B2090">
        <v>-1.1977262623054301</v>
      </c>
      <c r="C2090">
        <v>24.63</v>
      </c>
    </row>
    <row r="2091" spans="1:3" x14ac:dyDescent="0.3">
      <c r="A2091" t="s">
        <v>1859</v>
      </c>
      <c r="B2091">
        <v>-1.1977262623054301</v>
      </c>
      <c r="C2091">
        <v>24.63</v>
      </c>
    </row>
    <row r="2092" spans="1:3" x14ac:dyDescent="0.3">
      <c r="A2092" t="s">
        <v>1860</v>
      </c>
      <c r="B2092">
        <v>-1.1977262623054301</v>
      </c>
      <c r="C2092">
        <v>24.63</v>
      </c>
    </row>
    <row r="2093" spans="1:3" x14ac:dyDescent="0.3">
      <c r="A2093" t="s">
        <v>1861</v>
      </c>
      <c r="B2093">
        <v>-1.1977262623054301</v>
      </c>
      <c r="C2093">
        <v>24.63</v>
      </c>
    </row>
    <row r="2094" spans="1:3" x14ac:dyDescent="0.3">
      <c r="A2094" t="s">
        <v>1862</v>
      </c>
      <c r="B2094">
        <v>-1.1977262623054301</v>
      </c>
      <c r="C2094">
        <v>24.63</v>
      </c>
    </row>
    <row r="2095" spans="1:3" x14ac:dyDescent="0.3">
      <c r="A2095" t="s">
        <v>1863</v>
      </c>
      <c r="B2095">
        <v>-1.1777262623054305</v>
      </c>
      <c r="C2095">
        <v>24.61</v>
      </c>
    </row>
    <row r="2096" spans="1:3" x14ac:dyDescent="0.3">
      <c r="A2096" t="s">
        <v>1864</v>
      </c>
      <c r="B2096">
        <v>-1.1977262623054301</v>
      </c>
      <c r="C2096">
        <v>24.63</v>
      </c>
    </row>
    <row r="2097" spans="1:3" x14ac:dyDescent="0.3">
      <c r="A2097" t="s">
        <v>1865</v>
      </c>
      <c r="B2097">
        <v>-1.1777262623054305</v>
      </c>
      <c r="C2097">
        <v>24.61</v>
      </c>
    </row>
    <row r="2098" spans="1:3" x14ac:dyDescent="0.3">
      <c r="A2098" t="s">
        <v>1866</v>
      </c>
      <c r="B2098">
        <v>-1.157726262305431</v>
      </c>
      <c r="C2098">
        <v>24.59</v>
      </c>
    </row>
    <row r="2099" spans="1:3" x14ac:dyDescent="0.3">
      <c r="A2099" t="s">
        <v>1867</v>
      </c>
      <c r="B2099">
        <v>-1.157726262305431</v>
      </c>
      <c r="C2099">
        <v>24.59</v>
      </c>
    </row>
    <row r="2100" spans="1:3" x14ac:dyDescent="0.3">
      <c r="A2100" t="s">
        <v>1868</v>
      </c>
      <c r="B2100">
        <v>-1.157726262305431</v>
      </c>
      <c r="C2100">
        <v>24.59</v>
      </c>
    </row>
    <row r="2101" spans="1:3" x14ac:dyDescent="0.3">
      <c r="A2101" t="s">
        <v>1869</v>
      </c>
      <c r="B2101">
        <v>-1.1777262623054305</v>
      </c>
      <c r="C2101">
        <v>24.61</v>
      </c>
    </row>
    <row r="2102" spans="1:3" x14ac:dyDescent="0.3">
      <c r="A2102" t="s">
        <v>1870</v>
      </c>
      <c r="B2102">
        <v>-1.1777262623054305</v>
      </c>
      <c r="C2102">
        <v>24.61</v>
      </c>
    </row>
    <row r="2103" spans="1:3" x14ac:dyDescent="0.3">
      <c r="A2103" t="s">
        <v>1871</v>
      </c>
      <c r="B2103">
        <v>-1.1777262623054305</v>
      </c>
      <c r="C2103">
        <v>24.61</v>
      </c>
    </row>
    <row r="2104" spans="1:3" x14ac:dyDescent="0.3">
      <c r="A2104" t="s">
        <v>1872</v>
      </c>
      <c r="B2104">
        <v>-1.1977262623054301</v>
      </c>
      <c r="C2104">
        <v>24.63</v>
      </c>
    </row>
    <row r="2105" spans="1:3" x14ac:dyDescent="0.3">
      <c r="A2105" t="s">
        <v>1873</v>
      </c>
      <c r="B2105">
        <v>-1.2177262623054297</v>
      </c>
      <c r="C2105">
        <v>24.65</v>
      </c>
    </row>
    <row r="2106" spans="1:3" x14ac:dyDescent="0.3">
      <c r="A2106" t="s">
        <v>1874</v>
      </c>
      <c r="B2106">
        <v>-1.1977262623054301</v>
      </c>
      <c r="C2106">
        <v>24.63</v>
      </c>
    </row>
    <row r="2107" spans="1:3" x14ac:dyDescent="0.3">
      <c r="A2107" t="s">
        <v>1875</v>
      </c>
      <c r="B2107">
        <v>-1.1777262623054305</v>
      </c>
      <c r="C2107">
        <v>24.61</v>
      </c>
    </row>
    <row r="2108" spans="1:3" x14ac:dyDescent="0.3">
      <c r="A2108" t="s">
        <v>1876</v>
      </c>
      <c r="B2108">
        <v>-1.157726262305431</v>
      </c>
      <c r="C2108">
        <v>24.59</v>
      </c>
    </row>
    <row r="2109" spans="1:3" x14ac:dyDescent="0.3">
      <c r="A2109" t="s">
        <v>1877</v>
      </c>
      <c r="B2109">
        <v>-1.1777262623054305</v>
      </c>
      <c r="C2109">
        <v>24.61</v>
      </c>
    </row>
    <row r="2110" spans="1:3" x14ac:dyDescent="0.3">
      <c r="A2110" t="s">
        <v>1878</v>
      </c>
      <c r="B2110">
        <v>-1.1777262623054305</v>
      </c>
      <c r="C2110">
        <v>24.61</v>
      </c>
    </row>
    <row r="2111" spans="1:3" x14ac:dyDescent="0.3">
      <c r="A2111" t="s">
        <v>1879</v>
      </c>
      <c r="B2111">
        <v>-1.1777262623054305</v>
      </c>
      <c r="C2111">
        <v>24.61</v>
      </c>
    </row>
    <row r="2112" spans="1:3" x14ac:dyDescent="0.3">
      <c r="A2112" t="s">
        <v>1880</v>
      </c>
      <c r="B2112">
        <v>-1.1777262623054305</v>
      </c>
      <c r="C2112">
        <v>24.61</v>
      </c>
    </row>
    <row r="2113" spans="1:3" x14ac:dyDescent="0.3">
      <c r="A2113" t="s">
        <v>1881</v>
      </c>
      <c r="B2113">
        <v>-1.1777262623054305</v>
      </c>
      <c r="C2113">
        <v>24.61</v>
      </c>
    </row>
    <row r="2114" spans="1:3" x14ac:dyDescent="0.3">
      <c r="A2114" t="s">
        <v>1882</v>
      </c>
      <c r="B2114">
        <v>-1.1777262623054305</v>
      </c>
      <c r="C2114">
        <v>24.61</v>
      </c>
    </row>
    <row r="2115" spans="1:3" x14ac:dyDescent="0.3">
      <c r="A2115" t="s">
        <v>1883</v>
      </c>
      <c r="B2115">
        <v>-1.1777262623054305</v>
      </c>
      <c r="C2115">
        <v>24.61</v>
      </c>
    </row>
    <row r="2116" spans="1:3" x14ac:dyDescent="0.3">
      <c r="A2116" t="s">
        <v>1884</v>
      </c>
      <c r="B2116">
        <v>-1.1977262623054301</v>
      </c>
      <c r="C2116">
        <v>24.63</v>
      </c>
    </row>
    <row r="2117" spans="1:3" x14ac:dyDescent="0.3">
      <c r="A2117" t="s">
        <v>1885</v>
      </c>
      <c r="B2117">
        <v>-1.2177262623054297</v>
      </c>
      <c r="C2117">
        <v>24.65</v>
      </c>
    </row>
    <row r="2118" spans="1:3" x14ac:dyDescent="0.3">
      <c r="A2118" t="s">
        <v>1886</v>
      </c>
      <c r="B2118">
        <v>-1.2177262623054297</v>
      </c>
      <c r="C2118">
        <v>24.65</v>
      </c>
    </row>
    <row r="2119" spans="1:3" x14ac:dyDescent="0.3">
      <c r="A2119" t="s">
        <v>1887</v>
      </c>
      <c r="B2119">
        <v>-1.2377262623054328</v>
      </c>
      <c r="C2119">
        <v>24.67</v>
      </c>
    </row>
    <row r="2120" spans="1:3" x14ac:dyDescent="0.3">
      <c r="A2120" t="s">
        <v>1888</v>
      </c>
      <c r="B2120">
        <v>-1.2577262623054324</v>
      </c>
      <c r="C2120">
        <v>24.69</v>
      </c>
    </row>
    <row r="2121" spans="1:3" x14ac:dyDescent="0.3">
      <c r="A2121" t="s">
        <v>1889</v>
      </c>
      <c r="B2121">
        <v>-1.277726262305432</v>
      </c>
      <c r="C2121">
        <v>24.71</v>
      </c>
    </row>
    <row r="2122" spans="1:3" x14ac:dyDescent="0.3">
      <c r="A2122" t="s">
        <v>1890</v>
      </c>
      <c r="B2122">
        <v>-1.3177262623054311</v>
      </c>
      <c r="C2122">
        <v>24.75</v>
      </c>
    </row>
    <row r="2123" spans="1:3" x14ac:dyDescent="0.3">
      <c r="A2123" t="s">
        <v>1891</v>
      </c>
      <c r="B2123">
        <v>-1.3377262623054307</v>
      </c>
      <c r="C2123">
        <v>24.77</v>
      </c>
    </row>
    <row r="2124" spans="1:3" x14ac:dyDescent="0.3">
      <c r="A2124" t="s">
        <v>1892</v>
      </c>
      <c r="B2124">
        <v>-1.3777262623054298</v>
      </c>
      <c r="C2124">
        <v>24.81</v>
      </c>
    </row>
    <row r="2125" spans="1:3" x14ac:dyDescent="0.3">
      <c r="A2125" t="s">
        <v>1893</v>
      </c>
      <c r="B2125">
        <v>-1.3777262623054298</v>
      </c>
      <c r="C2125">
        <v>24.81</v>
      </c>
    </row>
    <row r="2126" spans="1:3" x14ac:dyDescent="0.3">
      <c r="A2126" t="s">
        <v>1894</v>
      </c>
      <c r="B2126">
        <v>-1.3777262623054298</v>
      </c>
      <c r="C2126">
        <v>24.81</v>
      </c>
    </row>
    <row r="2127" spans="1:3" x14ac:dyDescent="0.3">
      <c r="A2127" t="s">
        <v>1895</v>
      </c>
      <c r="B2127">
        <v>-1.3977262623054294</v>
      </c>
      <c r="C2127">
        <v>24.83</v>
      </c>
    </row>
    <row r="2128" spans="1:3" x14ac:dyDescent="0.3">
      <c r="A2128" t="s">
        <v>1896</v>
      </c>
      <c r="B2128">
        <v>-1.3977262623054294</v>
      </c>
      <c r="C2128">
        <v>24.83</v>
      </c>
    </row>
    <row r="2129" spans="1:3" x14ac:dyDescent="0.3">
      <c r="A2129" t="s">
        <v>1897</v>
      </c>
      <c r="B2129">
        <v>-1.4177262623054325</v>
      </c>
      <c r="C2129">
        <v>24.85</v>
      </c>
    </row>
    <row r="2130" spans="1:3" x14ac:dyDescent="0.3">
      <c r="A2130" t="s">
        <v>1898</v>
      </c>
      <c r="B2130">
        <v>-1.4177262623054325</v>
      </c>
      <c r="C2130">
        <v>24.85</v>
      </c>
    </row>
    <row r="2131" spans="1:3" x14ac:dyDescent="0.3">
      <c r="A2131" t="s">
        <v>1899</v>
      </c>
      <c r="B2131">
        <v>-1.4377262623054321</v>
      </c>
      <c r="C2131">
        <v>24.87</v>
      </c>
    </row>
    <row r="2132" spans="1:3" x14ac:dyDescent="0.3">
      <c r="A2132" t="s">
        <v>1900</v>
      </c>
      <c r="B2132">
        <v>-1.4377262623054321</v>
      </c>
      <c r="C2132">
        <v>24.87</v>
      </c>
    </row>
    <row r="2133" spans="1:3" x14ac:dyDescent="0.3">
      <c r="A2133" t="s">
        <v>1901</v>
      </c>
      <c r="B2133">
        <v>-1.4377262623054321</v>
      </c>
      <c r="C2133">
        <v>24.87</v>
      </c>
    </row>
    <row r="2134" spans="1:3" x14ac:dyDescent="0.3">
      <c r="A2134" t="s">
        <v>1902</v>
      </c>
      <c r="B2134">
        <v>-1.4377262623054321</v>
      </c>
      <c r="C2134">
        <v>24.87</v>
      </c>
    </row>
    <row r="2135" spans="1:3" x14ac:dyDescent="0.3">
      <c r="A2135" t="s">
        <v>1903</v>
      </c>
      <c r="B2135">
        <v>-1.4577262623054317</v>
      </c>
      <c r="C2135">
        <v>24.89</v>
      </c>
    </row>
    <row r="2136" spans="1:3" x14ac:dyDescent="0.3">
      <c r="A2136" t="s">
        <v>1904</v>
      </c>
      <c r="B2136">
        <v>-1.4577262623054317</v>
      </c>
      <c r="C2136">
        <v>24.89</v>
      </c>
    </row>
    <row r="2137" spans="1:3" x14ac:dyDescent="0.3">
      <c r="A2137" t="s">
        <v>1905</v>
      </c>
      <c r="B2137">
        <v>-1.4777262623054312</v>
      </c>
      <c r="C2137">
        <v>24.91</v>
      </c>
    </row>
    <row r="2138" spans="1:3" x14ac:dyDescent="0.3">
      <c r="A2138" t="s">
        <v>1906</v>
      </c>
      <c r="B2138">
        <v>-1.4777262623054312</v>
      </c>
      <c r="C2138">
        <v>24.91</v>
      </c>
    </row>
    <row r="2139" spans="1:3" x14ac:dyDescent="0.3">
      <c r="A2139" t="s">
        <v>1907</v>
      </c>
      <c r="B2139">
        <v>-1.4777262623054312</v>
      </c>
      <c r="C2139">
        <v>24.91</v>
      </c>
    </row>
    <row r="2140" spans="1:3" x14ac:dyDescent="0.3">
      <c r="A2140" t="s">
        <v>1908</v>
      </c>
      <c r="B2140">
        <v>-1.4777262623054312</v>
      </c>
      <c r="C2140">
        <v>24.91</v>
      </c>
    </row>
    <row r="2141" spans="1:3" x14ac:dyDescent="0.3">
      <c r="A2141" t="s">
        <v>1909</v>
      </c>
      <c r="B2141">
        <v>-1.4977262623054308</v>
      </c>
      <c r="C2141">
        <v>24.93</v>
      </c>
    </row>
    <row r="2142" spans="1:3" x14ac:dyDescent="0.3">
      <c r="A2142" t="s">
        <v>1910</v>
      </c>
      <c r="B2142">
        <v>-1.4977262623054308</v>
      </c>
      <c r="C2142">
        <v>24.93</v>
      </c>
    </row>
    <row r="2143" spans="1:3" x14ac:dyDescent="0.3">
      <c r="A2143" t="s">
        <v>1911</v>
      </c>
      <c r="B2143">
        <v>-1.5177262623054304</v>
      </c>
      <c r="C2143">
        <v>24.95</v>
      </c>
    </row>
    <row r="2144" spans="1:3" x14ac:dyDescent="0.3">
      <c r="A2144" t="s">
        <v>1912</v>
      </c>
      <c r="B2144">
        <v>-1.5177262623054304</v>
      </c>
      <c r="C2144">
        <v>24.95</v>
      </c>
    </row>
    <row r="2145" spans="1:3" x14ac:dyDescent="0.3">
      <c r="A2145" t="s">
        <v>1913</v>
      </c>
      <c r="B2145">
        <v>-1.53772626230543</v>
      </c>
      <c r="C2145">
        <v>24.97</v>
      </c>
    </row>
    <row r="2146" spans="1:3" x14ac:dyDescent="0.3">
      <c r="A2146" t="s">
        <v>1914</v>
      </c>
      <c r="B2146">
        <v>-1.53772626230543</v>
      </c>
      <c r="C2146">
        <v>24.97</v>
      </c>
    </row>
    <row r="2147" spans="1:3" x14ac:dyDescent="0.3">
      <c r="A2147" t="s">
        <v>1915</v>
      </c>
      <c r="B2147">
        <v>-1.4777262623054312</v>
      </c>
      <c r="C2147">
        <v>24.91</v>
      </c>
    </row>
    <row r="2148" spans="1:3" x14ac:dyDescent="0.3">
      <c r="A2148" t="s">
        <v>1916</v>
      </c>
      <c r="B2148">
        <v>-1.4377262623054321</v>
      </c>
      <c r="C2148">
        <v>24.87</v>
      </c>
    </row>
    <row r="2149" spans="1:3" x14ac:dyDescent="0.3">
      <c r="A2149" t="s">
        <v>1917</v>
      </c>
      <c r="B2149">
        <v>-1.4377262623054321</v>
      </c>
      <c r="C2149">
        <v>24.87</v>
      </c>
    </row>
    <row r="2150" spans="1:3" x14ac:dyDescent="0.3">
      <c r="A2150" t="s">
        <v>1918</v>
      </c>
      <c r="B2150">
        <v>-1.3977262623054294</v>
      </c>
      <c r="C2150">
        <v>24.83</v>
      </c>
    </row>
    <row r="2151" spans="1:3" x14ac:dyDescent="0.3">
      <c r="A2151" t="s">
        <v>1919</v>
      </c>
      <c r="B2151">
        <v>-1.3977262623054294</v>
      </c>
      <c r="C2151">
        <v>24.83</v>
      </c>
    </row>
    <row r="2152" spans="1:3" x14ac:dyDescent="0.3">
      <c r="A2152" t="s">
        <v>1920</v>
      </c>
      <c r="B2152">
        <v>-1.3577262623054303</v>
      </c>
      <c r="C2152">
        <v>24.79</v>
      </c>
    </row>
    <row r="2153" spans="1:3" x14ac:dyDescent="0.3">
      <c r="A2153" t="s">
        <v>1921</v>
      </c>
      <c r="B2153">
        <v>-1.3177262623054311</v>
      </c>
      <c r="C2153">
        <v>24.75</v>
      </c>
    </row>
    <row r="2154" spans="1:3" x14ac:dyDescent="0.3">
      <c r="A2154" t="s">
        <v>1922</v>
      </c>
      <c r="B2154">
        <v>-1.3177262623054311</v>
      </c>
      <c r="C2154">
        <v>24.75</v>
      </c>
    </row>
    <row r="2155" spans="1:3" x14ac:dyDescent="0.3">
      <c r="A2155" t="s">
        <v>1923</v>
      </c>
      <c r="B2155">
        <v>-1.2977262623054315</v>
      </c>
      <c r="C2155">
        <v>24.73</v>
      </c>
    </row>
    <row r="2156" spans="1:3" x14ac:dyDescent="0.3">
      <c r="A2156" t="s">
        <v>1924</v>
      </c>
      <c r="B2156">
        <v>-1.3177262623054311</v>
      </c>
      <c r="C2156">
        <v>24.75</v>
      </c>
    </row>
    <row r="2157" spans="1:3" x14ac:dyDescent="0.3">
      <c r="A2157" t="s">
        <v>1925</v>
      </c>
      <c r="B2157">
        <v>-1.3577262623054303</v>
      </c>
      <c r="C2157">
        <v>24.79</v>
      </c>
    </row>
    <row r="2158" spans="1:3" x14ac:dyDescent="0.3">
      <c r="A2158" t="s">
        <v>1926</v>
      </c>
      <c r="B2158">
        <v>-1.3777262623054298</v>
      </c>
      <c r="C2158">
        <v>24.81</v>
      </c>
    </row>
    <row r="2159" spans="1:3" x14ac:dyDescent="0.3">
      <c r="A2159" t="s">
        <v>1927</v>
      </c>
      <c r="B2159">
        <v>-1.3177262623054311</v>
      </c>
      <c r="C2159">
        <v>24.75</v>
      </c>
    </row>
    <row r="2160" spans="1:3" x14ac:dyDescent="0.3">
      <c r="A2160" t="s">
        <v>1928</v>
      </c>
      <c r="B2160">
        <v>-1.2977262623054315</v>
      </c>
      <c r="C2160">
        <v>24.73</v>
      </c>
    </row>
    <row r="2161" spans="1:3" x14ac:dyDescent="0.3">
      <c r="A2161" t="s">
        <v>1929</v>
      </c>
      <c r="B2161">
        <v>-1.2577262623054324</v>
      </c>
      <c r="C2161">
        <v>24.69</v>
      </c>
    </row>
    <row r="2162" spans="1:3" x14ac:dyDescent="0.3">
      <c r="A2162" t="s">
        <v>1930</v>
      </c>
      <c r="B2162">
        <v>-1.2377262623054328</v>
      </c>
      <c r="C2162">
        <v>24.67</v>
      </c>
    </row>
    <row r="2163" spans="1:3" x14ac:dyDescent="0.3">
      <c r="A2163" t="s">
        <v>1931</v>
      </c>
      <c r="B2163">
        <v>-1.2577262623054324</v>
      </c>
      <c r="C2163">
        <v>24.69</v>
      </c>
    </row>
    <row r="2164" spans="1:3" x14ac:dyDescent="0.3">
      <c r="A2164" t="s">
        <v>1932</v>
      </c>
      <c r="B2164">
        <v>-1.2577262623054324</v>
      </c>
      <c r="C2164">
        <v>24.69</v>
      </c>
    </row>
    <row r="2165" spans="1:3" x14ac:dyDescent="0.3">
      <c r="A2165" t="s">
        <v>1933</v>
      </c>
      <c r="B2165">
        <v>-1.2377262623054328</v>
      </c>
      <c r="C2165">
        <v>24.67</v>
      </c>
    </row>
    <row r="2166" spans="1:3" x14ac:dyDescent="0.3">
      <c r="A2166" t="s">
        <v>1934</v>
      </c>
      <c r="B2166">
        <v>-1.2577262623054324</v>
      </c>
      <c r="C2166">
        <v>24.69</v>
      </c>
    </row>
    <row r="2167" spans="1:3" x14ac:dyDescent="0.3">
      <c r="A2167" t="s">
        <v>1935</v>
      </c>
      <c r="B2167">
        <v>-1.2377262623054328</v>
      </c>
      <c r="C2167">
        <v>24.67</v>
      </c>
    </row>
    <row r="2168" spans="1:3" x14ac:dyDescent="0.3">
      <c r="A2168" t="s">
        <v>1936</v>
      </c>
      <c r="B2168">
        <v>-1.1977262623054301</v>
      </c>
      <c r="C2168">
        <v>24.63</v>
      </c>
    </row>
    <row r="2169" spans="1:3" x14ac:dyDescent="0.3">
      <c r="A2169" t="s">
        <v>1937</v>
      </c>
      <c r="B2169">
        <v>-1.1777262623054305</v>
      </c>
      <c r="C2169">
        <v>24.61</v>
      </c>
    </row>
    <row r="2170" spans="1:3" x14ac:dyDescent="0.3">
      <c r="A2170" t="s">
        <v>1938</v>
      </c>
      <c r="B2170">
        <v>-1.1777262623054305</v>
      </c>
      <c r="C2170">
        <v>24.61</v>
      </c>
    </row>
    <row r="2171" spans="1:3" x14ac:dyDescent="0.3">
      <c r="A2171" t="s">
        <v>1939</v>
      </c>
      <c r="B2171">
        <v>-1.157726262305431</v>
      </c>
      <c r="C2171">
        <v>24.59</v>
      </c>
    </row>
    <row r="2172" spans="1:3" x14ac:dyDescent="0.3">
      <c r="A2172" t="s">
        <v>1940</v>
      </c>
      <c r="B2172">
        <v>-1.157726262305431</v>
      </c>
      <c r="C2172">
        <v>24.59</v>
      </c>
    </row>
    <row r="2173" spans="1:3" x14ac:dyDescent="0.3">
      <c r="A2173" t="s">
        <v>1941</v>
      </c>
      <c r="B2173">
        <v>-1.1377262623054314</v>
      </c>
      <c r="C2173">
        <v>24.57</v>
      </c>
    </row>
    <row r="2174" spans="1:3" x14ac:dyDescent="0.3">
      <c r="A2174" t="s">
        <v>1942</v>
      </c>
      <c r="B2174">
        <v>-1.1177262623054318</v>
      </c>
      <c r="C2174">
        <v>24.55</v>
      </c>
    </row>
    <row r="2175" spans="1:3" x14ac:dyDescent="0.3">
      <c r="A2175" t="s">
        <v>1943</v>
      </c>
      <c r="B2175">
        <v>-1.0977262623054322</v>
      </c>
      <c r="C2175">
        <v>24.53</v>
      </c>
    </row>
    <row r="2176" spans="1:3" x14ac:dyDescent="0.3">
      <c r="A2176" t="s">
        <v>1944</v>
      </c>
      <c r="B2176">
        <v>-1.0977262623054322</v>
      </c>
      <c r="C2176">
        <v>24.53</v>
      </c>
    </row>
    <row r="2177" spans="1:3" x14ac:dyDescent="0.3">
      <c r="A2177" t="s">
        <v>1945</v>
      </c>
      <c r="B2177">
        <v>-1.0977262623054322</v>
      </c>
      <c r="C2177">
        <v>24.53</v>
      </c>
    </row>
    <row r="2178" spans="1:3" x14ac:dyDescent="0.3">
      <c r="A2178" t="s">
        <v>1946</v>
      </c>
      <c r="B2178">
        <v>-1.0577262623054295</v>
      </c>
      <c r="C2178">
        <v>24.49</v>
      </c>
    </row>
    <row r="2179" spans="1:3" x14ac:dyDescent="0.3">
      <c r="A2179" t="s">
        <v>1947</v>
      </c>
      <c r="B2179">
        <v>-1.03772626230543</v>
      </c>
      <c r="C2179">
        <v>24.47</v>
      </c>
    </row>
    <row r="2180" spans="1:3" x14ac:dyDescent="0.3">
      <c r="A2180" t="s">
        <v>1948</v>
      </c>
      <c r="B2180">
        <v>-1.03772626230543</v>
      </c>
      <c r="C2180">
        <v>24.47</v>
      </c>
    </row>
    <row r="2181" spans="1:3" x14ac:dyDescent="0.3">
      <c r="A2181" t="s">
        <v>1949</v>
      </c>
      <c r="B2181">
        <v>-1.0177262623054304</v>
      </c>
      <c r="C2181">
        <v>24.45</v>
      </c>
    </row>
    <row r="2182" spans="1:3" x14ac:dyDescent="0.3">
      <c r="A2182" t="s">
        <v>1950</v>
      </c>
      <c r="B2182">
        <v>-1.03772626230543</v>
      </c>
      <c r="C2182">
        <v>24.47</v>
      </c>
    </row>
    <row r="2183" spans="1:3" x14ac:dyDescent="0.3">
      <c r="A2183" t="s">
        <v>1951</v>
      </c>
      <c r="B2183">
        <v>-1.03772626230543</v>
      </c>
      <c r="C2183">
        <v>24.47</v>
      </c>
    </row>
    <row r="2184" spans="1:3" x14ac:dyDescent="0.3">
      <c r="A2184" t="s">
        <v>1952</v>
      </c>
      <c r="B2184">
        <v>-1.03772626230543</v>
      </c>
      <c r="C2184">
        <v>24.47</v>
      </c>
    </row>
    <row r="2185" spans="1:3" x14ac:dyDescent="0.3">
      <c r="A2185" t="s">
        <v>1953</v>
      </c>
      <c r="B2185">
        <v>-1.0577262623054295</v>
      </c>
      <c r="C2185">
        <v>24.49</v>
      </c>
    </row>
    <row r="2186" spans="1:3" x14ac:dyDescent="0.3">
      <c r="A2186" t="s">
        <v>1954</v>
      </c>
      <c r="B2186">
        <v>-1.03772626230543</v>
      </c>
      <c r="C2186">
        <v>24.47</v>
      </c>
    </row>
    <row r="2187" spans="1:3" x14ac:dyDescent="0.3">
      <c r="A2187" t="s">
        <v>1955</v>
      </c>
      <c r="B2187">
        <v>-1.0577262623054295</v>
      </c>
      <c r="C2187">
        <v>24.49</v>
      </c>
    </row>
    <row r="2188" spans="1:3" x14ac:dyDescent="0.3">
      <c r="A2188" t="s">
        <v>1956</v>
      </c>
      <c r="B2188">
        <v>-1.0177262623054304</v>
      </c>
      <c r="C2188">
        <v>24.45</v>
      </c>
    </row>
    <row r="2189" spans="1:3" x14ac:dyDescent="0.3">
      <c r="A2189" t="s">
        <v>1957</v>
      </c>
      <c r="B2189">
        <v>-1.0177262623054304</v>
      </c>
      <c r="C2189">
        <v>24.45</v>
      </c>
    </row>
    <row r="2190" spans="1:3" x14ac:dyDescent="0.3">
      <c r="A2190" t="s">
        <v>1958</v>
      </c>
      <c r="B2190">
        <v>-0.99772626230543082</v>
      </c>
      <c r="C2190">
        <v>24.43</v>
      </c>
    </row>
    <row r="2191" spans="1:3" x14ac:dyDescent="0.3">
      <c r="A2191" t="s">
        <v>1959</v>
      </c>
      <c r="B2191">
        <v>-0.99772626230543082</v>
      </c>
      <c r="C2191">
        <v>24.43</v>
      </c>
    </row>
    <row r="2192" spans="1:3" x14ac:dyDescent="0.3">
      <c r="A2192" t="s">
        <v>1960</v>
      </c>
      <c r="B2192">
        <v>-0.99772626230543082</v>
      </c>
      <c r="C2192">
        <v>24.43</v>
      </c>
    </row>
    <row r="2193" spans="1:3" x14ac:dyDescent="0.3">
      <c r="A2193" t="s">
        <v>1961</v>
      </c>
      <c r="B2193">
        <v>-0.97772626230543125</v>
      </c>
      <c r="C2193">
        <v>24.41</v>
      </c>
    </row>
    <row r="2194" spans="1:3" x14ac:dyDescent="0.3">
      <c r="A2194" t="s">
        <v>1962</v>
      </c>
      <c r="B2194">
        <v>-0.97772626230543125</v>
      </c>
      <c r="C2194">
        <v>24.41</v>
      </c>
    </row>
    <row r="2195" spans="1:3" x14ac:dyDescent="0.3">
      <c r="A2195" t="s">
        <v>1963</v>
      </c>
      <c r="B2195">
        <v>-0.97772626230543125</v>
      </c>
      <c r="C2195">
        <v>24.41</v>
      </c>
    </row>
    <row r="2196" spans="1:3" x14ac:dyDescent="0.3">
      <c r="A2196" t="s">
        <v>1964</v>
      </c>
      <c r="B2196">
        <v>-0.95772626230543167</v>
      </c>
      <c r="C2196">
        <v>24.39</v>
      </c>
    </row>
    <row r="2197" spans="1:3" x14ac:dyDescent="0.3">
      <c r="A2197" t="s">
        <v>1965</v>
      </c>
      <c r="B2197">
        <v>-0.9377262623054321</v>
      </c>
      <c r="C2197">
        <v>24.37</v>
      </c>
    </row>
    <row r="2198" spans="1:3" x14ac:dyDescent="0.3">
      <c r="A2198" t="s">
        <v>1966</v>
      </c>
      <c r="B2198">
        <v>-0.91772626230543253</v>
      </c>
      <c r="C2198">
        <v>24.35</v>
      </c>
    </row>
    <row r="2199" spans="1:3" x14ac:dyDescent="0.3">
      <c r="A2199" t="s">
        <v>1967</v>
      </c>
      <c r="B2199">
        <v>-0.8977262623054294</v>
      </c>
      <c r="C2199">
        <v>24.33</v>
      </c>
    </row>
    <row r="2200" spans="1:3" x14ac:dyDescent="0.3">
      <c r="A2200" t="s">
        <v>1968</v>
      </c>
      <c r="B2200">
        <v>-0.87772626230542983</v>
      </c>
      <c r="C2200">
        <v>24.31</v>
      </c>
    </row>
    <row r="2201" spans="1:3" x14ac:dyDescent="0.3">
      <c r="A2201" t="s">
        <v>1969</v>
      </c>
      <c r="B2201">
        <v>-0.83772626230543068</v>
      </c>
      <c r="C2201">
        <v>24.27</v>
      </c>
    </row>
    <row r="2202" spans="1:3" x14ac:dyDescent="0.3">
      <c r="A2202" t="s">
        <v>1970</v>
      </c>
      <c r="B2202">
        <v>-0.81772626230543111</v>
      </c>
      <c r="C2202">
        <v>24.25</v>
      </c>
    </row>
    <row r="2203" spans="1:3" x14ac:dyDescent="0.3">
      <c r="A2203" t="s">
        <v>1971</v>
      </c>
      <c r="B2203">
        <v>-0.81772626230543111</v>
      </c>
      <c r="C2203">
        <v>24.25</v>
      </c>
    </row>
    <row r="2204" spans="1:3" x14ac:dyDescent="0.3">
      <c r="A2204" t="s">
        <v>1972</v>
      </c>
      <c r="B2204">
        <v>-0.81772626230543111</v>
      </c>
      <c r="C2204">
        <v>24.25</v>
      </c>
    </row>
    <row r="2205" spans="1:3" x14ac:dyDescent="0.3">
      <c r="A2205" t="s">
        <v>1973</v>
      </c>
      <c r="B2205">
        <v>-0.83772626230543068</v>
      </c>
      <c r="C2205">
        <v>24.27</v>
      </c>
    </row>
    <row r="2206" spans="1:3" x14ac:dyDescent="0.3">
      <c r="A2206" t="s">
        <v>1974</v>
      </c>
      <c r="B2206">
        <v>-0.83772626230543068</v>
      </c>
      <c r="C2206">
        <v>24.27</v>
      </c>
    </row>
    <row r="2207" spans="1:3" x14ac:dyDescent="0.3">
      <c r="A2207" t="s">
        <v>1975</v>
      </c>
      <c r="B2207">
        <v>-0.85772626230543025</v>
      </c>
      <c r="C2207">
        <v>24.29</v>
      </c>
    </row>
    <row r="2208" spans="1:3" x14ac:dyDescent="0.3">
      <c r="A2208" t="s">
        <v>1976</v>
      </c>
      <c r="B2208">
        <v>-0.8977262623054294</v>
      </c>
      <c r="C2208">
        <v>24.33</v>
      </c>
    </row>
    <row r="2209" spans="1:3" x14ac:dyDescent="0.3">
      <c r="A2209" t="s">
        <v>1977</v>
      </c>
      <c r="B2209">
        <v>-0.9377262623054321</v>
      </c>
      <c r="C2209">
        <v>24.37</v>
      </c>
    </row>
    <row r="2210" spans="1:3" x14ac:dyDescent="0.3">
      <c r="A2210" t="s">
        <v>1978</v>
      </c>
      <c r="B2210">
        <v>-0.97772626230543125</v>
      </c>
      <c r="C2210">
        <v>24.41</v>
      </c>
    </row>
    <row r="2211" spans="1:3" x14ac:dyDescent="0.3">
      <c r="A2211" t="s">
        <v>1979</v>
      </c>
      <c r="B2211">
        <v>-1.0177262623054304</v>
      </c>
      <c r="C2211">
        <v>24.45</v>
      </c>
    </row>
    <row r="2212" spans="1:3" x14ac:dyDescent="0.3">
      <c r="A2212" t="s">
        <v>1980</v>
      </c>
      <c r="B2212">
        <v>-1.0577262623054295</v>
      </c>
      <c r="C2212">
        <v>24.49</v>
      </c>
    </row>
    <row r="2213" spans="1:3" x14ac:dyDescent="0.3">
      <c r="A2213" t="s">
        <v>1981</v>
      </c>
      <c r="B2213">
        <v>-1.0777262623054327</v>
      </c>
      <c r="C2213">
        <v>24.51</v>
      </c>
    </row>
    <row r="2214" spans="1:3" x14ac:dyDescent="0.3">
      <c r="A2214" t="s">
        <v>1982</v>
      </c>
      <c r="B2214">
        <v>-1.0977262623054322</v>
      </c>
      <c r="C2214">
        <v>24.53</v>
      </c>
    </row>
    <row r="2215" spans="1:3" x14ac:dyDescent="0.3">
      <c r="A2215" t="s">
        <v>1983</v>
      </c>
      <c r="B2215">
        <v>-1.1377262623054314</v>
      </c>
      <c r="C2215">
        <v>24.57</v>
      </c>
    </row>
    <row r="2216" spans="1:3" x14ac:dyDescent="0.3">
      <c r="A2216" t="s">
        <v>1984</v>
      </c>
      <c r="B2216">
        <v>-1.0977262623054322</v>
      </c>
      <c r="C2216">
        <v>24.53</v>
      </c>
    </row>
    <row r="2217" spans="1:3" x14ac:dyDescent="0.3">
      <c r="A2217" t="s">
        <v>1985</v>
      </c>
      <c r="B2217">
        <v>-1.0977262623054322</v>
      </c>
      <c r="C2217">
        <v>24.53</v>
      </c>
    </row>
    <row r="2218" spans="1:3" x14ac:dyDescent="0.3">
      <c r="A2218" t="s">
        <v>1986</v>
      </c>
      <c r="B2218">
        <v>-1.0977262623054322</v>
      </c>
      <c r="C2218">
        <v>24.53</v>
      </c>
    </row>
    <row r="2219" spans="1:3" x14ac:dyDescent="0.3">
      <c r="A2219" t="s">
        <v>1987</v>
      </c>
      <c r="B2219">
        <v>-1.0977262623054322</v>
      </c>
      <c r="C2219">
        <v>24.53</v>
      </c>
    </row>
    <row r="2220" spans="1:3" x14ac:dyDescent="0.3">
      <c r="A2220" t="s">
        <v>1988</v>
      </c>
      <c r="B2220">
        <v>-1.0777262623054327</v>
      </c>
      <c r="C2220">
        <v>24.51</v>
      </c>
    </row>
    <row r="2221" spans="1:3" x14ac:dyDescent="0.3">
      <c r="A2221" t="s">
        <v>1989</v>
      </c>
      <c r="B2221">
        <v>-1.0577262623054295</v>
      </c>
      <c r="C2221">
        <v>24.49</v>
      </c>
    </row>
    <row r="2222" spans="1:3" x14ac:dyDescent="0.3">
      <c r="A2222" t="s">
        <v>1990</v>
      </c>
      <c r="B2222">
        <v>-1.0177262623054304</v>
      </c>
      <c r="C2222">
        <v>24.45</v>
      </c>
    </row>
    <row r="2223" spans="1:3" x14ac:dyDescent="0.3">
      <c r="A2223" t="s">
        <v>1991</v>
      </c>
      <c r="B2223">
        <v>-1.0177262623054304</v>
      </c>
      <c r="C2223">
        <v>24.45</v>
      </c>
    </row>
    <row r="2224" spans="1:3" x14ac:dyDescent="0.3">
      <c r="A2224" t="s">
        <v>1992</v>
      </c>
      <c r="B2224">
        <v>-0.97772626230543125</v>
      </c>
      <c r="C2224">
        <v>24.41</v>
      </c>
    </row>
    <row r="2225" spans="1:3" x14ac:dyDescent="0.3">
      <c r="A2225" t="s">
        <v>1993</v>
      </c>
      <c r="B2225">
        <v>-0.95772626230543167</v>
      </c>
      <c r="C2225">
        <v>24.39</v>
      </c>
    </row>
    <row r="2226" spans="1:3" x14ac:dyDescent="0.3">
      <c r="A2226" t="s">
        <v>1994</v>
      </c>
      <c r="B2226">
        <v>-0.95772626230543167</v>
      </c>
      <c r="C2226">
        <v>24.39</v>
      </c>
    </row>
    <row r="2227" spans="1:3" x14ac:dyDescent="0.3">
      <c r="A2227" t="s">
        <v>1995</v>
      </c>
      <c r="B2227">
        <v>-0.9377262623054321</v>
      </c>
      <c r="C2227">
        <v>24.37</v>
      </c>
    </row>
    <row r="2228" spans="1:3" x14ac:dyDescent="0.3">
      <c r="A2228" t="s">
        <v>1996</v>
      </c>
      <c r="B2228">
        <v>-0.9377262623054321</v>
      </c>
      <c r="C2228">
        <v>24.37</v>
      </c>
    </row>
    <row r="2229" spans="1:3" x14ac:dyDescent="0.3">
      <c r="A2229" t="s">
        <v>1997</v>
      </c>
      <c r="B2229">
        <v>-0.9377262623054321</v>
      </c>
      <c r="C2229">
        <v>24.37</v>
      </c>
    </row>
    <row r="2230" spans="1:3" x14ac:dyDescent="0.3">
      <c r="A2230" t="s">
        <v>1998</v>
      </c>
      <c r="B2230">
        <v>-0.9377262623054321</v>
      </c>
      <c r="C2230">
        <v>24.37</v>
      </c>
    </row>
    <row r="2231" spans="1:3" x14ac:dyDescent="0.3">
      <c r="A2231" t="s">
        <v>1999</v>
      </c>
      <c r="B2231">
        <v>-0.97772626230543125</v>
      </c>
      <c r="C2231">
        <v>24.41</v>
      </c>
    </row>
    <row r="2232" spans="1:3" x14ac:dyDescent="0.3">
      <c r="A2232" t="s">
        <v>2000</v>
      </c>
      <c r="B2232">
        <v>-1.0177262623054304</v>
      </c>
      <c r="C2232">
        <v>24.45</v>
      </c>
    </row>
    <row r="2233" spans="1:3" x14ac:dyDescent="0.3">
      <c r="A2233" t="s">
        <v>2001</v>
      </c>
      <c r="B2233">
        <v>-0.99772626230543082</v>
      </c>
      <c r="C2233">
        <v>24.43</v>
      </c>
    </row>
    <row r="2234" spans="1:3" x14ac:dyDescent="0.3">
      <c r="A2234" t="s">
        <v>2002</v>
      </c>
      <c r="B2234">
        <v>-1.03772626230543</v>
      </c>
      <c r="C2234">
        <v>24.47</v>
      </c>
    </row>
    <row r="2235" spans="1:3" x14ac:dyDescent="0.3">
      <c r="A2235" t="s">
        <v>2003</v>
      </c>
      <c r="B2235">
        <v>-1.0777262623054327</v>
      </c>
      <c r="C2235">
        <v>24.51</v>
      </c>
    </row>
    <row r="2236" spans="1:3" x14ac:dyDescent="0.3">
      <c r="A2236" t="s">
        <v>2004</v>
      </c>
      <c r="B2236">
        <v>-1.0977262623054322</v>
      </c>
      <c r="C2236">
        <v>24.53</v>
      </c>
    </row>
    <row r="2237" spans="1:3" x14ac:dyDescent="0.3">
      <c r="A2237" t="s">
        <v>2005</v>
      </c>
      <c r="B2237">
        <v>-1.1177262623054318</v>
      </c>
      <c r="C2237">
        <v>24.55</v>
      </c>
    </row>
    <row r="2238" spans="1:3" x14ac:dyDescent="0.3">
      <c r="A2238" t="s">
        <v>2006</v>
      </c>
      <c r="B2238">
        <v>-1.1177262623054318</v>
      </c>
      <c r="C2238">
        <v>24.55</v>
      </c>
    </row>
    <row r="2239" spans="1:3" x14ac:dyDescent="0.3">
      <c r="A2239" t="s">
        <v>2007</v>
      </c>
      <c r="B2239">
        <v>-1.1177262623054318</v>
      </c>
      <c r="C2239">
        <v>24.55</v>
      </c>
    </row>
    <row r="2240" spans="1:3" x14ac:dyDescent="0.3">
      <c r="A2240" t="s">
        <v>2008</v>
      </c>
      <c r="B2240">
        <v>-1.157726262305431</v>
      </c>
      <c r="C2240">
        <v>24.59</v>
      </c>
    </row>
    <row r="2241" spans="1:3" x14ac:dyDescent="0.3">
      <c r="A2241" t="s">
        <v>2009</v>
      </c>
      <c r="B2241">
        <v>-1.1777262623054305</v>
      </c>
      <c r="C2241">
        <v>24.61</v>
      </c>
    </row>
    <row r="2242" spans="1:3" x14ac:dyDescent="0.3">
      <c r="A2242" t="s">
        <v>2010</v>
      </c>
      <c r="B2242">
        <v>-1.1977262623054301</v>
      </c>
      <c r="C2242">
        <v>24.63</v>
      </c>
    </row>
    <row r="2243" spans="1:3" x14ac:dyDescent="0.3">
      <c r="A2243" t="s">
        <v>2011</v>
      </c>
      <c r="B2243">
        <v>-1.1977262623054301</v>
      </c>
      <c r="C2243">
        <v>24.63</v>
      </c>
    </row>
    <row r="2244" spans="1:3" x14ac:dyDescent="0.3">
      <c r="A2244" t="s">
        <v>2012</v>
      </c>
      <c r="B2244">
        <v>-1.1977262623054301</v>
      </c>
      <c r="C2244">
        <v>24.63</v>
      </c>
    </row>
    <row r="2245" spans="1:3" x14ac:dyDescent="0.3">
      <c r="A2245" t="s">
        <v>2013</v>
      </c>
      <c r="B2245">
        <v>-1.1977262623054301</v>
      </c>
      <c r="C2245">
        <v>24.63</v>
      </c>
    </row>
    <row r="2246" spans="1:3" x14ac:dyDescent="0.3">
      <c r="A2246" t="s">
        <v>2014</v>
      </c>
      <c r="B2246">
        <v>-1.2177262623054297</v>
      </c>
      <c r="C2246">
        <v>24.65</v>
      </c>
    </row>
    <row r="2247" spans="1:3" x14ac:dyDescent="0.3">
      <c r="A2247" t="s">
        <v>2015</v>
      </c>
      <c r="B2247">
        <v>-1.2177262623054297</v>
      </c>
      <c r="C2247">
        <v>24.65</v>
      </c>
    </row>
    <row r="2248" spans="1:3" x14ac:dyDescent="0.3">
      <c r="A2248" t="s">
        <v>2016</v>
      </c>
      <c r="B2248">
        <v>-1.1977262623054301</v>
      </c>
      <c r="C2248">
        <v>24.63</v>
      </c>
    </row>
    <row r="2249" spans="1:3" x14ac:dyDescent="0.3">
      <c r="A2249" t="s">
        <v>2017</v>
      </c>
      <c r="B2249">
        <v>-1.157726262305431</v>
      </c>
      <c r="C2249">
        <v>24.59</v>
      </c>
    </row>
    <row r="2250" spans="1:3" x14ac:dyDescent="0.3">
      <c r="A2250" t="s">
        <v>2018</v>
      </c>
      <c r="B2250">
        <v>-1.1377262623054314</v>
      </c>
      <c r="C2250">
        <v>24.57</v>
      </c>
    </row>
    <row r="2251" spans="1:3" x14ac:dyDescent="0.3">
      <c r="A2251" t="s">
        <v>2019</v>
      </c>
      <c r="B2251">
        <v>-1.1177262623054318</v>
      </c>
      <c r="C2251">
        <v>24.55</v>
      </c>
    </row>
    <row r="2252" spans="1:3" x14ac:dyDescent="0.3">
      <c r="A2252" t="s">
        <v>2020</v>
      </c>
      <c r="B2252">
        <v>-1.0977262623054322</v>
      </c>
      <c r="C2252">
        <v>24.53</v>
      </c>
    </row>
    <row r="2253" spans="1:3" x14ac:dyDescent="0.3">
      <c r="A2253" t="s">
        <v>2021</v>
      </c>
      <c r="B2253">
        <v>-1.0977262623054322</v>
      </c>
      <c r="C2253">
        <v>24.53</v>
      </c>
    </row>
    <row r="2254" spans="1:3" x14ac:dyDescent="0.3">
      <c r="A2254" t="s">
        <v>2022</v>
      </c>
      <c r="B2254">
        <v>-1.0777262623054327</v>
      </c>
      <c r="C2254">
        <v>24.51</v>
      </c>
    </row>
    <row r="2255" spans="1:3" x14ac:dyDescent="0.3">
      <c r="A2255" t="s">
        <v>2023</v>
      </c>
      <c r="B2255">
        <v>-1.0577262623054295</v>
      </c>
      <c r="C2255">
        <v>24.49</v>
      </c>
    </row>
    <row r="2256" spans="1:3" x14ac:dyDescent="0.3">
      <c r="A2256" t="s">
        <v>2024</v>
      </c>
      <c r="B2256">
        <v>-1.0577262623054295</v>
      </c>
      <c r="C2256">
        <v>24.49</v>
      </c>
    </row>
    <row r="2257" spans="1:3" x14ac:dyDescent="0.3">
      <c r="A2257" t="s">
        <v>2025</v>
      </c>
      <c r="B2257">
        <v>-1.0577262623054295</v>
      </c>
      <c r="C2257">
        <v>24.49</v>
      </c>
    </row>
    <row r="2258" spans="1:3" x14ac:dyDescent="0.3">
      <c r="A2258" t="s">
        <v>2026</v>
      </c>
      <c r="B2258">
        <v>-1.0577262623054295</v>
      </c>
      <c r="C2258">
        <v>24.49</v>
      </c>
    </row>
    <row r="2259" spans="1:3" x14ac:dyDescent="0.3">
      <c r="A2259" t="s">
        <v>2027</v>
      </c>
      <c r="B2259">
        <v>-1.03772626230543</v>
      </c>
      <c r="C2259">
        <v>24.47</v>
      </c>
    </row>
    <row r="2260" spans="1:3" x14ac:dyDescent="0.3">
      <c r="A2260" t="s">
        <v>2028</v>
      </c>
      <c r="B2260">
        <v>-1.0177262623054304</v>
      </c>
      <c r="C2260">
        <v>24.45</v>
      </c>
    </row>
    <row r="2261" spans="1:3" x14ac:dyDescent="0.3">
      <c r="A2261" t="s">
        <v>2029</v>
      </c>
      <c r="B2261">
        <v>-1.0177262623054304</v>
      </c>
      <c r="C2261">
        <v>24.45</v>
      </c>
    </row>
    <row r="2262" spans="1:3" x14ac:dyDescent="0.3">
      <c r="A2262" t="s">
        <v>2030</v>
      </c>
      <c r="B2262">
        <v>-1.0177262623054304</v>
      </c>
      <c r="C2262">
        <v>24.45</v>
      </c>
    </row>
    <row r="2263" spans="1:3" x14ac:dyDescent="0.3">
      <c r="A2263" t="s">
        <v>2031</v>
      </c>
      <c r="B2263">
        <v>-0.99772626230543082</v>
      </c>
      <c r="C2263">
        <v>24.43</v>
      </c>
    </row>
    <row r="2264" spans="1:3" x14ac:dyDescent="0.3">
      <c r="A2264" t="s">
        <v>2032</v>
      </c>
      <c r="B2264">
        <v>-0.99772626230543082</v>
      </c>
      <c r="C2264">
        <v>24.43</v>
      </c>
    </row>
    <row r="2265" spans="1:3" x14ac:dyDescent="0.3">
      <c r="A2265" t="s">
        <v>2033</v>
      </c>
      <c r="B2265">
        <v>-0.97772626230543125</v>
      </c>
      <c r="C2265">
        <v>24.41</v>
      </c>
    </row>
    <row r="2266" spans="1:3" x14ac:dyDescent="0.3">
      <c r="A2266" t="s">
        <v>2034</v>
      </c>
      <c r="B2266">
        <v>-0.95772626230543167</v>
      </c>
      <c r="C2266">
        <v>24.39</v>
      </c>
    </row>
    <row r="2267" spans="1:3" x14ac:dyDescent="0.3">
      <c r="A2267" t="s">
        <v>2035</v>
      </c>
      <c r="B2267">
        <v>-0.95772626230543167</v>
      </c>
      <c r="C2267">
        <v>24.39</v>
      </c>
    </row>
    <row r="2268" spans="1:3" x14ac:dyDescent="0.3">
      <c r="A2268" t="s">
        <v>2036</v>
      </c>
      <c r="B2268">
        <v>-0.95772626230543167</v>
      </c>
      <c r="C2268">
        <v>24.39</v>
      </c>
    </row>
    <row r="2269" spans="1:3" x14ac:dyDescent="0.3">
      <c r="A2269" t="s">
        <v>2037</v>
      </c>
      <c r="B2269">
        <v>-0.97772626230543125</v>
      </c>
      <c r="C2269">
        <v>24.41</v>
      </c>
    </row>
    <row r="2270" spans="1:3" x14ac:dyDescent="0.3">
      <c r="A2270" t="s">
        <v>2038</v>
      </c>
      <c r="B2270">
        <v>-0.95772626230543167</v>
      </c>
      <c r="C2270">
        <v>24.39</v>
      </c>
    </row>
    <row r="2271" spans="1:3" x14ac:dyDescent="0.3">
      <c r="A2271" t="s">
        <v>2039</v>
      </c>
      <c r="B2271">
        <v>-0.9377262623054321</v>
      </c>
      <c r="C2271">
        <v>24.37</v>
      </c>
    </row>
    <row r="2272" spans="1:3" x14ac:dyDescent="0.3">
      <c r="A2272" t="s">
        <v>2040</v>
      </c>
      <c r="B2272">
        <v>-0.8977262623054294</v>
      </c>
      <c r="C2272">
        <v>24.33</v>
      </c>
    </row>
    <row r="2273" spans="1:3" x14ac:dyDescent="0.3">
      <c r="A2273" t="s">
        <v>2041</v>
      </c>
      <c r="B2273">
        <v>-0.8977262623054294</v>
      </c>
      <c r="C2273">
        <v>24.33</v>
      </c>
    </row>
    <row r="2274" spans="1:3" x14ac:dyDescent="0.3">
      <c r="A2274" t="s">
        <v>2042</v>
      </c>
      <c r="B2274">
        <v>-0.8977262623054294</v>
      </c>
      <c r="C2274">
        <v>24.33</v>
      </c>
    </row>
    <row r="2275" spans="1:3" x14ac:dyDescent="0.3">
      <c r="A2275" t="s">
        <v>2043</v>
      </c>
      <c r="B2275">
        <v>-0.8977262623054294</v>
      </c>
      <c r="C2275">
        <v>24.33</v>
      </c>
    </row>
    <row r="2276" spans="1:3" x14ac:dyDescent="0.3">
      <c r="A2276" t="s">
        <v>2044</v>
      </c>
      <c r="B2276">
        <v>-0.87772626230542983</v>
      </c>
      <c r="C2276">
        <v>24.31</v>
      </c>
    </row>
    <row r="2277" spans="1:3" x14ac:dyDescent="0.3">
      <c r="A2277" t="s">
        <v>2045</v>
      </c>
      <c r="B2277">
        <v>-0.87772626230542983</v>
      </c>
      <c r="C2277">
        <v>24.31</v>
      </c>
    </row>
    <row r="2278" spans="1:3" x14ac:dyDescent="0.3">
      <c r="A2278" t="s">
        <v>2046</v>
      </c>
      <c r="B2278">
        <v>-0.87772626230542983</v>
      </c>
      <c r="C2278">
        <v>24.31</v>
      </c>
    </row>
    <row r="2279" spans="1:3" x14ac:dyDescent="0.3">
      <c r="A2279" t="s">
        <v>2047</v>
      </c>
      <c r="B2279">
        <v>-0.87772626230542983</v>
      </c>
      <c r="C2279">
        <v>24.31</v>
      </c>
    </row>
    <row r="2280" spans="1:3" x14ac:dyDescent="0.3">
      <c r="A2280" t="s">
        <v>2048</v>
      </c>
      <c r="B2280">
        <v>-0.85772626230543025</v>
      </c>
      <c r="C2280">
        <v>24.29</v>
      </c>
    </row>
    <row r="2281" spans="1:3" x14ac:dyDescent="0.3">
      <c r="A2281" t="s">
        <v>2049</v>
      </c>
      <c r="B2281">
        <v>-0.83772626230543068</v>
      </c>
      <c r="C2281">
        <v>24.27</v>
      </c>
    </row>
    <row r="2282" spans="1:3" x14ac:dyDescent="0.3">
      <c r="A2282" t="s">
        <v>2050</v>
      </c>
      <c r="B2282">
        <v>-0.81772626230543111</v>
      </c>
      <c r="C2282">
        <v>24.25</v>
      </c>
    </row>
    <row r="2283" spans="1:3" x14ac:dyDescent="0.3">
      <c r="A2283" t="s">
        <v>2051</v>
      </c>
      <c r="B2283">
        <v>-0.81772626230543111</v>
      </c>
      <c r="C2283">
        <v>24.25</v>
      </c>
    </row>
    <row r="2284" spans="1:3" x14ac:dyDescent="0.3">
      <c r="A2284" t="s">
        <v>2052</v>
      </c>
      <c r="B2284">
        <v>-0.79772626230543153</v>
      </c>
      <c r="C2284">
        <v>24.23</v>
      </c>
    </row>
    <row r="2285" spans="1:3" x14ac:dyDescent="0.3">
      <c r="A2285" t="s">
        <v>2053</v>
      </c>
      <c r="B2285">
        <v>-0.81772626230543111</v>
      </c>
      <c r="C2285">
        <v>24.25</v>
      </c>
    </row>
    <row r="2286" spans="1:3" x14ac:dyDescent="0.3">
      <c r="A2286" t="s">
        <v>2054</v>
      </c>
      <c r="B2286">
        <v>-0.79772626230543153</v>
      </c>
      <c r="C2286">
        <v>24.23</v>
      </c>
    </row>
    <row r="2287" spans="1:3" x14ac:dyDescent="0.3">
      <c r="A2287" t="s">
        <v>2055</v>
      </c>
      <c r="B2287">
        <v>-0.77772626230543196</v>
      </c>
      <c r="C2287">
        <v>24.21</v>
      </c>
    </row>
    <row r="2288" spans="1:3" x14ac:dyDescent="0.3">
      <c r="A2288" t="s">
        <v>2056</v>
      </c>
      <c r="B2288">
        <v>-0.77772626230543196</v>
      </c>
      <c r="C2288">
        <v>24.21</v>
      </c>
    </row>
    <row r="2289" spans="1:3" x14ac:dyDescent="0.3">
      <c r="A2289" t="s">
        <v>2057</v>
      </c>
      <c r="B2289">
        <v>-0.77772626230543196</v>
      </c>
      <c r="C2289">
        <v>24.21</v>
      </c>
    </row>
    <row r="2290" spans="1:3" x14ac:dyDescent="0.3">
      <c r="A2290" t="s">
        <v>2058</v>
      </c>
      <c r="B2290">
        <v>-0.77772626230543196</v>
      </c>
      <c r="C2290">
        <v>24.21</v>
      </c>
    </row>
    <row r="2291" spans="1:3" x14ac:dyDescent="0.3">
      <c r="A2291" t="s">
        <v>2059</v>
      </c>
      <c r="B2291">
        <v>-0.77772626230543196</v>
      </c>
      <c r="C2291">
        <v>24.21</v>
      </c>
    </row>
    <row r="2292" spans="1:3" x14ac:dyDescent="0.3">
      <c r="A2292" t="s">
        <v>2060</v>
      </c>
      <c r="B2292">
        <v>-0.77772626230543196</v>
      </c>
      <c r="C2292">
        <v>24.21</v>
      </c>
    </row>
    <row r="2293" spans="1:3" x14ac:dyDescent="0.3">
      <c r="A2293" t="s">
        <v>2061</v>
      </c>
      <c r="B2293">
        <v>-0.77772626230543196</v>
      </c>
      <c r="C2293">
        <v>24.21</v>
      </c>
    </row>
    <row r="2294" spans="1:3" x14ac:dyDescent="0.3">
      <c r="A2294" t="s">
        <v>2062</v>
      </c>
      <c r="B2294">
        <v>-0.77772626230543196</v>
      </c>
      <c r="C2294">
        <v>24.21</v>
      </c>
    </row>
    <row r="2295" spans="1:3" x14ac:dyDescent="0.3">
      <c r="A2295" t="s">
        <v>2063</v>
      </c>
      <c r="B2295">
        <v>-0.75772626230543239</v>
      </c>
      <c r="C2295">
        <v>24.19</v>
      </c>
    </row>
    <row r="2296" spans="1:3" x14ac:dyDescent="0.3">
      <c r="A2296" t="s">
        <v>2064</v>
      </c>
      <c r="B2296">
        <v>-0.75772626230543239</v>
      </c>
      <c r="C2296">
        <v>24.19</v>
      </c>
    </row>
    <row r="2297" spans="1:3" x14ac:dyDescent="0.3">
      <c r="A2297" t="s">
        <v>2065</v>
      </c>
      <c r="B2297">
        <v>-0.75772626230543239</v>
      </c>
      <c r="C2297">
        <v>24.19</v>
      </c>
    </row>
    <row r="2298" spans="1:3" x14ac:dyDescent="0.3">
      <c r="A2298" t="s">
        <v>2066</v>
      </c>
      <c r="B2298">
        <v>-0.75772626230543239</v>
      </c>
      <c r="C2298">
        <v>24.19</v>
      </c>
    </row>
    <row r="2299" spans="1:3" x14ac:dyDescent="0.3">
      <c r="A2299" t="s">
        <v>2067</v>
      </c>
      <c r="B2299">
        <v>-0.73772626230543281</v>
      </c>
      <c r="C2299">
        <v>24.17</v>
      </c>
    </row>
    <row r="2300" spans="1:3" x14ac:dyDescent="0.3">
      <c r="A2300" t="s">
        <v>2068</v>
      </c>
      <c r="B2300">
        <v>-0.73772626230543281</v>
      </c>
      <c r="C2300">
        <v>24.17</v>
      </c>
    </row>
    <row r="2301" spans="1:3" x14ac:dyDescent="0.3">
      <c r="A2301" t="s">
        <v>2069</v>
      </c>
      <c r="B2301">
        <v>-0.73772626230543281</v>
      </c>
      <c r="C2301">
        <v>24.17</v>
      </c>
    </row>
    <row r="2302" spans="1:3" x14ac:dyDescent="0.3">
      <c r="A2302" t="s">
        <v>2070</v>
      </c>
      <c r="B2302">
        <v>-0.73772626230543281</v>
      </c>
      <c r="C2302">
        <v>24.17</v>
      </c>
    </row>
    <row r="2303" spans="1:3" x14ac:dyDescent="0.3">
      <c r="A2303" t="s">
        <v>2071</v>
      </c>
      <c r="B2303">
        <v>-0.71772626230542969</v>
      </c>
      <c r="C2303">
        <v>24.15</v>
      </c>
    </row>
    <row r="2304" spans="1:3" x14ac:dyDescent="0.3">
      <c r="A2304" t="s">
        <v>2072</v>
      </c>
      <c r="B2304">
        <v>-0.71772626230542969</v>
      </c>
      <c r="C2304">
        <v>24.15</v>
      </c>
    </row>
    <row r="2305" spans="1:3" x14ac:dyDescent="0.3">
      <c r="A2305" t="s">
        <v>2073</v>
      </c>
      <c r="B2305">
        <v>-0.69772626230543011</v>
      </c>
      <c r="C2305">
        <v>24.13</v>
      </c>
    </row>
    <row r="2306" spans="1:3" x14ac:dyDescent="0.3">
      <c r="A2306" t="s">
        <v>2074</v>
      </c>
      <c r="B2306">
        <v>-0.69772626230543011</v>
      </c>
      <c r="C2306">
        <v>24.13</v>
      </c>
    </row>
    <row r="2307" spans="1:3" x14ac:dyDescent="0.3">
      <c r="A2307" t="s">
        <v>2075</v>
      </c>
      <c r="B2307">
        <v>-0.69772626230543011</v>
      </c>
      <c r="C2307">
        <v>24.13</v>
      </c>
    </row>
    <row r="2308" spans="1:3" x14ac:dyDescent="0.3">
      <c r="A2308" t="s">
        <v>2076</v>
      </c>
      <c r="B2308">
        <v>-0.69772626230543011</v>
      </c>
      <c r="C2308">
        <v>24.13</v>
      </c>
    </row>
    <row r="2309" spans="1:3" x14ac:dyDescent="0.3">
      <c r="A2309" t="s">
        <v>2077</v>
      </c>
      <c r="B2309">
        <v>-0.67772626230543054</v>
      </c>
      <c r="C2309">
        <v>24.11</v>
      </c>
    </row>
    <row r="2310" spans="1:3" x14ac:dyDescent="0.3">
      <c r="A2310" t="s">
        <v>2078</v>
      </c>
      <c r="B2310">
        <v>-0.65772626230543096</v>
      </c>
      <c r="C2310">
        <v>24.09</v>
      </c>
    </row>
    <row r="2311" spans="1:3" x14ac:dyDescent="0.3">
      <c r="A2311" t="s">
        <v>2079</v>
      </c>
      <c r="B2311">
        <v>-0.65772626230543096</v>
      </c>
      <c r="C2311">
        <v>24.09</v>
      </c>
    </row>
    <row r="2312" spans="1:3" x14ac:dyDescent="0.3">
      <c r="A2312" t="s">
        <v>2080</v>
      </c>
      <c r="B2312">
        <v>-0.65772626230543096</v>
      </c>
      <c r="C2312">
        <v>24.09</v>
      </c>
    </row>
    <row r="2313" spans="1:3" x14ac:dyDescent="0.3">
      <c r="A2313" t="s">
        <v>2081</v>
      </c>
      <c r="B2313">
        <v>-0.65772626230543096</v>
      </c>
      <c r="C2313">
        <v>24.09</v>
      </c>
    </row>
    <row r="2314" spans="1:3" x14ac:dyDescent="0.3">
      <c r="A2314" t="s">
        <v>2082</v>
      </c>
      <c r="B2314">
        <v>-0.65772626230543096</v>
      </c>
      <c r="C2314">
        <v>24.09</v>
      </c>
    </row>
    <row r="2315" spans="1:3" x14ac:dyDescent="0.3">
      <c r="A2315" t="s">
        <v>2083</v>
      </c>
      <c r="B2315">
        <v>-0.65772626230543096</v>
      </c>
      <c r="C2315">
        <v>24.09</v>
      </c>
    </row>
    <row r="2316" spans="1:3" x14ac:dyDescent="0.3">
      <c r="A2316" t="s">
        <v>2084</v>
      </c>
      <c r="B2316">
        <v>-0.65772626230543096</v>
      </c>
      <c r="C2316">
        <v>24.09</v>
      </c>
    </row>
    <row r="2317" spans="1:3" x14ac:dyDescent="0.3">
      <c r="A2317" t="s">
        <v>2085</v>
      </c>
      <c r="B2317">
        <v>-0.65772626230543096</v>
      </c>
      <c r="C2317">
        <v>24.09</v>
      </c>
    </row>
    <row r="2318" spans="1:3" x14ac:dyDescent="0.3">
      <c r="A2318" t="s">
        <v>2086</v>
      </c>
      <c r="B2318">
        <v>-0.6477262623054294</v>
      </c>
      <c r="C2318">
        <v>24.08</v>
      </c>
    </row>
    <row r="2319" spans="1:3" x14ac:dyDescent="0.3">
      <c r="A2319" t="s">
        <v>2087</v>
      </c>
      <c r="B2319">
        <v>-0.62772626230542983</v>
      </c>
      <c r="C2319">
        <v>24.06</v>
      </c>
    </row>
    <row r="2320" spans="1:3" x14ac:dyDescent="0.3">
      <c r="A2320" t="s">
        <v>2088</v>
      </c>
      <c r="B2320">
        <v>-0.62772626230542983</v>
      </c>
      <c r="C2320">
        <v>24.06</v>
      </c>
    </row>
    <row r="2321" spans="1:3" x14ac:dyDescent="0.3">
      <c r="A2321" t="s">
        <v>2089</v>
      </c>
      <c r="B2321">
        <v>-0.62772626230542983</v>
      </c>
      <c r="C2321">
        <v>24.06</v>
      </c>
    </row>
    <row r="2322" spans="1:3" x14ac:dyDescent="0.3">
      <c r="A2322" t="s">
        <v>2090</v>
      </c>
      <c r="B2322">
        <v>-0.62772626230542983</v>
      </c>
      <c r="C2322">
        <v>24.06</v>
      </c>
    </row>
    <row r="2323" spans="1:3" x14ac:dyDescent="0.3">
      <c r="A2323" t="s">
        <v>2091</v>
      </c>
      <c r="B2323">
        <v>-0.62772626230542983</v>
      </c>
      <c r="C2323">
        <v>24.06</v>
      </c>
    </row>
    <row r="2324" spans="1:3" x14ac:dyDescent="0.3">
      <c r="A2324" t="s">
        <v>2092</v>
      </c>
      <c r="B2324">
        <v>-0.60772626230543025</v>
      </c>
      <c r="C2324">
        <v>24.04</v>
      </c>
    </row>
    <row r="2325" spans="1:3" x14ac:dyDescent="0.3">
      <c r="A2325" t="s">
        <v>2093</v>
      </c>
      <c r="B2325">
        <v>-0.60772626230543025</v>
      </c>
      <c r="C2325">
        <v>24.04</v>
      </c>
    </row>
    <row r="2326" spans="1:3" x14ac:dyDescent="0.3">
      <c r="A2326" t="s">
        <v>2094</v>
      </c>
      <c r="B2326">
        <v>-0.60772626230543025</v>
      </c>
      <c r="C2326">
        <v>24.04</v>
      </c>
    </row>
    <row r="2327" spans="1:3" x14ac:dyDescent="0.3">
      <c r="A2327" t="s">
        <v>2095</v>
      </c>
      <c r="B2327">
        <v>-0.60772626230543025</v>
      </c>
      <c r="C2327">
        <v>24.04</v>
      </c>
    </row>
    <row r="2328" spans="1:3" x14ac:dyDescent="0.3">
      <c r="A2328" t="s">
        <v>2096</v>
      </c>
      <c r="B2328">
        <v>-0.58772626230543068</v>
      </c>
      <c r="C2328">
        <v>24.02</v>
      </c>
    </row>
    <row r="2329" spans="1:3" x14ac:dyDescent="0.3">
      <c r="A2329" t="s">
        <v>2097</v>
      </c>
      <c r="B2329">
        <v>-0.58772626230543068</v>
      </c>
      <c r="C2329">
        <v>24.02</v>
      </c>
    </row>
    <row r="2330" spans="1:3" x14ac:dyDescent="0.3">
      <c r="A2330" t="s">
        <v>2098</v>
      </c>
      <c r="B2330">
        <v>-0.58772626230543068</v>
      </c>
      <c r="C2330">
        <v>24.02</v>
      </c>
    </row>
    <row r="2331" spans="1:3" x14ac:dyDescent="0.3">
      <c r="A2331" t="s">
        <v>2099</v>
      </c>
      <c r="B2331">
        <v>-0.58772626230543068</v>
      </c>
      <c r="C2331">
        <v>24.02</v>
      </c>
    </row>
    <row r="2332" spans="1:3" x14ac:dyDescent="0.3">
      <c r="A2332" t="s">
        <v>2100</v>
      </c>
      <c r="B2332">
        <v>-0.60772626230543025</v>
      </c>
      <c r="C2332">
        <v>24.04</v>
      </c>
    </row>
    <row r="2333" spans="1:3" x14ac:dyDescent="0.3">
      <c r="A2333" t="s">
        <v>2101</v>
      </c>
      <c r="B2333">
        <v>-0.6477262623054294</v>
      </c>
      <c r="C2333">
        <v>24.08</v>
      </c>
    </row>
    <row r="2334" spans="1:3" x14ac:dyDescent="0.3">
      <c r="A2334" t="s">
        <v>2102</v>
      </c>
      <c r="B2334">
        <v>-0.62772626230542983</v>
      </c>
      <c r="C2334">
        <v>24.06</v>
      </c>
    </row>
    <row r="2335" spans="1:3" x14ac:dyDescent="0.3">
      <c r="A2335" t="s">
        <v>2103</v>
      </c>
      <c r="B2335">
        <v>-0.62772626230542983</v>
      </c>
      <c r="C2335">
        <v>24.06</v>
      </c>
    </row>
    <row r="2336" spans="1:3" x14ac:dyDescent="0.3">
      <c r="A2336" t="s">
        <v>2104</v>
      </c>
      <c r="B2336">
        <v>-0.60772626230543025</v>
      </c>
      <c r="C2336">
        <v>24.04</v>
      </c>
    </row>
    <row r="2337" spans="1:3" x14ac:dyDescent="0.3">
      <c r="A2337" t="s">
        <v>2105</v>
      </c>
      <c r="B2337">
        <v>-0.58772626230543068</v>
      </c>
      <c r="C2337">
        <v>24.02</v>
      </c>
    </row>
    <row r="2338" spans="1:3" x14ac:dyDescent="0.3">
      <c r="A2338" t="s">
        <v>2106</v>
      </c>
      <c r="B2338">
        <v>-0.58772626230543068</v>
      </c>
      <c r="C2338">
        <v>24.02</v>
      </c>
    </row>
    <row r="2339" spans="1:3" x14ac:dyDescent="0.3">
      <c r="A2339" t="s">
        <v>2107</v>
      </c>
      <c r="B2339">
        <v>-0.60772626230543025</v>
      </c>
      <c r="C2339">
        <v>24.04</v>
      </c>
    </row>
    <row r="2340" spans="1:3" x14ac:dyDescent="0.3">
      <c r="A2340" t="s">
        <v>2108</v>
      </c>
      <c r="B2340">
        <v>-0.6477262623054294</v>
      </c>
      <c r="C2340">
        <v>24.08</v>
      </c>
    </row>
    <row r="2341" spans="1:3" x14ac:dyDescent="0.3">
      <c r="A2341" t="s">
        <v>2109</v>
      </c>
      <c r="B2341">
        <v>-0.69772626230543011</v>
      </c>
      <c r="C2341">
        <v>24.13</v>
      </c>
    </row>
    <row r="2342" spans="1:3" x14ac:dyDescent="0.3">
      <c r="A2342" t="s">
        <v>2110</v>
      </c>
      <c r="B2342">
        <v>-0.73772626230543281</v>
      </c>
      <c r="C2342">
        <v>24.17</v>
      </c>
    </row>
    <row r="2343" spans="1:3" x14ac:dyDescent="0.3">
      <c r="A2343" t="s">
        <v>2111</v>
      </c>
      <c r="B2343">
        <v>-0.75772626230543239</v>
      </c>
      <c r="C2343">
        <v>24.19</v>
      </c>
    </row>
    <row r="2344" spans="1:3" x14ac:dyDescent="0.3">
      <c r="A2344" t="s">
        <v>2112</v>
      </c>
      <c r="B2344">
        <v>-0.77772626230543196</v>
      </c>
      <c r="C2344">
        <v>24.21</v>
      </c>
    </row>
    <row r="2345" spans="1:3" x14ac:dyDescent="0.3">
      <c r="A2345" t="s">
        <v>2113</v>
      </c>
      <c r="B2345">
        <v>-0.77772626230543196</v>
      </c>
      <c r="C2345">
        <v>24.21</v>
      </c>
    </row>
    <row r="2346" spans="1:3" x14ac:dyDescent="0.3">
      <c r="A2346" t="s">
        <v>2114</v>
      </c>
      <c r="B2346">
        <v>-0.79772626230543153</v>
      </c>
      <c r="C2346">
        <v>24.23</v>
      </c>
    </row>
    <row r="2347" spans="1:3" x14ac:dyDescent="0.3">
      <c r="A2347" t="s">
        <v>2115</v>
      </c>
      <c r="B2347">
        <v>-0.81772626230543111</v>
      </c>
      <c r="C2347">
        <v>24.25</v>
      </c>
    </row>
    <row r="2348" spans="1:3" x14ac:dyDescent="0.3">
      <c r="A2348" t="s">
        <v>2116</v>
      </c>
      <c r="B2348">
        <v>-0.83772626230543068</v>
      </c>
      <c r="C2348">
        <v>24.27</v>
      </c>
    </row>
    <row r="2349" spans="1:3" x14ac:dyDescent="0.3">
      <c r="A2349" t="s">
        <v>2117</v>
      </c>
      <c r="B2349">
        <v>-0.85772626230543025</v>
      </c>
      <c r="C2349">
        <v>24.29</v>
      </c>
    </row>
    <row r="2350" spans="1:3" x14ac:dyDescent="0.3">
      <c r="A2350" t="s">
        <v>2118</v>
      </c>
      <c r="B2350">
        <v>-0.85772626230543025</v>
      </c>
      <c r="C2350">
        <v>24.29</v>
      </c>
    </row>
    <row r="2351" spans="1:3" x14ac:dyDescent="0.3">
      <c r="A2351" t="s">
        <v>2119</v>
      </c>
      <c r="B2351">
        <v>-0.85772626230543025</v>
      </c>
      <c r="C2351">
        <v>24.29</v>
      </c>
    </row>
    <row r="2352" spans="1:3" x14ac:dyDescent="0.3">
      <c r="A2352" t="s">
        <v>2120</v>
      </c>
      <c r="B2352">
        <v>-0.87772626230542983</v>
      </c>
      <c r="C2352">
        <v>24.31</v>
      </c>
    </row>
    <row r="2353" spans="1:3" x14ac:dyDescent="0.3">
      <c r="A2353" t="s">
        <v>2121</v>
      </c>
      <c r="B2353">
        <v>-0.87772626230542983</v>
      </c>
      <c r="C2353">
        <v>24.31</v>
      </c>
    </row>
    <row r="2354" spans="1:3" x14ac:dyDescent="0.3">
      <c r="A2354" t="s">
        <v>2122</v>
      </c>
      <c r="B2354">
        <v>-0.85772626230543025</v>
      </c>
      <c r="C2354">
        <v>24.29</v>
      </c>
    </row>
    <row r="2355" spans="1:3" x14ac:dyDescent="0.3">
      <c r="A2355" t="s">
        <v>2123</v>
      </c>
      <c r="B2355">
        <v>-0.87772626230542983</v>
      </c>
      <c r="C2355">
        <v>24.31</v>
      </c>
    </row>
    <row r="2356" spans="1:3" x14ac:dyDescent="0.3">
      <c r="A2356" t="s">
        <v>2124</v>
      </c>
      <c r="B2356">
        <v>-0.87772626230542983</v>
      </c>
      <c r="C2356">
        <v>24.31</v>
      </c>
    </row>
    <row r="2357" spans="1:3" x14ac:dyDescent="0.3">
      <c r="A2357" t="s">
        <v>2125</v>
      </c>
      <c r="B2357">
        <v>-0.87772626230542983</v>
      </c>
      <c r="C2357">
        <v>24.31</v>
      </c>
    </row>
    <row r="2358" spans="1:3" x14ac:dyDescent="0.3">
      <c r="A2358" t="s">
        <v>2126</v>
      </c>
      <c r="B2358">
        <v>-0.91772626230543253</v>
      </c>
      <c r="C2358">
        <v>24.35</v>
      </c>
    </row>
    <row r="2359" spans="1:3" x14ac:dyDescent="0.3">
      <c r="A2359" t="s">
        <v>2127</v>
      </c>
      <c r="B2359">
        <v>-0.87772626230542983</v>
      </c>
      <c r="C2359">
        <v>24.31</v>
      </c>
    </row>
    <row r="2360" spans="1:3" x14ac:dyDescent="0.3">
      <c r="A2360" t="s">
        <v>2128</v>
      </c>
      <c r="B2360">
        <v>-0.85772626230543025</v>
      </c>
      <c r="C2360">
        <v>24.29</v>
      </c>
    </row>
    <row r="2361" spans="1:3" x14ac:dyDescent="0.3">
      <c r="A2361" t="s">
        <v>2129</v>
      </c>
      <c r="B2361">
        <v>-0.83772626230543068</v>
      </c>
      <c r="C2361">
        <v>24.27</v>
      </c>
    </row>
    <row r="2362" spans="1:3" x14ac:dyDescent="0.3">
      <c r="A2362" t="s">
        <v>2130</v>
      </c>
      <c r="B2362">
        <v>-0.81772626230543111</v>
      </c>
      <c r="C2362">
        <v>24.25</v>
      </c>
    </row>
    <row r="2363" spans="1:3" x14ac:dyDescent="0.3">
      <c r="A2363" t="s">
        <v>2131</v>
      </c>
      <c r="B2363">
        <v>-0.79772626230543153</v>
      </c>
      <c r="C2363">
        <v>24.23</v>
      </c>
    </row>
    <row r="2364" spans="1:3" x14ac:dyDescent="0.3">
      <c r="A2364" t="s">
        <v>2132</v>
      </c>
      <c r="B2364">
        <v>-0.81772626230543111</v>
      </c>
      <c r="C2364">
        <v>24.25</v>
      </c>
    </row>
    <row r="2365" spans="1:3" x14ac:dyDescent="0.3">
      <c r="A2365" t="s">
        <v>2133</v>
      </c>
      <c r="B2365">
        <v>-0.81772626230543111</v>
      </c>
      <c r="C2365">
        <v>24.25</v>
      </c>
    </row>
    <row r="2366" spans="1:3" x14ac:dyDescent="0.3">
      <c r="A2366" t="s">
        <v>2134</v>
      </c>
      <c r="B2366">
        <v>-0.81772626230543111</v>
      </c>
      <c r="C2366">
        <v>24.25</v>
      </c>
    </row>
    <row r="2367" spans="1:3" x14ac:dyDescent="0.3">
      <c r="A2367" t="s">
        <v>2135</v>
      </c>
      <c r="B2367">
        <v>-0.81772626230543111</v>
      </c>
      <c r="C2367">
        <v>24.25</v>
      </c>
    </row>
    <row r="2368" spans="1:3" x14ac:dyDescent="0.3">
      <c r="A2368" t="s">
        <v>2136</v>
      </c>
      <c r="B2368">
        <v>-0.85772626230543025</v>
      </c>
      <c r="C2368">
        <v>24.29</v>
      </c>
    </row>
    <row r="2369" spans="1:3" x14ac:dyDescent="0.3">
      <c r="A2369" t="s">
        <v>2137</v>
      </c>
      <c r="B2369">
        <v>-0.85772626230543025</v>
      </c>
      <c r="C2369">
        <v>24.29</v>
      </c>
    </row>
    <row r="2370" spans="1:3" x14ac:dyDescent="0.3">
      <c r="A2370" t="s">
        <v>2138</v>
      </c>
      <c r="B2370">
        <v>-0.85772626230543025</v>
      </c>
      <c r="C2370">
        <v>24.29</v>
      </c>
    </row>
    <row r="2371" spans="1:3" x14ac:dyDescent="0.3">
      <c r="A2371" t="s">
        <v>2139</v>
      </c>
      <c r="B2371">
        <v>-0.85772626230543025</v>
      </c>
      <c r="C2371">
        <v>24.29</v>
      </c>
    </row>
    <row r="2372" spans="1:3" x14ac:dyDescent="0.3">
      <c r="A2372" t="s">
        <v>2140</v>
      </c>
      <c r="B2372">
        <v>-0.87772626230542983</v>
      </c>
      <c r="C2372">
        <v>24.31</v>
      </c>
    </row>
    <row r="2373" spans="1:3" x14ac:dyDescent="0.3">
      <c r="A2373" t="s">
        <v>2141</v>
      </c>
      <c r="B2373">
        <v>-0.8977262623054294</v>
      </c>
      <c r="C2373">
        <v>24.33</v>
      </c>
    </row>
    <row r="2374" spans="1:3" x14ac:dyDescent="0.3">
      <c r="A2374" t="s">
        <v>2142</v>
      </c>
      <c r="B2374">
        <v>-0.91772626230543253</v>
      </c>
      <c r="C2374">
        <v>24.35</v>
      </c>
    </row>
    <row r="2375" spans="1:3" x14ac:dyDescent="0.3">
      <c r="A2375" t="s">
        <v>2143</v>
      </c>
      <c r="B2375">
        <v>-0.9377262623054321</v>
      </c>
      <c r="C2375">
        <v>24.37</v>
      </c>
    </row>
    <row r="2376" spans="1:3" x14ac:dyDescent="0.3">
      <c r="A2376" t="s">
        <v>2144</v>
      </c>
      <c r="B2376">
        <v>-0.95772626230543167</v>
      </c>
      <c r="C2376">
        <v>24.39</v>
      </c>
    </row>
    <row r="2377" spans="1:3" x14ac:dyDescent="0.3">
      <c r="A2377" t="s">
        <v>2145</v>
      </c>
      <c r="B2377">
        <v>-0.95772626230543167</v>
      </c>
      <c r="C2377">
        <v>24.39</v>
      </c>
    </row>
    <row r="2378" spans="1:3" x14ac:dyDescent="0.3">
      <c r="A2378" t="s">
        <v>2146</v>
      </c>
      <c r="B2378">
        <v>-0.9377262623054321</v>
      </c>
      <c r="C2378">
        <v>24.37</v>
      </c>
    </row>
    <row r="2379" spans="1:3" x14ac:dyDescent="0.3">
      <c r="A2379" t="s">
        <v>2147</v>
      </c>
      <c r="B2379">
        <v>-0.97772626230543125</v>
      </c>
      <c r="C2379">
        <v>24.41</v>
      </c>
    </row>
    <row r="2380" spans="1:3" x14ac:dyDescent="0.3">
      <c r="A2380" t="s">
        <v>2148</v>
      </c>
      <c r="B2380">
        <v>-0.99772626230543082</v>
      </c>
      <c r="C2380">
        <v>24.43</v>
      </c>
    </row>
    <row r="2381" spans="1:3" x14ac:dyDescent="0.3">
      <c r="A2381" t="s">
        <v>2149</v>
      </c>
      <c r="B2381">
        <v>-1.0177262623054304</v>
      </c>
      <c r="C2381">
        <v>24.45</v>
      </c>
    </row>
    <row r="2382" spans="1:3" x14ac:dyDescent="0.3">
      <c r="A2382" t="s">
        <v>2150</v>
      </c>
      <c r="B2382">
        <v>-1.0177262623054304</v>
      </c>
      <c r="C2382">
        <v>24.45</v>
      </c>
    </row>
    <row r="2383" spans="1:3" x14ac:dyDescent="0.3">
      <c r="A2383" t="s">
        <v>2151</v>
      </c>
      <c r="B2383">
        <v>-1.0177262623054304</v>
      </c>
      <c r="C2383">
        <v>24.45</v>
      </c>
    </row>
    <row r="2384" spans="1:3" x14ac:dyDescent="0.3">
      <c r="A2384" t="s">
        <v>2152</v>
      </c>
      <c r="B2384">
        <v>-1.0177262623054304</v>
      </c>
      <c r="C2384">
        <v>24.45</v>
      </c>
    </row>
    <row r="2385" spans="1:3" x14ac:dyDescent="0.3">
      <c r="A2385" t="s">
        <v>2153</v>
      </c>
      <c r="B2385">
        <v>-1.03772626230543</v>
      </c>
      <c r="C2385">
        <v>24.47</v>
      </c>
    </row>
    <row r="2386" spans="1:3" x14ac:dyDescent="0.3">
      <c r="A2386" t="s">
        <v>2154</v>
      </c>
      <c r="B2386">
        <v>-1.0177262623054304</v>
      </c>
      <c r="C2386">
        <v>24.45</v>
      </c>
    </row>
    <row r="2387" spans="1:3" x14ac:dyDescent="0.3">
      <c r="A2387" t="s">
        <v>2155</v>
      </c>
      <c r="B2387">
        <v>-0.99772626230543082</v>
      </c>
      <c r="C2387">
        <v>24.43</v>
      </c>
    </row>
    <row r="2388" spans="1:3" x14ac:dyDescent="0.3">
      <c r="A2388" t="s">
        <v>2156</v>
      </c>
      <c r="B2388">
        <v>-1.0177262623054304</v>
      </c>
      <c r="C2388">
        <v>24.45</v>
      </c>
    </row>
    <row r="2389" spans="1:3" x14ac:dyDescent="0.3">
      <c r="A2389" t="s">
        <v>2157</v>
      </c>
      <c r="B2389">
        <v>-1.0177262623054304</v>
      </c>
      <c r="C2389">
        <v>24.45</v>
      </c>
    </row>
    <row r="2390" spans="1:3" x14ac:dyDescent="0.3">
      <c r="A2390" t="s">
        <v>2158</v>
      </c>
      <c r="B2390">
        <v>-1.03772626230543</v>
      </c>
      <c r="C2390">
        <v>24.47</v>
      </c>
    </row>
    <row r="2391" spans="1:3" x14ac:dyDescent="0.3">
      <c r="A2391" t="s">
        <v>2159</v>
      </c>
      <c r="B2391">
        <v>-1.0577262623054295</v>
      </c>
      <c r="C2391">
        <v>24.49</v>
      </c>
    </row>
    <row r="2392" spans="1:3" x14ac:dyDescent="0.3">
      <c r="A2392" t="s">
        <v>2160</v>
      </c>
      <c r="B2392">
        <v>-1.03772626230543</v>
      </c>
      <c r="C2392">
        <v>24.47</v>
      </c>
    </row>
    <row r="2393" spans="1:3" x14ac:dyDescent="0.3">
      <c r="A2393" t="s">
        <v>2161</v>
      </c>
      <c r="B2393">
        <v>-1.0577262623054295</v>
      </c>
      <c r="C2393">
        <v>24.49</v>
      </c>
    </row>
    <row r="2394" spans="1:3" x14ac:dyDescent="0.3">
      <c r="A2394" t="s">
        <v>2162</v>
      </c>
      <c r="B2394">
        <v>-1.0577262623054295</v>
      </c>
      <c r="C2394">
        <v>24.49</v>
      </c>
    </row>
    <row r="2395" spans="1:3" x14ac:dyDescent="0.3">
      <c r="A2395" t="s">
        <v>2163</v>
      </c>
      <c r="B2395">
        <v>-1.03772626230543</v>
      </c>
      <c r="C2395">
        <v>24.47</v>
      </c>
    </row>
    <row r="2396" spans="1:3" x14ac:dyDescent="0.3">
      <c r="A2396" t="s">
        <v>2164</v>
      </c>
      <c r="B2396">
        <v>-1.03772626230543</v>
      </c>
      <c r="C2396">
        <v>24.47</v>
      </c>
    </row>
    <row r="2397" spans="1:3" x14ac:dyDescent="0.3">
      <c r="A2397" t="s">
        <v>2165</v>
      </c>
      <c r="B2397">
        <v>-1.0777262623054327</v>
      </c>
      <c r="C2397">
        <v>24.51</v>
      </c>
    </row>
    <row r="2398" spans="1:3" x14ac:dyDescent="0.3">
      <c r="A2398" t="s">
        <v>2166</v>
      </c>
      <c r="B2398">
        <v>-1.0977262623054322</v>
      </c>
      <c r="C2398">
        <v>24.53</v>
      </c>
    </row>
    <row r="2399" spans="1:3" x14ac:dyDescent="0.3">
      <c r="A2399" t="s">
        <v>2167</v>
      </c>
      <c r="B2399">
        <v>-1.0977262623054322</v>
      </c>
      <c r="C2399">
        <v>24.53</v>
      </c>
    </row>
    <row r="2400" spans="1:3" x14ac:dyDescent="0.3">
      <c r="A2400" t="s">
        <v>2168</v>
      </c>
      <c r="B2400">
        <v>-1.0977262623054322</v>
      </c>
      <c r="C2400">
        <v>24.53</v>
      </c>
    </row>
    <row r="2401" spans="1:3" x14ac:dyDescent="0.3">
      <c r="A2401" t="s">
        <v>2169</v>
      </c>
      <c r="B2401">
        <v>-1.0977262623054322</v>
      </c>
      <c r="C2401">
        <v>24.53</v>
      </c>
    </row>
    <row r="2402" spans="1:3" x14ac:dyDescent="0.3">
      <c r="A2402" t="s">
        <v>2170</v>
      </c>
      <c r="B2402">
        <v>-1.1177262623054318</v>
      </c>
      <c r="C2402">
        <v>24.55</v>
      </c>
    </row>
    <row r="2403" spans="1:3" x14ac:dyDescent="0.3">
      <c r="A2403" t="s">
        <v>2171</v>
      </c>
      <c r="B2403">
        <v>-1.1377262623054314</v>
      </c>
      <c r="C2403">
        <v>24.57</v>
      </c>
    </row>
    <row r="2404" spans="1:3" x14ac:dyDescent="0.3">
      <c r="A2404" t="s">
        <v>2172</v>
      </c>
      <c r="B2404">
        <v>-1.1377262623054314</v>
      </c>
      <c r="C2404">
        <v>24.57</v>
      </c>
    </row>
    <row r="2405" spans="1:3" x14ac:dyDescent="0.3">
      <c r="A2405" t="s">
        <v>2173</v>
      </c>
      <c r="B2405">
        <v>-1.1377262623054314</v>
      </c>
      <c r="C2405">
        <v>24.57</v>
      </c>
    </row>
    <row r="2406" spans="1:3" x14ac:dyDescent="0.3">
      <c r="A2406" t="s">
        <v>2174</v>
      </c>
      <c r="B2406">
        <v>-1.1777262623054305</v>
      </c>
      <c r="C2406">
        <v>24.61</v>
      </c>
    </row>
    <row r="2407" spans="1:3" x14ac:dyDescent="0.3">
      <c r="A2407" t="s">
        <v>2175</v>
      </c>
      <c r="B2407">
        <v>-1.1777262623054305</v>
      </c>
      <c r="C2407">
        <v>24.61</v>
      </c>
    </row>
    <row r="2408" spans="1:3" x14ac:dyDescent="0.3">
      <c r="A2408" t="s">
        <v>2176</v>
      </c>
      <c r="B2408">
        <v>-1.1777262623054305</v>
      </c>
      <c r="C2408">
        <v>24.61</v>
      </c>
    </row>
    <row r="2409" spans="1:3" x14ac:dyDescent="0.3">
      <c r="A2409" t="s">
        <v>2177</v>
      </c>
      <c r="B2409">
        <v>-1.157726262305431</v>
      </c>
      <c r="C2409">
        <v>24.59</v>
      </c>
    </row>
    <row r="2410" spans="1:3" x14ac:dyDescent="0.3">
      <c r="A2410" t="s">
        <v>2178</v>
      </c>
      <c r="B2410">
        <v>-1.1377262623054314</v>
      </c>
      <c r="C2410">
        <v>24.57</v>
      </c>
    </row>
    <row r="2411" spans="1:3" x14ac:dyDescent="0.3">
      <c r="A2411" t="s">
        <v>2179</v>
      </c>
      <c r="B2411">
        <v>-1.157726262305431</v>
      </c>
      <c r="C2411">
        <v>24.59</v>
      </c>
    </row>
    <row r="2412" spans="1:3" x14ac:dyDescent="0.3">
      <c r="A2412" t="s">
        <v>2180</v>
      </c>
      <c r="B2412">
        <v>-1.1177262623054318</v>
      </c>
      <c r="C2412">
        <v>24.55</v>
      </c>
    </row>
    <row r="2413" spans="1:3" x14ac:dyDescent="0.3">
      <c r="A2413" t="s">
        <v>2181</v>
      </c>
      <c r="B2413">
        <v>-1.1177262623054318</v>
      </c>
      <c r="C2413">
        <v>24.55</v>
      </c>
    </row>
    <row r="2414" spans="1:3" x14ac:dyDescent="0.3">
      <c r="A2414" t="s">
        <v>2182</v>
      </c>
      <c r="B2414">
        <v>-1.1377262623054314</v>
      </c>
      <c r="C2414">
        <v>24.57</v>
      </c>
    </row>
    <row r="2415" spans="1:3" x14ac:dyDescent="0.3">
      <c r="A2415" t="s">
        <v>2183</v>
      </c>
      <c r="B2415">
        <v>-1.1377262623054314</v>
      </c>
      <c r="C2415">
        <v>24.57</v>
      </c>
    </row>
    <row r="2416" spans="1:3" x14ac:dyDescent="0.3">
      <c r="A2416" t="s">
        <v>2184</v>
      </c>
      <c r="B2416">
        <v>-1.1377262623054314</v>
      </c>
      <c r="C2416">
        <v>24.57</v>
      </c>
    </row>
    <row r="2417" spans="1:3" x14ac:dyDescent="0.3">
      <c r="A2417" t="s">
        <v>2185</v>
      </c>
      <c r="B2417">
        <v>-1.1377262623054314</v>
      </c>
      <c r="C2417">
        <v>24.57</v>
      </c>
    </row>
    <row r="2418" spans="1:3" x14ac:dyDescent="0.3">
      <c r="A2418" t="s">
        <v>2186</v>
      </c>
      <c r="B2418">
        <v>-1.1377262623054314</v>
      </c>
      <c r="C2418">
        <v>24.57</v>
      </c>
    </row>
    <row r="2419" spans="1:3" x14ac:dyDescent="0.3">
      <c r="A2419" t="s">
        <v>2187</v>
      </c>
      <c r="B2419">
        <v>-1.157726262305431</v>
      </c>
      <c r="C2419">
        <v>24.59</v>
      </c>
    </row>
    <row r="2420" spans="1:3" x14ac:dyDescent="0.3">
      <c r="A2420" t="s">
        <v>2188</v>
      </c>
      <c r="B2420">
        <v>-1.1377262623054314</v>
      </c>
      <c r="C2420">
        <v>24.57</v>
      </c>
    </row>
    <row r="2421" spans="1:3" x14ac:dyDescent="0.3">
      <c r="A2421" t="s">
        <v>2189</v>
      </c>
      <c r="B2421">
        <v>-1.1177262623054318</v>
      </c>
      <c r="C2421">
        <v>24.55</v>
      </c>
    </row>
    <row r="2422" spans="1:3" x14ac:dyDescent="0.3">
      <c r="A2422" t="s">
        <v>2190</v>
      </c>
      <c r="B2422">
        <v>-1.1177262623054318</v>
      </c>
      <c r="C2422">
        <v>24.55</v>
      </c>
    </row>
    <row r="2423" spans="1:3" x14ac:dyDescent="0.3">
      <c r="A2423" t="s">
        <v>2191</v>
      </c>
      <c r="B2423">
        <v>-1.0977262623054322</v>
      </c>
      <c r="C2423">
        <v>24.53</v>
      </c>
    </row>
    <row r="2424" spans="1:3" x14ac:dyDescent="0.3">
      <c r="A2424" t="s">
        <v>2192</v>
      </c>
      <c r="B2424">
        <v>-1.0977262623054322</v>
      </c>
      <c r="C2424">
        <v>24.53</v>
      </c>
    </row>
    <row r="2425" spans="1:3" x14ac:dyDescent="0.3">
      <c r="A2425" t="s">
        <v>2193</v>
      </c>
      <c r="B2425">
        <v>-1.0977262623054322</v>
      </c>
      <c r="C2425">
        <v>24.53</v>
      </c>
    </row>
    <row r="2426" spans="1:3" x14ac:dyDescent="0.3">
      <c r="A2426" t="s">
        <v>2194</v>
      </c>
      <c r="B2426">
        <v>-1.0777262623054327</v>
      </c>
      <c r="C2426">
        <v>24.51</v>
      </c>
    </row>
    <row r="2427" spans="1:3" x14ac:dyDescent="0.3">
      <c r="A2427" t="s">
        <v>2195</v>
      </c>
      <c r="B2427">
        <v>-1.0977262623054322</v>
      </c>
      <c r="C2427">
        <v>24.53</v>
      </c>
    </row>
    <row r="2428" spans="1:3" x14ac:dyDescent="0.3">
      <c r="A2428" t="s">
        <v>2196</v>
      </c>
      <c r="B2428">
        <v>-1.0977262623054322</v>
      </c>
      <c r="C2428">
        <v>24.53</v>
      </c>
    </row>
    <row r="2429" spans="1:3" x14ac:dyDescent="0.3">
      <c r="A2429" t="s">
        <v>2197</v>
      </c>
      <c r="B2429">
        <v>-1.0977262623054322</v>
      </c>
      <c r="C2429">
        <v>24.53</v>
      </c>
    </row>
    <row r="2430" spans="1:3" x14ac:dyDescent="0.3">
      <c r="A2430" t="s">
        <v>2198</v>
      </c>
      <c r="B2430">
        <v>-1.0977262623054322</v>
      </c>
      <c r="C2430">
        <v>24.53</v>
      </c>
    </row>
    <row r="2431" spans="1:3" x14ac:dyDescent="0.3">
      <c r="A2431" t="s">
        <v>2199</v>
      </c>
      <c r="B2431">
        <v>-1.0977262623054322</v>
      </c>
      <c r="C2431">
        <v>24.53</v>
      </c>
    </row>
    <row r="2432" spans="1:3" x14ac:dyDescent="0.3">
      <c r="A2432" t="s">
        <v>2200</v>
      </c>
      <c r="B2432">
        <v>-1.0977262623054322</v>
      </c>
      <c r="C2432">
        <v>24.53</v>
      </c>
    </row>
    <row r="2433" spans="1:3" x14ac:dyDescent="0.3">
      <c r="A2433" t="s">
        <v>2201</v>
      </c>
      <c r="B2433">
        <v>-1.0977262623054322</v>
      </c>
      <c r="C2433">
        <v>24.53</v>
      </c>
    </row>
    <row r="2434" spans="1:3" x14ac:dyDescent="0.3">
      <c r="A2434" t="s">
        <v>2202</v>
      </c>
      <c r="B2434">
        <v>-1.0977262623054322</v>
      </c>
      <c r="C2434">
        <v>24.53</v>
      </c>
    </row>
    <row r="2435" spans="1:3" x14ac:dyDescent="0.3">
      <c r="A2435" t="s">
        <v>2203</v>
      </c>
      <c r="B2435">
        <v>-1.1177262623054318</v>
      </c>
      <c r="C2435">
        <v>24.55</v>
      </c>
    </row>
    <row r="2436" spans="1:3" x14ac:dyDescent="0.3">
      <c r="A2436" t="s">
        <v>2204</v>
      </c>
      <c r="B2436">
        <v>-1.1177262623054318</v>
      </c>
      <c r="C2436">
        <v>24.55</v>
      </c>
    </row>
    <row r="2437" spans="1:3" x14ac:dyDescent="0.3">
      <c r="A2437" t="s">
        <v>2205</v>
      </c>
      <c r="B2437">
        <v>-1.0977262623054322</v>
      </c>
      <c r="C2437">
        <v>24.53</v>
      </c>
    </row>
    <row r="2438" spans="1:3" x14ac:dyDescent="0.3">
      <c r="A2438" t="s">
        <v>2206</v>
      </c>
      <c r="B2438">
        <v>-1.0777262623054327</v>
      </c>
      <c r="C2438">
        <v>24.51</v>
      </c>
    </row>
    <row r="2439" spans="1:3" x14ac:dyDescent="0.3">
      <c r="A2439" t="s">
        <v>2207</v>
      </c>
      <c r="B2439">
        <v>-1.0777262623054327</v>
      </c>
      <c r="C2439">
        <v>24.51</v>
      </c>
    </row>
    <row r="2440" spans="1:3" x14ac:dyDescent="0.3">
      <c r="A2440" t="s">
        <v>2208</v>
      </c>
      <c r="B2440">
        <v>-1.0577262623054295</v>
      </c>
      <c r="C2440">
        <v>24.49</v>
      </c>
    </row>
    <row r="2441" spans="1:3" x14ac:dyDescent="0.3">
      <c r="A2441" t="s">
        <v>2209</v>
      </c>
      <c r="B2441">
        <v>-1.0177262623054304</v>
      </c>
      <c r="C2441">
        <v>24.45</v>
      </c>
    </row>
    <row r="2442" spans="1:3" x14ac:dyDescent="0.3">
      <c r="A2442" t="s">
        <v>2210</v>
      </c>
      <c r="B2442">
        <v>-1.0177262623054304</v>
      </c>
      <c r="C2442">
        <v>24.45</v>
      </c>
    </row>
    <row r="2443" spans="1:3" x14ac:dyDescent="0.3">
      <c r="A2443" t="s">
        <v>2211</v>
      </c>
      <c r="B2443">
        <v>-0.99772626230543082</v>
      </c>
      <c r="C2443">
        <v>24.43</v>
      </c>
    </row>
    <row r="2444" spans="1:3" x14ac:dyDescent="0.3">
      <c r="A2444" t="s">
        <v>2212</v>
      </c>
      <c r="B2444">
        <v>-0.99772626230543082</v>
      </c>
      <c r="C2444">
        <v>24.43</v>
      </c>
    </row>
    <row r="2445" spans="1:3" x14ac:dyDescent="0.3">
      <c r="A2445" t="s">
        <v>2213</v>
      </c>
      <c r="B2445">
        <v>-0.97772626230543125</v>
      </c>
      <c r="C2445">
        <v>24.41</v>
      </c>
    </row>
    <row r="2446" spans="1:3" x14ac:dyDescent="0.3">
      <c r="A2446" t="s">
        <v>2214</v>
      </c>
      <c r="B2446">
        <v>-0.99772626230543082</v>
      </c>
      <c r="C2446">
        <v>24.43</v>
      </c>
    </row>
    <row r="2447" spans="1:3" x14ac:dyDescent="0.3">
      <c r="A2447" t="s">
        <v>2215</v>
      </c>
      <c r="B2447">
        <v>-0.99772626230543082</v>
      </c>
      <c r="C2447">
        <v>24.43</v>
      </c>
    </row>
    <row r="2448" spans="1:3" x14ac:dyDescent="0.3">
      <c r="A2448" t="s">
        <v>2216</v>
      </c>
      <c r="B2448">
        <v>-0.99772626230543082</v>
      </c>
      <c r="C2448">
        <v>24.43</v>
      </c>
    </row>
    <row r="2449" spans="1:3" x14ac:dyDescent="0.3">
      <c r="A2449" t="s">
        <v>2217</v>
      </c>
      <c r="B2449">
        <v>-0.99772626230543082</v>
      </c>
      <c r="C2449">
        <v>24.43</v>
      </c>
    </row>
    <row r="2450" spans="1:3" x14ac:dyDescent="0.3">
      <c r="A2450" t="s">
        <v>2218</v>
      </c>
      <c r="B2450">
        <v>-0.97772626230543125</v>
      </c>
      <c r="C2450">
        <v>24.41</v>
      </c>
    </row>
    <row r="2451" spans="1:3" x14ac:dyDescent="0.3">
      <c r="A2451" t="s">
        <v>2219</v>
      </c>
      <c r="B2451">
        <v>-0.97772626230543125</v>
      </c>
      <c r="C2451">
        <v>24.41</v>
      </c>
    </row>
    <row r="2452" spans="1:3" x14ac:dyDescent="0.3">
      <c r="A2452" t="s">
        <v>2220</v>
      </c>
      <c r="B2452">
        <v>-0.97772626230543125</v>
      </c>
      <c r="C2452">
        <v>24.41</v>
      </c>
    </row>
    <row r="2453" spans="1:3" x14ac:dyDescent="0.3">
      <c r="A2453" t="s">
        <v>2221</v>
      </c>
      <c r="B2453">
        <v>-0.97772626230543125</v>
      </c>
      <c r="C2453">
        <v>24.41</v>
      </c>
    </row>
    <row r="2454" spans="1:3" x14ac:dyDescent="0.3">
      <c r="A2454" t="s">
        <v>2222</v>
      </c>
      <c r="B2454">
        <v>-0.97772626230543125</v>
      </c>
      <c r="C2454">
        <v>24.41</v>
      </c>
    </row>
    <row r="2455" spans="1:3" x14ac:dyDescent="0.3">
      <c r="A2455" t="s">
        <v>2223</v>
      </c>
      <c r="B2455">
        <v>-0.95772626230543167</v>
      </c>
      <c r="C2455">
        <v>24.39</v>
      </c>
    </row>
    <row r="2456" spans="1:3" x14ac:dyDescent="0.3">
      <c r="A2456" t="s">
        <v>2224</v>
      </c>
      <c r="B2456">
        <v>-0.95772626230543167</v>
      </c>
      <c r="C2456">
        <v>24.39</v>
      </c>
    </row>
    <row r="2457" spans="1:3" x14ac:dyDescent="0.3">
      <c r="A2457" t="s">
        <v>2225</v>
      </c>
      <c r="B2457">
        <v>-0.9377262623054321</v>
      </c>
      <c r="C2457">
        <v>24.37</v>
      </c>
    </row>
    <row r="2458" spans="1:3" x14ac:dyDescent="0.3">
      <c r="A2458" t="s">
        <v>2226</v>
      </c>
      <c r="B2458">
        <v>-0.9377262623054321</v>
      </c>
      <c r="C2458">
        <v>24.37</v>
      </c>
    </row>
    <row r="2459" spans="1:3" x14ac:dyDescent="0.3">
      <c r="A2459" t="s">
        <v>2227</v>
      </c>
      <c r="B2459">
        <v>-0.9377262623054321</v>
      </c>
      <c r="C2459">
        <v>24.37</v>
      </c>
    </row>
    <row r="2460" spans="1:3" x14ac:dyDescent="0.3">
      <c r="A2460" t="s">
        <v>2228</v>
      </c>
      <c r="B2460">
        <v>-0.91772626230543253</v>
      </c>
      <c r="C2460">
        <v>24.35</v>
      </c>
    </row>
    <row r="2461" spans="1:3" x14ac:dyDescent="0.3">
      <c r="A2461" t="s">
        <v>2229</v>
      </c>
      <c r="B2461">
        <v>-0.91772626230543253</v>
      </c>
      <c r="C2461">
        <v>24.35</v>
      </c>
    </row>
    <row r="2462" spans="1:3" x14ac:dyDescent="0.3">
      <c r="A2462" t="s">
        <v>2230</v>
      </c>
      <c r="B2462">
        <v>-0.8977262623054294</v>
      </c>
      <c r="C2462">
        <v>24.33</v>
      </c>
    </row>
    <row r="2463" spans="1:3" x14ac:dyDescent="0.3">
      <c r="A2463" t="s">
        <v>2231</v>
      </c>
      <c r="B2463">
        <v>-0.8977262623054294</v>
      </c>
      <c r="C2463">
        <v>24.33</v>
      </c>
    </row>
    <row r="2464" spans="1:3" x14ac:dyDescent="0.3">
      <c r="A2464" t="s">
        <v>2232</v>
      </c>
      <c r="B2464">
        <v>-0.91772626230543253</v>
      </c>
      <c r="C2464">
        <v>24.35</v>
      </c>
    </row>
    <row r="2465" spans="1:3" x14ac:dyDescent="0.3">
      <c r="A2465" t="s">
        <v>2233</v>
      </c>
      <c r="B2465">
        <v>-0.91772626230543253</v>
      </c>
      <c r="C2465">
        <v>24.35</v>
      </c>
    </row>
    <row r="2466" spans="1:3" x14ac:dyDescent="0.3">
      <c r="A2466" t="s">
        <v>2234</v>
      </c>
      <c r="B2466">
        <v>-0.8977262623054294</v>
      </c>
      <c r="C2466">
        <v>24.33</v>
      </c>
    </row>
    <row r="2467" spans="1:3" x14ac:dyDescent="0.3">
      <c r="A2467" t="s">
        <v>2235</v>
      </c>
      <c r="B2467">
        <v>-0.8977262623054294</v>
      </c>
      <c r="C2467">
        <v>24.33</v>
      </c>
    </row>
    <row r="2468" spans="1:3" x14ac:dyDescent="0.3">
      <c r="A2468" t="s">
        <v>2236</v>
      </c>
      <c r="B2468">
        <v>-0.87772626230542983</v>
      </c>
      <c r="C2468">
        <v>24.31</v>
      </c>
    </row>
    <row r="2469" spans="1:3" x14ac:dyDescent="0.3">
      <c r="A2469" t="s">
        <v>2237</v>
      </c>
      <c r="B2469">
        <v>-0.85772626230543025</v>
      </c>
      <c r="C2469">
        <v>24.29</v>
      </c>
    </row>
    <row r="2470" spans="1:3" x14ac:dyDescent="0.3">
      <c r="A2470" t="s">
        <v>2238</v>
      </c>
      <c r="B2470">
        <v>-0.81772626230543111</v>
      </c>
      <c r="C2470">
        <v>24.25</v>
      </c>
    </row>
    <row r="2471" spans="1:3" x14ac:dyDescent="0.3">
      <c r="A2471" t="s">
        <v>2239</v>
      </c>
      <c r="B2471">
        <v>-0.79772626230543153</v>
      </c>
      <c r="C2471">
        <v>24.23</v>
      </c>
    </row>
    <row r="2472" spans="1:3" x14ac:dyDescent="0.3">
      <c r="A2472" t="s">
        <v>2240</v>
      </c>
      <c r="B2472">
        <v>-0.77772626230543196</v>
      </c>
      <c r="C2472">
        <v>24.21</v>
      </c>
    </row>
    <row r="2473" spans="1:3" x14ac:dyDescent="0.3">
      <c r="A2473" t="s">
        <v>2241</v>
      </c>
      <c r="B2473">
        <v>-0.75772626230543239</v>
      </c>
      <c r="C2473">
        <v>24.19</v>
      </c>
    </row>
    <row r="2474" spans="1:3" x14ac:dyDescent="0.3">
      <c r="A2474" t="s">
        <v>2242</v>
      </c>
      <c r="B2474">
        <v>-0.73772626230543281</v>
      </c>
      <c r="C2474">
        <v>24.17</v>
      </c>
    </row>
    <row r="2475" spans="1:3" x14ac:dyDescent="0.3">
      <c r="A2475" t="s">
        <v>2243</v>
      </c>
      <c r="B2475">
        <v>-0.71772626230542969</v>
      </c>
      <c r="C2475">
        <v>24.15</v>
      </c>
    </row>
    <row r="2476" spans="1:3" x14ac:dyDescent="0.3">
      <c r="A2476" t="s">
        <v>2244</v>
      </c>
      <c r="B2476">
        <v>-0.71772626230542969</v>
      </c>
      <c r="C2476">
        <v>24.15</v>
      </c>
    </row>
    <row r="2477" spans="1:3" x14ac:dyDescent="0.3">
      <c r="A2477" t="s">
        <v>2245</v>
      </c>
      <c r="B2477">
        <v>-0.71772626230542969</v>
      </c>
      <c r="C2477">
        <v>24.15</v>
      </c>
    </row>
    <row r="2478" spans="1:3" x14ac:dyDescent="0.3">
      <c r="A2478" t="s">
        <v>2246</v>
      </c>
      <c r="B2478">
        <v>-0.71772626230542969</v>
      </c>
      <c r="C2478">
        <v>24.15</v>
      </c>
    </row>
    <row r="2479" spans="1:3" x14ac:dyDescent="0.3">
      <c r="A2479" t="s">
        <v>2247</v>
      </c>
      <c r="B2479">
        <v>-0.69772626230543011</v>
      </c>
      <c r="C2479">
        <v>24.13</v>
      </c>
    </row>
    <row r="2480" spans="1:3" x14ac:dyDescent="0.3">
      <c r="A2480" t="s">
        <v>2248</v>
      </c>
      <c r="B2480">
        <v>-0.69772626230543011</v>
      </c>
      <c r="C2480">
        <v>24.13</v>
      </c>
    </row>
    <row r="2481" spans="1:3" x14ac:dyDescent="0.3">
      <c r="A2481" t="s">
        <v>2249</v>
      </c>
      <c r="B2481">
        <v>-0.67772626230543054</v>
      </c>
      <c r="C2481">
        <v>24.11</v>
      </c>
    </row>
    <row r="2482" spans="1:3" x14ac:dyDescent="0.3">
      <c r="A2482" t="s">
        <v>2250</v>
      </c>
      <c r="B2482">
        <v>-0.65772626230543096</v>
      </c>
      <c r="C2482">
        <v>24.09</v>
      </c>
    </row>
    <row r="2483" spans="1:3" x14ac:dyDescent="0.3">
      <c r="A2483" t="s">
        <v>2251</v>
      </c>
      <c r="B2483">
        <v>-0.65772626230543096</v>
      </c>
      <c r="C2483">
        <v>24.09</v>
      </c>
    </row>
    <row r="2484" spans="1:3" x14ac:dyDescent="0.3">
      <c r="A2484" t="s">
        <v>2252</v>
      </c>
      <c r="B2484">
        <v>-0.65772626230543096</v>
      </c>
      <c r="C2484">
        <v>24.09</v>
      </c>
    </row>
    <row r="2485" spans="1:3" x14ac:dyDescent="0.3">
      <c r="A2485" t="s">
        <v>2253</v>
      </c>
      <c r="B2485">
        <v>-0.69772626230543011</v>
      </c>
      <c r="C2485">
        <v>24.13</v>
      </c>
    </row>
    <row r="2486" spans="1:3" x14ac:dyDescent="0.3">
      <c r="A2486" t="s">
        <v>2254</v>
      </c>
      <c r="B2486">
        <v>-0.71772626230542969</v>
      </c>
      <c r="C2486">
        <v>24.15</v>
      </c>
    </row>
    <row r="2487" spans="1:3" x14ac:dyDescent="0.3">
      <c r="A2487" t="s">
        <v>2255</v>
      </c>
      <c r="B2487">
        <v>-0.73772626230543281</v>
      </c>
      <c r="C2487">
        <v>24.17</v>
      </c>
    </row>
    <row r="2488" spans="1:3" x14ac:dyDescent="0.3">
      <c r="A2488" t="s">
        <v>2256</v>
      </c>
      <c r="B2488">
        <v>-0.77772626230543196</v>
      </c>
      <c r="C2488">
        <v>24.21</v>
      </c>
    </row>
    <row r="2489" spans="1:3" x14ac:dyDescent="0.3">
      <c r="A2489" t="s">
        <v>2257</v>
      </c>
      <c r="B2489">
        <v>-0.77772626230543196</v>
      </c>
      <c r="C2489">
        <v>24.21</v>
      </c>
    </row>
    <row r="2490" spans="1:3" x14ac:dyDescent="0.3">
      <c r="A2490" t="s">
        <v>2258</v>
      </c>
      <c r="B2490">
        <v>-0.77772626230543196</v>
      </c>
      <c r="C2490">
        <v>24.21</v>
      </c>
    </row>
    <row r="2491" spans="1:3" x14ac:dyDescent="0.3">
      <c r="A2491" t="s">
        <v>2259</v>
      </c>
      <c r="B2491">
        <v>-0.79772626230543153</v>
      </c>
      <c r="C2491">
        <v>24.23</v>
      </c>
    </row>
    <row r="2492" spans="1:3" x14ac:dyDescent="0.3">
      <c r="A2492" t="s">
        <v>2260</v>
      </c>
      <c r="B2492">
        <v>-0.81772626230543111</v>
      </c>
      <c r="C2492">
        <v>24.25</v>
      </c>
    </row>
    <row r="2493" spans="1:3" x14ac:dyDescent="0.3">
      <c r="A2493" t="s">
        <v>2261</v>
      </c>
      <c r="B2493">
        <v>-0.85772626230543025</v>
      </c>
      <c r="C2493">
        <v>24.29</v>
      </c>
    </row>
    <row r="2494" spans="1:3" x14ac:dyDescent="0.3">
      <c r="A2494" t="s">
        <v>2262</v>
      </c>
      <c r="B2494">
        <v>-0.87772626230542983</v>
      </c>
      <c r="C2494">
        <v>24.31</v>
      </c>
    </row>
    <row r="2495" spans="1:3" x14ac:dyDescent="0.3">
      <c r="A2495" t="s">
        <v>2263</v>
      </c>
      <c r="B2495">
        <v>-0.8977262623054294</v>
      </c>
      <c r="C2495">
        <v>24.33</v>
      </c>
    </row>
    <row r="2496" spans="1:3" x14ac:dyDescent="0.3">
      <c r="A2496" t="s">
        <v>2264</v>
      </c>
      <c r="B2496">
        <v>-0.85772626230543025</v>
      </c>
      <c r="C2496">
        <v>24.29</v>
      </c>
    </row>
    <row r="2497" spans="1:3" x14ac:dyDescent="0.3">
      <c r="A2497" t="s">
        <v>2265</v>
      </c>
      <c r="B2497">
        <v>-0.83772626230543068</v>
      </c>
      <c r="C2497">
        <v>24.27</v>
      </c>
    </row>
    <row r="2498" spans="1:3" x14ac:dyDescent="0.3">
      <c r="A2498" t="s">
        <v>2266</v>
      </c>
      <c r="B2498">
        <v>-0.79772626230543153</v>
      </c>
      <c r="C2498">
        <v>24.23</v>
      </c>
    </row>
    <row r="2499" spans="1:3" x14ac:dyDescent="0.3">
      <c r="A2499" t="s">
        <v>2267</v>
      </c>
      <c r="B2499">
        <v>-0.81772626230543111</v>
      </c>
      <c r="C2499">
        <v>24.25</v>
      </c>
    </row>
    <row r="2500" spans="1:3" x14ac:dyDescent="0.3">
      <c r="A2500" t="s">
        <v>2268</v>
      </c>
      <c r="B2500">
        <v>-0.83772626230543068</v>
      </c>
      <c r="C2500">
        <v>24.27</v>
      </c>
    </row>
    <row r="2501" spans="1:3" x14ac:dyDescent="0.3">
      <c r="A2501" t="s">
        <v>2269</v>
      </c>
      <c r="B2501">
        <v>-0.85772626230543025</v>
      </c>
      <c r="C2501">
        <v>24.29</v>
      </c>
    </row>
    <row r="2502" spans="1:3" x14ac:dyDescent="0.3">
      <c r="A2502" t="s">
        <v>2270</v>
      </c>
      <c r="B2502">
        <v>-0.87772626230542983</v>
      </c>
      <c r="C2502">
        <v>24.31</v>
      </c>
    </row>
    <row r="2503" spans="1:3" x14ac:dyDescent="0.3">
      <c r="A2503" t="s">
        <v>2271</v>
      </c>
      <c r="B2503">
        <v>-0.91772626230543253</v>
      </c>
      <c r="C2503">
        <v>24.35</v>
      </c>
    </row>
    <row r="2504" spans="1:3" x14ac:dyDescent="0.3">
      <c r="A2504" t="s">
        <v>2272</v>
      </c>
      <c r="B2504">
        <v>-0.8977262623054294</v>
      </c>
      <c r="C2504">
        <v>24.33</v>
      </c>
    </row>
    <row r="2505" spans="1:3" x14ac:dyDescent="0.3">
      <c r="A2505" t="s">
        <v>2273</v>
      </c>
      <c r="B2505">
        <v>-0.85772626230543025</v>
      </c>
      <c r="C2505">
        <v>24.29</v>
      </c>
    </row>
    <row r="2506" spans="1:3" x14ac:dyDescent="0.3">
      <c r="A2506" t="s">
        <v>2274</v>
      </c>
      <c r="B2506">
        <v>-0.87772626230542983</v>
      </c>
      <c r="C2506">
        <v>24.31</v>
      </c>
    </row>
    <row r="2507" spans="1:3" x14ac:dyDescent="0.3">
      <c r="A2507" t="s">
        <v>2275</v>
      </c>
      <c r="B2507">
        <v>-0.8977262623054294</v>
      </c>
      <c r="C2507">
        <v>24.33</v>
      </c>
    </row>
    <row r="2508" spans="1:3" x14ac:dyDescent="0.3">
      <c r="A2508" t="s">
        <v>2276</v>
      </c>
      <c r="B2508">
        <v>-0.8977262623054294</v>
      </c>
      <c r="C2508">
        <v>24.33</v>
      </c>
    </row>
    <row r="2509" spans="1:3" x14ac:dyDescent="0.3">
      <c r="A2509" t="s">
        <v>2277</v>
      </c>
      <c r="B2509">
        <v>-0.9377262623054321</v>
      </c>
      <c r="C2509">
        <v>24.37</v>
      </c>
    </row>
    <row r="2510" spans="1:3" x14ac:dyDescent="0.3">
      <c r="A2510" t="s">
        <v>2278</v>
      </c>
      <c r="B2510">
        <v>-0.95772626230543167</v>
      </c>
      <c r="C2510">
        <v>24.39</v>
      </c>
    </row>
    <row r="2511" spans="1:3" x14ac:dyDescent="0.3">
      <c r="A2511" t="s">
        <v>2279</v>
      </c>
      <c r="B2511">
        <v>-0.97772626230543125</v>
      </c>
      <c r="C2511">
        <v>24.41</v>
      </c>
    </row>
    <row r="2512" spans="1:3" x14ac:dyDescent="0.3">
      <c r="A2512" t="s">
        <v>2280</v>
      </c>
      <c r="B2512">
        <v>-0.97772626230543125</v>
      </c>
      <c r="C2512">
        <v>24.41</v>
      </c>
    </row>
    <row r="2513" spans="1:3" x14ac:dyDescent="0.3">
      <c r="A2513" t="s">
        <v>2281</v>
      </c>
      <c r="B2513">
        <v>-0.99772626230543082</v>
      </c>
      <c r="C2513">
        <v>24.43</v>
      </c>
    </row>
    <row r="2514" spans="1:3" x14ac:dyDescent="0.3">
      <c r="A2514" t="s">
        <v>2282</v>
      </c>
      <c r="B2514">
        <v>-1.0177262623054304</v>
      </c>
      <c r="C2514">
        <v>24.45</v>
      </c>
    </row>
    <row r="2515" spans="1:3" x14ac:dyDescent="0.3">
      <c r="A2515" t="s">
        <v>2283</v>
      </c>
      <c r="B2515">
        <v>-1.03772626230543</v>
      </c>
      <c r="C2515">
        <v>24.47</v>
      </c>
    </row>
    <row r="2516" spans="1:3" x14ac:dyDescent="0.3">
      <c r="A2516" t="s">
        <v>2284</v>
      </c>
      <c r="B2516">
        <v>-1.0777262623054327</v>
      </c>
      <c r="C2516">
        <v>24.51</v>
      </c>
    </row>
    <row r="2517" spans="1:3" x14ac:dyDescent="0.3">
      <c r="A2517" t="s">
        <v>2285</v>
      </c>
      <c r="B2517">
        <v>-1.0577262623054295</v>
      </c>
      <c r="C2517">
        <v>24.49</v>
      </c>
    </row>
    <row r="2518" spans="1:3" x14ac:dyDescent="0.3">
      <c r="A2518" t="s">
        <v>2286</v>
      </c>
      <c r="B2518">
        <v>-1.0577262623054295</v>
      </c>
      <c r="C2518">
        <v>24.49</v>
      </c>
    </row>
    <row r="2519" spans="1:3" x14ac:dyDescent="0.3">
      <c r="A2519" t="s">
        <v>2287</v>
      </c>
      <c r="B2519">
        <v>-1.03772626230543</v>
      </c>
      <c r="C2519">
        <v>24.47</v>
      </c>
    </row>
    <row r="2520" spans="1:3" x14ac:dyDescent="0.3">
      <c r="A2520" t="s">
        <v>2288</v>
      </c>
      <c r="B2520">
        <v>-1.0177262623054304</v>
      </c>
      <c r="C2520">
        <v>24.45</v>
      </c>
    </row>
    <row r="2521" spans="1:3" x14ac:dyDescent="0.3">
      <c r="A2521" t="s">
        <v>2289</v>
      </c>
      <c r="B2521">
        <v>-0.97772626230543125</v>
      </c>
      <c r="C2521">
        <v>24.41</v>
      </c>
    </row>
    <row r="2522" spans="1:3" x14ac:dyDescent="0.3">
      <c r="A2522" t="s">
        <v>2290</v>
      </c>
      <c r="B2522">
        <v>-0.95772626230543167</v>
      </c>
      <c r="C2522">
        <v>24.39</v>
      </c>
    </row>
    <row r="2523" spans="1:3" x14ac:dyDescent="0.3">
      <c r="A2523" t="s">
        <v>2291</v>
      </c>
      <c r="B2523">
        <v>-0.97772626230543125</v>
      </c>
      <c r="C2523">
        <v>24.41</v>
      </c>
    </row>
    <row r="2524" spans="1:3" x14ac:dyDescent="0.3">
      <c r="A2524" t="s">
        <v>2292</v>
      </c>
      <c r="B2524">
        <v>-1.03772626230543</v>
      </c>
      <c r="C2524">
        <v>24.47</v>
      </c>
    </row>
    <row r="2525" spans="1:3" x14ac:dyDescent="0.3">
      <c r="A2525" t="s">
        <v>2293</v>
      </c>
      <c r="B2525">
        <v>-1.0577262623054295</v>
      </c>
      <c r="C2525">
        <v>24.49</v>
      </c>
    </row>
    <row r="2526" spans="1:3" x14ac:dyDescent="0.3">
      <c r="A2526" t="s">
        <v>2294</v>
      </c>
      <c r="B2526">
        <v>-1.0777262623054327</v>
      </c>
      <c r="C2526">
        <v>24.51</v>
      </c>
    </row>
    <row r="2527" spans="1:3" x14ac:dyDescent="0.3">
      <c r="A2527" t="s">
        <v>2295</v>
      </c>
      <c r="B2527">
        <v>-1.0777262623054327</v>
      </c>
      <c r="C2527">
        <v>24.51</v>
      </c>
    </row>
    <row r="2528" spans="1:3" x14ac:dyDescent="0.3">
      <c r="A2528" t="s">
        <v>2296</v>
      </c>
      <c r="B2528">
        <v>-1.0777262623054327</v>
      </c>
      <c r="C2528">
        <v>24.51</v>
      </c>
    </row>
    <row r="2529" spans="1:3" x14ac:dyDescent="0.3">
      <c r="A2529" t="s">
        <v>2297</v>
      </c>
      <c r="B2529">
        <v>-1.0977262623054322</v>
      </c>
      <c r="C2529">
        <v>24.53</v>
      </c>
    </row>
    <row r="2530" spans="1:3" x14ac:dyDescent="0.3">
      <c r="A2530" t="s">
        <v>2298</v>
      </c>
      <c r="B2530">
        <v>-1.0777262623054327</v>
      </c>
      <c r="C2530">
        <v>24.51</v>
      </c>
    </row>
    <row r="2531" spans="1:3" x14ac:dyDescent="0.3">
      <c r="A2531" t="s">
        <v>2299</v>
      </c>
      <c r="B2531">
        <v>-1.1177262623054318</v>
      </c>
      <c r="C2531">
        <v>24.55</v>
      </c>
    </row>
    <row r="2532" spans="1:3" x14ac:dyDescent="0.3">
      <c r="A2532" t="s">
        <v>2300</v>
      </c>
      <c r="B2532">
        <v>-1.1177262623054318</v>
      </c>
      <c r="C2532">
        <v>24.55</v>
      </c>
    </row>
    <row r="2533" spans="1:3" x14ac:dyDescent="0.3">
      <c r="A2533" t="s">
        <v>2301</v>
      </c>
      <c r="B2533">
        <v>-1.1377262623054314</v>
      </c>
      <c r="C2533">
        <v>24.57</v>
      </c>
    </row>
    <row r="2534" spans="1:3" x14ac:dyDescent="0.3">
      <c r="A2534" t="s">
        <v>2302</v>
      </c>
      <c r="B2534">
        <v>-1.157726262305431</v>
      </c>
      <c r="C2534">
        <v>24.59</v>
      </c>
    </row>
    <row r="2535" spans="1:3" x14ac:dyDescent="0.3">
      <c r="A2535" t="s">
        <v>2303</v>
      </c>
      <c r="B2535">
        <v>-1.1777262623054305</v>
      </c>
      <c r="C2535">
        <v>24.61</v>
      </c>
    </row>
    <row r="2536" spans="1:3" x14ac:dyDescent="0.3">
      <c r="A2536" t="s">
        <v>2304</v>
      </c>
      <c r="B2536">
        <v>-1.1777262623054305</v>
      </c>
      <c r="C2536">
        <v>24.61</v>
      </c>
    </row>
    <row r="2537" spans="1:3" x14ac:dyDescent="0.3">
      <c r="A2537" t="s">
        <v>2305</v>
      </c>
      <c r="B2537">
        <v>-1.1777262623054305</v>
      </c>
      <c r="C2537">
        <v>24.61</v>
      </c>
    </row>
    <row r="2538" spans="1:3" x14ac:dyDescent="0.3">
      <c r="A2538" t="s">
        <v>2306</v>
      </c>
      <c r="B2538">
        <v>-1.1977262623054301</v>
      </c>
      <c r="C2538">
        <v>24.63</v>
      </c>
    </row>
    <row r="2539" spans="1:3" x14ac:dyDescent="0.3">
      <c r="A2539" t="s">
        <v>2307</v>
      </c>
      <c r="B2539">
        <v>-1.2177262623054297</v>
      </c>
      <c r="C2539">
        <v>24.65</v>
      </c>
    </row>
    <row r="2540" spans="1:3" x14ac:dyDescent="0.3">
      <c r="A2540" t="s">
        <v>2308</v>
      </c>
      <c r="B2540">
        <v>-1.2177262623054297</v>
      </c>
      <c r="C2540">
        <v>24.65</v>
      </c>
    </row>
    <row r="2541" spans="1:3" x14ac:dyDescent="0.3">
      <c r="A2541" t="s">
        <v>2309</v>
      </c>
      <c r="B2541">
        <v>-1.2177262623054297</v>
      </c>
      <c r="C2541">
        <v>24.65</v>
      </c>
    </row>
    <row r="2542" spans="1:3" x14ac:dyDescent="0.3">
      <c r="A2542" t="s">
        <v>2310</v>
      </c>
      <c r="B2542">
        <v>-1.2377262623054328</v>
      </c>
      <c r="C2542">
        <v>24.67</v>
      </c>
    </row>
    <row r="2543" spans="1:3" x14ac:dyDescent="0.3">
      <c r="A2543" t="s">
        <v>2311</v>
      </c>
      <c r="B2543">
        <v>-1.277726262305432</v>
      </c>
      <c r="C2543">
        <v>24.71</v>
      </c>
    </row>
    <row r="2544" spans="1:3" x14ac:dyDescent="0.3">
      <c r="A2544" t="s">
        <v>2312</v>
      </c>
      <c r="B2544">
        <v>-1.277726262305432</v>
      </c>
      <c r="C2544">
        <v>24.71</v>
      </c>
    </row>
    <row r="2545" spans="1:3" x14ac:dyDescent="0.3">
      <c r="A2545" t="s">
        <v>2313</v>
      </c>
      <c r="B2545">
        <v>-1.1977262623054301</v>
      </c>
      <c r="C2545">
        <v>24.63</v>
      </c>
    </row>
    <row r="2546" spans="1:3" x14ac:dyDescent="0.3">
      <c r="A2546" t="s">
        <v>2314</v>
      </c>
      <c r="B2546">
        <v>-1.1777262623054305</v>
      </c>
      <c r="C2546">
        <v>24.61</v>
      </c>
    </row>
    <row r="2547" spans="1:3" x14ac:dyDescent="0.3">
      <c r="A2547" t="s">
        <v>2315</v>
      </c>
      <c r="B2547">
        <v>-1.157726262305431</v>
      </c>
      <c r="C2547">
        <v>24.59</v>
      </c>
    </row>
    <row r="2548" spans="1:3" x14ac:dyDescent="0.3">
      <c r="A2548" t="s">
        <v>2316</v>
      </c>
      <c r="B2548">
        <v>-1.2177262623054297</v>
      </c>
      <c r="C2548">
        <v>24.65</v>
      </c>
    </row>
    <row r="2549" spans="1:3" x14ac:dyDescent="0.3">
      <c r="A2549" t="s">
        <v>2317</v>
      </c>
      <c r="B2549">
        <v>-1.2377262623054328</v>
      </c>
      <c r="C2549">
        <v>24.67</v>
      </c>
    </row>
    <row r="2550" spans="1:3" x14ac:dyDescent="0.3">
      <c r="A2550" t="s">
        <v>2318</v>
      </c>
      <c r="B2550">
        <v>-1.2577262623054324</v>
      </c>
      <c r="C2550">
        <v>24.69</v>
      </c>
    </row>
    <row r="2551" spans="1:3" x14ac:dyDescent="0.3">
      <c r="A2551" t="s">
        <v>2319</v>
      </c>
      <c r="B2551">
        <v>-1.277726262305432</v>
      </c>
      <c r="C2551">
        <v>24.71</v>
      </c>
    </row>
    <row r="2552" spans="1:3" x14ac:dyDescent="0.3">
      <c r="A2552" t="s">
        <v>2320</v>
      </c>
      <c r="B2552">
        <v>-1.277726262305432</v>
      </c>
      <c r="C2552">
        <v>24.71</v>
      </c>
    </row>
    <row r="2553" spans="1:3" x14ac:dyDescent="0.3">
      <c r="A2553" t="s">
        <v>2321</v>
      </c>
      <c r="B2553">
        <v>-1.2577262623054324</v>
      </c>
      <c r="C2553">
        <v>24.69</v>
      </c>
    </row>
    <row r="2554" spans="1:3" x14ac:dyDescent="0.3">
      <c r="A2554" t="s">
        <v>2322</v>
      </c>
      <c r="B2554">
        <v>-1.2577262623054324</v>
      </c>
      <c r="C2554">
        <v>24.69</v>
      </c>
    </row>
    <row r="2555" spans="1:3" x14ac:dyDescent="0.3">
      <c r="A2555" t="s">
        <v>2323</v>
      </c>
      <c r="B2555">
        <v>-1.2177262623054297</v>
      </c>
      <c r="C2555">
        <v>24.65</v>
      </c>
    </row>
    <row r="2556" spans="1:3" x14ac:dyDescent="0.3">
      <c r="A2556" t="s">
        <v>2324</v>
      </c>
      <c r="B2556">
        <v>-1.2177262623054297</v>
      </c>
      <c r="C2556">
        <v>24.65</v>
      </c>
    </row>
    <row r="2557" spans="1:3" x14ac:dyDescent="0.3">
      <c r="A2557" t="s">
        <v>2325</v>
      </c>
      <c r="B2557">
        <v>-1.1777262623054305</v>
      </c>
      <c r="C2557">
        <v>24.61</v>
      </c>
    </row>
    <row r="2558" spans="1:3" x14ac:dyDescent="0.3">
      <c r="A2558" t="s">
        <v>2326</v>
      </c>
      <c r="B2558">
        <v>-1.1377262623054314</v>
      </c>
      <c r="C2558">
        <v>24.57</v>
      </c>
    </row>
    <row r="2559" spans="1:3" x14ac:dyDescent="0.3">
      <c r="A2559" t="s">
        <v>2327</v>
      </c>
      <c r="B2559">
        <v>-1.1377262623054314</v>
      </c>
      <c r="C2559">
        <v>24.57</v>
      </c>
    </row>
    <row r="2560" spans="1:3" x14ac:dyDescent="0.3">
      <c r="A2560" t="s">
        <v>2328</v>
      </c>
      <c r="B2560">
        <v>-1.1377262623054314</v>
      </c>
      <c r="C2560">
        <v>24.57</v>
      </c>
    </row>
    <row r="2561" spans="1:3" x14ac:dyDescent="0.3">
      <c r="A2561" t="s">
        <v>2329</v>
      </c>
      <c r="B2561">
        <v>-1.1177262623054318</v>
      </c>
      <c r="C2561">
        <v>24.55</v>
      </c>
    </row>
    <row r="2562" spans="1:3" x14ac:dyDescent="0.3">
      <c r="A2562" t="s">
        <v>2330</v>
      </c>
      <c r="B2562">
        <v>-1.1377262623054314</v>
      </c>
      <c r="C2562">
        <v>24.57</v>
      </c>
    </row>
    <row r="2563" spans="1:3" x14ac:dyDescent="0.3">
      <c r="A2563" t="s">
        <v>2331</v>
      </c>
      <c r="B2563">
        <v>-1.157726262305431</v>
      </c>
      <c r="C2563">
        <v>24.59</v>
      </c>
    </row>
    <row r="2564" spans="1:3" x14ac:dyDescent="0.3">
      <c r="A2564" t="s">
        <v>2332</v>
      </c>
      <c r="B2564">
        <v>-1.1977262623054301</v>
      </c>
      <c r="C2564">
        <v>24.63</v>
      </c>
    </row>
    <row r="2565" spans="1:3" x14ac:dyDescent="0.3">
      <c r="A2565" t="s">
        <v>2333</v>
      </c>
      <c r="B2565">
        <v>-1.2377262623054328</v>
      </c>
      <c r="C2565">
        <v>24.67</v>
      </c>
    </row>
    <row r="2566" spans="1:3" x14ac:dyDescent="0.3">
      <c r="A2566" t="s">
        <v>2334</v>
      </c>
      <c r="B2566">
        <v>-1.2377262623054328</v>
      </c>
      <c r="C2566">
        <v>24.67</v>
      </c>
    </row>
    <row r="2567" spans="1:3" x14ac:dyDescent="0.3">
      <c r="A2567" t="s">
        <v>2335</v>
      </c>
      <c r="B2567">
        <v>-1.2577262623054324</v>
      </c>
      <c r="C2567">
        <v>24.69</v>
      </c>
    </row>
    <row r="2568" spans="1:3" x14ac:dyDescent="0.3">
      <c r="A2568" t="s">
        <v>2336</v>
      </c>
      <c r="B2568">
        <v>-1.2977262623054315</v>
      </c>
      <c r="C2568">
        <v>24.73</v>
      </c>
    </row>
    <row r="2569" spans="1:3" x14ac:dyDescent="0.3">
      <c r="A2569" t="s">
        <v>2337</v>
      </c>
      <c r="B2569">
        <v>-1.2977262623054315</v>
      </c>
      <c r="C2569">
        <v>24.73</v>
      </c>
    </row>
    <row r="2570" spans="1:3" x14ac:dyDescent="0.3">
      <c r="A2570" t="s">
        <v>2338</v>
      </c>
      <c r="B2570">
        <v>-1.3177262623054311</v>
      </c>
      <c r="C2570">
        <v>24.75</v>
      </c>
    </row>
    <row r="2571" spans="1:3" x14ac:dyDescent="0.3">
      <c r="A2571" t="s">
        <v>2339</v>
      </c>
      <c r="B2571">
        <v>-1.3177262623054311</v>
      </c>
      <c r="C2571">
        <v>24.75</v>
      </c>
    </row>
    <row r="2572" spans="1:3" x14ac:dyDescent="0.3">
      <c r="A2572" t="s">
        <v>2340</v>
      </c>
      <c r="B2572">
        <v>-1.3177262623054311</v>
      </c>
      <c r="C2572">
        <v>24.75</v>
      </c>
    </row>
    <row r="2573" spans="1:3" x14ac:dyDescent="0.3">
      <c r="A2573" t="s">
        <v>2341</v>
      </c>
      <c r="B2573">
        <v>-1.3377262623054307</v>
      </c>
      <c r="C2573">
        <v>24.77</v>
      </c>
    </row>
    <row r="2574" spans="1:3" x14ac:dyDescent="0.3">
      <c r="A2574" t="s">
        <v>2342</v>
      </c>
      <c r="B2574">
        <v>-1.3577262623054303</v>
      </c>
      <c r="C2574">
        <v>24.79</v>
      </c>
    </row>
    <row r="2575" spans="1:3" x14ac:dyDescent="0.3">
      <c r="A2575" t="s">
        <v>2343</v>
      </c>
      <c r="B2575">
        <v>-1.3577262623054303</v>
      </c>
      <c r="C2575">
        <v>24.79</v>
      </c>
    </row>
    <row r="2576" spans="1:3" x14ac:dyDescent="0.3">
      <c r="A2576" t="s">
        <v>2344</v>
      </c>
      <c r="B2576">
        <v>-1.3777262623054298</v>
      </c>
      <c r="C2576">
        <v>24.81</v>
      </c>
    </row>
    <row r="2577" spans="1:3" x14ac:dyDescent="0.3">
      <c r="A2577" t="s">
        <v>2345</v>
      </c>
      <c r="B2577">
        <v>-1.3777262623054298</v>
      </c>
      <c r="C2577">
        <v>24.81</v>
      </c>
    </row>
    <row r="2578" spans="1:3" x14ac:dyDescent="0.3">
      <c r="A2578" t="s">
        <v>2346</v>
      </c>
      <c r="B2578">
        <v>-1.3977262623054294</v>
      </c>
      <c r="C2578">
        <v>24.83</v>
      </c>
    </row>
    <row r="2579" spans="1:3" x14ac:dyDescent="0.3">
      <c r="A2579" t="s">
        <v>2347</v>
      </c>
      <c r="B2579">
        <v>-1.4177262623054325</v>
      </c>
      <c r="C2579">
        <v>24.85</v>
      </c>
    </row>
    <row r="2580" spans="1:3" x14ac:dyDescent="0.3">
      <c r="A2580" t="s">
        <v>2348</v>
      </c>
      <c r="B2580">
        <v>-1.4177262623054325</v>
      </c>
      <c r="C2580">
        <v>24.85</v>
      </c>
    </row>
    <row r="2581" spans="1:3" x14ac:dyDescent="0.3">
      <c r="A2581" t="s">
        <v>2349</v>
      </c>
      <c r="B2581">
        <v>-1.4377262623054321</v>
      </c>
      <c r="C2581">
        <v>24.87</v>
      </c>
    </row>
    <row r="2582" spans="1:3" x14ac:dyDescent="0.3">
      <c r="A2582" t="s">
        <v>2350</v>
      </c>
      <c r="B2582">
        <v>-1.4377262623054321</v>
      </c>
      <c r="C2582">
        <v>24.87</v>
      </c>
    </row>
    <row r="2583" spans="1:3" x14ac:dyDescent="0.3">
      <c r="A2583" t="s">
        <v>2351</v>
      </c>
      <c r="B2583">
        <v>-1.3977262623054294</v>
      </c>
      <c r="C2583">
        <v>24.83</v>
      </c>
    </row>
    <row r="2584" spans="1:3" x14ac:dyDescent="0.3">
      <c r="A2584" t="s">
        <v>2352</v>
      </c>
      <c r="B2584">
        <v>-1.4177262623054325</v>
      </c>
      <c r="C2584">
        <v>24.85</v>
      </c>
    </row>
    <row r="2585" spans="1:3" x14ac:dyDescent="0.3">
      <c r="A2585" t="s">
        <v>2353</v>
      </c>
      <c r="B2585">
        <v>-1.4377262623054321</v>
      </c>
      <c r="C2585">
        <v>24.87</v>
      </c>
    </row>
    <row r="2586" spans="1:3" x14ac:dyDescent="0.3">
      <c r="A2586" t="s">
        <v>2354</v>
      </c>
      <c r="B2586">
        <v>-1.4577262623054317</v>
      </c>
      <c r="C2586">
        <v>24.89</v>
      </c>
    </row>
    <row r="2587" spans="1:3" x14ac:dyDescent="0.3">
      <c r="A2587" t="s">
        <v>2355</v>
      </c>
      <c r="B2587">
        <v>-1.4977262623054308</v>
      </c>
      <c r="C2587">
        <v>24.93</v>
      </c>
    </row>
    <row r="2588" spans="1:3" x14ac:dyDescent="0.3">
      <c r="A2588" t="s">
        <v>2356</v>
      </c>
      <c r="B2588">
        <v>-1.4977262623054308</v>
      </c>
      <c r="C2588">
        <v>24.93</v>
      </c>
    </row>
    <row r="2589" spans="1:3" x14ac:dyDescent="0.3">
      <c r="A2589" t="s">
        <v>2357</v>
      </c>
      <c r="B2589">
        <v>-1.4977262623054308</v>
      </c>
      <c r="C2589">
        <v>24.93</v>
      </c>
    </row>
    <row r="2590" spans="1:3" x14ac:dyDescent="0.3">
      <c r="A2590" t="s">
        <v>2358</v>
      </c>
      <c r="B2590">
        <v>-1.4977262623054308</v>
      </c>
      <c r="C2590">
        <v>24.93</v>
      </c>
    </row>
    <row r="2591" spans="1:3" x14ac:dyDescent="0.3">
      <c r="A2591" t="s">
        <v>2359</v>
      </c>
      <c r="B2591">
        <v>-1.4177262623054325</v>
      </c>
      <c r="C2591">
        <v>24.85</v>
      </c>
    </row>
    <row r="2592" spans="1:3" x14ac:dyDescent="0.3">
      <c r="A2592" t="s">
        <v>2360</v>
      </c>
      <c r="B2592">
        <v>-1.3977262623054294</v>
      </c>
      <c r="C2592">
        <v>24.83</v>
      </c>
    </row>
    <row r="2593" spans="1:3" x14ac:dyDescent="0.3">
      <c r="A2593" t="s">
        <v>2361</v>
      </c>
      <c r="B2593">
        <v>-1.3577262623054303</v>
      </c>
      <c r="C2593">
        <v>24.79</v>
      </c>
    </row>
    <row r="2594" spans="1:3" x14ac:dyDescent="0.3">
      <c r="A2594" t="s">
        <v>2362</v>
      </c>
      <c r="B2594">
        <v>-1.3377262623054307</v>
      </c>
      <c r="C2594">
        <v>24.77</v>
      </c>
    </row>
    <row r="2595" spans="1:3" x14ac:dyDescent="0.3">
      <c r="A2595" t="s">
        <v>2363</v>
      </c>
      <c r="B2595">
        <v>-1.2977262623054315</v>
      </c>
      <c r="C2595">
        <v>24.73</v>
      </c>
    </row>
    <row r="2596" spans="1:3" x14ac:dyDescent="0.3">
      <c r="A2596" t="s">
        <v>2364</v>
      </c>
      <c r="B2596">
        <v>-1.277726262305432</v>
      </c>
      <c r="C2596">
        <v>24.71</v>
      </c>
    </row>
    <row r="2597" spans="1:3" x14ac:dyDescent="0.3">
      <c r="A2597" t="s">
        <v>2365</v>
      </c>
      <c r="B2597">
        <v>-1.2577262623054324</v>
      </c>
      <c r="C2597">
        <v>24.69</v>
      </c>
    </row>
    <row r="2598" spans="1:3" x14ac:dyDescent="0.3">
      <c r="A2598" t="s">
        <v>3871</v>
      </c>
      <c r="B2598">
        <v>-1.2377262623054328</v>
      </c>
      <c r="C2598">
        <v>24.67</v>
      </c>
    </row>
    <row r="2599" spans="1:3" x14ac:dyDescent="0.3">
      <c r="A2599" t="s">
        <v>3872</v>
      </c>
      <c r="B2599">
        <v>-1.2177262623054297</v>
      </c>
      <c r="C2599">
        <v>24.65</v>
      </c>
    </row>
    <row r="2600" spans="1:3" x14ac:dyDescent="0.3">
      <c r="A2600" t="s">
        <v>3873</v>
      </c>
      <c r="B2600">
        <v>-1.1977262623054301</v>
      </c>
      <c r="C2600">
        <v>24.63</v>
      </c>
    </row>
    <row r="2601" spans="1:3" x14ac:dyDescent="0.3">
      <c r="A2601" t="s">
        <v>3874</v>
      </c>
      <c r="B2601">
        <v>-1.1777262623054305</v>
      </c>
      <c r="C2601">
        <v>24.61</v>
      </c>
    </row>
    <row r="2602" spans="1:3" x14ac:dyDescent="0.3">
      <c r="A2602" t="s">
        <v>3875</v>
      </c>
      <c r="B2602">
        <v>-1.1777262623054305</v>
      </c>
      <c r="C2602">
        <v>24.61</v>
      </c>
    </row>
    <row r="2603" spans="1:3" x14ac:dyDescent="0.3">
      <c r="A2603" t="s">
        <v>3876</v>
      </c>
      <c r="B2603">
        <v>-1.157726262305431</v>
      </c>
      <c r="C2603">
        <v>24.59</v>
      </c>
    </row>
    <row r="2604" spans="1:3" x14ac:dyDescent="0.3">
      <c r="A2604" t="s">
        <v>3877</v>
      </c>
      <c r="B2604">
        <v>-1.1377262623054314</v>
      </c>
      <c r="C2604">
        <v>24.57</v>
      </c>
    </row>
    <row r="2605" spans="1:3" x14ac:dyDescent="0.3">
      <c r="A2605" t="s">
        <v>3878</v>
      </c>
      <c r="B2605">
        <v>-1.1177262623054318</v>
      </c>
      <c r="C2605">
        <v>24.55</v>
      </c>
    </row>
    <row r="2606" spans="1:3" x14ac:dyDescent="0.3">
      <c r="A2606" t="s">
        <v>3879</v>
      </c>
      <c r="B2606">
        <v>-1.1377262623054314</v>
      </c>
      <c r="C2606">
        <v>24.57</v>
      </c>
    </row>
    <row r="2607" spans="1:3" x14ac:dyDescent="0.3">
      <c r="A2607" t="s">
        <v>3880</v>
      </c>
      <c r="B2607">
        <v>-1.157726262305431</v>
      </c>
      <c r="C2607">
        <v>24.59</v>
      </c>
    </row>
    <row r="2608" spans="1:3" x14ac:dyDescent="0.3">
      <c r="A2608" t="s">
        <v>3881</v>
      </c>
      <c r="B2608">
        <v>-1.1777262623054305</v>
      </c>
      <c r="C2608">
        <v>24.61</v>
      </c>
    </row>
    <row r="2609" spans="1:3" x14ac:dyDescent="0.3">
      <c r="A2609" t="s">
        <v>3882</v>
      </c>
      <c r="B2609">
        <v>-1.2177262623054297</v>
      </c>
      <c r="C2609">
        <v>24.65</v>
      </c>
    </row>
    <row r="2610" spans="1:3" x14ac:dyDescent="0.3">
      <c r="A2610" t="s">
        <v>3883</v>
      </c>
      <c r="B2610">
        <v>-1.157726262305431</v>
      </c>
      <c r="C2610">
        <v>24.59</v>
      </c>
    </row>
    <row r="2611" spans="1:3" x14ac:dyDescent="0.3">
      <c r="A2611" t="s">
        <v>3884</v>
      </c>
      <c r="B2611">
        <v>-1.1377262623054314</v>
      </c>
      <c r="C2611">
        <v>24.57</v>
      </c>
    </row>
    <row r="2612" spans="1:3" x14ac:dyDescent="0.3">
      <c r="A2612" t="s">
        <v>3885</v>
      </c>
      <c r="B2612">
        <v>-1.0977262623054322</v>
      </c>
      <c r="C2612">
        <v>24.53</v>
      </c>
    </row>
    <row r="2613" spans="1:3" x14ac:dyDescent="0.3">
      <c r="A2613" t="s">
        <v>3886</v>
      </c>
      <c r="B2613">
        <v>-1.0977262623054322</v>
      </c>
      <c r="C2613">
        <v>24.53</v>
      </c>
    </row>
    <row r="2614" spans="1:3" x14ac:dyDescent="0.3">
      <c r="A2614" t="s">
        <v>3887</v>
      </c>
      <c r="B2614">
        <v>-1.0577262623054295</v>
      </c>
      <c r="C2614">
        <v>24.49</v>
      </c>
    </row>
    <row r="2615" spans="1:3" x14ac:dyDescent="0.3">
      <c r="A2615" t="s">
        <v>3888</v>
      </c>
      <c r="B2615">
        <v>-1.0577262623054295</v>
      </c>
      <c r="C2615">
        <v>24.49</v>
      </c>
    </row>
    <row r="2616" spans="1:3" x14ac:dyDescent="0.3">
      <c r="A2616" t="s">
        <v>3889</v>
      </c>
      <c r="B2616">
        <v>-1.03772626230543</v>
      </c>
      <c r="C2616">
        <v>24.47</v>
      </c>
    </row>
    <row r="2617" spans="1:3" x14ac:dyDescent="0.3">
      <c r="A2617" t="s">
        <v>3890</v>
      </c>
      <c r="B2617">
        <v>-1.0177262623054304</v>
      </c>
      <c r="C2617">
        <v>24.45</v>
      </c>
    </row>
    <row r="2618" spans="1:3" x14ac:dyDescent="0.3">
      <c r="A2618" t="s">
        <v>3891</v>
      </c>
      <c r="B2618">
        <v>-1.0177262623054304</v>
      </c>
      <c r="C2618">
        <v>24.45</v>
      </c>
    </row>
    <row r="2619" spans="1:3" x14ac:dyDescent="0.3">
      <c r="A2619" t="s">
        <v>3892</v>
      </c>
      <c r="B2619">
        <v>-0.99772626230543082</v>
      </c>
      <c r="C2619">
        <v>24.43</v>
      </c>
    </row>
    <row r="2620" spans="1:3" x14ac:dyDescent="0.3">
      <c r="A2620" t="s">
        <v>3893</v>
      </c>
      <c r="B2620">
        <v>-0.99772626230543082</v>
      </c>
      <c r="C2620">
        <v>24.43</v>
      </c>
    </row>
    <row r="2621" spans="1:3" x14ac:dyDescent="0.3">
      <c r="A2621" t="s">
        <v>3894</v>
      </c>
      <c r="B2621">
        <v>-0.97772626230543125</v>
      </c>
      <c r="C2621">
        <v>24.41</v>
      </c>
    </row>
    <row r="2622" spans="1:3" x14ac:dyDescent="0.3">
      <c r="A2622" t="s">
        <v>3895</v>
      </c>
      <c r="B2622">
        <v>-0.97772626230543125</v>
      </c>
      <c r="C2622">
        <v>24.41</v>
      </c>
    </row>
    <row r="2623" spans="1:3" x14ac:dyDescent="0.3">
      <c r="A2623" t="s">
        <v>3896</v>
      </c>
      <c r="B2623">
        <v>-0.97772626230543125</v>
      </c>
      <c r="C2623">
        <v>24.41</v>
      </c>
    </row>
    <row r="2624" spans="1:3" x14ac:dyDescent="0.3">
      <c r="A2624" t="s">
        <v>3897</v>
      </c>
      <c r="B2624">
        <v>-0.97772626230543125</v>
      </c>
      <c r="C2624">
        <v>24.41</v>
      </c>
    </row>
    <row r="2625" spans="1:3" x14ac:dyDescent="0.3">
      <c r="A2625" t="s">
        <v>3898</v>
      </c>
      <c r="B2625">
        <v>-0.95772626230543167</v>
      </c>
      <c r="C2625">
        <v>24.39</v>
      </c>
    </row>
    <row r="2626" spans="1:3" x14ac:dyDescent="0.3">
      <c r="A2626" t="s">
        <v>3899</v>
      </c>
      <c r="B2626">
        <v>-0.95772626230543167</v>
      </c>
      <c r="C2626">
        <v>24.39</v>
      </c>
    </row>
    <row r="2627" spans="1:3" x14ac:dyDescent="0.3">
      <c r="A2627" t="s">
        <v>3900</v>
      </c>
      <c r="B2627">
        <v>-0.9377262623054321</v>
      </c>
      <c r="C2627">
        <v>24.37</v>
      </c>
    </row>
    <row r="2628" spans="1:3" x14ac:dyDescent="0.3">
      <c r="A2628" t="s">
        <v>3901</v>
      </c>
      <c r="B2628">
        <v>-0.91772626230543253</v>
      </c>
      <c r="C2628">
        <v>24.35</v>
      </c>
    </row>
    <row r="2629" spans="1:3" x14ac:dyDescent="0.3">
      <c r="A2629" t="s">
        <v>3902</v>
      </c>
      <c r="B2629">
        <v>-0.8977262623054294</v>
      </c>
      <c r="C2629">
        <v>24.33</v>
      </c>
    </row>
    <row r="2630" spans="1:3" x14ac:dyDescent="0.3">
      <c r="A2630" t="s">
        <v>3903</v>
      </c>
      <c r="B2630">
        <v>-0.91772626230543253</v>
      </c>
      <c r="C2630">
        <v>24.35</v>
      </c>
    </row>
    <row r="2631" spans="1:3" x14ac:dyDescent="0.3">
      <c r="A2631" t="s">
        <v>3904</v>
      </c>
      <c r="B2631">
        <v>-0.91772626230543253</v>
      </c>
      <c r="C2631">
        <v>24.35</v>
      </c>
    </row>
    <row r="2632" spans="1:3" x14ac:dyDescent="0.3">
      <c r="A2632" t="s">
        <v>3905</v>
      </c>
      <c r="B2632">
        <v>-0.8977262623054294</v>
      </c>
      <c r="C2632">
        <v>24.33</v>
      </c>
    </row>
    <row r="2633" spans="1:3" x14ac:dyDescent="0.3">
      <c r="A2633" t="s">
        <v>3906</v>
      </c>
      <c r="B2633">
        <v>-0.8977262623054294</v>
      </c>
      <c r="C2633">
        <v>24.33</v>
      </c>
    </row>
    <row r="2634" spans="1:3" x14ac:dyDescent="0.3">
      <c r="A2634" t="s">
        <v>3907</v>
      </c>
      <c r="B2634">
        <v>-0.87772626230542983</v>
      </c>
      <c r="C2634">
        <v>24.31</v>
      </c>
    </row>
    <row r="2635" spans="1:3" x14ac:dyDescent="0.3">
      <c r="A2635" t="s">
        <v>3908</v>
      </c>
      <c r="B2635">
        <v>-0.87772626230542983</v>
      </c>
      <c r="C2635">
        <v>24.31</v>
      </c>
    </row>
    <row r="2636" spans="1:3" x14ac:dyDescent="0.3">
      <c r="A2636" t="s">
        <v>3909</v>
      </c>
      <c r="B2636">
        <v>-0.87772626230542983</v>
      </c>
      <c r="C2636">
        <v>24.31</v>
      </c>
    </row>
    <row r="2637" spans="1:3" x14ac:dyDescent="0.3">
      <c r="A2637" t="s">
        <v>3910</v>
      </c>
      <c r="B2637">
        <v>-0.85772626230543025</v>
      </c>
      <c r="C2637">
        <v>24.29</v>
      </c>
    </row>
    <row r="2638" spans="1:3" x14ac:dyDescent="0.3">
      <c r="A2638" t="s">
        <v>3911</v>
      </c>
      <c r="B2638">
        <v>-0.85772626230543025</v>
      </c>
      <c r="C2638">
        <v>24.29</v>
      </c>
    </row>
    <row r="2639" spans="1:3" x14ac:dyDescent="0.3">
      <c r="A2639" t="s">
        <v>3912</v>
      </c>
      <c r="B2639">
        <v>-0.85772626230543025</v>
      </c>
      <c r="C2639">
        <v>24.29</v>
      </c>
    </row>
    <row r="2640" spans="1:3" x14ac:dyDescent="0.3">
      <c r="A2640" t="s">
        <v>3913</v>
      </c>
      <c r="B2640">
        <v>-0.83772626230543068</v>
      </c>
      <c r="C2640">
        <v>24.27</v>
      </c>
    </row>
    <row r="2641" spans="1:3" x14ac:dyDescent="0.3">
      <c r="A2641" t="s">
        <v>3914</v>
      </c>
      <c r="B2641">
        <v>-0.81772626230543111</v>
      </c>
      <c r="C2641">
        <v>24.25</v>
      </c>
    </row>
    <row r="2642" spans="1:3" x14ac:dyDescent="0.3">
      <c r="A2642" t="s">
        <v>3915</v>
      </c>
      <c r="B2642">
        <v>-0.81772626230543111</v>
      </c>
      <c r="C2642">
        <v>24.25</v>
      </c>
    </row>
    <row r="2643" spans="1:3" x14ac:dyDescent="0.3">
      <c r="A2643" t="s">
        <v>3916</v>
      </c>
      <c r="B2643">
        <v>-0.81772626230543111</v>
      </c>
      <c r="C2643">
        <v>24.25</v>
      </c>
    </row>
    <row r="2644" spans="1:3" x14ac:dyDescent="0.3">
      <c r="A2644" t="s">
        <v>3917</v>
      </c>
      <c r="B2644">
        <v>-0.79772626230543153</v>
      </c>
      <c r="C2644">
        <v>24.23</v>
      </c>
    </row>
    <row r="2645" spans="1:3" x14ac:dyDescent="0.3">
      <c r="A2645" t="s">
        <v>3918</v>
      </c>
      <c r="B2645">
        <v>-0.79772626230543153</v>
      </c>
      <c r="C2645">
        <v>24.23</v>
      </c>
    </row>
    <row r="2646" spans="1:3" x14ac:dyDescent="0.3">
      <c r="A2646" t="s">
        <v>3919</v>
      </c>
      <c r="B2646">
        <v>-0.79772626230543153</v>
      </c>
      <c r="C2646">
        <v>24.23</v>
      </c>
    </row>
    <row r="2647" spans="1:3" x14ac:dyDescent="0.3">
      <c r="A2647" t="s">
        <v>3920</v>
      </c>
      <c r="B2647">
        <v>-0.77772626230543196</v>
      </c>
      <c r="C2647">
        <v>24.21</v>
      </c>
    </row>
    <row r="2648" spans="1:3" x14ac:dyDescent="0.3">
      <c r="A2648" t="s">
        <v>3921</v>
      </c>
      <c r="B2648">
        <v>-0.75772626230543239</v>
      </c>
      <c r="C2648">
        <v>24.19</v>
      </c>
    </row>
    <row r="2649" spans="1:3" x14ac:dyDescent="0.3">
      <c r="A2649" t="s">
        <v>3922</v>
      </c>
      <c r="B2649">
        <v>-0.75772626230543239</v>
      </c>
      <c r="C2649">
        <v>24.19</v>
      </c>
    </row>
    <row r="2650" spans="1:3" x14ac:dyDescent="0.3">
      <c r="A2650" t="s">
        <v>3923</v>
      </c>
      <c r="B2650">
        <v>-0.77772626230543196</v>
      </c>
      <c r="C2650">
        <v>24.21</v>
      </c>
    </row>
    <row r="2651" spans="1:3" x14ac:dyDescent="0.3">
      <c r="A2651" t="s">
        <v>3924</v>
      </c>
      <c r="B2651">
        <v>-0.75772626230543239</v>
      </c>
      <c r="C2651">
        <v>24.19</v>
      </c>
    </row>
    <row r="2652" spans="1:3" x14ac:dyDescent="0.3">
      <c r="A2652" t="s">
        <v>3925</v>
      </c>
      <c r="B2652">
        <v>-0.73772626230543281</v>
      </c>
      <c r="C2652">
        <v>24.17</v>
      </c>
    </row>
    <row r="2653" spans="1:3" x14ac:dyDescent="0.3">
      <c r="A2653" t="s">
        <v>3926</v>
      </c>
      <c r="B2653">
        <v>-0.73772626230543281</v>
      </c>
      <c r="C2653">
        <v>24.17</v>
      </c>
    </row>
    <row r="2654" spans="1:3" x14ac:dyDescent="0.3">
      <c r="A2654" t="s">
        <v>3927</v>
      </c>
      <c r="B2654">
        <v>-0.73772626230543281</v>
      </c>
      <c r="C2654">
        <v>24.17</v>
      </c>
    </row>
    <row r="2655" spans="1:3" x14ac:dyDescent="0.3">
      <c r="A2655" t="s">
        <v>3928</v>
      </c>
      <c r="B2655">
        <v>-0.73772626230543281</v>
      </c>
      <c r="C2655">
        <v>24.17</v>
      </c>
    </row>
    <row r="2656" spans="1:3" x14ac:dyDescent="0.3">
      <c r="A2656" t="s">
        <v>3929</v>
      </c>
      <c r="B2656">
        <v>-0.73772626230543281</v>
      </c>
      <c r="C2656">
        <v>24.17</v>
      </c>
    </row>
    <row r="2657" spans="1:3" x14ac:dyDescent="0.3">
      <c r="A2657" t="s">
        <v>3930</v>
      </c>
      <c r="B2657">
        <v>-0.71772626230542969</v>
      </c>
      <c r="C2657">
        <v>24.15</v>
      </c>
    </row>
    <row r="2658" spans="1:3" x14ac:dyDescent="0.3">
      <c r="A2658" t="s">
        <v>3931</v>
      </c>
      <c r="B2658">
        <v>-0.71772626230542969</v>
      </c>
      <c r="C2658">
        <v>24.15</v>
      </c>
    </row>
    <row r="2659" spans="1:3" x14ac:dyDescent="0.3">
      <c r="A2659" t="s">
        <v>3932</v>
      </c>
      <c r="B2659">
        <v>-0.71772626230542969</v>
      </c>
      <c r="C2659">
        <v>24.15</v>
      </c>
    </row>
    <row r="2660" spans="1:3" x14ac:dyDescent="0.3">
      <c r="A2660" t="s">
        <v>3933</v>
      </c>
      <c r="B2660">
        <v>-0.71772626230542969</v>
      </c>
      <c r="C2660">
        <v>24.15</v>
      </c>
    </row>
    <row r="2661" spans="1:3" x14ac:dyDescent="0.3">
      <c r="A2661" t="s">
        <v>3934</v>
      </c>
      <c r="B2661">
        <v>-0.69772626230543011</v>
      </c>
      <c r="C2661">
        <v>24.13</v>
      </c>
    </row>
    <row r="2662" spans="1:3" x14ac:dyDescent="0.3">
      <c r="A2662" t="s">
        <v>3935</v>
      </c>
      <c r="B2662">
        <v>-0.69772626230543011</v>
      </c>
      <c r="C2662">
        <v>24.13</v>
      </c>
    </row>
    <row r="2663" spans="1:3" x14ac:dyDescent="0.3">
      <c r="A2663" t="s">
        <v>3936</v>
      </c>
      <c r="B2663">
        <v>-0.67772626230543054</v>
      </c>
      <c r="C2663">
        <v>24.11</v>
      </c>
    </row>
    <row r="2664" spans="1:3" x14ac:dyDescent="0.3">
      <c r="A2664" t="s">
        <v>3937</v>
      </c>
      <c r="B2664">
        <v>-0.67772626230543054</v>
      </c>
      <c r="C2664">
        <v>24.11</v>
      </c>
    </row>
    <row r="2665" spans="1:3" x14ac:dyDescent="0.3">
      <c r="A2665" t="s">
        <v>3938</v>
      </c>
      <c r="B2665">
        <v>-0.67772626230543054</v>
      </c>
      <c r="C2665">
        <v>24.11</v>
      </c>
    </row>
    <row r="2666" spans="1:3" x14ac:dyDescent="0.3">
      <c r="A2666" t="s">
        <v>3939</v>
      </c>
      <c r="B2666">
        <v>-0.67772626230543054</v>
      </c>
      <c r="C2666">
        <v>24.11</v>
      </c>
    </row>
    <row r="2667" spans="1:3" x14ac:dyDescent="0.3">
      <c r="A2667" t="s">
        <v>3940</v>
      </c>
      <c r="B2667">
        <v>-0.69772626230543011</v>
      </c>
      <c r="C2667">
        <v>24.13</v>
      </c>
    </row>
    <row r="2668" spans="1:3" x14ac:dyDescent="0.3">
      <c r="A2668" t="s">
        <v>2700</v>
      </c>
      <c r="B2668">
        <v>-0.67772626230543054</v>
      </c>
      <c r="C2668">
        <v>24.11</v>
      </c>
    </row>
    <row r="2669" spans="1:3" x14ac:dyDescent="0.3">
      <c r="A2669" t="s">
        <v>2701</v>
      </c>
      <c r="B2669">
        <v>-0.65772626230543096</v>
      </c>
      <c r="C2669">
        <v>24.09</v>
      </c>
    </row>
    <row r="2670" spans="1:3" x14ac:dyDescent="0.3">
      <c r="A2670" t="s">
        <v>2702</v>
      </c>
      <c r="B2670">
        <v>-0.65772626230543096</v>
      </c>
      <c r="C2670">
        <v>24.09</v>
      </c>
    </row>
    <row r="2671" spans="1:3" x14ac:dyDescent="0.3">
      <c r="A2671" t="s">
        <v>2703</v>
      </c>
      <c r="B2671">
        <v>-0.65772626230543096</v>
      </c>
      <c r="C2671">
        <v>24.09</v>
      </c>
    </row>
    <row r="2672" spans="1:3" x14ac:dyDescent="0.3">
      <c r="A2672" t="s">
        <v>2704</v>
      </c>
      <c r="B2672">
        <v>-0.65772626230543096</v>
      </c>
      <c r="C2672">
        <v>24.09</v>
      </c>
    </row>
    <row r="2673" spans="1:3" x14ac:dyDescent="0.3">
      <c r="A2673" t="s">
        <v>2705</v>
      </c>
      <c r="B2673">
        <v>-0.65772626230543096</v>
      </c>
      <c r="C2673">
        <v>24.09</v>
      </c>
    </row>
    <row r="2674" spans="1:3" x14ac:dyDescent="0.3">
      <c r="A2674" t="s">
        <v>2706</v>
      </c>
      <c r="B2674">
        <v>-0.65772626230543096</v>
      </c>
      <c r="C2674">
        <v>24.09</v>
      </c>
    </row>
    <row r="2675" spans="1:3" x14ac:dyDescent="0.3">
      <c r="A2675" t="s">
        <v>2707</v>
      </c>
      <c r="B2675">
        <v>-0.65772626230543096</v>
      </c>
      <c r="C2675">
        <v>24.09</v>
      </c>
    </row>
    <row r="2676" spans="1:3" x14ac:dyDescent="0.3">
      <c r="A2676" t="s">
        <v>2708</v>
      </c>
      <c r="B2676">
        <v>-0.63772626230543139</v>
      </c>
      <c r="C2676">
        <v>24.07</v>
      </c>
    </row>
    <row r="2677" spans="1:3" x14ac:dyDescent="0.3">
      <c r="A2677" t="s">
        <v>2709</v>
      </c>
      <c r="B2677">
        <v>-0.61772626230543182</v>
      </c>
      <c r="C2677">
        <v>24.05</v>
      </c>
    </row>
    <row r="2678" spans="1:3" x14ac:dyDescent="0.3">
      <c r="A2678" t="s">
        <v>2710</v>
      </c>
      <c r="B2678">
        <v>-0.63772626230543139</v>
      </c>
      <c r="C2678">
        <v>24.07</v>
      </c>
    </row>
    <row r="2679" spans="1:3" x14ac:dyDescent="0.3">
      <c r="A2679" t="s">
        <v>2711</v>
      </c>
      <c r="B2679">
        <v>-0.63772626230543139</v>
      </c>
      <c r="C2679">
        <v>24.07</v>
      </c>
    </row>
    <row r="2680" spans="1:3" x14ac:dyDescent="0.3">
      <c r="A2680" t="s">
        <v>2712</v>
      </c>
      <c r="B2680">
        <v>-0.67772626230543054</v>
      </c>
      <c r="C2680">
        <v>24.11</v>
      </c>
    </row>
    <row r="2681" spans="1:3" x14ac:dyDescent="0.3">
      <c r="A2681" t="s">
        <v>2713</v>
      </c>
      <c r="B2681">
        <v>-0.69772626230543011</v>
      </c>
      <c r="C2681">
        <v>24.13</v>
      </c>
    </row>
    <row r="2682" spans="1:3" x14ac:dyDescent="0.3">
      <c r="A2682" t="s">
        <v>2714</v>
      </c>
      <c r="B2682">
        <v>-0.75772626230543239</v>
      </c>
      <c r="C2682">
        <v>24.19</v>
      </c>
    </row>
    <row r="2683" spans="1:3" x14ac:dyDescent="0.3">
      <c r="A2683" t="s">
        <v>2715</v>
      </c>
      <c r="B2683">
        <v>-0.79772626230543153</v>
      </c>
      <c r="C2683">
        <v>24.23</v>
      </c>
    </row>
    <row r="2684" spans="1:3" x14ac:dyDescent="0.3">
      <c r="A2684" t="s">
        <v>2716</v>
      </c>
      <c r="B2684">
        <v>-0.81772626230543111</v>
      </c>
      <c r="C2684">
        <v>24.25</v>
      </c>
    </row>
    <row r="2685" spans="1:3" x14ac:dyDescent="0.3">
      <c r="A2685" t="s">
        <v>2717</v>
      </c>
      <c r="B2685">
        <v>-0.83772626230543068</v>
      </c>
      <c r="C2685">
        <v>24.27</v>
      </c>
    </row>
    <row r="2686" spans="1:3" x14ac:dyDescent="0.3">
      <c r="A2686" t="s">
        <v>2718</v>
      </c>
      <c r="B2686">
        <v>-0.85772626230543025</v>
      </c>
      <c r="C2686">
        <v>24.29</v>
      </c>
    </row>
    <row r="2687" spans="1:3" x14ac:dyDescent="0.3">
      <c r="A2687" t="s">
        <v>2719</v>
      </c>
      <c r="B2687">
        <v>-0.83772626230543068</v>
      </c>
      <c r="C2687">
        <v>24.27</v>
      </c>
    </row>
    <row r="2688" spans="1:3" x14ac:dyDescent="0.3">
      <c r="A2688" t="s">
        <v>2720</v>
      </c>
      <c r="B2688">
        <v>-0.81772626230543111</v>
      </c>
      <c r="C2688">
        <v>24.25</v>
      </c>
    </row>
    <row r="2689" spans="1:3" x14ac:dyDescent="0.3">
      <c r="A2689" t="s">
        <v>2721</v>
      </c>
      <c r="B2689">
        <v>-0.81772626230543111</v>
      </c>
      <c r="C2689">
        <v>24.25</v>
      </c>
    </row>
    <row r="2690" spans="1:3" x14ac:dyDescent="0.3">
      <c r="A2690" t="s">
        <v>2722</v>
      </c>
      <c r="B2690">
        <v>-0.79772626230543153</v>
      </c>
      <c r="C2690">
        <v>24.23</v>
      </c>
    </row>
    <row r="2691" spans="1:3" x14ac:dyDescent="0.3">
      <c r="A2691" t="s">
        <v>2723</v>
      </c>
      <c r="B2691">
        <v>-0.77772626230543196</v>
      </c>
      <c r="C2691">
        <v>24.21</v>
      </c>
    </row>
    <row r="2692" spans="1:3" x14ac:dyDescent="0.3">
      <c r="A2692" t="s">
        <v>2724</v>
      </c>
      <c r="B2692">
        <v>-0.77772626230543196</v>
      </c>
      <c r="C2692">
        <v>24.21</v>
      </c>
    </row>
    <row r="2693" spans="1:3" x14ac:dyDescent="0.3">
      <c r="A2693" t="s">
        <v>2725</v>
      </c>
      <c r="B2693">
        <v>-0.77772626230543196</v>
      </c>
      <c r="C2693">
        <v>24.21</v>
      </c>
    </row>
    <row r="2694" spans="1:3" x14ac:dyDescent="0.3">
      <c r="A2694" t="s">
        <v>2726</v>
      </c>
      <c r="B2694">
        <v>-0.75772626230543239</v>
      </c>
      <c r="C2694">
        <v>24.19</v>
      </c>
    </row>
    <row r="2695" spans="1:3" x14ac:dyDescent="0.3">
      <c r="A2695" t="s">
        <v>2727</v>
      </c>
      <c r="B2695">
        <v>-0.73772626230543281</v>
      </c>
      <c r="C2695">
        <v>24.17</v>
      </c>
    </row>
    <row r="2696" spans="1:3" x14ac:dyDescent="0.3">
      <c r="A2696" t="s">
        <v>2728</v>
      </c>
      <c r="B2696">
        <v>-0.71772626230542969</v>
      </c>
      <c r="C2696">
        <v>24.15</v>
      </c>
    </row>
    <row r="2697" spans="1:3" x14ac:dyDescent="0.3">
      <c r="A2697" t="s">
        <v>2729</v>
      </c>
      <c r="B2697">
        <v>-0.71772626230542969</v>
      </c>
      <c r="C2697">
        <v>24.15</v>
      </c>
    </row>
    <row r="2698" spans="1:3" x14ac:dyDescent="0.3">
      <c r="A2698" t="s">
        <v>2730</v>
      </c>
      <c r="B2698">
        <v>-0.69772626230543011</v>
      </c>
      <c r="C2698">
        <v>24.13</v>
      </c>
    </row>
    <row r="2699" spans="1:3" x14ac:dyDescent="0.3">
      <c r="A2699" t="s">
        <v>2731</v>
      </c>
      <c r="B2699">
        <v>-0.69772626230543011</v>
      </c>
      <c r="C2699">
        <v>24.13</v>
      </c>
    </row>
    <row r="2700" spans="1:3" x14ac:dyDescent="0.3">
      <c r="A2700" t="s">
        <v>2732</v>
      </c>
      <c r="B2700">
        <v>-0.69772626230543011</v>
      </c>
      <c r="C2700">
        <v>24.13</v>
      </c>
    </row>
    <row r="2701" spans="1:3" x14ac:dyDescent="0.3">
      <c r="A2701" t="s">
        <v>2733</v>
      </c>
      <c r="B2701">
        <v>-0.69772626230543011</v>
      </c>
      <c r="C2701">
        <v>24.13</v>
      </c>
    </row>
    <row r="2702" spans="1:3" x14ac:dyDescent="0.3">
      <c r="A2702" t="s">
        <v>2734</v>
      </c>
      <c r="B2702">
        <v>-0.69772626230543011</v>
      </c>
      <c r="C2702">
        <v>24.13</v>
      </c>
    </row>
    <row r="2703" spans="1:3" x14ac:dyDescent="0.3">
      <c r="A2703" t="s">
        <v>2735</v>
      </c>
      <c r="B2703">
        <v>-0.67772626230543054</v>
      </c>
      <c r="C2703">
        <v>24.11</v>
      </c>
    </row>
    <row r="2704" spans="1:3" x14ac:dyDescent="0.3">
      <c r="A2704" t="s">
        <v>2736</v>
      </c>
      <c r="B2704">
        <v>-0.65772626230543096</v>
      </c>
      <c r="C2704">
        <v>24.09</v>
      </c>
    </row>
    <row r="2705" spans="1:3" x14ac:dyDescent="0.3">
      <c r="A2705" t="s">
        <v>2737</v>
      </c>
      <c r="B2705">
        <v>-0.69772626230543011</v>
      </c>
      <c r="C2705">
        <v>24.13</v>
      </c>
    </row>
    <row r="2706" spans="1:3" x14ac:dyDescent="0.3">
      <c r="A2706" t="s">
        <v>2738</v>
      </c>
      <c r="B2706">
        <v>-0.65772626230543096</v>
      </c>
      <c r="C2706">
        <v>24.09</v>
      </c>
    </row>
    <row r="2707" spans="1:3" x14ac:dyDescent="0.3">
      <c r="A2707" t="s">
        <v>2739</v>
      </c>
      <c r="B2707">
        <v>-0.65772626230543096</v>
      </c>
      <c r="C2707">
        <v>24.09</v>
      </c>
    </row>
    <row r="2708" spans="1:3" x14ac:dyDescent="0.3">
      <c r="A2708" t="s">
        <v>2740</v>
      </c>
      <c r="B2708">
        <v>-0.67772626230543054</v>
      </c>
      <c r="C2708">
        <v>24.11</v>
      </c>
    </row>
    <row r="2709" spans="1:3" x14ac:dyDescent="0.3">
      <c r="A2709" t="s">
        <v>2741</v>
      </c>
      <c r="B2709">
        <v>-0.71772626230542969</v>
      </c>
      <c r="C2709">
        <v>24.15</v>
      </c>
    </row>
    <row r="2710" spans="1:3" x14ac:dyDescent="0.3">
      <c r="A2710" t="s">
        <v>2742</v>
      </c>
      <c r="B2710">
        <v>-0.73772626230543281</v>
      </c>
      <c r="C2710">
        <v>24.17</v>
      </c>
    </row>
    <row r="2711" spans="1:3" x14ac:dyDescent="0.3">
      <c r="A2711" t="s">
        <v>2743</v>
      </c>
      <c r="B2711">
        <v>-0.77772626230543196</v>
      </c>
      <c r="C2711">
        <v>24.21</v>
      </c>
    </row>
    <row r="2712" spans="1:3" x14ac:dyDescent="0.3">
      <c r="A2712" t="s">
        <v>2744</v>
      </c>
      <c r="B2712">
        <v>-0.83772626230543068</v>
      </c>
      <c r="C2712">
        <v>24.27</v>
      </c>
    </row>
    <row r="2713" spans="1:3" x14ac:dyDescent="0.3">
      <c r="A2713" t="s">
        <v>2745</v>
      </c>
      <c r="B2713">
        <v>-0.87772626230542983</v>
      </c>
      <c r="C2713">
        <v>24.31</v>
      </c>
    </row>
    <row r="2714" spans="1:3" x14ac:dyDescent="0.3">
      <c r="A2714" t="s">
        <v>2746</v>
      </c>
      <c r="B2714">
        <v>-0.8977262623054294</v>
      </c>
      <c r="C2714">
        <v>24.33</v>
      </c>
    </row>
    <row r="2715" spans="1:3" x14ac:dyDescent="0.3">
      <c r="A2715" t="s">
        <v>2747</v>
      </c>
      <c r="B2715">
        <v>-0.91772626230543253</v>
      </c>
      <c r="C2715">
        <v>24.35</v>
      </c>
    </row>
    <row r="2716" spans="1:3" x14ac:dyDescent="0.3">
      <c r="A2716" t="s">
        <v>2748</v>
      </c>
      <c r="B2716">
        <v>-0.9377262623054321</v>
      </c>
      <c r="C2716">
        <v>24.37</v>
      </c>
    </row>
    <row r="2717" spans="1:3" x14ac:dyDescent="0.3">
      <c r="A2717" t="s">
        <v>2749</v>
      </c>
      <c r="B2717">
        <v>-0.8977262623054294</v>
      </c>
      <c r="C2717">
        <v>24.33</v>
      </c>
    </row>
    <row r="2718" spans="1:3" x14ac:dyDescent="0.3">
      <c r="A2718" t="s">
        <v>2750</v>
      </c>
      <c r="B2718">
        <v>-0.9377262623054321</v>
      </c>
      <c r="C2718">
        <v>24.37</v>
      </c>
    </row>
    <row r="2719" spans="1:3" x14ac:dyDescent="0.3">
      <c r="A2719" t="s">
        <v>2751</v>
      </c>
      <c r="B2719">
        <v>-0.9377262623054321</v>
      </c>
      <c r="C2719">
        <v>24.37</v>
      </c>
    </row>
    <row r="2720" spans="1:3" x14ac:dyDescent="0.3">
      <c r="A2720" t="s">
        <v>2752</v>
      </c>
      <c r="B2720">
        <v>-0.97772626230543125</v>
      </c>
      <c r="C2720">
        <v>24.41</v>
      </c>
    </row>
    <row r="2721" spans="1:3" x14ac:dyDescent="0.3">
      <c r="A2721" t="s">
        <v>2753</v>
      </c>
      <c r="B2721">
        <v>-0.99772626230543082</v>
      </c>
      <c r="C2721">
        <v>24.43</v>
      </c>
    </row>
    <row r="2722" spans="1:3" x14ac:dyDescent="0.3">
      <c r="A2722" t="s">
        <v>2754</v>
      </c>
      <c r="B2722">
        <v>-0.99772626230543082</v>
      </c>
      <c r="C2722">
        <v>24.43</v>
      </c>
    </row>
    <row r="2723" spans="1:3" x14ac:dyDescent="0.3">
      <c r="A2723" t="s">
        <v>2755</v>
      </c>
      <c r="B2723">
        <v>-1.0177262623054304</v>
      </c>
      <c r="C2723">
        <v>24.45</v>
      </c>
    </row>
    <row r="2724" spans="1:3" x14ac:dyDescent="0.3">
      <c r="A2724" t="s">
        <v>2756</v>
      </c>
      <c r="B2724">
        <v>-1.03772626230543</v>
      </c>
      <c r="C2724">
        <v>24.47</v>
      </c>
    </row>
    <row r="2725" spans="1:3" x14ac:dyDescent="0.3">
      <c r="A2725" t="s">
        <v>2757</v>
      </c>
      <c r="B2725">
        <v>-1.0577262623054295</v>
      </c>
      <c r="C2725">
        <v>24.49</v>
      </c>
    </row>
    <row r="2726" spans="1:3" x14ac:dyDescent="0.3">
      <c r="A2726" t="s">
        <v>2758</v>
      </c>
      <c r="B2726">
        <v>-1.0577262623054295</v>
      </c>
      <c r="C2726">
        <v>24.49</v>
      </c>
    </row>
    <row r="2727" spans="1:3" x14ac:dyDescent="0.3">
      <c r="A2727" t="s">
        <v>2759</v>
      </c>
      <c r="B2727">
        <v>-1.0577262623054295</v>
      </c>
      <c r="C2727">
        <v>24.49</v>
      </c>
    </row>
    <row r="2728" spans="1:3" x14ac:dyDescent="0.3">
      <c r="A2728" t="s">
        <v>2760</v>
      </c>
      <c r="B2728">
        <v>-1.0577262623054295</v>
      </c>
      <c r="C2728">
        <v>24.49</v>
      </c>
    </row>
    <row r="2729" spans="1:3" x14ac:dyDescent="0.3">
      <c r="A2729" t="s">
        <v>2761</v>
      </c>
      <c r="B2729">
        <v>-1.0577262623054295</v>
      </c>
      <c r="C2729">
        <v>24.49</v>
      </c>
    </row>
    <row r="2730" spans="1:3" x14ac:dyDescent="0.3">
      <c r="A2730" t="s">
        <v>2762</v>
      </c>
      <c r="B2730">
        <v>-1.0777262623054327</v>
      </c>
      <c r="C2730">
        <v>24.51</v>
      </c>
    </row>
    <row r="2731" spans="1:3" x14ac:dyDescent="0.3">
      <c r="A2731" t="s">
        <v>2763</v>
      </c>
      <c r="B2731">
        <v>-1.0977262623054322</v>
      </c>
      <c r="C2731">
        <v>24.53</v>
      </c>
    </row>
    <row r="2732" spans="1:3" x14ac:dyDescent="0.3">
      <c r="A2732" t="s">
        <v>2764</v>
      </c>
      <c r="B2732">
        <v>-1.1177262623054318</v>
      </c>
      <c r="C2732">
        <v>24.55</v>
      </c>
    </row>
    <row r="2733" spans="1:3" x14ac:dyDescent="0.3">
      <c r="A2733" t="s">
        <v>2765</v>
      </c>
      <c r="B2733">
        <v>-1.1377262623054314</v>
      </c>
      <c r="C2733">
        <v>24.57</v>
      </c>
    </row>
    <row r="2734" spans="1:3" x14ac:dyDescent="0.3">
      <c r="A2734" t="s">
        <v>2766</v>
      </c>
      <c r="B2734">
        <v>-1.1777262623054305</v>
      </c>
      <c r="C2734">
        <v>24.61</v>
      </c>
    </row>
    <row r="2735" spans="1:3" x14ac:dyDescent="0.3">
      <c r="A2735" t="s">
        <v>2767</v>
      </c>
      <c r="B2735">
        <v>-1.1377262623054314</v>
      </c>
      <c r="C2735">
        <v>24.57</v>
      </c>
    </row>
    <row r="2736" spans="1:3" x14ac:dyDescent="0.3">
      <c r="A2736" t="s">
        <v>2768</v>
      </c>
      <c r="B2736">
        <v>-1.1177262623054318</v>
      </c>
      <c r="C2736">
        <v>24.55</v>
      </c>
    </row>
    <row r="2737" spans="1:3" x14ac:dyDescent="0.3">
      <c r="A2737" t="s">
        <v>2769</v>
      </c>
      <c r="B2737">
        <v>-1.0977262623054322</v>
      </c>
      <c r="C2737">
        <v>24.53</v>
      </c>
    </row>
    <row r="2738" spans="1:3" x14ac:dyDescent="0.3">
      <c r="A2738" t="s">
        <v>2770</v>
      </c>
      <c r="B2738">
        <v>-1.0577262623054295</v>
      </c>
      <c r="C2738">
        <v>24.49</v>
      </c>
    </row>
    <row r="2739" spans="1:3" x14ac:dyDescent="0.3">
      <c r="A2739" t="s">
        <v>2771</v>
      </c>
      <c r="B2739">
        <v>-1.0577262623054295</v>
      </c>
      <c r="C2739">
        <v>24.49</v>
      </c>
    </row>
    <row r="2740" spans="1:3" x14ac:dyDescent="0.3">
      <c r="A2740" t="s">
        <v>2772</v>
      </c>
      <c r="B2740">
        <v>-1.03772626230543</v>
      </c>
      <c r="C2740">
        <v>24.47</v>
      </c>
    </row>
    <row r="2741" spans="1:3" x14ac:dyDescent="0.3">
      <c r="A2741" t="s">
        <v>2773</v>
      </c>
      <c r="B2741">
        <v>-1.0577262623054295</v>
      </c>
      <c r="C2741">
        <v>24.49</v>
      </c>
    </row>
    <row r="2742" spans="1:3" x14ac:dyDescent="0.3">
      <c r="A2742" t="s">
        <v>2774</v>
      </c>
      <c r="B2742">
        <v>-1.0977262623054322</v>
      </c>
      <c r="C2742">
        <v>24.53</v>
      </c>
    </row>
    <row r="2743" spans="1:3" x14ac:dyDescent="0.3">
      <c r="A2743" t="s">
        <v>2775</v>
      </c>
      <c r="B2743">
        <v>-1.1177262623054318</v>
      </c>
      <c r="C2743">
        <v>24.55</v>
      </c>
    </row>
    <row r="2744" spans="1:3" x14ac:dyDescent="0.3">
      <c r="A2744" t="s">
        <v>2776</v>
      </c>
      <c r="B2744">
        <v>-1.1377262623054314</v>
      </c>
      <c r="C2744">
        <v>24.57</v>
      </c>
    </row>
    <row r="2745" spans="1:3" x14ac:dyDescent="0.3">
      <c r="A2745" t="s">
        <v>2777</v>
      </c>
      <c r="B2745">
        <v>-1.0977262623054322</v>
      </c>
      <c r="C2745">
        <v>24.53</v>
      </c>
    </row>
    <row r="2746" spans="1:3" x14ac:dyDescent="0.3">
      <c r="A2746" t="s">
        <v>2778</v>
      </c>
      <c r="B2746">
        <v>-1.1177262623054318</v>
      </c>
      <c r="C2746">
        <v>24.55</v>
      </c>
    </row>
    <row r="2747" spans="1:3" x14ac:dyDescent="0.3">
      <c r="A2747" t="s">
        <v>2779</v>
      </c>
      <c r="B2747">
        <v>-1.1377262623054314</v>
      </c>
      <c r="C2747">
        <v>24.57</v>
      </c>
    </row>
    <row r="2748" spans="1:3" x14ac:dyDescent="0.3">
      <c r="A2748" t="s">
        <v>2780</v>
      </c>
      <c r="B2748">
        <v>-1.1377262623054314</v>
      </c>
      <c r="C2748">
        <v>24.57</v>
      </c>
    </row>
    <row r="2749" spans="1:3" x14ac:dyDescent="0.3">
      <c r="A2749" t="s">
        <v>2781</v>
      </c>
      <c r="B2749">
        <v>-1.1377262623054314</v>
      </c>
      <c r="C2749">
        <v>24.57</v>
      </c>
    </row>
    <row r="2750" spans="1:3" x14ac:dyDescent="0.3">
      <c r="A2750" t="s">
        <v>2782</v>
      </c>
      <c r="B2750">
        <v>-1.1377262623054314</v>
      </c>
      <c r="C2750">
        <v>24.57</v>
      </c>
    </row>
    <row r="2751" spans="1:3" x14ac:dyDescent="0.3">
      <c r="A2751" t="s">
        <v>2783</v>
      </c>
      <c r="B2751">
        <v>-1.1377262623054314</v>
      </c>
      <c r="C2751">
        <v>24.57</v>
      </c>
    </row>
    <row r="2752" spans="1:3" x14ac:dyDescent="0.3">
      <c r="A2752" t="s">
        <v>2784</v>
      </c>
      <c r="B2752">
        <v>-1.157726262305431</v>
      </c>
      <c r="C2752">
        <v>24.59</v>
      </c>
    </row>
    <row r="2753" spans="1:3" x14ac:dyDescent="0.3">
      <c r="A2753" t="s">
        <v>2785</v>
      </c>
      <c r="B2753">
        <v>-1.1377262623054314</v>
      </c>
      <c r="C2753">
        <v>24.57</v>
      </c>
    </row>
    <row r="2754" spans="1:3" x14ac:dyDescent="0.3">
      <c r="A2754" t="s">
        <v>2786</v>
      </c>
      <c r="B2754">
        <v>-1.1377262623054314</v>
      </c>
      <c r="C2754">
        <v>24.57</v>
      </c>
    </row>
    <row r="2755" spans="1:3" x14ac:dyDescent="0.3">
      <c r="A2755" t="s">
        <v>2787</v>
      </c>
      <c r="B2755">
        <v>-1.1377262623054314</v>
      </c>
      <c r="C2755">
        <v>24.57</v>
      </c>
    </row>
    <row r="2756" spans="1:3" x14ac:dyDescent="0.3">
      <c r="A2756" t="s">
        <v>2788</v>
      </c>
      <c r="B2756">
        <v>-1.1377262623054314</v>
      </c>
      <c r="C2756">
        <v>24.57</v>
      </c>
    </row>
    <row r="2757" spans="1:3" x14ac:dyDescent="0.3">
      <c r="A2757" t="s">
        <v>2789</v>
      </c>
      <c r="B2757">
        <v>-1.1377262623054314</v>
      </c>
      <c r="C2757">
        <v>24.57</v>
      </c>
    </row>
    <row r="2758" spans="1:3" x14ac:dyDescent="0.3">
      <c r="A2758" t="s">
        <v>2790</v>
      </c>
      <c r="B2758">
        <v>-1.1377262623054314</v>
      </c>
      <c r="C2758">
        <v>24.57</v>
      </c>
    </row>
    <row r="2759" spans="1:3" x14ac:dyDescent="0.3">
      <c r="A2759" t="s">
        <v>2791</v>
      </c>
      <c r="B2759">
        <v>-1.157726262305431</v>
      </c>
      <c r="C2759">
        <v>24.59</v>
      </c>
    </row>
    <row r="2760" spans="1:3" x14ac:dyDescent="0.3">
      <c r="A2760" t="s">
        <v>2792</v>
      </c>
      <c r="B2760">
        <v>-1.1777262623054305</v>
      </c>
      <c r="C2760">
        <v>24.61</v>
      </c>
    </row>
    <row r="2761" spans="1:3" x14ac:dyDescent="0.3">
      <c r="A2761" t="s">
        <v>2793</v>
      </c>
      <c r="B2761">
        <v>-1.1977262623054301</v>
      </c>
      <c r="C2761">
        <v>24.63</v>
      </c>
    </row>
    <row r="2762" spans="1:3" x14ac:dyDescent="0.3">
      <c r="A2762" t="s">
        <v>2794</v>
      </c>
      <c r="B2762">
        <v>-1.2177262623054297</v>
      </c>
      <c r="C2762">
        <v>24.65</v>
      </c>
    </row>
    <row r="2763" spans="1:3" x14ac:dyDescent="0.3">
      <c r="A2763" t="s">
        <v>2795</v>
      </c>
      <c r="B2763">
        <v>-1.2177262623054297</v>
      </c>
      <c r="C2763">
        <v>24.65</v>
      </c>
    </row>
    <row r="2764" spans="1:3" x14ac:dyDescent="0.3">
      <c r="A2764" t="s">
        <v>2796</v>
      </c>
      <c r="B2764">
        <v>-1.1977262623054301</v>
      </c>
      <c r="C2764">
        <v>24.63</v>
      </c>
    </row>
    <row r="2765" spans="1:3" x14ac:dyDescent="0.3">
      <c r="A2765" t="s">
        <v>2797</v>
      </c>
      <c r="B2765">
        <v>-1.157726262305431</v>
      </c>
      <c r="C2765">
        <v>24.59</v>
      </c>
    </row>
    <row r="2766" spans="1:3" x14ac:dyDescent="0.3">
      <c r="A2766" t="s">
        <v>2798</v>
      </c>
      <c r="B2766">
        <v>-1.157726262305431</v>
      </c>
      <c r="C2766">
        <v>24.59</v>
      </c>
    </row>
    <row r="2767" spans="1:3" x14ac:dyDescent="0.3">
      <c r="A2767" t="s">
        <v>2799</v>
      </c>
      <c r="B2767">
        <v>-1.1377262623054314</v>
      </c>
      <c r="C2767">
        <v>24.57</v>
      </c>
    </row>
    <row r="2768" spans="1:3" x14ac:dyDescent="0.3">
      <c r="A2768" t="s">
        <v>2800</v>
      </c>
      <c r="B2768">
        <v>-1.1177262623054318</v>
      </c>
      <c r="C2768">
        <v>24.55</v>
      </c>
    </row>
    <row r="2769" spans="1:3" x14ac:dyDescent="0.3">
      <c r="A2769" t="s">
        <v>2801</v>
      </c>
      <c r="B2769">
        <v>-1.0977262623054322</v>
      </c>
      <c r="C2769">
        <v>24.53</v>
      </c>
    </row>
    <row r="2770" spans="1:3" x14ac:dyDescent="0.3">
      <c r="A2770" t="s">
        <v>2802</v>
      </c>
      <c r="B2770">
        <v>-1.0977262623054322</v>
      </c>
      <c r="C2770">
        <v>24.53</v>
      </c>
    </row>
    <row r="2771" spans="1:3" x14ac:dyDescent="0.3">
      <c r="A2771" t="s">
        <v>2803</v>
      </c>
      <c r="B2771">
        <v>-1.0977262623054322</v>
      </c>
      <c r="C2771">
        <v>24.53</v>
      </c>
    </row>
    <row r="2772" spans="1:3" x14ac:dyDescent="0.3">
      <c r="A2772" t="s">
        <v>2804</v>
      </c>
      <c r="B2772">
        <v>-1.1177262623054318</v>
      </c>
      <c r="C2772">
        <v>24.55</v>
      </c>
    </row>
    <row r="2773" spans="1:3" x14ac:dyDescent="0.3">
      <c r="A2773" t="s">
        <v>2805</v>
      </c>
      <c r="B2773">
        <v>-1.1177262623054318</v>
      </c>
      <c r="C2773">
        <v>24.55</v>
      </c>
    </row>
    <row r="2774" spans="1:3" x14ac:dyDescent="0.3">
      <c r="A2774" t="s">
        <v>2806</v>
      </c>
      <c r="B2774">
        <v>-1.0977262623054322</v>
      </c>
      <c r="C2774">
        <v>24.53</v>
      </c>
    </row>
    <row r="2775" spans="1:3" x14ac:dyDescent="0.3">
      <c r="A2775" t="s">
        <v>2807</v>
      </c>
      <c r="B2775">
        <v>-1.0577262623054295</v>
      </c>
      <c r="C2775">
        <v>24.49</v>
      </c>
    </row>
    <row r="2776" spans="1:3" x14ac:dyDescent="0.3">
      <c r="A2776" t="s">
        <v>2808</v>
      </c>
      <c r="B2776">
        <v>-1.0577262623054295</v>
      </c>
      <c r="C2776">
        <v>24.49</v>
      </c>
    </row>
    <row r="2777" spans="1:3" x14ac:dyDescent="0.3">
      <c r="A2777" t="s">
        <v>2809</v>
      </c>
      <c r="B2777">
        <v>-1.0577262623054295</v>
      </c>
      <c r="C2777">
        <v>24.49</v>
      </c>
    </row>
    <row r="2778" spans="1:3" x14ac:dyDescent="0.3">
      <c r="A2778" t="s">
        <v>2810</v>
      </c>
      <c r="B2778">
        <v>-1.03772626230543</v>
      </c>
      <c r="C2778">
        <v>24.47</v>
      </c>
    </row>
    <row r="2779" spans="1:3" x14ac:dyDescent="0.3">
      <c r="A2779" t="s">
        <v>2811</v>
      </c>
      <c r="B2779">
        <v>-1.0177262623054304</v>
      </c>
      <c r="C2779">
        <v>24.45</v>
      </c>
    </row>
    <row r="2780" spans="1:3" x14ac:dyDescent="0.3">
      <c r="A2780" t="s">
        <v>2812</v>
      </c>
      <c r="B2780">
        <v>-1.0177262623054304</v>
      </c>
      <c r="C2780">
        <v>24.45</v>
      </c>
    </row>
    <row r="2781" spans="1:3" x14ac:dyDescent="0.3">
      <c r="A2781" t="s">
        <v>2813</v>
      </c>
      <c r="B2781">
        <v>-0.99772626230543082</v>
      </c>
      <c r="C2781">
        <v>24.43</v>
      </c>
    </row>
    <row r="2782" spans="1:3" x14ac:dyDescent="0.3">
      <c r="A2782" t="s">
        <v>2814</v>
      </c>
      <c r="B2782">
        <v>-0.99772626230543082</v>
      </c>
      <c r="C2782">
        <v>24.43</v>
      </c>
    </row>
    <row r="2783" spans="1:3" x14ac:dyDescent="0.3">
      <c r="A2783" t="s">
        <v>2815</v>
      </c>
      <c r="B2783">
        <v>-0.97772626230543125</v>
      </c>
      <c r="C2783">
        <v>24.41</v>
      </c>
    </row>
    <row r="2784" spans="1:3" x14ac:dyDescent="0.3">
      <c r="A2784" t="s">
        <v>2816</v>
      </c>
      <c r="B2784">
        <v>-0.97772626230543125</v>
      </c>
      <c r="C2784">
        <v>24.41</v>
      </c>
    </row>
    <row r="2785" spans="1:3" x14ac:dyDescent="0.3">
      <c r="A2785" t="s">
        <v>2817</v>
      </c>
      <c r="B2785">
        <v>-0.97772626230543125</v>
      </c>
      <c r="C2785">
        <v>24.41</v>
      </c>
    </row>
    <row r="2786" spans="1:3" x14ac:dyDescent="0.3">
      <c r="A2786" t="s">
        <v>2818</v>
      </c>
      <c r="B2786">
        <v>-0.95772626230543167</v>
      </c>
      <c r="C2786">
        <v>24.39</v>
      </c>
    </row>
    <row r="2787" spans="1:3" x14ac:dyDescent="0.3">
      <c r="A2787" t="s">
        <v>2819</v>
      </c>
      <c r="B2787">
        <v>-0.95772626230543167</v>
      </c>
      <c r="C2787">
        <v>24.39</v>
      </c>
    </row>
    <row r="2788" spans="1:3" x14ac:dyDescent="0.3">
      <c r="A2788" t="s">
        <v>2820</v>
      </c>
      <c r="B2788">
        <v>-0.9377262623054321</v>
      </c>
      <c r="C2788">
        <v>24.37</v>
      </c>
    </row>
    <row r="2789" spans="1:3" x14ac:dyDescent="0.3">
      <c r="A2789" t="s">
        <v>2821</v>
      </c>
      <c r="B2789">
        <v>-0.9377262623054321</v>
      </c>
      <c r="C2789">
        <v>24.37</v>
      </c>
    </row>
    <row r="2790" spans="1:3" x14ac:dyDescent="0.3">
      <c r="A2790" t="s">
        <v>2822</v>
      </c>
      <c r="B2790">
        <v>-0.9377262623054321</v>
      </c>
      <c r="C2790">
        <v>24.37</v>
      </c>
    </row>
    <row r="2791" spans="1:3" x14ac:dyDescent="0.3">
      <c r="A2791" t="s">
        <v>2823</v>
      </c>
      <c r="B2791">
        <v>-0.9377262623054321</v>
      </c>
      <c r="C2791">
        <v>24.37</v>
      </c>
    </row>
    <row r="2792" spans="1:3" x14ac:dyDescent="0.3">
      <c r="A2792" t="s">
        <v>2824</v>
      </c>
      <c r="B2792">
        <v>-0.9377262623054321</v>
      </c>
      <c r="C2792">
        <v>24.37</v>
      </c>
    </row>
    <row r="2793" spans="1:3" x14ac:dyDescent="0.3">
      <c r="A2793" t="s">
        <v>2825</v>
      </c>
      <c r="B2793">
        <v>-0.9377262623054321</v>
      </c>
      <c r="C2793">
        <v>24.37</v>
      </c>
    </row>
    <row r="2794" spans="1:3" x14ac:dyDescent="0.3">
      <c r="A2794" t="s">
        <v>2826</v>
      </c>
      <c r="B2794">
        <v>-0.91772626230543253</v>
      </c>
      <c r="C2794">
        <v>24.35</v>
      </c>
    </row>
    <row r="2795" spans="1:3" x14ac:dyDescent="0.3">
      <c r="A2795" t="s">
        <v>2827</v>
      </c>
      <c r="B2795">
        <v>-0.8977262623054294</v>
      </c>
      <c r="C2795">
        <v>24.33</v>
      </c>
    </row>
    <row r="2796" spans="1:3" x14ac:dyDescent="0.3">
      <c r="A2796" t="s">
        <v>2828</v>
      </c>
      <c r="B2796">
        <v>-0.8977262623054294</v>
      </c>
      <c r="C2796">
        <v>24.33</v>
      </c>
    </row>
    <row r="2797" spans="1:3" x14ac:dyDescent="0.3">
      <c r="A2797" t="s">
        <v>2829</v>
      </c>
      <c r="B2797">
        <v>-0.8977262623054294</v>
      </c>
      <c r="C2797">
        <v>24.33</v>
      </c>
    </row>
    <row r="2798" spans="1:3" x14ac:dyDescent="0.3">
      <c r="A2798" t="s">
        <v>2830</v>
      </c>
      <c r="B2798">
        <v>-0.8977262623054294</v>
      </c>
      <c r="C2798">
        <v>24.33</v>
      </c>
    </row>
    <row r="2799" spans="1:3" x14ac:dyDescent="0.3">
      <c r="A2799" t="s">
        <v>2831</v>
      </c>
      <c r="B2799">
        <v>-0.8977262623054294</v>
      </c>
      <c r="C2799">
        <v>24.33</v>
      </c>
    </row>
    <row r="2800" spans="1:3" x14ac:dyDescent="0.3">
      <c r="A2800" t="s">
        <v>2832</v>
      </c>
      <c r="B2800">
        <v>-0.8977262623054294</v>
      </c>
      <c r="C2800">
        <v>24.33</v>
      </c>
    </row>
    <row r="2801" spans="1:3" x14ac:dyDescent="0.3">
      <c r="A2801" t="s">
        <v>2833</v>
      </c>
      <c r="B2801">
        <v>-0.87772626230542983</v>
      </c>
      <c r="C2801">
        <v>24.31</v>
      </c>
    </row>
    <row r="2802" spans="1:3" x14ac:dyDescent="0.3">
      <c r="A2802" t="s">
        <v>2834</v>
      </c>
      <c r="B2802">
        <v>-0.91772626230543253</v>
      </c>
      <c r="C2802">
        <v>24.35</v>
      </c>
    </row>
    <row r="2803" spans="1:3" x14ac:dyDescent="0.3">
      <c r="A2803" t="s">
        <v>2835</v>
      </c>
      <c r="B2803">
        <v>-0.95772626230543167</v>
      </c>
      <c r="C2803">
        <v>24.39</v>
      </c>
    </row>
    <row r="2804" spans="1:3" x14ac:dyDescent="0.3">
      <c r="A2804" t="s">
        <v>2836</v>
      </c>
      <c r="B2804">
        <v>-0.97772626230543125</v>
      </c>
      <c r="C2804">
        <v>24.41</v>
      </c>
    </row>
    <row r="2805" spans="1:3" x14ac:dyDescent="0.3">
      <c r="A2805" t="s">
        <v>2837</v>
      </c>
      <c r="B2805">
        <v>-1.0177262623054304</v>
      </c>
      <c r="C2805">
        <v>24.45</v>
      </c>
    </row>
    <row r="2806" spans="1:3" x14ac:dyDescent="0.3">
      <c r="A2806" t="s">
        <v>2838</v>
      </c>
      <c r="B2806">
        <v>-1.0177262623054304</v>
      </c>
      <c r="C2806">
        <v>24.45</v>
      </c>
    </row>
    <row r="2807" spans="1:3" x14ac:dyDescent="0.3">
      <c r="A2807" t="s">
        <v>2839</v>
      </c>
      <c r="B2807">
        <v>-1.0577262623054295</v>
      </c>
      <c r="C2807">
        <v>24.49</v>
      </c>
    </row>
    <row r="2808" spans="1:3" x14ac:dyDescent="0.3">
      <c r="A2808" t="s">
        <v>2840</v>
      </c>
      <c r="B2808">
        <v>-1.0577262623054295</v>
      </c>
      <c r="C2808">
        <v>24.49</v>
      </c>
    </row>
    <row r="2809" spans="1:3" x14ac:dyDescent="0.3">
      <c r="A2809" t="s">
        <v>2841</v>
      </c>
      <c r="B2809">
        <v>-1.0777262623054327</v>
      </c>
      <c r="C2809">
        <v>24.51</v>
      </c>
    </row>
    <row r="2810" spans="1:3" x14ac:dyDescent="0.3">
      <c r="A2810" t="s">
        <v>2842</v>
      </c>
      <c r="B2810">
        <v>-1.0977262623054322</v>
      </c>
      <c r="C2810">
        <v>24.53</v>
      </c>
    </row>
    <row r="2811" spans="1:3" x14ac:dyDescent="0.3">
      <c r="A2811" t="s">
        <v>2843</v>
      </c>
      <c r="B2811">
        <v>-1.1177262623054318</v>
      </c>
      <c r="C2811">
        <v>24.55</v>
      </c>
    </row>
    <row r="2812" spans="1:3" x14ac:dyDescent="0.3">
      <c r="A2812" t="s">
        <v>2844</v>
      </c>
      <c r="B2812">
        <v>-1.1377262623054314</v>
      </c>
      <c r="C2812">
        <v>24.57</v>
      </c>
    </row>
    <row r="2813" spans="1:3" x14ac:dyDescent="0.3">
      <c r="A2813" t="s">
        <v>2845</v>
      </c>
      <c r="B2813">
        <v>-1.157726262305431</v>
      </c>
      <c r="C2813">
        <v>24.59</v>
      </c>
    </row>
    <row r="2814" spans="1:3" x14ac:dyDescent="0.3">
      <c r="A2814" t="s">
        <v>2846</v>
      </c>
      <c r="B2814">
        <v>-1.1777262623054305</v>
      </c>
      <c r="C2814">
        <v>24.61</v>
      </c>
    </row>
    <row r="2815" spans="1:3" x14ac:dyDescent="0.3">
      <c r="A2815" t="s">
        <v>2847</v>
      </c>
      <c r="B2815">
        <v>-1.1977262623054301</v>
      </c>
      <c r="C2815">
        <v>24.63</v>
      </c>
    </row>
    <row r="2816" spans="1:3" x14ac:dyDescent="0.3">
      <c r="A2816" t="s">
        <v>2848</v>
      </c>
      <c r="B2816">
        <v>-1.2177262623054297</v>
      </c>
      <c r="C2816">
        <v>24.65</v>
      </c>
    </row>
    <row r="2817" spans="1:3" x14ac:dyDescent="0.3">
      <c r="A2817" t="s">
        <v>2849</v>
      </c>
      <c r="B2817">
        <v>-1.2177262623054297</v>
      </c>
      <c r="C2817">
        <v>24.65</v>
      </c>
    </row>
    <row r="2818" spans="1:3" x14ac:dyDescent="0.3">
      <c r="A2818" t="s">
        <v>2850</v>
      </c>
      <c r="B2818">
        <v>-1.2177262623054297</v>
      </c>
      <c r="C2818">
        <v>24.65</v>
      </c>
    </row>
    <row r="2819" spans="1:3" x14ac:dyDescent="0.3">
      <c r="A2819" t="s">
        <v>2851</v>
      </c>
      <c r="B2819">
        <v>-1.2377262623054328</v>
      </c>
      <c r="C2819">
        <v>24.67</v>
      </c>
    </row>
    <row r="2820" spans="1:3" x14ac:dyDescent="0.3">
      <c r="A2820" t="s">
        <v>2852</v>
      </c>
      <c r="B2820">
        <v>-1.2377262623054328</v>
      </c>
      <c r="C2820">
        <v>24.67</v>
      </c>
    </row>
    <row r="2821" spans="1:3" x14ac:dyDescent="0.3">
      <c r="A2821" t="s">
        <v>2853</v>
      </c>
      <c r="B2821">
        <v>-1.2177262623054297</v>
      </c>
      <c r="C2821">
        <v>24.65</v>
      </c>
    </row>
    <row r="2822" spans="1:3" x14ac:dyDescent="0.3">
      <c r="A2822" t="s">
        <v>2854</v>
      </c>
      <c r="B2822">
        <v>-1.1977262623054301</v>
      </c>
      <c r="C2822">
        <v>24.63</v>
      </c>
    </row>
    <row r="2823" spans="1:3" x14ac:dyDescent="0.3">
      <c r="A2823" t="s">
        <v>2855</v>
      </c>
      <c r="B2823">
        <v>-1.1777262623054305</v>
      </c>
      <c r="C2823">
        <v>24.61</v>
      </c>
    </row>
    <row r="2824" spans="1:3" x14ac:dyDescent="0.3">
      <c r="A2824" t="s">
        <v>2856</v>
      </c>
      <c r="B2824">
        <v>-1.157726262305431</v>
      </c>
      <c r="C2824">
        <v>24.59</v>
      </c>
    </row>
    <row r="2825" spans="1:3" x14ac:dyDescent="0.3">
      <c r="A2825" t="s">
        <v>2857</v>
      </c>
      <c r="B2825">
        <v>-1.1377262623054314</v>
      </c>
      <c r="C2825">
        <v>24.57</v>
      </c>
    </row>
    <row r="2826" spans="1:3" x14ac:dyDescent="0.3">
      <c r="A2826" t="s">
        <v>2858</v>
      </c>
      <c r="B2826">
        <v>-1.157726262305431</v>
      </c>
      <c r="C2826">
        <v>24.59</v>
      </c>
    </row>
    <row r="2827" spans="1:3" x14ac:dyDescent="0.3">
      <c r="A2827" t="s">
        <v>2859</v>
      </c>
      <c r="B2827">
        <v>-1.1377262623054314</v>
      </c>
      <c r="C2827">
        <v>24.57</v>
      </c>
    </row>
    <row r="2828" spans="1:3" x14ac:dyDescent="0.3">
      <c r="A2828" t="s">
        <v>2860</v>
      </c>
      <c r="B2828">
        <v>-1.1377262623054314</v>
      </c>
      <c r="C2828">
        <v>24.57</v>
      </c>
    </row>
    <row r="2829" spans="1:3" x14ac:dyDescent="0.3">
      <c r="A2829" t="s">
        <v>2861</v>
      </c>
      <c r="B2829">
        <v>-1.1377262623054314</v>
      </c>
      <c r="C2829">
        <v>24.57</v>
      </c>
    </row>
    <row r="2830" spans="1:3" x14ac:dyDescent="0.3">
      <c r="A2830" t="s">
        <v>2862</v>
      </c>
      <c r="B2830">
        <v>-1.157726262305431</v>
      </c>
      <c r="C2830">
        <v>24.59</v>
      </c>
    </row>
    <row r="2831" spans="1:3" x14ac:dyDescent="0.3">
      <c r="A2831" t="s">
        <v>2863</v>
      </c>
      <c r="B2831">
        <v>-1.157726262305431</v>
      </c>
      <c r="C2831">
        <v>24.59</v>
      </c>
    </row>
    <row r="2832" spans="1:3" x14ac:dyDescent="0.3">
      <c r="A2832" t="s">
        <v>2864</v>
      </c>
      <c r="B2832">
        <v>-1.1777262623054305</v>
      </c>
      <c r="C2832">
        <v>24.61</v>
      </c>
    </row>
    <row r="2833" spans="1:3" x14ac:dyDescent="0.3">
      <c r="A2833" t="s">
        <v>2865</v>
      </c>
      <c r="B2833">
        <v>-1.1977262623054301</v>
      </c>
      <c r="C2833">
        <v>24.63</v>
      </c>
    </row>
    <row r="2834" spans="1:3" x14ac:dyDescent="0.3">
      <c r="A2834" t="s">
        <v>2866</v>
      </c>
      <c r="B2834">
        <v>-1.2177262623054297</v>
      </c>
      <c r="C2834">
        <v>24.65</v>
      </c>
    </row>
    <row r="2835" spans="1:3" x14ac:dyDescent="0.3">
      <c r="A2835" t="s">
        <v>2867</v>
      </c>
      <c r="B2835">
        <v>-1.2577262623054324</v>
      </c>
      <c r="C2835">
        <v>24.69</v>
      </c>
    </row>
    <row r="2836" spans="1:3" x14ac:dyDescent="0.3">
      <c r="A2836" t="s">
        <v>2868</v>
      </c>
      <c r="B2836">
        <v>-1.2377262623054328</v>
      </c>
      <c r="C2836">
        <v>24.67</v>
      </c>
    </row>
    <row r="2837" spans="1:3" x14ac:dyDescent="0.3">
      <c r="A2837" t="s">
        <v>2869</v>
      </c>
      <c r="B2837">
        <v>-1.2577262623054324</v>
      </c>
      <c r="C2837">
        <v>24.69</v>
      </c>
    </row>
    <row r="2838" spans="1:3" x14ac:dyDescent="0.3">
      <c r="A2838" t="s">
        <v>2870</v>
      </c>
      <c r="B2838">
        <v>-1.277726262305432</v>
      </c>
      <c r="C2838">
        <v>24.71</v>
      </c>
    </row>
    <row r="2839" spans="1:3" x14ac:dyDescent="0.3">
      <c r="A2839" t="s">
        <v>2871</v>
      </c>
      <c r="B2839">
        <v>-1.2977262623054315</v>
      </c>
      <c r="C2839">
        <v>24.73</v>
      </c>
    </row>
    <row r="2840" spans="1:3" x14ac:dyDescent="0.3">
      <c r="A2840" t="s">
        <v>2872</v>
      </c>
      <c r="B2840">
        <v>-1.2577262623054324</v>
      </c>
      <c r="C2840">
        <v>24.69</v>
      </c>
    </row>
    <row r="2841" spans="1:3" x14ac:dyDescent="0.3">
      <c r="A2841" t="s">
        <v>2873</v>
      </c>
      <c r="B2841">
        <v>-1.2377262623054328</v>
      </c>
      <c r="C2841">
        <v>24.67</v>
      </c>
    </row>
    <row r="2842" spans="1:3" x14ac:dyDescent="0.3">
      <c r="A2842" t="s">
        <v>2874</v>
      </c>
      <c r="B2842">
        <v>-1.2577262623054324</v>
      </c>
      <c r="C2842">
        <v>24.69</v>
      </c>
    </row>
    <row r="2843" spans="1:3" x14ac:dyDescent="0.3">
      <c r="A2843" t="s">
        <v>2875</v>
      </c>
      <c r="B2843">
        <v>-1.2977262623054315</v>
      </c>
      <c r="C2843">
        <v>24.73</v>
      </c>
    </row>
    <row r="2844" spans="1:3" x14ac:dyDescent="0.3">
      <c r="A2844" t="s">
        <v>2876</v>
      </c>
      <c r="B2844">
        <v>-1.3177262623054311</v>
      </c>
      <c r="C2844">
        <v>24.75</v>
      </c>
    </row>
    <row r="2845" spans="1:3" x14ac:dyDescent="0.3">
      <c r="A2845" t="s">
        <v>2877</v>
      </c>
      <c r="B2845">
        <v>-1.3177262623054311</v>
      </c>
      <c r="C2845">
        <v>24.75</v>
      </c>
    </row>
    <row r="2846" spans="1:3" x14ac:dyDescent="0.3">
      <c r="A2846" t="s">
        <v>2878</v>
      </c>
      <c r="B2846">
        <v>-1.3177262623054311</v>
      </c>
      <c r="C2846">
        <v>24.75</v>
      </c>
    </row>
    <row r="2847" spans="1:3" x14ac:dyDescent="0.3">
      <c r="A2847" t="s">
        <v>2879</v>
      </c>
      <c r="B2847">
        <v>-1.3377262623054307</v>
      </c>
      <c r="C2847">
        <v>24.77</v>
      </c>
    </row>
    <row r="2848" spans="1:3" x14ac:dyDescent="0.3">
      <c r="A2848" t="s">
        <v>2880</v>
      </c>
      <c r="B2848">
        <v>-1.3777262623054298</v>
      </c>
      <c r="C2848">
        <v>24.81</v>
      </c>
    </row>
    <row r="2849" spans="1:3" x14ac:dyDescent="0.3">
      <c r="A2849" t="s">
        <v>2881</v>
      </c>
      <c r="B2849">
        <v>-1.3777262623054298</v>
      </c>
      <c r="C2849">
        <v>24.81</v>
      </c>
    </row>
    <row r="2850" spans="1:3" x14ac:dyDescent="0.3">
      <c r="A2850" t="s">
        <v>2882</v>
      </c>
      <c r="B2850">
        <v>-1.3777262623054298</v>
      </c>
      <c r="C2850">
        <v>24.81</v>
      </c>
    </row>
    <row r="2851" spans="1:3" x14ac:dyDescent="0.3">
      <c r="A2851" t="s">
        <v>2883</v>
      </c>
      <c r="B2851">
        <v>-1.3777262623054298</v>
      </c>
      <c r="C2851">
        <v>24.81</v>
      </c>
    </row>
    <row r="2852" spans="1:3" x14ac:dyDescent="0.3">
      <c r="A2852" t="s">
        <v>2884</v>
      </c>
      <c r="B2852">
        <v>-1.4177262623054325</v>
      </c>
      <c r="C2852">
        <v>24.85</v>
      </c>
    </row>
    <row r="2853" spans="1:3" x14ac:dyDescent="0.3">
      <c r="A2853" t="s">
        <v>2885</v>
      </c>
      <c r="B2853">
        <v>-1.4377262623054321</v>
      </c>
      <c r="C2853">
        <v>24.87</v>
      </c>
    </row>
    <row r="2854" spans="1:3" x14ac:dyDescent="0.3">
      <c r="A2854" t="s">
        <v>2886</v>
      </c>
      <c r="B2854">
        <v>-1.4177262623054325</v>
      </c>
      <c r="C2854">
        <v>24.85</v>
      </c>
    </row>
    <row r="2855" spans="1:3" x14ac:dyDescent="0.3">
      <c r="A2855" t="s">
        <v>2887</v>
      </c>
      <c r="B2855">
        <v>-1.4177262623054325</v>
      </c>
      <c r="C2855">
        <v>24.85</v>
      </c>
    </row>
    <row r="2856" spans="1:3" x14ac:dyDescent="0.3">
      <c r="A2856" t="s">
        <v>2888</v>
      </c>
      <c r="B2856">
        <v>-1.4177262623054325</v>
      </c>
      <c r="C2856">
        <v>24.85</v>
      </c>
    </row>
    <row r="2857" spans="1:3" x14ac:dyDescent="0.3">
      <c r="A2857" t="s">
        <v>2889</v>
      </c>
      <c r="B2857">
        <v>-1.4377262623054321</v>
      </c>
      <c r="C2857">
        <v>24.87</v>
      </c>
    </row>
    <row r="2858" spans="1:3" x14ac:dyDescent="0.3">
      <c r="A2858" t="s">
        <v>2890</v>
      </c>
      <c r="B2858">
        <v>-1.4577262623054317</v>
      </c>
      <c r="C2858">
        <v>24.89</v>
      </c>
    </row>
    <row r="2859" spans="1:3" x14ac:dyDescent="0.3">
      <c r="A2859" t="s">
        <v>2891</v>
      </c>
      <c r="B2859">
        <v>-1.4777262623054312</v>
      </c>
      <c r="C2859">
        <v>24.91</v>
      </c>
    </row>
    <row r="2860" spans="1:3" x14ac:dyDescent="0.3">
      <c r="A2860" t="s">
        <v>2892</v>
      </c>
      <c r="B2860">
        <v>-1.4777262623054312</v>
      </c>
      <c r="C2860">
        <v>24.91</v>
      </c>
    </row>
    <row r="2861" spans="1:3" x14ac:dyDescent="0.3">
      <c r="A2861" t="s">
        <v>2893</v>
      </c>
      <c r="B2861">
        <v>-1.4977262623054308</v>
      </c>
      <c r="C2861">
        <v>24.93</v>
      </c>
    </row>
    <row r="2862" spans="1:3" x14ac:dyDescent="0.3">
      <c r="A2862" t="s">
        <v>2894</v>
      </c>
      <c r="B2862">
        <v>-1.4777262623054312</v>
      </c>
      <c r="C2862">
        <v>24.91</v>
      </c>
    </row>
    <row r="2863" spans="1:3" x14ac:dyDescent="0.3">
      <c r="A2863" t="s">
        <v>2895</v>
      </c>
      <c r="B2863">
        <v>-1.4777262623054312</v>
      </c>
      <c r="C2863">
        <v>24.91</v>
      </c>
    </row>
    <row r="2864" spans="1:3" x14ac:dyDescent="0.3">
      <c r="A2864" t="s">
        <v>2896</v>
      </c>
      <c r="B2864">
        <v>-1.4377262623054321</v>
      </c>
      <c r="C2864">
        <v>24.87</v>
      </c>
    </row>
    <row r="2865" spans="1:3" x14ac:dyDescent="0.3">
      <c r="A2865" t="s">
        <v>2897</v>
      </c>
      <c r="B2865">
        <v>-1.4577262623054317</v>
      </c>
      <c r="C2865">
        <v>24.89</v>
      </c>
    </row>
    <row r="2866" spans="1:3" x14ac:dyDescent="0.3">
      <c r="A2866" t="s">
        <v>2898</v>
      </c>
      <c r="B2866">
        <v>-1.5177262623054304</v>
      </c>
      <c r="C2866">
        <v>24.95</v>
      </c>
    </row>
    <row r="2867" spans="1:3" x14ac:dyDescent="0.3">
      <c r="A2867" t="s">
        <v>2899</v>
      </c>
      <c r="B2867">
        <v>-1.5177262623054304</v>
      </c>
      <c r="C2867">
        <v>24.95</v>
      </c>
    </row>
    <row r="2868" spans="1:3" x14ac:dyDescent="0.3">
      <c r="A2868" t="s">
        <v>2900</v>
      </c>
      <c r="B2868">
        <v>-1.5177262623054304</v>
      </c>
      <c r="C2868">
        <v>24.95</v>
      </c>
    </row>
    <row r="2869" spans="1:3" x14ac:dyDescent="0.3">
      <c r="A2869" t="s">
        <v>2901</v>
      </c>
      <c r="B2869">
        <v>-1.5177262623054304</v>
      </c>
      <c r="C2869">
        <v>24.95</v>
      </c>
    </row>
    <row r="2870" spans="1:3" x14ac:dyDescent="0.3">
      <c r="A2870" t="s">
        <v>2902</v>
      </c>
      <c r="B2870">
        <v>-1.53772626230543</v>
      </c>
      <c r="C2870">
        <v>24.97</v>
      </c>
    </row>
    <row r="2871" spans="1:3" x14ac:dyDescent="0.3">
      <c r="A2871" t="s">
        <v>2903</v>
      </c>
      <c r="B2871">
        <v>-1.5577262623054295</v>
      </c>
      <c r="C2871">
        <v>24.99</v>
      </c>
    </row>
    <row r="2872" spans="1:3" x14ac:dyDescent="0.3">
      <c r="A2872" t="s">
        <v>2904</v>
      </c>
      <c r="B2872">
        <v>-1.5577262623054295</v>
      </c>
      <c r="C2872">
        <v>24.99</v>
      </c>
    </row>
    <row r="2873" spans="1:3" x14ac:dyDescent="0.3">
      <c r="A2873" t="s">
        <v>2905</v>
      </c>
      <c r="B2873">
        <v>-1.4977262623054308</v>
      </c>
      <c r="C2873">
        <v>24.93</v>
      </c>
    </row>
    <row r="2874" spans="1:3" x14ac:dyDescent="0.3">
      <c r="A2874" t="s">
        <v>2906</v>
      </c>
      <c r="B2874">
        <v>-1.4977262623054308</v>
      </c>
      <c r="C2874">
        <v>24.93</v>
      </c>
    </row>
    <row r="2875" spans="1:3" x14ac:dyDescent="0.3">
      <c r="A2875" t="s">
        <v>2907</v>
      </c>
      <c r="B2875">
        <v>-1.4977262623054308</v>
      </c>
      <c r="C2875">
        <v>24.93</v>
      </c>
    </row>
    <row r="2876" spans="1:3" x14ac:dyDescent="0.3">
      <c r="A2876" t="s">
        <v>2908</v>
      </c>
      <c r="B2876">
        <v>-1.5177262623054304</v>
      </c>
      <c r="C2876">
        <v>24.95</v>
      </c>
    </row>
    <row r="2877" spans="1:3" x14ac:dyDescent="0.3">
      <c r="A2877" t="s">
        <v>2909</v>
      </c>
      <c r="B2877">
        <v>-1.5577262623054295</v>
      </c>
      <c r="C2877">
        <v>24.99</v>
      </c>
    </row>
    <row r="2878" spans="1:3" x14ac:dyDescent="0.3">
      <c r="A2878" t="s">
        <v>2910</v>
      </c>
      <c r="B2878">
        <v>-1.5577262623054295</v>
      </c>
      <c r="C2878">
        <v>24.99</v>
      </c>
    </row>
    <row r="2879" spans="1:3" x14ac:dyDescent="0.3">
      <c r="A2879" t="s">
        <v>2911</v>
      </c>
      <c r="B2879">
        <v>-1.5777262623054327</v>
      </c>
      <c r="C2879">
        <v>25.01</v>
      </c>
    </row>
    <row r="2880" spans="1:3" x14ac:dyDescent="0.3">
      <c r="A2880" t="s">
        <v>2912</v>
      </c>
      <c r="B2880">
        <v>-1.5977262623054322</v>
      </c>
      <c r="C2880">
        <v>25.03</v>
      </c>
    </row>
    <row r="2881" spans="1:3" x14ac:dyDescent="0.3">
      <c r="A2881" t="s">
        <v>2913</v>
      </c>
      <c r="B2881">
        <v>-1.5977262623054322</v>
      </c>
      <c r="C2881">
        <v>25.03</v>
      </c>
    </row>
    <row r="2882" spans="1:3" x14ac:dyDescent="0.3">
      <c r="A2882" t="s">
        <v>2914</v>
      </c>
      <c r="B2882">
        <v>-1.5777262623054327</v>
      </c>
      <c r="C2882">
        <v>25.01</v>
      </c>
    </row>
    <row r="2883" spans="1:3" x14ac:dyDescent="0.3">
      <c r="A2883" t="s">
        <v>2915</v>
      </c>
      <c r="B2883">
        <v>-1.5777262623054327</v>
      </c>
      <c r="C2883">
        <v>25.01</v>
      </c>
    </row>
    <row r="2884" spans="1:3" x14ac:dyDescent="0.3">
      <c r="A2884" t="s">
        <v>2916</v>
      </c>
      <c r="B2884">
        <v>-1.5977262623054322</v>
      </c>
      <c r="C2884">
        <v>25.03</v>
      </c>
    </row>
    <row r="2885" spans="1:3" x14ac:dyDescent="0.3">
      <c r="A2885" t="s">
        <v>2917</v>
      </c>
      <c r="B2885">
        <v>-1.6177262623054318</v>
      </c>
      <c r="C2885">
        <v>25.05</v>
      </c>
    </row>
    <row r="2886" spans="1:3" x14ac:dyDescent="0.3">
      <c r="A2886" t="s">
        <v>2918</v>
      </c>
      <c r="B2886">
        <v>-1.6177262623054318</v>
      </c>
      <c r="C2886">
        <v>25.05</v>
      </c>
    </row>
    <row r="2887" spans="1:3" x14ac:dyDescent="0.3">
      <c r="A2887" t="s">
        <v>2919</v>
      </c>
      <c r="B2887">
        <v>-1.6177262623054318</v>
      </c>
      <c r="C2887">
        <v>25.05</v>
      </c>
    </row>
    <row r="2888" spans="1:3" x14ac:dyDescent="0.3">
      <c r="A2888" t="s">
        <v>2920</v>
      </c>
      <c r="B2888">
        <v>-1.5977262623054322</v>
      </c>
      <c r="C2888">
        <v>25.03</v>
      </c>
    </row>
    <row r="2889" spans="1:3" x14ac:dyDescent="0.3">
      <c r="A2889" t="s">
        <v>2921</v>
      </c>
      <c r="B2889">
        <v>-1.5577262623054295</v>
      </c>
      <c r="C2889">
        <v>24.99</v>
      </c>
    </row>
    <row r="2890" spans="1:3" x14ac:dyDescent="0.3">
      <c r="A2890" t="s">
        <v>2922</v>
      </c>
      <c r="B2890">
        <v>-1.5177262623054304</v>
      </c>
      <c r="C2890">
        <v>24.95</v>
      </c>
    </row>
    <row r="2891" spans="1:3" x14ac:dyDescent="0.3">
      <c r="A2891" t="s">
        <v>2923</v>
      </c>
      <c r="B2891">
        <v>-1.4977262623054308</v>
      </c>
      <c r="C2891">
        <v>24.93</v>
      </c>
    </row>
    <row r="2892" spans="1:3" x14ac:dyDescent="0.3">
      <c r="A2892" t="s">
        <v>2924</v>
      </c>
      <c r="B2892">
        <v>-1.4577262623054317</v>
      </c>
      <c r="C2892">
        <v>24.89</v>
      </c>
    </row>
    <row r="2893" spans="1:3" x14ac:dyDescent="0.3">
      <c r="A2893" t="s">
        <v>2925</v>
      </c>
      <c r="B2893">
        <v>-1.4177262623054325</v>
      </c>
      <c r="C2893">
        <v>24.85</v>
      </c>
    </row>
    <row r="2894" spans="1:3" x14ac:dyDescent="0.3">
      <c r="A2894" t="s">
        <v>2926</v>
      </c>
      <c r="B2894">
        <v>-1.4177262623054325</v>
      </c>
      <c r="C2894">
        <v>24.85</v>
      </c>
    </row>
    <row r="2895" spans="1:3" x14ac:dyDescent="0.3">
      <c r="A2895" t="s">
        <v>2927</v>
      </c>
      <c r="B2895">
        <v>-1.4177262623054325</v>
      </c>
      <c r="C2895">
        <v>24.85</v>
      </c>
    </row>
    <row r="2896" spans="1:3" x14ac:dyDescent="0.3">
      <c r="A2896" t="s">
        <v>2928</v>
      </c>
      <c r="B2896">
        <v>-1.3777262623054298</v>
      </c>
      <c r="C2896">
        <v>24.81</v>
      </c>
    </row>
    <row r="2897" spans="1:3" x14ac:dyDescent="0.3">
      <c r="A2897" t="s">
        <v>2929</v>
      </c>
      <c r="B2897">
        <v>-1.3577262623054303</v>
      </c>
      <c r="C2897">
        <v>24.79</v>
      </c>
    </row>
    <row r="2898" spans="1:3" x14ac:dyDescent="0.3">
      <c r="A2898" t="s">
        <v>2930</v>
      </c>
      <c r="B2898">
        <v>-1.3377262623054307</v>
      </c>
      <c r="C2898">
        <v>24.77</v>
      </c>
    </row>
    <row r="2899" spans="1:3" x14ac:dyDescent="0.3">
      <c r="A2899" t="s">
        <v>2931</v>
      </c>
      <c r="B2899">
        <v>-1.2977262623054315</v>
      </c>
      <c r="C2899">
        <v>24.73</v>
      </c>
    </row>
    <row r="2900" spans="1:3" x14ac:dyDescent="0.3">
      <c r="A2900" t="s">
        <v>2932</v>
      </c>
      <c r="B2900">
        <v>-1.277726262305432</v>
      </c>
      <c r="C2900">
        <v>24.71</v>
      </c>
    </row>
    <row r="2901" spans="1:3" x14ac:dyDescent="0.3">
      <c r="A2901" t="s">
        <v>2933</v>
      </c>
      <c r="B2901">
        <v>-1.2577262623054324</v>
      </c>
      <c r="C2901">
        <v>24.69</v>
      </c>
    </row>
    <row r="2902" spans="1:3" x14ac:dyDescent="0.3">
      <c r="A2902" t="s">
        <v>2934</v>
      </c>
      <c r="B2902">
        <v>-1.2577262623054324</v>
      </c>
      <c r="C2902">
        <v>24.69</v>
      </c>
    </row>
    <row r="2903" spans="1:3" x14ac:dyDescent="0.3">
      <c r="A2903" t="s">
        <v>2935</v>
      </c>
      <c r="B2903">
        <v>-1.2377262623054328</v>
      </c>
      <c r="C2903">
        <v>24.67</v>
      </c>
    </row>
    <row r="2904" spans="1:3" x14ac:dyDescent="0.3">
      <c r="A2904" t="s">
        <v>2936</v>
      </c>
      <c r="B2904">
        <v>-1.2377262623054328</v>
      </c>
      <c r="C2904">
        <v>24.67</v>
      </c>
    </row>
    <row r="2905" spans="1:3" x14ac:dyDescent="0.3">
      <c r="A2905" t="s">
        <v>2937</v>
      </c>
      <c r="B2905">
        <v>-1.277726262305432</v>
      </c>
      <c r="C2905">
        <v>24.71</v>
      </c>
    </row>
    <row r="2906" spans="1:3" x14ac:dyDescent="0.3">
      <c r="A2906" t="s">
        <v>2938</v>
      </c>
      <c r="B2906">
        <v>-1.2977262623054315</v>
      </c>
      <c r="C2906">
        <v>24.73</v>
      </c>
    </row>
    <row r="2907" spans="1:3" x14ac:dyDescent="0.3">
      <c r="A2907" t="s">
        <v>3941</v>
      </c>
      <c r="B2907">
        <v>-1.3577262623054303</v>
      </c>
      <c r="C2907">
        <v>24.79</v>
      </c>
    </row>
    <row r="2908" spans="1:3" x14ac:dyDescent="0.3">
      <c r="A2908" t="s">
        <v>3942</v>
      </c>
      <c r="B2908">
        <v>-1.3777262623054298</v>
      </c>
      <c r="C2908">
        <v>24.81</v>
      </c>
    </row>
    <row r="2909" spans="1:3" x14ac:dyDescent="0.3">
      <c r="A2909" t="s">
        <v>3943</v>
      </c>
      <c r="B2909">
        <v>-1.4177262623054325</v>
      </c>
      <c r="C2909">
        <v>24.85</v>
      </c>
    </row>
    <row r="2910" spans="1:3" x14ac:dyDescent="0.3">
      <c r="A2910" t="s">
        <v>3944</v>
      </c>
      <c r="B2910">
        <v>-1.4377262623054321</v>
      </c>
      <c r="C2910">
        <v>24.87</v>
      </c>
    </row>
    <row r="2911" spans="1:3" x14ac:dyDescent="0.3">
      <c r="A2911" t="s">
        <v>3945</v>
      </c>
      <c r="B2911">
        <v>-1.4377262623054321</v>
      </c>
      <c r="C2911">
        <v>24.87</v>
      </c>
    </row>
    <row r="2912" spans="1:3" x14ac:dyDescent="0.3">
      <c r="A2912" t="s">
        <v>3946</v>
      </c>
      <c r="B2912">
        <v>-1.3977262623054294</v>
      </c>
      <c r="C2912">
        <v>24.83</v>
      </c>
    </row>
    <row r="2913" spans="1:3" x14ac:dyDescent="0.3">
      <c r="A2913" t="s">
        <v>3947</v>
      </c>
      <c r="B2913">
        <v>-1.3977262623054294</v>
      </c>
      <c r="C2913">
        <v>24.83</v>
      </c>
    </row>
    <row r="2914" spans="1:3" x14ac:dyDescent="0.3">
      <c r="A2914" t="s">
        <v>3948</v>
      </c>
      <c r="B2914">
        <v>-1.3777262623054298</v>
      </c>
      <c r="C2914">
        <v>24.81</v>
      </c>
    </row>
    <row r="2915" spans="1:3" x14ac:dyDescent="0.3">
      <c r="A2915" t="s">
        <v>3949</v>
      </c>
      <c r="B2915">
        <v>-1.3377262623054307</v>
      </c>
      <c r="C2915">
        <v>24.77</v>
      </c>
    </row>
    <row r="2916" spans="1:3" x14ac:dyDescent="0.3">
      <c r="A2916" t="s">
        <v>3950</v>
      </c>
      <c r="B2916">
        <v>-1.2977262623054315</v>
      </c>
      <c r="C2916">
        <v>24.73</v>
      </c>
    </row>
    <row r="2917" spans="1:3" x14ac:dyDescent="0.3">
      <c r="A2917" t="s">
        <v>3951</v>
      </c>
      <c r="B2917">
        <v>-1.277726262305432</v>
      </c>
      <c r="C2917">
        <v>24.71</v>
      </c>
    </row>
    <row r="2918" spans="1:3" x14ac:dyDescent="0.3">
      <c r="A2918" t="s">
        <v>3952</v>
      </c>
      <c r="B2918">
        <v>-1.277726262305432</v>
      </c>
      <c r="C2918">
        <v>24.71</v>
      </c>
    </row>
    <row r="2919" spans="1:3" x14ac:dyDescent="0.3">
      <c r="A2919" t="s">
        <v>3953</v>
      </c>
      <c r="B2919">
        <v>-1.2977262623054315</v>
      </c>
      <c r="C2919">
        <v>24.73</v>
      </c>
    </row>
    <row r="2920" spans="1:3" x14ac:dyDescent="0.3">
      <c r="A2920" t="s">
        <v>3954</v>
      </c>
      <c r="B2920">
        <v>-1.2977262623054315</v>
      </c>
      <c r="C2920">
        <v>24.73</v>
      </c>
    </row>
    <row r="2921" spans="1:3" x14ac:dyDescent="0.3">
      <c r="A2921" t="s">
        <v>3955</v>
      </c>
      <c r="B2921">
        <v>-1.3177262623054311</v>
      </c>
      <c r="C2921">
        <v>24.75</v>
      </c>
    </row>
    <row r="2922" spans="1:3" x14ac:dyDescent="0.3">
      <c r="A2922" t="s">
        <v>3956</v>
      </c>
      <c r="B2922">
        <v>-1.3577262623054303</v>
      </c>
      <c r="C2922">
        <v>24.79</v>
      </c>
    </row>
    <row r="2923" spans="1:3" x14ac:dyDescent="0.3">
      <c r="A2923" t="s">
        <v>3957</v>
      </c>
      <c r="B2923">
        <v>-1.3777262623054298</v>
      </c>
      <c r="C2923">
        <v>24.81</v>
      </c>
    </row>
    <row r="2924" spans="1:3" x14ac:dyDescent="0.3">
      <c r="A2924" t="s">
        <v>3958</v>
      </c>
      <c r="B2924">
        <v>-1.4177262623054325</v>
      </c>
      <c r="C2924">
        <v>24.85</v>
      </c>
    </row>
    <row r="2925" spans="1:3" x14ac:dyDescent="0.3">
      <c r="A2925" t="s">
        <v>3959</v>
      </c>
      <c r="B2925">
        <v>-1.4577262623054317</v>
      </c>
      <c r="C2925">
        <v>24.89</v>
      </c>
    </row>
    <row r="2926" spans="1:3" x14ac:dyDescent="0.3">
      <c r="A2926" t="s">
        <v>3960</v>
      </c>
      <c r="B2926">
        <v>-1.4777262623054312</v>
      </c>
      <c r="C2926">
        <v>24.91</v>
      </c>
    </row>
    <row r="2927" spans="1:3" x14ac:dyDescent="0.3">
      <c r="A2927" t="s">
        <v>3961</v>
      </c>
      <c r="B2927">
        <v>-1.4777262623054312</v>
      </c>
      <c r="C2927">
        <v>24.91</v>
      </c>
    </row>
    <row r="2928" spans="1:3" x14ac:dyDescent="0.3">
      <c r="A2928" t="s">
        <v>3962</v>
      </c>
      <c r="B2928">
        <v>-1.5177262623054304</v>
      </c>
      <c r="C2928">
        <v>24.95</v>
      </c>
    </row>
    <row r="2929" spans="1:3" x14ac:dyDescent="0.3">
      <c r="A2929" t="s">
        <v>3963</v>
      </c>
      <c r="B2929">
        <v>-1.5577262623054295</v>
      </c>
      <c r="C2929">
        <v>24.99</v>
      </c>
    </row>
    <row r="2930" spans="1:3" x14ac:dyDescent="0.3">
      <c r="A2930" t="s">
        <v>3964</v>
      </c>
      <c r="B2930">
        <v>-1.5577262623054295</v>
      </c>
      <c r="C2930">
        <v>24.99</v>
      </c>
    </row>
    <row r="2931" spans="1:3" x14ac:dyDescent="0.3">
      <c r="A2931" t="s">
        <v>3965</v>
      </c>
      <c r="B2931">
        <v>-1.5777262623054327</v>
      </c>
      <c r="C2931">
        <v>25.01</v>
      </c>
    </row>
    <row r="2932" spans="1:3" x14ac:dyDescent="0.3">
      <c r="A2932" t="s">
        <v>3966</v>
      </c>
      <c r="B2932">
        <v>-1.5977262623054322</v>
      </c>
      <c r="C2932">
        <v>25.03</v>
      </c>
    </row>
    <row r="2933" spans="1:3" x14ac:dyDescent="0.3">
      <c r="A2933" t="s">
        <v>3967</v>
      </c>
      <c r="B2933">
        <v>-1.5777262623054327</v>
      </c>
      <c r="C2933">
        <v>25.01</v>
      </c>
    </row>
    <row r="2934" spans="1:3" x14ac:dyDescent="0.3">
      <c r="A2934" t="s">
        <v>3968</v>
      </c>
      <c r="B2934">
        <v>-1.53772626230543</v>
      </c>
      <c r="C2934">
        <v>24.97</v>
      </c>
    </row>
    <row r="2935" spans="1:3" x14ac:dyDescent="0.3">
      <c r="A2935" t="s">
        <v>3969</v>
      </c>
      <c r="B2935">
        <v>-1.5177262623054304</v>
      </c>
      <c r="C2935">
        <v>24.95</v>
      </c>
    </row>
    <row r="2936" spans="1:3" x14ac:dyDescent="0.3">
      <c r="A2936" t="s">
        <v>3970</v>
      </c>
      <c r="B2936">
        <v>-1.4777262623054312</v>
      </c>
      <c r="C2936">
        <v>24.91</v>
      </c>
    </row>
    <row r="2937" spans="1:3" x14ac:dyDescent="0.3">
      <c r="A2937" t="s">
        <v>3971</v>
      </c>
      <c r="B2937">
        <v>-1.5177262623054304</v>
      </c>
      <c r="C2937">
        <v>24.95</v>
      </c>
    </row>
    <row r="2938" spans="1:3" x14ac:dyDescent="0.3">
      <c r="A2938" t="s">
        <v>3972</v>
      </c>
      <c r="B2938">
        <v>-1.5577262623054295</v>
      </c>
      <c r="C2938">
        <v>24.99</v>
      </c>
    </row>
    <row r="2939" spans="1:3" x14ac:dyDescent="0.3">
      <c r="A2939" t="s">
        <v>3973</v>
      </c>
      <c r="B2939">
        <v>-1.5977262623054322</v>
      </c>
      <c r="C2939">
        <v>25.03</v>
      </c>
    </row>
    <row r="2940" spans="1:3" x14ac:dyDescent="0.3">
      <c r="A2940" t="s">
        <v>3974</v>
      </c>
      <c r="B2940">
        <v>-1.5977262623054322</v>
      </c>
      <c r="C2940">
        <v>25.03</v>
      </c>
    </row>
    <row r="2941" spans="1:3" x14ac:dyDescent="0.3">
      <c r="A2941" t="s">
        <v>3975</v>
      </c>
      <c r="B2941">
        <v>-1.6377262623054314</v>
      </c>
      <c r="C2941">
        <v>25.07</v>
      </c>
    </row>
    <row r="2942" spans="1:3" x14ac:dyDescent="0.3">
      <c r="A2942" t="s">
        <v>3976</v>
      </c>
      <c r="B2942">
        <v>-1.657726262305431</v>
      </c>
      <c r="C2942">
        <v>25.09</v>
      </c>
    </row>
    <row r="2943" spans="1:3" x14ac:dyDescent="0.3">
      <c r="A2943" t="s">
        <v>3977</v>
      </c>
      <c r="B2943">
        <v>-1.657726262305431</v>
      </c>
      <c r="C2943">
        <v>25.09</v>
      </c>
    </row>
    <row r="2944" spans="1:3" x14ac:dyDescent="0.3">
      <c r="A2944" t="s">
        <v>3978</v>
      </c>
      <c r="B2944">
        <v>-1.5777262623054327</v>
      </c>
      <c r="C2944">
        <v>25.01</v>
      </c>
    </row>
    <row r="2945" spans="1:3" x14ac:dyDescent="0.3">
      <c r="A2945" t="s">
        <v>3979</v>
      </c>
      <c r="B2945">
        <v>-1.5577262623054295</v>
      </c>
      <c r="C2945">
        <v>24.99</v>
      </c>
    </row>
    <row r="2946" spans="1:3" x14ac:dyDescent="0.3">
      <c r="A2946" t="s">
        <v>3980</v>
      </c>
      <c r="B2946">
        <v>-1.5177262623054304</v>
      </c>
      <c r="C2946">
        <v>24.95</v>
      </c>
    </row>
    <row r="2947" spans="1:3" x14ac:dyDescent="0.3">
      <c r="A2947" t="s">
        <v>3981</v>
      </c>
      <c r="B2947">
        <v>-1.5177262623054304</v>
      </c>
      <c r="C2947">
        <v>24.95</v>
      </c>
    </row>
    <row r="2948" spans="1:3" x14ac:dyDescent="0.3">
      <c r="A2948" t="s">
        <v>3982</v>
      </c>
      <c r="B2948">
        <v>-1.4977262623054308</v>
      </c>
      <c r="C2948">
        <v>24.93</v>
      </c>
    </row>
    <row r="2949" spans="1:3" x14ac:dyDescent="0.3">
      <c r="A2949" t="s">
        <v>3983</v>
      </c>
      <c r="B2949">
        <v>-1.4777262623054312</v>
      </c>
      <c r="C2949">
        <v>24.91</v>
      </c>
    </row>
    <row r="2950" spans="1:3" x14ac:dyDescent="0.3">
      <c r="A2950" t="s">
        <v>3984</v>
      </c>
      <c r="B2950">
        <v>-1.4377262623054321</v>
      </c>
      <c r="C2950">
        <v>24.87</v>
      </c>
    </row>
    <row r="2951" spans="1:3" x14ac:dyDescent="0.3">
      <c r="A2951" t="s">
        <v>3985</v>
      </c>
      <c r="B2951">
        <v>-1.4177262623054325</v>
      </c>
      <c r="C2951">
        <v>24.85</v>
      </c>
    </row>
    <row r="2952" spans="1:3" x14ac:dyDescent="0.3">
      <c r="A2952" t="s">
        <v>3986</v>
      </c>
      <c r="B2952">
        <v>-1.4377262623054321</v>
      </c>
      <c r="C2952">
        <v>24.87</v>
      </c>
    </row>
    <row r="2953" spans="1:3" x14ac:dyDescent="0.3">
      <c r="A2953" t="s">
        <v>3987</v>
      </c>
      <c r="B2953">
        <v>-1.4177262623054325</v>
      </c>
      <c r="C2953">
        <v>24.85</v>
      </c>
    </row>
    <row r="2954" spans="1:3" x14ac:dyDescent="0.3">
      <c r="A2954" t="s">
        <v>3988</v>
      </c>
      <c r="B2954">
        <v>-1.4177262623054325</v>
      </c>
      <c r="C2954">
        <v>24.85</v>
      </c>
    </row>
    <row r="2955" spans="1:3" x14ac:dyDescent="0.3">
      <c r="A2955" t="s">
        <v>3989</v>
      </c>
      <c r="B2955">
        <v>-1.4377262623054321</v>
      </c>
      <c r="C2955">
        <v>24.87</v>
      </c>
    </row>
    <row r="2956" spans="1:3" x14ac:dyDescent="0.3">
      <c r="A2956" t="s">
        <v>3990</v>
      </c>
      <c r="B2956">
        <v>-1.4577262623054317</v>
      </c>
      <c r="C2956">
        <v>24.89</v>
      </c>
    </row>
    <row r="2957" spans="1:3" x14ac:dyDescent="0.3">
      <c r="A2957" t="s">
        <v>3991</v>
      </c>
      <c r="B2957">
        <v>-1.4577262623054317</v>
      </c>
      <c r="C2957">
        <v>24.89</v>
      </c>
    </row>
    <row r="2958" spans="1:3" x14ac:dyDescent="0.3">
      <c r="A2958" t="s">
        <v>3992</v>
      </c>
      <c r="B2958">
        <v>-1.4177262623054325</v>
      </c>
      <c r="C2958">
        <v>24.85</v>
      </c>
    </row>
    <row r="2959" spans="1:3" x14ac:dyDescent="0.3">
      <c r="A2959" t="s">
        <v>3993</v>
      </c>
      <c r="B2959">
        <v>-1.3977262623054294</v>
      </c>
      <c r="C2959">
        <v>24.83</v>
      </c>
    </row>
    <row r="2960" spans="1:3" x14ac:dyDescent="0.3">
      <c r="A2960" t="s">
        <v>3994</v>
      </c>
      <c r="B2960">
        <v>-1.3977262623054294</v>
      </c>
      <c r="C2960">
        <v>24.83</v>
      </c>
    </row>
    <row r="2961" spans="1:3" x14ac:dyDescent="0.3">
      <c r="A2961" t="s">
        <v>3995</v>
      </c>
      <c r="B2961">
        <v>-1.4177262623054325</v>
      </c>
      <c r="C2961">
        <v>24.85</v>
      </c>
    </row>
    <row r="2962" spans="1:3" x14ac:dyDescent="0.3">
      <c r="A2962" t="s">
        <v>3996</v>
      </c>
      <c r="B2962">
        <v>-1.4177262623054325</v>
      </c>
      <c r="C2962">
        <v>24.85</v>
      </c>
    </row>
    <row r="2963" spans="1:3" x14ac:dyDescent="0.3">
      <c r="A2963" t="s">
        <v>3997</v>
      </c>
      <c r="B2963">
        <v>-1.3977262623054294</v>
      </c>
      <c r="C2963">
        <v>24.83</v>
      </c>
    </row>
    <row r="2964" spans="1:3" x14ac:dyDescent="0.3">
      <c r="A2964" t="s">
        <v>3998</v>
      </c>
      <c r="B2964">
        <v>-1.3577262623054303</v>
      </c>
      <c r="C2964">
        <v>24.79</v>
      </c>
    </row>
    <row r="2965" spans="1:3" x14ac:dyDescent="0.3">
      <c r="A2965" t="s">
        <v>3999</v>
      </c>
      <c r="B2965">
        <v>-1.3577262623054303</v>
      </c>
      <c r="C2965">
        <v>24.79</v>
      </c>
    </row>
    <row r="2966" spans="1:3" x14ac:dyDescent="0.3">
      <c r="A2966" t="s">
        <v>4000</v>
      </c>
      <c r="B2966">
        <v>-1.3377262623054307</v>
      </c>
      <c r="C2966">
        <v>24.77</v>
      </c>
    </row>
    <row r="2967" spans="1:3" x14ac:dyDescent="0.3">
      <c r="A2967" t="s">
        <v>4001</v>
      </c>
      <c r="B2967">
        <v>-1.3177262623054311</v>
      </c>
      <c r="C2967">
        <v>24.75</v>
      </c>
    </row>
    <row r="2968" spans="1:3" x14ac:dyDescent="0.3">
      <c r="A2968" t="s">
        <v>4002</v>
      </c>
      <c r="B2968">
        <v>-1.3177262623054311</v>
      </c>
      <c r="C2968">
        <v>24.75</v>
      </c>
    </row>
    <row r="2969" spans="1:3" x14ac:dyDescent="0.3">
      <c r="A2969" t="s">
        <v>4003</v>
      </c>
      <c r="B2969">
        <v>-1.2977262623054315</v>
      </c>
      <c r="C2969">
        <v>24.73</v>
      </c>
    </row>
    <row r="2970" spans="1:3" x14ac:dyDescent="0.3">
      <c r="A2970" t="s">
        <v>4004</v>
      </c>
      <c r="B2970">
        <v>-1.2977262623054315</v>
      </c>
      <c r="C2970">
        <v>24.73</v>
      </c>
    </row>
    <row r="2971" spans="1:3" x14ac:dyDescent="0.3">
      <c r="A2971" t="s">
        <v>4005</v>
      </c>
      <c r="B2971">
        <v>-1.277726262305432</v>
      </c>
      <c r="C2971">
        <v>24.71</v>
      </c>
    </row>
    <row r="2972" spans="1:3" x14ac:dyDescent="0.3">
      <c r="A2972" t="s">
        <v>4006</v>
      </c>
      <c r="B2972">
        <v>-1.2577262623054324</v>
      </c>
      <c r="C2972">
        <v>24.69</v>
      </c>
    </row>
    <row r="2973" spans="1:3" x14ac:dyDescent="0.3">
      <c r="A2973" t="s">
        <v>4007</v>
      </c>
      <c r="B2973">
        <v>-1.2577262623054324</v>
      </c>
      <c r="C2973">
        <v>24.69</v>
      </c>
    </row>
    <row r="2974" spans="1:3" x14ac:dyDescent="0.3">
      <c r="A2974" t="s">
        <v>4008</v>
      </c>
      <c r="B2974">
        <v>-1.2377262623054328</v>
      </c>
      <c r="C2974">
        <v>24.67</v>
      </c>
    </row>
    <row r="2975" spans="1:3" x14ac:dyDescent="0.3">
      <c r="A2975" t="s">
        <v>4009</v>
      </c>
      <c r="B2975">
        <v>-1.2377262623054328</v>
      </c>
      <c r="C2975">
        <v>24.67</v>
      </c>
    </row>
    <row r="2976" spans="1:3" x14ac:dyDescent="0.3">
      <c r="A2976" t="s">
        <v>4010</v>
      </c>
      <c r="B2976">
        <v>-1.1977262623054301</v>
      </c>
      <c r="C2976">
        <v>24.63</v>
      </c>
    </row>
    <row r="2977" spans="1:3" x14ac:dyDescent="0.3">
      <c r="A2977" t="s">
        <v>4011</v>
      </c>
      <c r="B2977">
        <v>-1.2177262623054297</v>
      </c>
      <c r="C2977">
        <v>24.65</v>
      </c>
    </row>
    <row r="2978" spans="1:3" x14ac:dyDescent="0.3">
      <c r="A2978" t="s">
        <v>4012</v>
      </c>
      <c r="B2978">
        <v>-1.2577262623054324</v>
      </c>
      <c r="C2978">
        <v>24.69</v>
      </c>
    </row>
    <row r="2979" spans="1:3" x14ac:dyDescent="0.3">
      <c r="A2979" t="s">
        <v>4013</v>
      </c>
      <c r="B2979">
        <v>-1.2977262623054315</v>
      </c>
      <c r="C2979">
        <v>24.73</v>
      </c>
    </row>
    <row r="2980" spans="1:3" x14ac:dyDescent="0.3">
      <c r="A2980" t="s">
        <v>4014</v>
      </c>
      <c r="B2980">
        <v>-1.2977262623054315</v>
      </c>
      <c r="C2980">
        <v>24.73</v>
      </c>
    </row>
    <row r="2981" spans="1:3" x14ac:dyDescent="0.3">
      <c r="A2981" t="s">
        <v>4015</v>
      </c>
      <c r="B2981">
        <v>-1.2977262623054315</v>
      </c>
      <c r="C2981">
        <v>24.73</v>
      </c>
    </row>
    <row r="2982" spans="1:3" x14ac:dyDescent="0.3">
      <c r="A2982" t="s">
        <v>4016</v>
      </c>
      <c r="B2982">
        <v>-1.2977262623054315</v>
      </c>
      <c r="C2982">
        <v>24.73</v>
      </c>
    </row>
    <row r="2983" spans="1:3" x14ac:dyDescent="0.3">
      <c r="A2983" t="s">
        <v>4017</v>
      </c>
      <c r="B2983">
        <v>-1.2977262623054315</v>
      </c>
      <c r="C2983">
        <v>24.73</v>
      </c>
    </row>
    <row r="2984" spans="1:3" x14ac:dyDescent="0.3">
      <c r="A2984" t="s">
        <v>4018</v>
      </c>
      <c r="B2984">
        <v>-1.2577262623054324</v>
      </c>
      <c r="C2984">
        <v>24.69</v>
      </c>
    </row>
    <row r="2985" spans="1:3" x14ac:dyDescent="0.3">
      <c r="A2985" t="s">
        <v>4019</v>
      </c>
      <c r="B2985">
        <v>-1.2577262623054324</v>
      </c>
      <c r="C2985">
        <v>24.69</v>
      </c>
    </row>
    <row r="2986" spans="1:3" x14ac:dyDescent="0.3">
      <c r="A2986" t="s">
        <v>4020</v>
      </c>
      <c r="B2986">
        <v>-1.2377262623054328</v>
      </c>
      <c r="C2986">
        <v>24.67</v>
      </c>
    </row>
    <row r="2987" spans="1:3" x14ac:dyDescent="0.3">
      <c r="A2987" t="s">
        <v>4021</v>
      </c>
      <c r="B2987">
        <v>-1.2377262623054328</v>
      </c>
      <c r="C2987">
        <v>24.67</v>
      </c>
    </row>
    <row r="2988" spans="1:3" x14ac:dyDescent="0.3">
      <c r="A2988" t="s">
        <v>4022</v>
      </c>
      <c r="B2988">
        <v>-1.1977262623054301</v>
      </c>
      <c r="C2988">
        <v>24.63</v>
      </c>
    </row>
    <row r="2989" spans="1:3" x14ac:dyDescent="0.3">
      <c r="A2989" t="s">
        <v>4023</v>
      </c>
      <c r="B2989">
        <v>-1.1977262623054301</v>
      </c>
      <c r="C2989">
        <v>24.63</v>
      </c>
    </row>
    <row r="2990" spans="1:3" x14ac:dyDescent="0.3">
      <c r="A2990" t="s">
        <v>4024</v>
      </c>
      <c r="B2990">
        <v>-1.2177262623054297</v>
      </c>
      <c r="C2990">
        <v>24.65</v>
      </c>
    </row>
    <row r="2991" spans="1:3" x14ac:dyDescent="0.3">
      <c r="A2991" t="s">
        <v>4025</v>
      </c>
      <c r="B2991">
        <v>-1.1977262623054301</v>
      </c>
      <c r="C2991">
        <v>24.63</v>
      </c>
    </row>
    <row r="2992" spans="1:3" x14ac:dyDescent="0.3">
      <c r="A2992" t="s">
        <v>4026</v>
      </c>
      <c r="B2992">
        <v>-1.157726262305431</v>
      </c>
      <c r="C2992">
        <v>24.59</v>
      </c>
    </row>
    <row r="2993" spans="1:3" x14ac:dyDescent="0.3">
      <c r="A2993" t="s">
        <v>4027</v>
      </c>
      <c r="B2993">
        <v>-1.1777262623054305</v>
      </c>
      <c r="C2993">
        <v>24.61</v>
      </c>
    </row>
    <row r="2994" spans="1:3" x14ac:dyDescent="0.3">
      <c r="A2994" t="s">
        <v>4028</v>
      </c>
      <c r="B2994">
        <v>-1.157726262305431</v>
      </c>
      <c r="C2994">
        <v>24.59</v>
      </c>
    </row>
    <row r="2995" spans="1:3" x14ac:dyDescent="0.3">
      <c r="A2995" t="s">
        <v>4029</v>
      </c>
      <c r="B2995">
        <v>-1.157726262305431</v>
      </c>
      <c r="C2995">
        <v>24.59</v>
      </c>
    </row>
    <row r="2996" spans="1:3" x14ac:dyDescent="0.3">
      <c r="A2996" t="s">
        <v>4030</v>
      </c>
      <c r="B2996">
        <v>-1.157726262305431</v>
      </c>
      <c r="C2996">
        <v>24.59</v>
      </c>
    </row>
    <row r="2997" spans="1:3" x14ac:dyDescent="0.3">
      <c r="A2997" t="s">
        <v>4031</v>
      </c>
      <c r="B2997">
        <v>-1.157726262305431</v>
      </c>
      <c r="C2997">
        <v>24.59</v>
      </c>
    </row>
    <row r="2998" spans="1:3" x14ac:dyDescent="0.3">
      <c r="A2998" t="s">
        <v>4032</v>
      </c>
      <c r="B2998">
        <v>-1.1377262623054314</v>
      </c>
      <c r="C2998">
        <v>24.57</v>
      </c>
    </row>
    <row r="2999" spans="1:3" x14ac:dyDescent="0.3">
      <c r="A2999" t="s">
        <v>4033</v>
      </c>
      <c r="B2999">
        <v>-1.1377262623054314</v>
      </c>
      <c r="C2999">
        <v>24.57</v>
      </c>
    </row>
    <row r="3000" spans="1:3" x14ac:dyDescent="0.3">
      <c r="A3000" t="s">
        <v>4034</v>
      </c>
      <c r="B3000">
        <v>-1.1377262623054314</v>
      </c>
      <c r="C3000">
        <v>24.57</v>
      </c>
    </row>
    <row r="3001" spans="1:3" x14ac:dyDescent="0.3">
      <c r="A3001" t="s">
        <v>4035</v>
      </c>
      <c r="B3001">
        <v>-1.1177262623054318</v>
      </c>
      <c r="C3001">
        <v>24.55</v>
      </c>
    </row>
    <row r="3002" spans="1:3" x14ac:dyDescent="0.3">
      <c r="A3002" t="s">
        <v>4036</v>
      </c>
      <c r="B3002">
        <v>-1.1177262623054318</v>
      </c>
      <c r="C3002">
        <v>24.55</v>
      </c>
    </row>
    <row r="3003" spans="1:3" x14ac:dyDescent="0.3">
      <c r="A3003" t="s">
        <v>4037</v>
      </c>
      <c r="B3003">
        <v>-1.1177262623054318</v>
      </c>
      <c r="C3003">
        <v>24.55</v>
      </c>
    </row>
    <row r="3004" spans="1:3" x14ac:dyDescent="0.3">
      <c r="A3004" t="s">
        <v>4038</v>
      </c>
      <c r="B3004">
        <v>-1.0977262623054322</v>
      </c>
      <c r="C3004">
        <v>24.53</v>
      </c>
    </row>
    <row r="3005" spans="1:3" x14ac:dyDescent="0.3">
      <c r="A3005" t="s">
        <v>4039</v>
      </c>
      <c r="B3005">
        <v>-1.0777262623054327</v>
      </c>
      <c r="C3005">
        <v>24.51</v>
      </c>
    </row>
    <row r="3006" spans="1:3" x14ac:dyDescent="0.3">
      <c r="A3006" t="s">
        <v>4040</v>
      </c>
      <c r="B3006">
        <v>-1.0577262623054295</v>
      </c>
      <c r="C3006">
        <v>24.49</v>
      </c>
    </row>
    <row r="3007" spans="1:3" x14ac:dyDescent="0.3">
      <c r="A3007" t="s">
        <v>4041</v>
      </c>
      <c r="B3007">
        <v>-1.0577262623054295</v>
      </c>
      <c r="C3007">
        <v>24.49</v>
      </c>
    </row>
    <row r="3008" spans="1:3" x14ac:dyDescent="0.3">
      <c r="A3008" t="s">
        <v>4042</v>
      </c>
      <c r="B3008">
        <v>-1.0577262623054295</v>
      </c>
      <c r="C3008">
        <v>24.49</v>
      </c>
    </row>
    <row r="3009" spans="1:3" x14ac:dyDescent="0.3">
      <c r="A3009" t="s">
        <v>4043</v>
      </c>
      <c r="B3009">
        <v>-1.03772626230543</v>
      </c>
      <c r="C3009">
        <v>24.47</v>
      </c>
    </row>
    <row r="3010" spans="1:3" x14ac:dyDescent="0.3">
      <c r="A3010" t="s">
        <v>4044</v>
      </c>
      <c r="B3010">
        <v>-1.0577262623054295</v>
      </c>
      <c r="C3010">
        <v>24.49</v>
      </c>
    </row>
    <row r="3011" spans="1:3" x14ac:dyDescent="0.3">
      <c r="A3011" t="s">
        <v>4045</v>
      </c>
      <c r="B3011">
        <v>-1.0577262623054295</v>
      </c>
      <c r="C3011">
        <v>24.49</v>
      </c>
    </row>
    <row r="3012" spans="1:3" x14ac:dyDescent="0.3">
      <c r="A3012" t="s">
        <v>4046</v>
      </c>
      <c r="B3012">
        <v>-1.03772626230543</v>
      </c>
      <c r="C3012">
        <v>24.47</v>
      </c>
    </row>
    <row r="3013" spans="1:3" x14ac:dyDescent="0.3">
      <c r="A3013" t="s">
        <v>4047</v>
      </c>
      <c r="B3013">
        <v>-1.0577262623054295</v>
      </c>
      <c r="C3013">
        <v>24.49</v>
      </c>
    </row>
    <row r="3014" spans="1:3" x14ac:dyDescent="0.3">
      <c r="A3014" t="s">
        <v>4048</v>
      </c>
      <c r="B3014">
        <v>-1.0577262623054295</v>
      </c>
      <c r="C3014">
        <v>24.49</v>
      </c>
    </row>
    <row r="3015" spans="1:3" x14ac:dyDescent="0.3">
      <c r="A3015" t="s">
        <v>4049</v>
      </c>
      <c r="B3015">
        <v>-1.03772626230543</v>
      </c>
      <c r="C3015">
        <v>24.47</v>
      </c>
    </row>
    <row r="3016" spans="1:3" x14ac:dyDescent="0.3">
      <c r="A3016" t="s">
        <v>4050</v>
      </c>
      <c r="B3016">
        <v>-1.0177262623054304</v>
      </c>
      <c r="C3016">
        <v>24.45</v>
      </c>
    </row>
    <row r="3017" spans="1:3" x14ac:dyDescent="0.3">
      <c r="A3017" t="s">
        <v>4051</v>
      </c>
      <c r="B3017">
        <v>-1.03772626230543</v>
      </c>
      <c r="C3017">
        <v>24.47</v>
      </c>
    </row>
    <row r="3018" spans="1:3" x14ac:dyDescent="0.3">
      <c r="A3018" t="s">
        <v>4052</v>
      </c>
      <c r="B3018">
        <v>-1.0777262623054327</v>
      </c>
      <c r="C3018">
        <v>24.51</v>
      </c>
    </row>
    <row r="3019" spans="1:3" x14ac:dyDescent="0.3">
      <c r="A3019" t="s">
        <v>4053</v>
      </c>
      <c r="B3019">
        <v>-1.0777262623054327</v>
      </c>
      <c r="C3019">
        <v>24.51</v>
      </c>
    </row>
    <row r="3020" spans="1:3" x14ac:dyDescent="0.3">
      <c r="A3020" t="s">
        <v>4054</v>
      </c>
      <c r="B3020">
        <v>-1.0977262623054322</v>
      </c>
      <c r="C3020">
        <v>24.53</v>
      </c>
    </row>
    <row r="3021" spans="1:3" x14ac:dyDescent="0.3">
      <c r="A3021" t="s">
        <v>4055</v>
      </c>
      <c r="B3021">
        <v>-1.1177262623054318</v>
      </c>
      <c r="C3021">
        <v>24.55</v>
      </c>
    </row>
    <row r="3022" spans="1:3" x14ac:dyDescent="0.3">
      <c r="A3022" t="s">
        <v>4056</v>
      </c>
      <c r="B3022">
        <v>-1.1177262623054318</v>
      </c>
      <c r="C3022">
        <v>24.55</v>
      </c>
    </row>
    <row r="3023" spans="1:3" x14ac:dyDescent="0.3">
      <c r="A3023" t="s">
        <v>4057</v>
      </c>
      <c r="B3023">
        <v>-1.0977262623054322</v>
      </c>
      <c r="C3023">
        <v>24.53</v>
      </c>
    </row>
    <row r="3024" spans="1:3" x14ac:dyDescent="0.3">
      <c r="A3024" t="s">
        <v>4058</v>
      </c>
      <c r="B3024">
        <v>-1.0777262623054327</v>
      </c>
      <c r="C3024">
        <v>24.51</v>
      </c>
    </row>
    <row r="3025" spans="1:3" x14ac:dyDescent="0.3">
      <c r="A3025" t="s">
        <v>4059</v>
      </c>
      <c r="B3025">
        <v>-1.0577262623054295</v>
      </c>
      <c r="C3025">
        <v>24.49</v>
      </c>
    </row>
    <row r="3026" spans="1:3" x14ac:dyDescent="0.3">
      <c r="A3026" t="s">
        <v>4060</v>
      </c>
      <c r="B3026">
        <v>-1.0577262623054295</v>
      </c>
      <c r="C3026">
        <v>24.49</v>
      </c>
    </row>
    <row r="3027" spans="1:3" x14ac:dyDescent="0.3">
      <c r="A3027" t="s">
        <v>4061</v>
      </c>
      <c r="B3027">
        <v>-1.03772626230543</v>
      </c>
      <c r="C3027">
        <v>24.47</v>
      </c>
    </row>
    <row r="3028" spans="1:3" x14ac:dyDescent="0.3">
      <c r="A3028" t="s">
        <v>4062</v>
      </c>
      <c r="B3028">
        <v>-1.0177262623054304</v>
      </c>
      <c r="C3028">
        <v>24.45</v>
      </c>
    </row>
    <row r="3029" spans="1:3" x14ac:dyDescent="0.3">
      <c r="A3029" t="s">
        <v>4063</v>
      </c>
      <c r="B3029">
        <v>-1.0177262623054304</v>
      </c>
      <c r="C3029">
        <v>24.45</v>
      </c>
    </row>
    <row r="3030" spans="1:3" x14ac:dyDescent="0.3">
      <c r="A3030" t="s">
        <v>4064</v>
      </c>
      <c r="B3030">
        <v>-1.03772626230543</v>
      </c>
      <c r="C3030">
        <v>24.47</v>
      </c>
    </row>
    <row r="3031" spans="1:3" x14ac:dyDescent="0.3">
      <c r="A3031" t="s">
        <v>4065</v>
      </c>
      <c r="B3031">
        <v>-1.0177262623054304</v>
      </c>
      <c r="C3031">
        <v>24.45</v>
      </c>
    </row>
    <row r="3032" spans="1:3" x14ac:dyDescent="0.3">
      <c r="A3032" t="s">
        <v>4066</v>
      </c>
      <c r="B3032">
        <v>-0.99772626230543082</v>
      </c>
      <c r="C3032">
        <v>24.43</v>
      </c>
    </row>
    <row r="3033" spans="1:3" x14ac:dyDescent="0.3">
      <c r="A3033" t="s">
        <v>4067</v>
      </c>
      <c r="B3033">
        <v>-0.97772626230543125</v>
      </c>
      <c r="C3033">
        <v>24.41</v>
      </c>
    </row>
    <row r="3034" spans="1:3" x14ac:dyDescent="0.3">
      <c r="A3034" t="s">
        <v>4068</v>
      </c>
      <c r="B3034">
        <v>-0.99772626230543082</v>
      </c>
      <c r="C3034">
        <v>24.43</v>
      </c>
    </row>
    <row r="3035" spans="1:3" x14ac:dyDescent="0.3">
      <c r="A3035" t="s">
        <v>4069</v>
      </c>
      <c r="B3035">
        <v>-1.0177262623054304</v>
      </c>
      <c r="C3035">
        <v>24.45</v>
      </c>
    </row>
    <row r="3036" spans="1:3" x14ac:dyDescent="0.3">
      <c r="A3036" t="s">
        <v>4070</v>
      </c>
      <c r="B3036">
        <v>-1.0577262623054295</v>
      </c>
      <c r="C3036">
        <v>24.49</v>
      </c>
    </row>
    <row r="3037" spans="1:3" x14ac:dyDescent="0.3">
      <c r="A3037" t="s">
        <v>4071</v>
      </c>
      <c r="B3037">
        <v>-1.0777262623054327</v>
      </c>
      <c r="C3037">
        <v>24.51</v>
      </c>
    </row>
    <row r="3038" spans="1:3" x14ac:dyDescent="0.3">
      <c r="A3038" t="s">
        <v>4072</v>
      </c>
      <c r="B3038">
        <v>-1.0777262623054327</v>
      </c>
      <c r="C3038">
        <v>24.51</v>
      </c>
    </row>
    <row r="3039" spans="1:3" x14ac:dyDescent="0.3">
      <c r="A3039" t="s">
        <v>4073</v>
      </c>
      <c r="B3039">
        <v>-1.1177262623054318</v>
      </c>
      <c r="C3039">
        <v>24.55</v>
      </c>
    </row>
    <row r="3040" spans="1:3" x14ac:dyDescent="0.3">
      <c r="A3040" t="s">
        <v>4074</v>
      </c>
      <c r="B3040">
        <v>-1.1377262623054314</v>
      </c>
      <c r="C3040">
        <v>24.57</v>
      </c>
    </row>
    <row r="3041" spans="1:3" x14ac:dyDescent="0.3">
      <c r="A3041" t="s">
        <v>4075</v>
      </c>
      <c r="B3041">
        <v>-1.1777262623054305</v>
      </c>
      <c r="C3041">
        <v>24.61</v>
      </c>
    </row>
    <row r="3042" spans="1:3" x14ac:dyDescent="0.3">
      <c r="A3042" t="s">
        <v>4076</v>
      </c>
      <c r="B3042">
        <v>-1.2177262623054297</v>
      </c>
      <c r="C3042">
        <v>24.65</v>
      </c>
    </row>
    <row r="3043" spans="1:3" x14ac:dyDescent="0.3">
      <c r="A3043" t="s">
        <v>4077</v>
      </c>
      <c r="B3043">
        <v>-1.2377262623054328</v>
      </c>
      <c r="C3043">
        <v>24.67</v>
      </c>
    </row>
    <row r="3044" spans="1:3" x14ac:dyDescent="0.3">
      <c r="A3044" t="s">
        <v>4078</v>
      </c>
      <c r="B3044">
        <v>-1.277726262305432</v>
      </c>
      <c r="C3044">
        <v>24.71</v>
      </c>
    </row>
    <row r="3045" spans="1:3" x14ac:dyDescent="0.3">
      <c r="A3045" t="s">
        <v>4079</v>
      </c>
      <c r="B3045">
        <v>-1.2577262623054324</v>
      </c>
      <c r="C3045">
        <v>24.69</v>
      </c>
    </row>
    <row r="3046" spans="1:3" x14ac:dyDescent="0.3">
      <c r="A3046" t="s">
        <v>4080</v>
      </c>
      <c r="B3046">
        <v>-1.2377262623054328</v>
      </c>
      <c r="C3046">
        <v>24.67</v>
      </c>
    </row>
    <row r="3047" spans="1:3" x14ac:dyDescent="0.3">
      <c r="A3047" t="s">
        <v>4081</v>
      </c>
      <c r="B3047">
        <v>-1.2577262623054324</v>
      </c>
      <c r="C3047">
        <v>24.69</v>
      </c>
    </row>
    <row r="3048" spans="1:3" x14ac:dyDescent="0.3">
      <c r="A3048" t="s">
        <v>4082</v>
      </c>
      <c r="B3048">
        <v>-1.277726262305432</v>
      </c>
      <c r="C3048">
        <v>24.71</v>
      </c>
    </row>
    <row r="3049" spans="1:3" x14ac:dyDescent="0.3">
      <c r="A3049" t="s">
        <v>4083</v>
      </c>
      <c r="B3049">
        <v>-1.277726262305432</v>
      </c>
      <c r="C3049">
        <v>24.71</v>
      </c>
    </row>
    <row r="3050" spans="1:3" x14ac:dyDescent="0.3">
      <c r="A3050" t="s">
        <v>4084</v>
      </c>
      <c r="B3050">
        <v>-1.2977262623054315</v>
      </c>
      <c r="C3050">
        <v>24.73</v>
      </c>
    </row>
    <row r="3051" spans="1:3" x14ac:dyDescent="0.3">
      <c r="A3051" t="s">
        <v>4085</v>
      </c>
      <c r="B3051">
        <v>-1.3177262623054311</v>
      </c>
      <c r="C3051">
        <v>24.75</v>
      </c>
    </row>
    <row r="3052" spans="1:3" x14ac:dyDescent="0.3">
      <c r="A3052" t="s">
        <v>4086</v>
      </c>
      <c r="B3052">
        <v>-1.277726262305432</v>
      </c>
      <c r="C3052">
        <v>24.71</v>
      </c>
    </row>
    <row r="3053" spans="1:3" x14ac:dyDescent="0.3">
      <c r="A3053" t="s">
        <v>4087</v>
      </c>
      <c r="B3053">
        <v>-1.2577262623054324</v>
      </c>
      <c r="C3053">
        <v>24.69</v>
      </c>
    </row>
    <row r="3054" spans="1:3" x14ac:dyDescent="0.3">
      <c r="A3054" t="s">
        <v>4088</v>
      </c>
      <c r="B3054">
        <v>-1.277726262305432</v>
      </c>
      <c r="C3054">
        <v>24.71</v>
      </c>
    </row>
    <row r="3055" spans="1:3" x14ac:dyDescent="0.3">
      <c r="A3055" t="s">
        <v>4089</v>
      </c>
      <c r="B3055">
        <v>-1.2977262623054315</v>
      </c>
      <c r="C3055">
        <v>24.73</v>
      </c>
    </row>
    <row r="3056" spans="1:3" x14ac:dyDescent="0.3">
      <c r="A3056" t="s">
        <v>4090</v>
      </c>
      <c r="B3056">
        <v>-1.277726262305432</v>
      </c>
      <c r="C3056">
        <v>24.71</v>
      </c>
    </row>
    <row r="3057" spans="1:3" x14ac:dyDescent="0.3">
      <c r="A3057" t="s">
        <v>4091</v>
      </c>
      <c r="B3057">
        <v>-1.277726262305432</v>
      </c>
      <c r="C3057">
        <v>24.71</v>
      </c>
    </row>
    <row r="3058" spans="1:3" x14ac:dyDescent="0.3">
      <c r="A3058" t="s">
        <v>4092</v>
      </c>
      <c r="B3058">
        <v>-1.3177262623054311</v>
      </c>
      <c r="C3058">
        <v>24.75</v>
      </c>
    </row>
    <row r="3059" spans="1:3" x14ac:dyDescent="0.3">
      <c r="A3059" t="s">
        <v>4093</v>
      </c>
      <c r="B3059">
        <v>-1.3377262623054307</v>
      </c>
      <c r="C3059">
        <v>24.77</v>
      </c>
    </row>
    <row r="3060" spans="1:3" x14ac:dyDescent="0.3">
      <c r="A3060" t="s">
        <v>4094</v>
      </c>
      <c r="B3060">
        <v>-1.3177262623054311</v>
      </c>
      <c r="C3060">
        <v>24.75</v>
      </c>
    </row>
    <row r="3061" spans="1:3" x14ac:dyDescent="0.3">
      <c r="A3061" t="s">
        <v>4095</v>
      </c>
      <c r="B3061">
        <v>-1.3177262623054311</v>
      </c>
      <c r="C3061">
        <v>24.75</v>
      </c>
    </row>
    <row r="3062" spans="1:3" x14ac:dyDescent="0.3">
      <c r="A3062" t="s">
        <v>4096</v>
      </c>
      <c r="B3062">
        <v>-1.3977262623054294</v>
      </c>
      <c r="C3062">
        <v>24.83</v>
      </c>
    </row>
    <row r="3063" spans="1:3" x14ac:dyDescent="0.3">
      <c r="A3063" t="s">
        <v>4097</v>
      </c>
      <c r="B3063">
        <v>-1.3577262623054303</v>
      </c>
      <c r="C3063">
        <v>24.79</v>
      </c>
    </row>
    <row r="3064" spans="1:3" x14ac:dyDescent="0.3">
      <c r="A3064" t="s">
        <v>4098</v>
      </c>
      <c r="B3064">
        <v>-1.3377262623054307</v>
      </c>
      <c r="C3064">
        <v>24.77</v>
      </c>
    </row>
    <row r="3065" spans="1:3" x14ac:dyDescent="0.3">
      <c r="A3065" t="s">
        <v>4099</v>
      </c>
      <c r="B3065">
        <v>-1.3177262623054311</v>
      </c>
      <c r="C3065">
        <v>24.75</v>
      </c>
    </row>
    <row r="3066" spans="1:3" x14ac:dyDescent="0.3">
      <c r="A3066" t="s">
        <v>4100</v>
      </c>
      <c r="B3066">
        <v>-1.2977262623054315</v>
      </c>
      <c r="C3066">
        <v>24.73</v>
      </c>
    </row>
    <row r="3067" spans="1:3" x14ac:dyDescent="0.3">
      <c r="A3067" t="s">
        <v>4101</v>
      </c>
      <c r="B3067">
        <v>-1.277726262305432</v>
      </c>
      <c r="C3067">
        <v>24.71</v>
      </c>
    </row>
    <row r="3068" spans="1:3" x14ac:dyDescent="0.3">
      <c r="A3068" t="s">
        <v>4102</v>
      </c>
      <c r="B3068">
        <v>-1.277726262305432</v>
      </c>
      <c r="C3068">
        <v>24.71</v>
      </c>
    </row>
    <row r="3069" spans="1:3" x14ac:dyDescent="0.3">
      <c r="A3069" t="s">
        <v>4103</v>
      </c>
      <c r="B3069">
        <v>-1.2577262623054324</v>
      </c>
      <c r="C3069">
        <v>24.69</v>
      </c>
    </row>
    <row r="3070" spans="1:3" x14ac:dyDescent="0.3">
      <c r="A3070" t="s">
        <v>4104</v>
      </c>
      <c r="B3070">
        <v>-1.2577262623054324</v>
      </c>
      <c r="C3070">
        <v>24.69</v>
      </c>
    </row>
    <row r="3071" spans="1:3" x14ac:dyDescent="0.3">
      <c r="A3071" t="s">
        <v>4105</v>
      </c>
      <c r="B3071">
        <v>-1.2377262623054328</v>
      </c>
      <c r="C3071">
        <v>24.67</v>
      </c>
    </row>
    <row r="3072" spans="1:3" x14ac:dyDescent="0.3">
      <c r="A3072" t="s">
        <v>4106</v>
      </c>
      <c r="B3072">
        <v>-1.2177262623054297</v>
      </c>
      <c r="C3072">
        <v>24.65</v>
      </c>
    </row>
    <row r="3073" spans="1:3" x14ac:dyDescent="0.3">
      <c r="A3073" t="s">
        <v>4107</v>
      </c>
      <c r="B3073">
        <v>-1.1977262623054301</v>
      </c>
      <c r="C3073">
        <v>24.63</v>
      </c>
    </row>
    <row r="3074" spans="1:3" x14ac:dyDescent="0.3">
      <c r="A3074" t="s">
        <v>4108</v>
      </c>
      <c r="B3074">
        <v>-1.1777262623054305</v>
      </c>
      <c r="C3074">
        <v>24.61</v>
      </c>
    </row>
    <row r="3075" spans="1:3" x14ac:dyDescent="0.3">
      <c r="A3075" t="s">
        <v>4109</v>
      </c>
      <c r="B3075">
        <v>-1.157726262305431</v>
      </c>
      <c r="C3075">
        <v>24.59</v>
      </c>
    </row>
    <row r="3076" spans="1:3" x14ac:dyDescent="0.3">
      <c r="A3076" t="s">
        <v>4110</v>
      </c>
      <c r="B3076">
        <v>-1.1377262623054314</v>
      </c>
      <c r="C3076">
        <v>24.57</v>
      </c>
    </row>
    <row r="3077" spans="1:3" x14ac:dyDescent="0.3">
      <c r="A3077" t="s">
        <v>4111</v>
      </c>
      <c r="B3077">
        <v>-1.1377262623054314</v>
      </c>
      <c r="C3077">
        <v>24.57</v>
      </c>
    </row>
    <row r="3078" spans="1:3" x14ac:dyDescent="0.3">
      <c r="A3078" t="s">
        <v>4112</v>
      </c>
      <c r="B3078">
        <v>-1.1377262623054314</v>
      </c>
      <c r="C3078">
        <v>24.57</v>
      </c>
    </row>
    <row r="3079" spans="1:3" x14ac:dyDescent="0.3">
      <c r="A3079" t="s">
        <v>4113</v>
      </c>
      <c r="B3079">
        <v>-1.1377262623054314</v>
      </c>
      <c r="C3079">
        <v>24.57</v>
      </c>
    </row>
    <row r="3080" spans="1:3" x14ac:dyDescent="0.3">
      <c r="A3080" t="s">
        <v>4114</v>
      </c>
      <c r="B3080">
        <v>-1.1377262623054314</v>
      </c>
      <c r="C3080">
        <v>24.57</v>
      </c>
    </row>
    <row r="3081" spans="1:3" x14ac:dyDescent="0.3">
      <c r="A3081" t="s">
        <v>4115</v>
      </c>
      <c r="B3081">
        <v>-1.157726262305431</v>
      </c>
      <c r="C3081">
        <v>24.59</v>
      </c>
    </row>
    <row r="3082" spans="1:3" x14ac:dyDescent="0.3">
      <c r="A3082" t="s">
        <v>4116</v>
      </c>
      <c r="B3082">
        <v>-1.157726262305431</v>
      </c>
      <c r="C3082">
        <v>24.59</v>
      </c>
    </row>
    <row r="3083" spans="1:3" x14ac:dyDescent="0.3">
      <c r="A3083" t="s">
        <v>4117</v>
      </c>
      <c r="B3083">
        <v>-1.157726262305431</v>
      </c>
      <c r="C3083">
        <v>24.59</v>
      </c>
    </row>
    <row r="3084" spans="1:3" x14ac:dyDescent="0.3">
      <c r="A3084" t="s">
        <v>4118</v>
      </c>
      <c r="B3084">
        <v>-1.1777262623054305</v>
      </c>
      <c r="C3084">
        <v>24.61</v>
      </c>
    </row>
    <row r="3085" spans="1:3" x14ac:dyDescent="0.3">
      <c r="A3085" t="s">
        <v>4119</v>
      </c>
      <c r="B3085">
        <v>-1.2177262623054297</v>
      </c>
      <c r="C3085">
        <v>24.65</v>
      </c>
    </row>
    <row r="3086" spans="1:3" x14ac:dyDescent="0.3">
      <c r="A3086" t="s">
        <v>4120</v>
      </c>
      <c r="B3086">
        <v>-1.2577262623054324</v>
      </c>
      <c r="C3086">
        <v>24.69</v>
      </c>
    </row>
    <row r="3087" spans="1:3" x14ac:dyDescent="0.3">
      <c r="A3087" t="s">
        <v>4121</v>
      </c>
      <c r="B3087">
        <v>-1.277726262305432</v>
      </c>
      <c r="C3087">
        <v>24.71</v>
      </c>
    </row>
    <row r="3088" spans="1:3" x14ac:dyDescent="0.3">
      <c r="A3088" t="s">
        <v>4122</v>
      </c>
      <c r="B3088">
        <v>-1.277726262305432</v>
      </c>
      <c r="C3088">
        <v>24.71</v>
      </c>
    </row>
    <row r="3089" spans="1:3" x14ac:dyDescent="0.3">
      <c r="A3089" t="s">
        <v>4123</v>
      </c>
      <c r="B3089">
        <v>-1.3177262623054311</v>
      </c>
      <c r="C3089">
        <v>24.75</v>
      </c>
    </row>
    <row r="3090" spans="1:3" x14ac:dyDescent="0.3">
      <c r="A3090" t="s">
        <v>4124</v>
      </c>
      <c r="B3090">
        <v>-1.3577262623054303</v>
      </c>
      <c r="C3090">
        <v>24.79</v>
      </c>
    </row>
    <row r="3091" spans="1:3" x14ac:dyDescent="0.3">
      <c r="A3091" t="s">
        <v>4125</v>
      </c>
      <c r="B3091">
        <v>-1.3777262623054298</v>
      </c>
      <c r="C3091">
        <v>24.81</v>
      </c>
    </row>
    <row r="3092" spans="1:3" x14ac:dyDescent="0.3">
      <c r="A3092" t="s">
        <v>4126</v>
      </c>
      <c r="B3092">
        <v>-1.3977262623054294</v>
      </c>
      <c r="C3092">
        <v>24.83</v>
      </c>
    </row>
    <row r="3093" spans="1:3" x14ac:dyDescent="0.3">
      <c r="A3093" t="s">
        <v>4127</v>
      </c>
      <c r="B3093">
        <v>-1.4177262623054325</v>
      </c>
      <c r="C3093">
        <v>24.85</v>
      </c>
    </row>
    <row r="3094" spans="1:3" x14ac:dyDescent="0.3">
      <c r="A3094" t="s">
        <v>4128</v>
      </c>
      <c r="B3094">
        <v>-1.4377262623054321</v>
      </c>
      <c r="C3094">
        <v>24.87</v>
      </c>
    </row>
    <row r="3095" spans="1:3" x14ac:dyDescent="0.3">
      <c r="A3095" t="s">
        <v>4129</v>
      </c>
      <c r="B3095">
        <v>-1.4177262623054325</v>
      </c>
      <c r="C3095">
        <v>24.85</v>
      </c>
    </row>
    <row r="3096" spans="1:3" x14ac:dyDescent="0.3">
      <c r="A3096" t="s">
        <v>4130</v>
      </c>
      <c r="B3096">
        <v>-1.4377262623054321</v>
      </c>
      <c r="C3096">
        <v>24.87</v>
      </c>
    </row>
    <row r="3097" spans="1:3" x14ac:dyDescent="0.3">
      <c r="A3097" t="s">
        <v>4131</v>
      </c>
      <c r="B3097">
        <v>-1.4577262623054317</v>
      </c>
      <c r="C3097">
        <v>24.89</v>
      </c>
    </row>
    <row r="3098" spans="1:3" x14ac:dyDescent="0.3">
      <c r="A3098" t="s">
        <v>4132</v>
      </c>
      <c r="B3098">
        <v>-1.4577262623054317</v>
      </c>
      <c r="C3098">
        <v>24.89</v>
      </c>
    </row>
    <row r="3099" spans="1:3" x14ac:dyDescent="0.3">
      <c r="A3099" t="s">
        <v>4133</v>
      </c>
      <c r="B3099">
        <v>-1.4577262623054317</v>
      </c>
      <c r="C3099">
        <v>24.89</v>
      </c>
    </row>
    <row r="3100" spans="1:3" x14ac:dyDescent="0.3">
      <c r="A3100" t="s">
        <v>4134</v>
      </c>
      <c r="B3100">
        <v>-1.4777262623054312</v>
      </c>
      <c r="C3100">
        <v>24.91</v>
      </c>
    </row>
    <row r="3101" spans="1:3" x14ac:dyDescent="0.3">
      <c r="A3101" t="s">
        <v>4135</v>
      </c>
      <c r="B3101">
        <v>-1.5177262623054304</v>
      </c>
      <c r="C3101">
        <v>24.95</v>
      </c>
    </row>
    <row r="3102" spans="1:3" x14ac:dyDescent="0.3">
      <c r="A3102" t="s">
        <v>4136</v>
      </c>
      <c r="B3102">
        <v>-1.53772626230543</v>
      </c>
      <c r="C3102">
        <v>24.97</v>
      </c>
    </row>
    <row r="3103" spans="1:3" x14ac:dyDescent="0.3">
      <c r="A3103" t="s">
        <v>4137</v>
      </c>
      <c r="B3103">
        <v>-1.5577262623054295</v>
      </c>
      <c r="C3103">
        <v>24.99</v>
      </c>
    </row>
    <row r="3104" spans="1:3" x14ac:dyDescent="0.3">
      <c r="A3104" t="s">
        <v>4138</v>
      </c>
      <c r="B3104">
        <v>-1.5777262623054327</v>
      </c>
      <c r="C3104">
        <v>25.01</v>
      </c>
    </row>
    <row r="3105" spans="1:3" x14ac:dyDescent="0.3">
      <c r="A3105" t="s">
        <v>4139</v>
      </c>
      <c r="B3105">
        <v>-1.5977262623054322</v>
      </c>
      <c r="C3105">
        <v>25.03</v>
      </c>
    </row>
    <row r="3106" spans="1:3" x14ac:dyDescent="0.3">
      <c r="A3106" t="s">
        <v>4140</v>
      </c>
      <c r="B3106">
        <v>-1.6177262623054318</v>
      </c>
      <c r="C3106">
        <v>25.05</v>
      </c>
    </row>
    <row r="3107" spans="1:3" x14ac:dyDescent="0.3">
      <c r="A3107" t="s">
        <v>4141</v>
      </c>
      <c r="B3107">
        <v>-1.6377262623054314</v>
      </c>
      <c r="C3107">
        <v>25.07</v>
      </c>
    </row>
    <row r="3108" spans="1:3" x14ac:dyDescent="0.3">
      <c r="A3108" t="s">
        <v>4142</v>
      </c>
      <c r="B3108">
        <v>-1.6177262623054318</v>
      </c>
      <c r="C3108">
        <v>25.05</v>
      </c>
    </row>
    <row r="3109" spans="1:3" x14ac:dyDescent="0.3">
      <c r="A3109" t="s">
        <v>4143</v>
      </c>
      <c r="B3109">
        <v>-1.6377262623054314</v>
      </c>
      <c r="C3109">
        <v>25.07</v>
      </c>
    </row>
    <row r="3110" spans="1:3" x14ac:dyDescent="0.3">
      <c r="A3110" t="s">
        <v>4144</v>
      </c>
      <c r="B3110">
        <v>-1.657726262305431</v>
      </c>
      <c r="C3110">
        <v>25.09</v>
      </c>
    </row>
    <row r="3111" spans="1:3" x14ac:dyDescent="0.3">
      <c r="A3111" t="s">
        <v>4145</v>
      </c>
      <c r="B3111">
        <v>-1.6777262623054305</v>
      </c>
      <c r="C3111">
        <v>25.11</v>
      </c>
    </row>
    <row r="3112" spans="1:3" x14ac:dyDescent="0.3">
      <c r="A3112" t="s">
        <v>4146</v>
      </c>
      <c r="B3112">
        <v>-1.6977262623054301</v>
      </c>
      <c r="C3112">
        <v>25.13</v>
      </c>
    </row>
    <row r="3113" spans="1:3" x14ac:dyDescent="0.3">
      <c r="A3113" t="s">
        <v>4147</v>
      </c>
      <c r="B3113">
        <v>-1.6977262623054301</v>
      </c>
      <c r="C3113">
        <v>25.13</v>
      </c>
    </row>
    <row r="3114" spans="1:3" x14ac:dyDescent="0.3">
      <c r="A3114" t="s">
        <v>4148</v>
      </c>
      <c r="B3114">
        <v>-1.7177262623054297</v>
      </c>
      <c r="C3114">
        <v>25.15</v>
      </c>
    </row>
    <row r="3115" spans="1:3" x14ac:dyDescent="0.3">
      <c r="A3115" t="s">
        <v>4149</v>
      </c>
      <c r="B3115">
        <v>-1.7177262623054297</v>
      </c>
      <c r="C3115">
        <v>25.15</v>
      </c>
    </row>
    <row r="3116" spans="1:3" x14ac:dyDescent="0.3">
      <c r="A3116" t="s">
        <v>4150</v>
      </c>
      <c r="B3116">
        <v>-1.7177262623054297</v>
      </c>
      <c r="C3116">
        <v>25.15</v>
      </c>
    </row>
    <row r="3117" spans="1:3" x14ac:dyDescent="0.3">
      <c r="A3117" t="s">
        <v>4151</v>
      </c>
      <c r="B3117">
        <v>-1.7177262623054297</v>
      </c>
      <c r="C3117">
        <v>25.15</v>
      </c>
    </row>
    <row r="3118" spans="1:3" x14ac:dyDescent="0.3">
      <c r="A3118" t="s">
        <v>4152</v>
      </c>
      <c r="B3118">
        <v>-1.7377262623054328</v>
      </c>
      <c r="C3118">
        <v>25.17</v>
      </c>
    </row>
    <row r="3119" spans="1:3" x14ac:dyDescent="0.3">
      <c r="A3119" t="s">
        <v>4153</v>
      </c>
      <c r="B3119">
        <v>-1.6977262623054301</v>
      </c>
      <c r="C3119">
        <v>25.13</v>
      </c>
    </row>
    <row r="3120" spans="1:3" x14ac:dyDescent="0.3">
      <c r="A3120" t="s">
        <v>4154</v>
      </c>
      <c r="B3120">
        <v>-1.7177262623054297</v>
      </c>
      <c r="C3120">
        <v>25.15</v>
      </c>
    </row>
    <row r="3121" spans="1:3" x14ac:dyDescent="0.3">
      <c r="A3121" t="s">
        <v>4155</v>
      </c>
      <c r="B3121">
        <v>-1.7377262623054328</v>
      </c>
      <c r="C3121">
        <v>25.17</v>
      </c>
    </row>
    <row r="3122" spans="1:3" x14ac:dyDescent="0.3">
      <c r="A3122" t="s">
        <v>4156</v>
      </c>
      <c r="B3122">
        <v>-1.7377262623054328</v>
      </c>
      <c r="C3122">
        <v>25.17</v>
      </c>
    </row>
    <row r="3123" spans="1:3" x14ac:dyDescent="0.3">
      <c r="A3123" t="s">
        <v>4157</v>
      </c>
      <c r="B3123">
        <v>-1.6977262623054301</v>
      </c>
      <c r="C3123">
        <v>25.13</v>
      </c>
    </row>
    <row r="3124" spans="1:3" x14ac:dyDescent="0.3">
      <c r="A3124" t="s">
        <v>4158</v>
      </c>
      <c r="B3124">
        <v>-1.657726262305431</v>
      </c>
      <c r="C3124">
        <v>25.09</v>
      </c>
    </row>
    <row r="3125" spans="1:3" x14ac:dyDescent="0.3">
      <c r="A3125" t="s">
        <v>4159</v>
      </c>
      <c r="B3125">
        <v>-1.6977262623054301</v>
      </c>
      <c r="C3125">
        <v>25.13</v>
      </c>
    </row>
    <row r="3126" spans="1:3" x14ac:dyDescent="0.3">
      <c r="A3126" t="s">
        <v>4160</v>
      </c>
      <c r="B3126">
        <v>-1.6977262623054301</v>
      </c>
      <c r="C3126">
        <v>25.13</v>
      </c>
    </row>
    <row r="3127" spans="1:3" x14ac:dyDescent="0.3">
      <c r="A3127" t="s">
        <v>4161</v>
      </c>
      <c r="B3127">
        <v>-1.6977262623054301</v>
      </c>
      <c r="C3127">
        <v>25.13</v>
      </c>
    </row>
    <row r="3128" spans="1:3" x14ac:dyDescent="0.3">
      <c r="A3128" t="s">
        <v>4162</v>
      </c>
      <c r="B3128">
        <v>-1.6977262623054301</v>
      </c>
      <c r="C3128">
        <v>25.13</v>
      </c>
    </row>
    <row r="3129" spans="1:3" x14ac:dyDescent="0.3">
      <c r="A3129" t="s">
        <v>4163</v>
      </c>
      <c r="B3129">
        <v>-1.6777262623054305</v>
      </c>
      <c r="C3129">
        <v>25.11</v>
      </c>
    </row>
    <row r="3130" spans="1:3" x14ac:dyDescent="0.3">
      <c r="A3130" t="s">
        <v>4164</v>
      </c>
      <c r="B3130">
        <v>-1.6777262623054305</v>
      </c>
      <c r="C3130">
        <v>25.11</v>
      </c>
    </row>
    <row r="3131" spans="1:3" x14ac:dyDescent="0.3">
      <c r="A3131" t="s">
        <v>4165</v>
      </c>
      <c r="B3131">
        <v>-1.6777262623054305</v>
      </c>
      <c r="C3131">
        <v>25.11</v>
      </c>
    </row>
    <row r="3132" spans="1:3" x14ac:dyDescent="0.3">
      <c r="A3132" t="s">
        <v>4166</v>
      </c>
      <c r="B3132">
        <v>-1.6377262623054314</v>
      </c>
      <c r="C3132">
        <v>25.07</v>
      </c>
    </row>
    <row r="3133" spans="1:3" x14ac:dyDescent="0.3">
      <c r="A3133" t="s">
        <v>4167</v>
      </c>
      <c r="B3133">
        <v>-1.6377262623054314</v>
      </c>
      <c r="C3133">
        <v>25.07</v>
      </c>
    </row>
    <row r="3134" spans="1:3" x14ac:dyDescent="0.3">
      <c r="A3134" t="s">
        <v>4168</v>
      </c>
      <c r="B3134">
        <v>-1.6377262623054314</v>
      </c>
      <c r="C3134">
        <v>25.07</v>
      </c>
    </row>
    <row r="3135" spans="1:3" x14ac:dyDescent="0.3">
      <c r="A3135" t="s">
        <v>4169</v>
      </c>
      <c r="B3135">
        <v>-1.6377262623054314</v>
      </c>
      <c r="C3135">
        <v>25.07</v>
      </c>
    </row>
    <row r="3136" spans="1:3" x14ac:dyDescent="0.3">
      <c r="A3136" t="s">
        <v>4170</v>
      </c>
      <c r="B3136">
        <v>-1.6177262623054318</v>
      </c>
      <c r="C3136">
        <v>25.05</v>
      </c>
    </row>
    <row r="3137" spans="1:3" x14ac:dyDescent="0.3">
      <c r="A3137" t="s">
        <v>4171</v>
      </c>
      <c r="B3137">
        <v>-1.5977262623054322</v>
      </c>
      <c r="C3137">
        <v>25.03</v>
      </c>
    </row>
    <row r="3138" spans="1:3" x14ac:dyDescent="0.3">
      <c r="A3138" t="s">
        <v>4172</v>
      </c>
      <c r="B3138">
        <v>-1.5977262623054322</v>
      </c>
      <c r="C3138">
        <v>25.03</v>
      </c>
    </row>
    <row r="3139" spans="1:3" x14ac:dyDescent="0.3">
      <c r="A3139" t="s">
        <v>4173</v>
      </c>
      <c r="B3139">
        <v>-1.5977262623054322</v>
      </c>
      <c r="C3139">
        <v>25.03</v>
      </c>
    </row>
    <row r="3140" spans="1:3" x14ac:dyDescent="0.3">
      <c r="A3140" t="s">
        <v>4174</v>
      </c>
      <c r="B3140">
        <v>-1.5977262623054322</v>
      </c>
      <c r="C3140">
        <v>25.03</v>
      </c>
    </row>
    <row r="3141" spans="1:3" x14ac:dyDescent="0.3">
      <c r="A3141" t="s">
        <v>4175</v>
      </c>
      <c r="B3141">
        <v>-1.6177262623054318</v>
      </c>
      <c r="C3141">
        <v>25.05</v>
      </c>
    </row>
    <row r="3142" spans="1:3" x14ac:dyDescent="0.3">
      <c r="A3142" t="s">
        <v>4176</v>
      </c>
      <c r="B3142">
        <v>-1.6177262623054318</v>
      </c>
      <c r="C3142">
        <v>25.05</v>
      </c>
    </row>
    <row r="3143" spans="1:3" x14ac:dyDescent="0.3">
      <c r="A3143" t="s">
        <v>4177</v>
      </c>
      <c r="B3143">
        <v>-1.6177262623054318</v>
      </c>
      <c r="C3143">
        <v>25.05</v>
      </c>
    </row>
    <row r="3144" spans="1:3" x14ac:dyDescent="0.3">
      <c r="A3144" t="s">
        <v>4178</v>
      </c>
      <c r="B3144">
        <v>-1.6177262623054318</v>
      </c>
      <c r="C3144">
        <v>25.05</v>
      </c>
    </row>
    <row r="3145" spans="1:3" x14ac:dyDescent="0.3">
      <c r="A3145" t="s">
        <v>4179</v>
      </c>
      <c r="B3145">
        <v>-1.6377262623054314</v>
      </c>
      <c r="C3145">
        <v>25.07</v>
      </c>
    </row>
    <row r="3146" spans="1:3" x14ac:dyDescent="0.3">
      <c r="A3146" t="s">
        <v>4180</v>
      </c>
      <c r="B3146">
        <v>-1.6777262623054305</v>
      </c>
      <c r="C3146">
        <v>25.11</v>
      </c>
    </row>
    <row r="3147" spans="1:3" x14ac:dyDescent="0.3">
      <c r="A3147" t="s">
        <v>4181</v>
      </c>
      <c r="B3147">
        <v>-1.6777262623054305</v>
      </c>
      <c r="C3147">
        <v>25.11</v>
      </c>
    </row>
    <row r="3148" spans="1:3" x14ac:dyDescent="0.3">
      <c r="A3148" t="s">
        <v>4182</v>
      </c>
      <c r="B3148">
        <v>-1.6177262623054318</v>
      </c>
      <c r="C3148">
        <v>25.05</v>
      </c>
    </row>
    <row r="3149" spans="1:3" x14ac:dyDescent="0.3">
      <c r="A3149" t="s">
        <v>4183</v>
      </c>
      <c r="B3149">
        <v>-1.6177262623054318</v>
      </c>
      <c r="C3149">
        <v>25.05</v>
      </c>
    </row>
    <row r="3150" spans="1:3" x14ac:dyDescent="0.3">
      <c r="A3150" t="s">
        <v>4184</v>
      </c>
      <c r="B3150">
        <v>-1.6177262623054318</v>
      </c>
      <c r="C3150">
        <v>25.05</v>
      </c>
    </row>
    <row r="3151" spans="1:3" x14ac:dyDescent="0.3">
      <c r="B3151">
        <v>23.432273737694569</v>
      </c>
    </row>
    <row r="3152" spans="1:3" x14ac:dyDescent="0.3">
      <c r="B3152">
        <v>23.432273737694569</v>
      </c>
    </row>
    <row r="3153" spans="2:2" x14ac:dyDescent="0.3">
      <c r="B3153">
        <v>23.432273737694569</v>
      </c>
    </row>
    <row r="3154" spans="2:2" x14ac:dyDescent="0.3">
      <c r="B3154">
        <v>23.432273737694569</v>
      </c>
    </row>
    <row r="3155" spans="2:2" x14ac:dyDescent="0.3">
      <c r="B3155">
        <v>23.432273737694569</v>
      </c>
    </row>
    <row r="3156" spans="2:2" x14ac:dyDescent="0.3">
      <c r="B3156">
        <v>23.432273737694569</v>
      </c>
    </row>
    <row r="3157" spans="2:2" x14ac:dyDescent="0.3">
      <c r="B3157">
        <v>23.432273737694569</v>
      </c>
    </row>
    <row r="3158" spans="2:2" x14ac:dyDescent="0.3">
      <c r="B3158">
        <v>23.432273737694569</v>
      </c>
    </row>
    <row r="3159" spans="2:2" x14ac:dyDescent="0.3">
      <c r="B3159">
        <v>23.432273737694569</v>
      </c>
    </row>
    <row r="3160" spans="2:2" x14ac:dyDescent="0.3">
      <c r="B3160">
        <v>23.432273737694569</v>
      </c>
    </row>
    <row r="3161" spans="2:2" x14ac:dyDescent="0.3">
      <c r="B3161">
        <v>23.432273737694569</v>
      </c>
    </row>
    <row r="3162" spans="2:2" x14ac:dyDescent="0.3">
      <c r="B3162">
        <v>23.432273737694569</v>
      </c>
    </row>
    <row r="3163" spans="2:2" x14ac:dyDescent="0.3">
      <c r="B3163">
        <v>23.432273737694569</v>
      </c>
    </row>
    <row r="3164" spans="2:2" x14ac:dyDescent="0.3">
      <c r="B3164">
        <v>23.432273737694569</v>
      </c>
    </row>
    <row r="3165" spans="2:2" x14ac:dyDescent="0.3">
      <c r="B3165">
        <v>23.432273737694569</v>
      </c>
    </row>
    <row r="3166" spans="2:2" x14ac:dyDescent="0.3">
      <c r="B3166">
        <v>23.432273737694569</v>
      </c>
    </row>
    <row r="3167" spans="2:2" x14ac:dyDescent="0.3">
      <c r="B3167">
        <v>23.432273737694569</v>
      </c>
    </row>
    <row r="3168" spans="2:2" x14ac:dyDescent="0.3">
      <c r="B3168">
        <v>23.432273737694569</v>
      </c>
    </row>
    <row r="3169" spans="2:2" x14ac:dyDescent="0.3">
      <c r="B3169">
        <v>23.432273737694569</v>
      </c>
    </row>
    <row r="3170" spans="2:2" x14ac:dyDescent="0.3">
      <c r="B3170">
        <v>23.432273737694569</v>
      </c>
    </row>
    <row r="3171" spans="2:2" x14ac:dyDescent="0.3">
      <c r="B3171">
        <v>23.432273737694569</v>
      </c>
    </row>
    <row r="3172" spans="2:2" x14ac:dyDescent="0.3">
      <c r="B3172">
        <v>23.432273737694569</v>
      </c>
    </row>
    <row r="3173" spans="2:2" x14ac:dyDescent="0.3">
      <c r="B3173">
        <v>23.432273737694569</v>
      </c>
    </row>
    <row r="3174" spans="2:2" x14ac:dyDescent="0.3">
      <c r="B3174">
        <v>23.432273737694569</v>
      </c>
    </row>
    <row r="3175" spans="2:2" x14ac:dyDescent="0.3">
      <c r="B3175">
        <v>23.432273737694569</v>
      </c>
    </row>
    <row r="3176" spans="2:2" x14ac:dyDescent="0.3">
      <c r="B3176">
        <v>23.432273737694569</v>
      </c>
    </row>
    <row r="3177" spans="2:2" x14ac:dyDescent="0.3">
      <c r="B3177">
        <v>23.432273737694569</v>
      </c>
    </row>
    <row r="3178" spans="2:2" x14ac:dyDescent="0.3">
      <c r="B3178">
        <v>23.432273737694569</v>
      </c>
    </row>
    <row r="3179" spans="2:2" x14ac:dyDescent="0.3">
      <c r="B3179">
        <v>23.432273737694569</v>
      </c>
    </row>
    <row r="3180" spans="2:2" x14ac:dyDescent="0.3">
      <c r="B3180">
        <v>23.432273737694569</v>
      </c>
    </row>
    <row r="3181" spans="2:2" x14ac:dyDescent="0.3">
      <c r="B3181">
        <v>23.432273737694569</v>
      </c>
    </row>
    <row r="3182" spans="2:2" x14ac:dyDescent="0.3">
      <c r="B3182">
        <v>23.432273737694569</v>
      </c>
    </row>
    <row r="3183" spans="2:2" x14ac:dyDescent="0.3">
      <c r="B3183">
        <v>23.432273737694569</v>
      </c>
    </row>
    <row r="3184" spans="2:2" x14ac:dyDescent="0.3">
      <c r="B3184">
        <v>23.432273737694569</v>
      </c>
    </row>
    <row r="3185" spans="2:2" x14ac:dyDescent="0.3">
      <c r="B3185">
        <v>23.432273737694569</v>
      </c>
    </row>
    <row r="3186" spans="2:2" x14ac:dyDescent="0.3">
      <c r="B3186">
        <v>23.432273737694569</v>
      </c>
    </row>
    <row r="3187" spans="2:2" x14ac:dyDescent="0.3">
      <c r="B3187">
        <v>23.432273737694569</v>
      </c>
    </row>
    <row r="3188" spans="2:2" x14ac:dyDescent="0.3">
      <c r="B3188">
        <v>23.432273737694569</v>
      </c>
    </row>
    <row r="3189" spans="2:2" x14ac:dyDescent="0.3">
      <c r="B3189">
        <v>23.432273737694569</v>
      </c>
    </row>
    <row r="3190" spans="2:2" x14ac:dyDescent="0.3">
      <c r="B3190">
        <v>23.432273737694569</v>
      </c>
    </row>
    <row r="3191" spans="2:2" x14ac:dyDescent="0.3">
      <c r="B3191">
        <v>23.432273737694569</v>
      </c>
    </row>
    <row r="3192" spans="2:2" x14ac:dyDescent="0.3">
      <c r="B3192">
        <v>23.432273737694569</v>
      </c>
    </row>
    <row r="3193" spans="2:2" x14ac:dyDescent="0.3">
      <c r="B3193">
        <v>23.432273737694569</v>
      </c>
    </row>
    <row r="3194" spans="2:2" x14ac:dyDescent="0.3">
      <c r="B3194">
        <v>23.432273737694569</v>
      </c>
    </row>
    <row r="3195" spans="2:2" x14ac:dyDescent="0.3">
      <c r="B3195">
        <v>23.432273737694569</v>
      </c>
    </row>
    <row r="3196" spans="2:2" x14ac:dyDescent="0.3">
      <c r="B3196">
        <v>23.432273737694569</v>
      </c>
    </row>
    <row r="3197" spans="2:2" x14ac:dyDescent="0.3">
      <c r="B3197">
        <v>23.432273737694569</v>
      </c>
    </row>
    <row r="3198" spans="2:2" x14ac:dyDescent="0.3">
      <c r="B3198">
        <v>23.432273737694569</v>
      </c>
    </row>
    <row r="3199" spans="2:2" x14ac:dyDescent="0.3">
      <c r="B3199">
        <v>23.432273737694569</v>
      </c>
    </row>
    <row r="3200" spans="2:2" x14ac:dyDescent="0.3">
      <c r="B3200">
        <v>23.432273737694569</v>
      </c>
    </row>
    <row r="3201" spans="2:2" x14ac:dyDescent="0.3">
      <c r="B3201">
        <v>23.432273737694569</v>
      </c>
    </row>
    <row r="3202" spans="2:2" x14ac:dyDescent="0.3">
      <c r="B3202">
        <v>23.432273737694569</v>
      </c>
    </row>
    <row r="3203" spans="2:2" x14ac:dyDescent="0.3">
      <c r="B3203">
        <v>23.432273737694569</v>
      </c>
    </row>
    <row r="3204" spans="2:2" x14ac:dyDescent="0.3">
      <c r="B3204">
        <v>23.432273737694569</v>
      </c>
    </row>
    <row r="3205" spans="2:2" x14ac:dyDescent="0.3">
      <c r="B3205">
        <v>23.432273737694569</v>
      </c>
    </row>
    <row r="3206" spans="2:2" x14ac:dyDescent="0.3">
      <c r="B3206">
        <v>23.432273737694569</v>
      </c>
    </row>
    <row r="3207" spans="2:2" x14ac:dyDescent="0.3">
      <c r="B3207">
        <v>23.432273737694569</v>
      </c>
    </row>
    <row r="3208" spans="2:2" x14ac:dyDescent="0.3">
      <c r="B3208">
        <v>23.432273737694569</v>
      </c>
    </row>
    <row r="3209" spans="2:2" x14ac:dyDescent="0.3">
      <c r="B3209">
        <v>23.432273737694569</v>
      </c>
    </row>
    <row r="3210" spans="2:2" x14ac:dyDescent="0.3">
      <c r="B3210">
        <v>23.432273737694569</v>
      </c>
    </row>
    <row r="3211" spans="2:2" x14ac:dyDescent="0.3">
      <c r="B3211">
        <v>23.432273737694569</v>
      </c>
    </row>
    <row r="3212" spans="2:2" x14ac:dyDescent="0.3">
      <c r="B3212">
        <v>23.432273737694569</v>
      </c>
    </row>
    <row r="3213" spans="2:2" x14ac:dyDescent="0.3">
      <c r="B3213">
        <v>23.432273737694569</v>
      </c>
    </row>
    <row r="3214" spans="2:2" x14ac:dyDescent="0.3">
      <c r="B3214">
        <v>23.432273737694569</v>
      </c>
    </row>
    <row r="3215" spans="2:2" x14ac:dyDescent="0.3">
      <c r="B3215">
        <v>23.432273737694569</v>
      </c>
    </row>
    <row r="3216" spans="2:2" x14ac:dyDescent="0.3">
      <c r="B3216">
        <v>23.432273737694569</v>
      </c>
    </row>
    <row r="3217" spans="2:2" x14ac:dyDescent="0.3">
      <c r="B3217">
        <v>23.432273737694569</v>
      </c>
    </row>
    <row r="3218" spans="2:2" x14ac:dyDescent="0.3">
      <c r="B3218">
        <v>23.432273737694569</v>
      </c>
    </row>
    <row r="3219" spans="2:2" x14ac:dyDescent="0.3">
      <c r="B3219">
        <v>23.432273737694569</v>
      </c>
    </row>
    <row r="3220" spans="2:2" x14ac:dyDescent="0.3">
      <c r="B3220">
        <v>23.432273737694569</v>
      </c>
    </row>
    <row r="3221" spans="2:2" x14ac:dyDescent="0.3">
      <c r="B3221">
        <v>23.432273737694569</v>
      </c>
    </row>
    <row r="3222" spans="2:2" x14ac:dyDescent="0.3">
      <c r="B3222">
        <v>23.432273737694569</v>
      </c>
    </row>
    <row r="3223" spans="2:2" x14ac:dyDescent="0.3">
      <c r="B3223">
        <v>23.432273737694569</v>
      </c>
    </row>
    <row r="3224" spans="2:2" x14ac:dyDescent="0.3">
      <c r="B3224">
        <v>23.432273737694569</v>
      </c>
    </row>
    <row r="3225" spans="2:2" x14ac:dyDescent="0.3">
      <c r="B3225">
        <v>23.432273737694569</v>
      </c>
    </row>
    <row r="3226" spans="2:2" x14ac:dyDescent="0.3">
      <c r="B3226">
        <v>23.432273737694569</v>
      </c>
    </row>
    <row r="3227" spans="2:2" x14ac:dyDescent="0.3">
      <c r="B3227">
        <v>23.432273737694569</v>
      </c>
    </row>
    <row r="3228" spans="2:2" x14ac:dyDescent="0.3">
      <c r="B3228">
        <v>23.432273737694569</v>
      </c>
    </row>
    <row r="3229" spans="2:2" x14ac:dyDescent="0.3">
      <c r="B3229">
        <v>23.432273737694569</v>
      </c>
    </row>
    <row r="3230" spans="2:2" x14ac:dyDescent="0.3">
      <c r="B3230">
        <v>23.432273737694569</v>
      </c>
    </row>
    <row r="3231" spans="2:2" x14ac:dyDescent="0.3">
      <c r="B3231">
        <v>23.432273737694569</v>
      </c>
    </row>
    <row r="3232" spans="2:2" x14ac:dyDescent="0.3">
      <c r="B3232">
        <v>23.432273737694569</v>
      </c>
    </row>
    <row r="3233" spans="2:2" x14ac:dyDescent="0.3">
      <c r="B3233">
        <v>23.432273737694569</v>
      </c>
    </row>
    <row r="3234" spans="2:2" x14ac:dyDescent="0.3">
      <c r="B3234">
        <v>23.432273737694569</v>
      </c>
    </row>
    <row r="3235" spans="2:2" x14ac:dyDescent="0.3">
      <c r="B3235">
        <v>23.432273737694569</v>
      </c>
    </row>
    <row r="3236" spans="2:2" x14ac:dyDescent="0.3">
      <c r="B3236">
        <v>23.432273737694569</v>
      </c>
    </row>
    <row r="3237" spans="2:2" x14ac:dyDescent="0.3">
      <c r="B3237">
        <v>23.432273737694569</v>
      </c>
    </row>
    <row r="3238" spans="2:2" x14ac:dyDescent="0.3">
      <c r="B3238">
        <v>23.432273737694569</v>
      </c>
    </row>
    <row r="3239" spans="2:2" x14ac:dyDescent="0.3">
      <c r="B3239">
        <v>23.432273737694569</v>
      </c>
    </row>
    <row r="3240" spans="2:2" x14ac:dyDescent="0.3">
      <c r="B3240">
        <v>23.432273737694569</v>
      </c>
    </row>
    <row r="3241" spans="2:2" x14ac:dyDescent="0.3">
      <c r="B3241">
        <v>23.432273737694569</v>
      </c>
    </row>
    <row r="3242" spans="2:2" x14ac:dyDescent="0.3">
      <c r="B3242">
        <v>23.432273737694569</v>
      </c>
    </row>
    <row r="3243" spans="2:2" x14ac:dyDescent="0.3">
      <c r="B3243">
        <v>23.432273737694569</v>
      </c>
    </row>
    <row r="3244" spans="2:2" x14ac:dyDescent="0.3">
      <c r="B3244">
        <v>23.432273737694569</v>
      </c>
    </row>
    <row r="3245" spans="2:2" x14ac:dyDescent="0.3">
      <c r="B3245">
        <v>23.432273737694569</v>
      </c>
    </row>
    <row r="3246" spans="2:2" x14ac:dyDescent="0.3">
      <c r="B3246">
        <v>23.432273737694569</v>
      </c>
    </row>
    <row r="3247" spans="2:2" x14ac:dyDescent="0.3">
      <c r="B3247">
        <v>23.432273737694569</v>
      </c>
    </row>
    <row r="3248" spans="2:2" x14ac:dyDescent="0.3">
      <c r="B3248">
        <v>23.432273737694569</v>
      </c>
    </row>
    <row r="3249" spans="2:2" x14ac:dyDescent="0.3">
      <c r="B3249">
        <v>23.432273737694569</v>
      </c>
    </row>
    <row r="3250" spans="2:2" x14ac:dyDescent="0.3">
      <c r="B3250">
        <v>23.432273737694569</v>
      </c>
    </row>
    <row r="3251" spans="2:2" x14ac:dyDescent="0.3">
      <c r="B3251">
        <v>23.432273737694569</v>
      </c>
    </row>
    <row r="3252" spans="2:2" x14ac:dyDescent="0.3">
      <c r="B3252">
        <v>23.432273737694569</v>
      </c>
    </row>
    <row r="3253" spans="2:2" x14ac:dyDescent="0.3">
      <c r="B3253">
        <v>23.432273737694569</v>
      </c>
    </row>
    <row r="3254" spans="2:2" x14ac:dyDescent="0.3">
      <c r="B3254">
        <v>23.432273737694569</v>
      </c>
    </row>
    <row r="3255" spans="2:2" x14ac:dyDescent="0.3">
      <c r="B3255">
        <v>23.432273737694569</v>
      </c>
    </row>
    <row r="3256" spans="2:2" x14ac:dyDescent="0.3">
      <c r="B3256">
        <v>23.432273737694569</v>
      </c>
    </row>
    <row r="3257" spans="2:2" x14ac:dyDescent="0.3">
      <c r="B3257">
        <v>23.432273737694569</v>
      </c>
    </row>
    <row r="3258" spans="2:2" x14ac:dyDescent="0.3">
      <c r="B3258">
        <v>23.432273737694569</v>
      </c>
    </row>
    <row r="3259" spans="2:2" x14ac:dyDescent="0.3">
      <c r="B3259">
        <v>23.432273737694569</v>
      </c>
    </row>
    <row r="3260" spans="2:2" x14ac:dyDescent="0.3">
      <c r="B3260">
        <v>23.432273737694569</v>
      </c>
    </row>
    <row r="3261" spans="2:2" x14ac:dyDescent="0.3">
      <c r="B3261">
        <v>23.432273737694569</v>
      </c>
    </row>
    <row r="3262" spans="2:2" x14ac:dyDescent="0.3">
      <c r="B3262">
        <v>23.432273737694569</v>
      </c>
    </row>
    <row r="3263" spans="2:2" x14ac:dyDescent="0.3">
      <c r="B3263">
        <v>23.432273737694569</v>
      </c>
    </row>
    <row r="3264" spans="2:2" x14ac:dyDescent="0.3">
      <c r="B3264">
        <v>23.432273737694569</v>
      </c>
    </row>
    <row r="3265" spans="2:2" x14ac:dyDescent="0.3">
      <c r="B3265">
        <v>23.432273737694569</v>
      </c>
    </row>
    <row r="3266" spans="2:2" x14ac:dyDescent="0.3">
      <c r="B3266">
        <v>23.432273737694569</v>
      </c>
    </row>
    <row r="3267" spans="2:2" x14ac:dyDescent="0.3">
      <c r="B3267">
        <v>23.432273737694569</v>
      </c>
    </row>
    <row r="3268" spans="2:2" x14ac:dyDescent="0.3">
      <c r="B3268">
        <v>23.432273737694569</v>
      </c>
    </row>
    <row r="3269" spans="2:2" x14ac:dyDescent="0.3">
      <c r="B3269">
        <v>23.432273737694569</v>
      </c>
    </row>
    <row r="3270" spans="2:2" x14ac:dyDescent="0.3">
      <c r="B3270">
        <v>23.432273737694569</v>
      </c>
    </row>
    <row r="3271" spans="2:2" x14ac:dyDescent="0.3">
      <c r="B3271">
        <v>23.432273737694569</v>
      </c>
    </row>
    <row r="3272" spans="2:2" x14ac:dyDescent="0.3">
      <c r="B3272">
        <v>23.432273737694569</v>
      </c>
    </row>
    <row r="3273" spans="2:2" x14ac:dyDescent="0.3">
      <c r="B3273">
        <v>23.432273737694569</v>
      </c>
    </row>
    <row r="3274" spans="2:2" x14ac:dyDescent="0.3">
      <c r="B3274">
        <v>23.432273737694569</v>
      </c>
    </row>
    <row r="3275" spans="2:2" x14ac:dyDescent="0.3">
      <c r="B3275">
        <v>23.432273737694569</v>
      </c>
    </row>
    <row r="3276" spans="2:2" x14ac:dyDescent="0.3">
      <c r="B3276">
        <v>23.432273737694569</v>
      </c>
    </row>
    <row r="3277" spans="2:2" x14ac:dyDescent="0.3">
      <c r="B3277">
        <v>23.432273737694569</v>
      </c>
    </row>
    <row r="3278" spans="2:2" x14ac:dyDescent="0.3">
      <c r="B3278">
        <v>23.432273737694569</v>
      </c>
    </row>
    <row r="3279" spans="2:2" x14ac:dyDescent="0.3">
      <c r="B3279">
        <v>23.432273737694569</v>
      </c>
    </row>
    <row r="3280" spans="2:2" x14ac:dyDescent="0.3">
      <c r="B3280">
        <v>23.432273737694569</v>
      </c>
    </row>
    <row r="3281" spans="2:2" x14ac:dyDescent="0.3">
      <c r="B3281">
        <v>23.432273737694569</v>
      </c>
    </row>
    <row r="3282" spans="2:2" x14ac:dyDescent="0.3">
      <c r="B3282">
        <v>23.432273737694569</v>
      </c>
    </row>
    <row r="3283" spans="2:2" x14ac:dyDescent="0.3">
      <c r="B3283">
        <v>23.432273737694569</v>
      </c>
    </row>
    <row r="3284" spans="2:2" x14ac:dyDescent="0.3">
      <c r="B3284">
        <v>23.432273737694569</v>
      </c>
    </row>
    <row r="3285" spans="2:2" x14ac:dyDescent="0.3">
      <c r="B3285">
        <v>23.432273737694569</v>
      </c>
    </row>
    <row r="3286" spans="2:2" x14ac:dyDescent="0.3">
      <c r="B3286">
        <v>23.432273737694569</v>
      </c>
    </row>
    <row r="3287" spans="2:2" x14ac:dyDescent="0.3">
      <c r="B3287">
        <v>23.432273737694569</v>
      </c>
    </row>
    <row r="3288" spans="2:2" x14ac:dyDescent="0.3">
      <c r="B3288">
        <v>23.432273737694569</v>
      </c>
    </row>
    <row r="3289" spans="2:2" x14ac:dyDescent="0.3">
      <c r="B3289">
        <v>23.432273737694569</v>
      </c>
    </row>
    <row r="3290" spans="2:2" x14ac:dyDescent="0.3">
      <c r="B3290">
        <v>23.432273737694569</v>
      </c>
    </row>
    <row r="3291" spans="2:2" x14ac:dyDescent="0.3">
      <c r="B3291">
        <v>23.432273737694569</v>
      </c>
    </row>
    <row r="3292" spans="2:2" x14ac:dyDescent="0.3">
      <c r="B3292">
        <v>23.432273737694569</v>
      </c>
    </row>
    <row r="3293" spans="2:2" x14ac:dyDescent="0.3">
      <c r="B3293">
        <v>23.432273737694569</v>
      </c>
    </row>
    <row r="3294" spans="2:2" x14ac:dyDescent="0.3">
      <c r="B3294">
        <v>23.432273737694569</v>
      </c>
    </row>
    <row r="3295" spans="2:2" x14ac:dyDescent="0.3">
      <c r="B3295">
        <v>23.432273737694569</v>
      </c>
    </row>
    <row r="3296" spans="2:2" x14ac:dyDescent="0.3">
      <c r="B3296">
        <v>23.432273737694569</v>
      </c>
    </row>
    <row r="3297" spans="2:2" x14ac:dyDescent="0.3">
      <c r="B3297">
        <v>23.432273737694569</v>
      </c>
    </row>
    <row r="3298" spans="2:2" x14ac:dyDescent="0.3">
      <c r="B3298">
        <v>23.432273737694569</v>
      </c>
    </row>
    <row r="3299" spans="2:2" x14ac:dyDescent="0.3">
      <c r="B3299">
        <v>23.432273737694569</v>
      </c>
    </row>
    <row r="3300" spans="2:2" x14ac:dyDescent="0.3">
      <c r="B3300">
        <v>23.432273737694569</v>
      </c>
    </row>
    <row r="3301" spans="2:2" x14ac:dyDescent="0.3">
      <c r="B3301">
        <v>23.432273737694569</v>
      </c>
    </row>
    <row r="3302" spans="2:2" x14ac:dyDescent="0.3">
      <c r="B3302">
        <v>23.432273737694569</v>
      </c>
    </row>
    <row r="3303" spans="2:2" x14ac:dyDescent="0.3">
      <c r="B3303">
        <v>23.432273737694569</v>
      </c>
    </row>
    <row r="3304" spans="2:2" x14ac:dyDescent="0.3">
      <c r="B3304">
        <v>23.432273737694569</v>
      </c>
    </row>
    <row r="3305" spans="2:2" x14ac:dyDescent="0.3">
      <c r="B3305">
        <v>23.432273737694569</v>
      </c>
    </row>
    <row r="3306" spans="2:2" x14ac:dyDescent="0.3">
      <c r="B3306">
        <v>23.432273737694569</v>
      </c>
    </row>
    <row r="3307" spans="2:2" x14ac:dyDescent="0.3">
      <c r="B3307">
        <v>23.432273737694569</v>
      </c>
    </row>
    <row r="3308" spans="2:2" x14ac:dyDescent="0.3">
      <c r="B3308">
        <v>23.432273737694569</v>
      </c>
    </row>
    <row r="3309" spans="2:2" x14ac:dyDescent="0.3">
      <c r="B3309">
        <v>23.432273737694569</v>
      </c>
    </row>
    <row r="3310" spans="2:2" x14ac:dyDescent="0.3">
      <c r="B3310">
        <v>23.432273737694569</v>
      </c>
    </row>
    <row r="3311" spans="2:2" x14ac:dyDescent="0.3">
      <c r="B3311">
        <v>23.432273737694569</v>
      </c>
    </row>
    <row r="3312" spans="2:2" x14ac:dyDescent="0.3">
      <c r="B3312">
        <v>23.432273737694569</v>
      </c>
    </row>
    <row r="3313" spans="2:2" x14ac:dyDescent="0.3">
      <c r="B3313">
        <v>23.432273737694569</v>
      </c>
    </row>
    <row r="3314" spans="2:2" x14ac:dyDescent="0.3">
      <c r="B3314">
        <v>23.432273737694569</v>
      </c>
    </row>
    <row r="3315" spans="2:2" x14ac:dyDescent="0.3">
      <c r="B3315">
        <v>23.432273737694569</v>
      </c>
    </row>
    <row r="3316" spans="2:2" x14ac:dyDescent="0.3">
      <c r="B3316">
        <v>23.432273737694569</v>
      </c>
    </row>
    <row r="3317" spans="2:2" x14ac:dyDescent="0.3">
      <c r="B3317">
        <v>23.432273737694569</v>
      </c>
    </row>
    <row r="3318" spans="2:2" x14ac:dyDescent="0.3">
      <c r="B3318">
        <v>23.432273737694569</v>
      </c>
    </row>
    <row r="3319" spans="2:2" x14ac:dyDescent="0.3">
      <c r="B3319">
        <v>23.432273737694569</v>
      </c>
    </row>
    <row r="3320" spans="2:2" x14ac:dyDescent="0.3">
      <c r="B3320">
        <v>23.432273737694569</v>
      </c>
    </row>
    <row r="3321" spans="2:2" x14ac:dyDescent="0.3">
      <c r="B3321">
        <v>23.432273737694569</v>
      </c>
    </row>
    <row r="3322" spans="2:2" x14ac:dyDescent="0.3">
      <c r="B3322">
        <v>23.432273737694569</v>
      </c>
    </row>
    <row r="3323" spans="2:2" x14ac:dyDescent="0.3">
      <c r="B3323">
        <v>23.432273737694569</v>
      </c>
    </row>
    <row r="3324" spans="2:2" x14ac:dyDescent="0.3">
      <c r="B3324">
        <v>23.432273737694569</v>
      </c>
    </row>
    <row r="3325" spans="2:2" x14ac:dyDescent="0.3">
      <c r="B3325">
        <v>23.432273737694569</v>
      </c>
    </row>
    <row r="3326" spans="2:2" x14ac:dyDescent="0.3">
      <c r="B3326">
        <v>23.432273737694569</v>
      </c>
    </row>
    <row r="3327" spans="2:2" x14ac:dyDescent="0.3">
      <c r="B3327">
        <v>23.432273737694569</v>
      </c>
    </row>
    <row r="3328" spans="2:2" x14ac:dyDescent="0.3">
      <c r="B3328">
        <v>23.432273737694569</v>
      </c>
    </row>
    <row r="3329" spans="2:2" x14ac:dyDescent="0.3">
      <c r="B3329">
        <v>23.432273737694569</v>
      </c>
    </row>
    <row r="3330" spans="2:2" x14ac:dyDescent="0.3">
      <c r="B3330">
        <v>23.432273737694569</v>
      </c>
    </row>
    <row r="3331" spans="2:2" x14ac:dyDescent="0.3">
      <c r="B3331">
        <v>23.432273737694569</v>
      </c>
    </row>
    <row r="3332" spans="2:2" x14ac:dyDescent="0.3">
      <c r="B3332">
        <v>23.432273737694569</v>
      </c>
    </row>
    <row r="3333" spans="2:2" x14ac:dyDescent="0.3">
      <c r="B3333">
        <v>23.432273737694569</v>
      </c>
    </row>
    <row r="3334" spans="2:2" x14ac:dyDescent="0.3">
      <c r="B3334">
        <v>23.432273737694569</v>
      </c>
    </row>
    <row r="3335" spans="2:2" x14ac:dyDescent="0.3">
      <c r="B3335">
        <v>23.432273737694569</v>
      </c>
    </row>
    <row r="3336" spans="2:2" x14ac:dyDescent="0.3">
      <c r="B3336">
        <v>23.432273737694569</v>
      </c>
    </row>
    <row r="3337" spans="2:2" x14ac:dyDescent="0.3">
      <c r="B3337">
        <v>23.432273737694569</v>
      </c>
    </row>
    <row r="3338" spans="2:2" x14ac:dyDescent="0.3">
      <c r="B3338">
        <v>23.432273737694569</v>
      </c>
    </row>
    <row r="3339" spans="2:2" x14ac:dyDescent="0.3">
      <c r="B3339">
        <v>23.432273737694569</v>
      </c>
    </row>
    <row r="3340" spans="2:2" x14ac:dyDescent="0.3">
      <c r="B3340">
        <v>23.432273737694569</v>
      </c>
    </row>
    <row r="3341" spans="2:2" x14ac:dyDescent="0.3">
      <c r="B3341">
        <v>23.432273737694569</v>
      </c>
    </row>
    <row r="3342" spans="2:2" x14ac:dyDescent="0.3">
      <c r="B3342">
        <v>23.432273737694569</v>
      </c>
    </row>
    <row r="3343" spans="2:2" x14ac:dyDescent="0.3">
      <c r="B3343">
        <v>23.432273737694569</v>
      </c>
    </row>
    <row r="3344" spans="2:2" x14ac:dyDescent="0.3">
      <c r="B3344">
        <v>23.432273737694569</v>
      </c>
    </row>
    <row r="3345" spans="2:2" x14ac:dyDescent="0.3">
      <c r="B3345">
        <v>23.432273737694569</v>
      </c>
    </row>
    <row r="3346" spans="2:2" x14ac:dyDescent="0.3">
      <c r="B3346">
        <v>23.432273737694569</v>
      </c>
    </row>
    <row r="3347" spans="2:2" x14ac:dyDescent="0.3">
      <c r="B3347">
        <v>23.432273737694569</v>
      </c>
    </row>
    <row r="3348" spans="2:2" x14ac:dyDescent="0.3">
      <c r="B3348">
        <v>23.432273737694569</v>
      </c>
    </row>
    <row r="3349" spans="2:2" x14ac:dyDescent="0.3">
      <c r="B3349">
        <v>23.432273737694569</v>
      </c>
    </row>
    <row r="3350" spans="2:2" x14ac:dyDescent="0.3">
      <c r="B3350">
        <v>23.432273737694569</v>
      </c>
    </row>
    <row r="3351" spans="2:2" x14ac:dyDescent="0.3">
      <c r="B3351">
        <v>23.432273737694569</v>
      </c>
    </row>
    <row r="3352" spans="2:2" x14ac:dyDescent="0.3">
      <c r="B3352">
        <v>23.432273737694569</v>
      </c>
    </row>
    <row r="3353" spans="2:2" x14ac:dyDescent="0.3">
      <c r="B3353">
        <v>23.432273737694569</v>
      </c>
    </row>
    <row r="3354" spans="2:2" x14ac:dyDescent="0.3">
      <c r="B3354">
        <v>23.432273737694569</v>
      </c>
    </row>
    <row r="3355" spans="2:2" x14ac:dyDescent="0.3">
      <c r="B3355">
        <v>23.432273737694569</v>
      </c>
    </row>
    <row r="3356" spans="2:2" x14ac:dyDescent="0.3">
      <c r="B3356">
        <v>23.432273737694569</v>
      </c>
    </row>
    <row r="3357" spans="2:2" x14ac:dyDescent="0.3">
      <c r="B3357">
        <v>23.432273737694569</v>
      </c>
    </row>
    <row r="3358" spans="2:2" x14ac:dyDescent="0.3">
      <c r="B3358">
        <v>23.432273737694569</v>
      </c>
    </row>
    <row r="3359" spans="2:2" x14ac:dyDescent="0.3">
      <c r="B3359">
        <v>23.432273737694569</v>
      </c>
    </row>
    <row r="3360" spans="2:2" x14ac:dyDescent="0.3">
      <c r="B3360">
        <v>23.432273737694569</v>
      </c>
    </row>
    <row r="3361" spans="2:2" x14ac:dyDescent="0.3">
      <c r="B3361">
        <v>23.432273737694569</v>
      </c>
    </row>
    <row r="3362" spans="2:2" x14ac:dyDescent="0.3">
      <c r="B3362">
        <v>23.432273737694569</v>
      </c>
    </row>
    <row r="3363" spans="2:2" x14ac:dyDescent="0.3">
      <c r="B3363">
        <v>23.432273737694569</v>
      </c>
    </row>
    <row r="3364" spans="2:2" x14ac:dyDescent="0.3">
      <c r="B3364">
        <v>23.432273737694569</v>
      </c>
    </row>
    <row r="3365" spans="2:2" x14ac:dyDescent="0.3">
      <c r="B3365">
        <v>23.432273737694569</v>
      </c>
    </row>
    <row r="3366" spans="2:2" x14ac:dyDescent="0.3">
      <c r="B3366">
        <v>23.432273737694569</v>
      </c>
    </row>
    <row r="3367" spans="2:2" x14ac:dyDescent="0.3">
      <c r="B3367">
        <v>23.432273737694569</v>
      </c>
    </row>
    <row r="3368" spans="2:2" x14ac:dyDescent="0.3">
      <c r="B3368">
        <v>23.432273737694569</v>
      </c>
    </row>
    <row r="3369" spans="2:2" x14ac:dyDescent="0.3">
      <c r="B3369">
        <v>23.432273737694569</v>
      </c>
    </row>
    <row r="3370" spans="2:2" x14ac:dyDescent="0.3">
      <c r="B3370">
        <v>23.432273737694569</v>
      </c>
    </row>
    <row r="3371" spans="2:2" x14ac:dyDescent="0.3">
      <c r="B3371">
        <v>23.432273737694569</v>
      </c>
    </row>
    <row r="3372" spans="2:2" x14ac:dyDescent="0.3">
      <c r="B3372">
        <v>23.432273737694569</v>
      </c>
    </row>
    <row r="3373" spans="2:2" x14ac:dyDescent="0.3">
      <c r="B3373">
        <v>23.432273737694569</v>
      </c>
    </row>
    <row r="3374" spans="2:2" x14ac:dyDescent="0.3">
      <c r="B3374">
        <v>23.432273737694569</v>
      </c>
    </row>
    <row r="3375" spans="2:2" x14ac:dyDescent="0.3">
      <c r="B3375">
        <v>23.432273737694569</v>
      </c>
    </row>
    <row r="3376" spans="2:2" x14ac:dyDescent="0.3">
      <c r="B3376">
        <v>23.432273737694569</v>
      </c>
    </row>
    <row r="3377" spans="2:2" x14ac:dyDescent="0.3">
      <c r="B3377">
        <v>23.432273737694569</v>
      </c>
    </row>
    <row r="3378" spans="2:2" x14ac:dyDescent="0.3">
      <c r="B3378">
        <v>23.432273737694569</v>
      </c>
    </row>
    <row r="3379" spans="2:2" x14ac:dyDescent="0.3">
      <c r="B3379">
        <v>23.432273737694569</v>
      </c>
    </row>
    <row r="3380" spans="2:2" x14ac:dyDescent="0.3">
      <c r="B3380">
        <v>23.432273737694569</v>
      </c>
    </row>
    <row r="3381" spans="2:2" x14ac:dyDescent="0.3">
      <c r="B3381">
        <v>23.432273737694569</v>
      </c>
    </row>
    <row r="3382" spans="2:2" x14ac:dyDescent="0.3">
      <c r="B3382">
        <v>23.432273737694569</v>
      </c>
    </row>
    <row r="3383" spans="2:2" x14ac:dyDescent="0.3">
      <c r="B3383">
        <v>23.432273737694569</v>
      </c>
    </row>
    <row r="3384" spans="2:2" x14ac:dyDescent="0.3">
      <c r="B3384">
        <v>23.432273737694569</v>
      </c>
    </row>
    <row r="3385" spans="2:2" x14ac:dyDescent="0.3">
      <c r="B3385">
        <v>23.432273737694569</v>
      </c>
    </row>
    <row r="3386" spans="2:2" x14ac:dyDescent="0.3">
      <c r="B3386">
        <v>23.432273737694569</v>
      </c>
    </row>
    <row r="3387" spans="2:2" x14ac:dyDescent="0.3">
      <c r="B3387">
        <v>23.432273737694569</v>
      </c>
    </row>
    <row r="3388" spans="2:2" x14ac:dyDescent="0.3">
      <c r="B3388">
        <v>23.432273737694569</v>
      </c>
    </row>
    <row r="3389" spans="2:2" x14ac:dyDescent="0.3">
      <c r="B3389">
        <v>23.432273737694569</v>
      </c>
    </row>
    <row r="3390" spans="2:2" x14ac:dyDescent="0.3">
      <c r="B3390">
        <v>23.432273737694569</v>
      </c>
    </row>
    <row r="3391" spans="2:2" x14ac:dyDescent="0.3">
      <c r="B3391">
        <v>23.432273737694569</v>
      </c>
    </row>
    <row r="3392" spans="2:2" x14ac:dyDescent="0.3">
      <c r="B3392">
        <v>23.432273737694569</v>
      </c>
    </row>
    <row r="3393" spans="2:2" x14ac:dyDescent="0.3">
      <c r="B3393">
        <v>23.432273737694569</v>
      </c>
    </row>
    <row r="3394" spans="2:2" x14ac:dyDescent="0.3">
      <c r="B3394">
        <v>23.432273737694569</v>
      </c>
    </row>
    <row r="3395" spans="2:2" x14ac:dyDescent="0.3">
      <c r="B3395">
        <v>23.432273737694569</v>
      </c>
    </row>
    <row r="3396" spans="2:2" x14ac:dyDescent="0.3">
      <c r="B3396">
        <v>23.432273737694569</v>
      </c>
    </row>
    <row r="3397" spans="2:2" x14ac:dyDescent="0.3">
      <c r="B3397">
        <v>23.432273737694569</v>
      </c>
    </row>
    <row r="3398" spans="2:2" x14ac:dyDescent="0.3">
      <c r="B3398">
        <v>23.432273737694569</v>
      </c>
    </row>
    <row r="3399" spans="2:2" x14ac:dyDescent="0.3">
      <c r="B3399">
        <v>23.432273737694569</v>
      </c>
    </row>
    <row r="3400" spans="2:2" x14ac:dyDescent="0.3">
      <c r="B3400">
        <v>23.432273737694569</v>
      </c>
    </row>
    <row r="3401" spans="2:2" x14ac:dyDescent="0.3">
      <c r="B3401">
        <v>23.432273737694569</v>
      </c>
    </row>
    <row r="3402" spans="2:2" x14ac:dyDescent="0.3">
      <c r="B3402">
        <v>23.432273737694569</v>
      </c>
    </row>
    <row r="3403" spans="2:2" x14ac:dyDescent="0.3">
      <c r="B3403">
        <v>23.432273737694569</v>
      </c>
    </row>
    <row r="3404" spans="2:2" x14ac:dyDescent="0.3">
      <c r="B3404">
        <v>23.432273737694569</v>
      </c>
    </row>
    <row r="3405" spans="2:2" x14ac:dyDescent="0.3">
      <c r="B3405">
        <v>23.432273737694569</v>
      </c>
    </row>
    <row r="3406" spans="2:2" x14ac:dyDescent="0.3">
      <c r="B3406">
        <v>23.432273737694569</v>
      </c>
    </row>
    <row r="3407" spans="2:2" x14ac:dyDescent="0.3">
      <c r="B3407">
        <v>23.432273737694569</v>
      </c>
    </row>
    <row r="3408" spans="2:2" x14ac:dyDescent="0.3">
      <c r="B3408">
        <v>23.432273737694569</v>
      </c>
    </row>
    <row r="3409" spans="2:2" x14ac:dyDescent="0.3">
      <c r="B3409">
        <v>23.432273737694569</v>
      </c>
    </row>
    <row r="3410" spans="2:2" x14ac:dyDescent="0.3">
      <c r="B3410">
        <v>23.432273737694569</v>
      </c>
    </row>
    <row r="3411" spans="2:2" x14ac:dyDescent="0.3">
      <c r="B3411">
        <v>23.432273737694569</v>
      </c>
    </row>
    <row r="3412" spans="2:2" x14ac:dyDescent="0.3">
      <c r="B3412">
        <v>23.432273737694569</v>
      </c>
    </row>
    <row r="3413" spans="2:2" x14ac:dyDescent="0.3">
      <c r="B3413">
        <v>23.432273737694569</v>
      </c>
    </row>
    <row r="3414" spans="2:2" x14ac:dyDescent="0.3">
      <c r="B3414">
        <v>23.432273737694569</v>
      </c>
    </row>
    <row r="3415" spans="2:2" x14ac:dyDescent="0.3">
      <c r="B3415">
        <v>23.432273737694569</v>
      </c>
    </row>
    <row r="3416" spans="2:2" x14ac:dyDescent="0.3">
      <c r="B3416">
        <v>23.432273737694569</v>
      </c>
    </row>
    <row r="3417" spans="2:2" x14ac:dyDescent="0.3">
      <c r="B3417">
        <v>23.432273737694569</v>
      </c>
    </row>
    <row r="3418" spans="2:2" x14ac:dyDescent="0.3">
      <c r="B3418">
        <v>23.432273737694569</v>
      </c>
    </row>
    <row r="3419" spans="2:2" x14ac:dyDescent="0.3">
      <c r="B3419">
        <v>23.432273737694569</v>
      </c>
    </row>
    <row r="3420" spans="2:2" x14ac:dyDescent="0.3">
      <c r="B3420">
        <v>23.432273737694569</v>
      </c>
    </row>
    <row r="3421" spans="2:2" x14ac:dyDescent="0.3">
      <c r="B3421">
        <v>23.432273737694569</v>
      </c>
    </row>
    <row r="3422" spans="2:2" x14ac:dyDescent="0.3">
      <c r="B3422">
        <v>23.432273737694569</v>
      </c>
    </row>
    <row r="3423" spans="2:2" x14ac:dyDescent="0.3">
      <c r="B3423">
        <v>23.432273737694569</v>
      </c>
    </row>
    <row r="3424" spans="2:2" x14ac:dyDescent="0.3">
      <c r="B3424">
        <v>23.432273737694569</v>
      </c>
    </row>
    <row r="3425" spans="2:2" x14ac:dyDescent="0.3">
      <c r="B3425">
        <v>23.432273737694569</v>
      </c>
    </row>
    <row r="3426" spans="2:2" x14ac:dyDescent="0.3">
      <c r="B3426">
        <v>23.432273737694569</v>
      </c>
    </row>
    <row r="3427" spans="2:2" x14ac:dyDescent="0.3">
      <c r="B3427">
        <v>23.432273737694569</v>
      </c>
    </row>
    <row r="3428" spans="2:2" x14ac:dyDescent="0.3">
      <c r="B3428">
        <v>23.432273737694569</v>
      </c>
    </row>
    <row r="3429" spans="2:2" x14ac:dyDescent="0.3">
      <c r="B3429">
        <v>23.432273737694569</v>
      </c>
    </row>
    <row r="3430" spans="2:2" x14ac:dyDescent="0.3">
      <c r="B3430">
        <v>23.432273737694569</v>
      </c>
    </row>
    <row r="3431" spans="2:2" x14ac:dyDescent="0.3">
      <c r="B3431">
        <v>23.432273737694569</v>
      </c>
    </row>
    <row r="3432" spans="2:2" x14ac:dyDescent="0.3">
      <c r="B3432">
        <v>23.432273737694569</v>
      </c>
    </row>
    <row r="3433" spans="2:2" x14ac:dyDescent="0.3">
      <c r="B3433">
        <v>23.432273737694569</v>
      </c>
    </row>
    <row r="3434" spans="2:2" x14ac:dyDescent="0.3">
      <c r="B3434">
        <v>23.432273737694569</v>
      </c>
    </row>
    <row r="3435" spans="2:2" x14ac:dyDescent="0.3">
      <c r="B3435">
        <v>23.432273737694569</v>
      </c>
    </row>
    <row r="3436" spans="2:2" x14ac:dyDescent="0.3">
      <c r="B3436">
        <v>23.432273737694569</v>
      </c>
    </row>
    <row r="3437" spans="2:2" x14ac:dyDescent="0.3">
      <c r="B3437">
        <v>23.432273737694569</v>
      </c>
    </row>
    <row r="3438" spans="2:2" x14ac:dyDescent="0.3">
      <c r="B3438">
        <v>23.432273737694569</v>
      </c>
    </row>
    <row r="3439" spans="2:2" x14ac:dyDescent="0.3">
      <c r="B3439">
        <v>23.432273737694569</v>
      </c>
    </row>
    <row r="3440" spans="2:2" x14ac:dyDescent="0.3">
      <c r="B3440">
        <v>23.432273737694569</v>
      </c>
    </row>
    <row r="3441" spans="2:2" x14ac:dyDescent="0.3">
      <c r="B3441">
        <v>23.432273737694569</v>
      </c>
    </row>
    <row r="3442" spans="2:2" x14ac:dyDescent="0.3">
      <c r="B3442">
        <v>23.432273737694569</v>
      </c>
    </row>
    <row r="3443" spans="2:2" x14ac:dyDescent="0.3">
      <c r="B3443">
        <v>23.432273737694569</v>
      </c>
    </row>
    <row r="3444" spans="2:2" x14ac:dyDescent="0.3">
      <c r="B3444">
        <v>23.432273737694569</v>
      </c>
    </row>
    <row r="3445" spans="2:2" x14ac:dyDescent="0.3">
      <c r="B3445">
        <v>23.432273737694569</v>
      </c>
    </row>
    <row r="3446" spans="2:2" x14ac:dyDescent="0.3">
      <c r="B3446">
        <v>23.432273737694569</v>
      </c>
    </row>
    <row r="3447" spans="2:2" x14ac:dyDescent="0.3">
      <c r="B3447">
        <v>23.432273737694569</v>
      </c>
    </row>
    <row r="3448" spans="2:2" x14ac:dyDescent="0.3">
      <c r="B3448">
        <v>23.432273737694569</v>
      </c>
    </row>
    <row r="3449" spans="2:2" x14ac:dyDescent="0.3">
      <c r="B3449">
        <v>23.432273737694569</v>
      </c>
    </row>
    <row r="3450" spans="2:2" x14ac:dyDescent="0.3">
      <c r="B3450">
        <v>23.432273737694569</v>
      </c>
    </row>
    <row r="3451" spans="2:2" x14ac:dyDescent="0.3">
      <c r="B3451">
        <v>23.432273737694569</v>
      </c>
    </row>
    <row r="3452" spans="2:2" x14ac:dyDescent="0.3">
      <c r="B3452">
        <v>23.432273737694569</v>
      </c>
    </row>
    <row r="3453" spans="2:2" x14ac:dyDescent="0.3">
      <c r="B3453">
        <v>23.432273737694569</v>
      </c>
    </row>
    <row r="3454" spans="2:2" x14ac:dyDescent="0.3">
      <c r="B3454">
        <v>23.432273737694569</v>
      </c>
    </row>
    <row r="3455" spans="2:2" x14ac:dyDescent="0.3">
      <c r="B3455">
        <v>23.432273737694569</v>
      </c>
    </row>
    <row r="3456" spans="2:2" x14ac:dyDescent="0.3">
      <c r="B3456">
        <v>23.432273737694569</v>
      </c>
    </row>
    <row r="3457" spans="2:2" x14ac:dyDescent="0.3">
      <c r="B3457">
        <v>23.432273737694569</v>
      </c>
    </row>
    <row r="3458" spans="2:2" x14ac:dyDescent="0.3">
      <c r="B3458">
        <v>23.432273737694569</v>
      </c>
    </row>
    <row r="3459" spans="2:2" x14ac:dyDescent="0.3">
      <c r="B3459">
        <v>23.432273737694569</v>
      </c>
    </row>
    <row r="3460" spans="2:2" x14ac:dyDescent="0.3">
      <c r="B3460">
        <v>23.432273737694569</v>
      </c>
    </row>
    <row r="3461" spans="2:2" x14ac:dyDescent="0.3">
      <c r="B3461">
        <v>23.432273737694569</v>
      </c>
    </row>
    <row r="3462" spans="2:2" x14ac:dyDescent="0.3">
      <c r="B3462">
        <v>23.432273737694569</v>
      </c>
    </row>
    <row r="3463" spans="2:2" x14ac:dyDescent="0.3">
      <c r="B3463">
        <v>23.432273737694569</v>
      </c>
    </row>
    <row r="3464" spans="2:2" x14ac:dyDescent="0.3">
      <c r="B3464">
        <v>23.432273737694569</v>
      </c>
    </row>
    <row r="3465" spans="2:2" x14ac:dyDescent="0.3">
      <c r="B3465">
        <v>23.432273737694569</v>
      </c>
    </row>
    <row r="3466" spans="2:2" x14ac:dyDescent="0.3">
      <c r="B3466">
        <v>23.432273737694569</v>
      </c>
    </row>
    <row r="3467" spans="2:2" x14ac:dyDescent="0.3">
      <c r="B3467">
        <v>23.432273737694569</v>
      </c>
    </row>
    <row r="3468" spans="2:2" x14ac:dyDescent="0.3">
      <c r="B3468">
        <v>23.432273737694569</v>
      </c>
    </row>
    <row r="3469" spans="2:2" x14ac:dyDescent="0.3">
      <c r="B3469">
        <v>23.432273737694569</v>
      </c>
    </row>
    <row r="3470" spans="2:2" x14ac:dyDescent="0.3">
      <c r="B3470">
        <v>23.432273737694569</v>
      </c>
    </row>
    <row r="3471" spans="2:2" x14ac:dyDescent="0.3">
      <c r="B3471">
        <v>23.432273737694569</v>
      </c>
    </row>
    <row r="3472" spans="2:2" x14ac:dyDescent="0.3">
      <c r="B3472">
        <v>23.432273737694569</v>
      </c>
    </row>
    <row r="3473" spans="2:2" x14ac:dyDescent="0.3">
      <c r="B3473">
        <v>23.432273737694569</v>
      </c>
    </row>
    <row r="3474" spans="2:2" x14ac:dyDescent="0.3">
      <c r="B3474">
        <v>23.432273737694569</v>
      </c>
    </row>
    <row r="3475" spans="2:2" x14ac:dyDescent="0.3">
      <c r="B3475">
        <v>23.432273737694569</v>
      </c>
    </row>
    <row r="3476" spans="2:2" x14ac:dyDescent="0.3">
      <c r="B3476">
        <v>23.432273737694569</v>
      </c>
    </row>
    <row r="3477" spans="2:2" x14ac:dyDescent="0.3">
      <c r="B3477">
        <v>23.432273737694569</v>
      </c>
    </row>
    <row r="3478" spans="2:2" x14ac:dyDescent="0.3">
      <c r="B3478">
        <v>23.432273737694569</v>
      </c>
    </row>
    <row r="3479" spans="2:2" x14ac:dyDescent="0.3">
      <c r="B3479">
        <v>23.432273737694569</v>
      </c>
    </row>
    <row r="3480" spans="2:2" x14ac:dyDescent="0.3">
      <c r="B3480">
        <v>23.43227373769456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94B91-A797-4CDB-AF36-8B56F40C0E34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187</v>
      </c>
      <c r="B2">
        <v>3.9166714573153723</v>
      </c>
      <c r="C2">
        <v>15.03</v>
      </c>
    </row>
    <row r="3" spans="1:3" x14ac:dyDescent="0.3">
      <c r="A3" t="s">
        <v>3188</v>
      </c>
      <c r="B3">
        <v>3.9166714573153723</v>
      </c>
      <c r="C3">
        <v>15.03</v>
      </c>
    </row>
    <row r="4" spans="1:3" x14ac:dyDescent="0.3">
      <c r="A4" t="s">
        <v>3189</v>
      </c>
      <c r="B4">
        <v>3.9166714573153723</v>
      </c>
      <c r="C4">
        <v>15.03</v>
      </c>
    </row>
    <row r="5" spans="1:3" x14ac:dyDescent="0.3">
      <c r="A5" t="s">
        <v>3190</v>
      </c>
      <c r="B5">
        <v>3.9066714573153725</v>
      </c>
      <c r="C5">
        <v>15.04</v>
      </c>
    </row>
    <row r="6" spans="1:3" x14ac:dyDescent="0.3">
      <c r="A6" t="s">
        <v>3191</v>
      </c>
      <c r="B6">
        <v>3.9066714573153725</v>
      </c>
      <c r="C6">
        <v>15.04</v>
      </c>
    </row>
    <row r="7" spans="1:3" x14ac:dyDescent="0.3">
      <c r="A7" t="s">
        <v>3192</v>
      </c>
      <c r="B7">
        <v>3.8966714573153709</v>
      </c>
      <c r="C7">
        <v>15.05</v>
      </c>
    </row>
    <row r="8" spans="1:3" x14ac:dyDescent="0.3">
      <c r="A8" t="s">
        <v>3193</v>
      </c>
      <c r="B8">
        <v>3.8966714573153709</v>
      </c>
      <c r="C8">
        <v>15.05</v>
      </c>
    </row>
    <row r="9" spans="1:3" x14ac:dyDescent="0.3">
      <c r="A9" t="s">
        <v>3194</v>
      </c>
      <c r="B9">
        <v>3.8866714573153711</v>
      </c>
      <c r="C9">
        <v>15.06</v>
      </c>
    </row>
    <row r="10" spans="1:3" x14ac:dyDescent="0.3">
      <c r="A10" t="s">
        <v>3195</v>
      </c>
      <c r="B10">
        <v>3.8866714573153711</v>
      </c>
      <c r="C10">
        <v>15.06</v>
      </c>
    </row>
    <row r="11" spans="1:3" x14ac:dyDescent="0.3">
      <c r="A11" t="s">
        <v>3196</v>
      </c>
      <c r="B11">
        <v>3.8766714573153713</v>
      </c>
      <c r="C11">
        <v>15.07</v>
      </c>
    </row>
    <row r="12" spans="1:3" x14ac:dyDescent="0.3">
      <c r="A12" t="s">
        <v>3197</v>
      </c>
      <c r="B12">
        <v>3.8766714573153713</v>
      </c>
      <c r="C12">
        <v>15.07</v>
      </c>
    </row>
    <row r="13" spans="1:3" x14ac:dyDescent="0.3">
      <c r="A13" t="s">
        <v>3198</v>
      </c>
      <c r="B13">
        <v>3.8666714573153715</v>
      </c>
      <c r="C13">
        <v>15.08</v>
      </c>
    </row>
    <row r="14" spans="1:3" x14ac:dyDescent="0.3">
      <c r="A14" t="s">
        <v>3199</v>
      </c>
      <c r="B14">
        <v>3.8666714573153715</v>
      </c>
      <c r="C14">
        <v>15.08</v>
      </c>
    </row>
    <row r="15" spans="1:3" x14ac:dyDescent="0.3">
      <c r="A15" t="s">
        <v>3200</v>
      </c>
      <c r="B15">
        <v>3.8566714573153718</v>
      </c>
      <c r="C15">
        <v>15.09</v>
      </c>
    </row>
    <row r="16" spans="1:3" x14ac:dyDescent="0.3">
      <c r="A16" t="s">
        <v>3201</v>
      </c>
      <c r="B16">
        <v>3.8566714573153718</v>
      </c>
      <c r="C16">
        <v>15.09</v>
      </c>
    </row>
    <row r="17" spans="1:3" x14ac:dyDescent="0.3">
      <c r="A17" t="s">
        <v>3202</v>
      </c>
      <c r="B17">
        <v>3.846671457315372</v>
      </c>
      <c r="C17">
        <v>15.1</v>
      </c>
    </row>
    <row r="18" spans="1:3" x14ac:dyDescent="0.3">
      <c r="A18" t="s">
        <v>3203</v>
      </c>
      <c r="B18">
        <v>3.846671457315372</v>
      </c>
      <c r="C18">
        <v>15.1</v>
      </c>
    </row>
    <row r="19" spans="1:3" x14ac:dyDescent="0.3">
      <c r="A19" t="s">
        <v>3204</v>
      </c>
      <c r="B19">
        <v>3.846671457315372</v>
      </c>
      <c r="C19">
        <v>15.1</v>
      </c>
    </row>
    <row r="20" spans="1:3" x14ac:dyDescent="0.3">
      <c r="A20" t="s">
        <v>3205</v>
      </c>
      <c r="B20">
        <v>3.8366714573153722</v>
      </c>
      <c r="C20">
        <v>15.11</v>
      </c>
    </row>
    <row r="21" spans="1:3" x14ac:dyDescent="0.3">
      <c r="A21" t="s">
        <v>3206</v>
      </c>
      <c r="B21">
        <v>3.8366714573153722</v>
      </c>
      <c r="C21">
        <v>15.11</v>
      </c>
    </row>
    <row r="22" spans="1:3" x14ac:dyDescent="0.3">
      <c r="A22" t="s">
        <v>3207</v>
      </c>
      <c r="B22">
        <v>3.8266714573153724</v>
      </c>
      <c r="C22">
        <v>15.12</v>
      </c>
    </row>
    <row r="23" spans="1:3" x14ac:dyDescent="0.3">
      <c r="A23" t="s">
        <v>3208</v>
      </c>
      <c r="B23">
        <v>3.8266714573153724</v>
      </c>
      <c r="C23">
        <v>15.12</v>
      </c>
    </row>
    <row r="24" spans="1:3" x14ac:dyDescent="0.3">
      <c r="A24" t="s">
        <v>3209</v>
      </c>
      <c r="B24">
        <v>3.8166714573153708</v>
      </c>
      <c r="C24">
        <v>15.13</v>
      </c>
    </row>
    <row r="25" spans="1:3" x14ac:dyDescent="0.3">
      <c r="A25" t="s">
        <v>3210</v>
      </c>
      <c r="B25">
        <v>3.8166714573153708</v>
      </c>
      <c r="C25">
        <v>15.13</v>
      </c>
    </row>
    <row r="26" spans="1:3" x14ac:dyDescent="0.3">
      <c r="A26" t="s">
        <v>3211</v>
      </c>
      <c r="B26">
        <v>3.806671457315371</v>
      </c>
      <c r="C26">
        <v>15.14</v>
      </c>
    </row>
    <row r="27" spans="1:3" x14ac:dyDescent="0.3">
      <c r="A27" t="s">
        <v>3212</v>
      </c>
      <c r="B27">
        <v>3.806671457315371</v>
      </c>
      <c r="C27">
        <v>15.14</v>
      </c>
    </row>
    <row r="28" spans="1:3" x14ac:dyDescent="0.3">
      <c r="A28" t="s">
        <v>3213</v>
      </c>
      <c r="B28">
        <v>3.806671457315371</v>
      </c>
      <c r="C28">
        <v>15.14</v>
      </c>
    </row>
    <row r="29" spans="1:3" x14ac:dyDescent="0.3">
      <c r="A29" t="s">
        <v>3214</v>
      </c>
      <c r="B29">
        <v>3.7966714573153713</v>
      </c>
      <c r="C29">
        <v>15.15</v>
      </c>
    </row>
    <row r="30" spans="1:3" x14ac:dyDescent="0.3">
      <c r="A30" t="s">
        <v>3215</v>
      </c>
      <c r="B30">
        <v>3.7966714573153713</v>
      </c>
      <c r="C30">
        <v>15.15</v>
      </c>
    </row>
    <row r="31" spans="1:3" x14ac:dyDescent="0.3">
      <c r="A31" t="s">
        <v>3216</v>
      </c>
      <c r="B31">
        <v>3.806671457315371</v>
      </c>
      <c r="C31">
        <v>15.14</v>
      </c>
    </row>
    <row r="32" spans="1:3" x14ac:dyDescent="0.3">
      <c r="A32" t="s">
        <v>3217</v>
      </c>
      <c r="B32">
        <v>3.806671457315371</v>
      </c>
      <c r="C32">
        <v>15.14</v>
      </c>
    </row>
    <row r="33" spans="1:3" x14ac:dyDescent="0.3">
      <c r="A33" t="s">
        <v>3218</v>
      </c>
      <c r="B33">
        <v>3.806671457315371</v>
      </c>
      <c r="C33">
        <v>15.14</v>
      </c>
    </row>
    <row r="34" spans="1:3" x14ac:dyDescent="0.3">
      <c r="A34" t="s">
        <v>3219</v>
      </c>
      <c r="B34">
        <v>3.806671457315371</v>
      </c>
      <c r="C34">
        <v>15.14</v>
      </c>
    </row>
    <row r="35" spans="1:3" x14ac:dyDescent="0.3">
      <c r="A35" t="s">
        <v>3220</v>
      </c>
      <c r="B35">
        <v>3.806671457315371</v>
      </c>
      <c r="C35">
        <v>15.14</v>
      </c>
    </row>
    <row r="36" spans="1:3" x14ac:dyDescent="0.3">
      <c r="A36" t="s">
        <v>3221</v>
      </c>
      <c r="B36">
        <v>3.7966714573153713</v>
      </c>
      <c r="C36">
        <v>15.15</v>
      </c>
    </row>
    <row r="37" spans="1:3" x14ac:dyDescent="0.3">
      <c r="A37" t="s">
        <v>3222</v>
      </c>
      <c r="B37">
        <v>3.7866714573153715</v>
      </c>
      <c r="C37">
        <v>15.16</v>
      </c>
    </row>
    <row r="38" spans="1:3" x14ac:dyDescent="0.3">
      <c r="A38" t="s">
        <v>3223</v>
      </c>
      <c r="B38">
        <v>3.7866714573153715</v>
      </c>
      <c r="C38">
        <v>15.16</v>
      </c>
    </row>
    <row r="39" spans="1:3" x14ac:dyDescent="0.3">
      <c r="A39" t="s">
        <v>3224</v>
      </c>
      <c r="B39">
        <v>3.7766714573153717</v>
      </c>
      <c r="C39">
        <v>15.17</v>
      </c>
    </row>
    <row r="40" spans="1:3" x14ac:dyDescent="0.3">
      <c r="A40" t="s">
        <v>3225</v>
      </c>
      <c r="B40">
        <v>3.7966714573153713</v>
      </c>
      <c r="C40">
        <v>15.15</v>
      </c>
    </row>
    <row r="41" spans="1:3" x14ac:dyDescent="0.3">
      <c r="A41" t="s">
        <v>3226</v>
      </c>
      <c r="B41">
        <v>3.8266714573153724</v>
      </c>
      <c r="C41">
        <v>15.12</v>
      </c>
    </row>
    <row r="42" spans="1:3" x14ac:dyDescent="0.3">
      <c r="A42" t="s">
        <v>3227</v>
      </c>
      <c r="B42">
        <v>3.8366714573153722</v>
      </c>
      <c r="C42">
        <v>15.11</v>
      </c>
    </row>
    <row r="43" spans="1:3" x14ac:dyDescent="0.3">
      <c r="A43" t="s">
        <v>3228</v>
      </c>
      <c r="B43">
        <v>3.846671457315372</v>
      </c>
      <c r="C43">
        <v>15.1</v>
      </c>
    </row>
    <row r="44" spans="1:3" x14ac:dyDescent="0.3">
      <c r="A44" t="s">
        <v>3229</v>
      </c>
      <c r="B44">
        <v>3.846671457315372</v>
      </c>
      <c r="C44">
        <v>15.1</v>
      </c>
    </row>
    <row r="45" spans="1:3" x14ac:dyDescent="0.3">
      <c r="A45" t="s">
        <v>3230</v>
      </c>
      <c r="B45">
        <v>3.8366714573153722</v>
      </c>
      <c r="C45">
        <v>15.11</v>
      </c>
    </row>
    <row r="46" spans="1:3" x14ac:dyDescent="0.3">
      <c r="A46" t="s">
        <v>3231</v>
      </c>
      <c r="B46">
        <v>3.8366714573153722</v>
      </c>
      <c r="C46">
        <v>15.11</v>
      </c>
    </row>
    <row r="47" spans="1:3" x14ac:dyDescent="0.3">
      <c r="A47" t="s">
        <v>3232</v>
      </c>
      <c r="B47">
        <v>3.8366714573153722</v>
      </c>
      <c r="C47">
        <v>15.11</v>
      </c>
    </row>
    <row r="48" spans="1:3" x14ac:dyDescent="0.3">
      <c r="A48" t="s">
        <v>3233</v>
      </c>
      <c r="B48">
        <v>3.8266714573153724</v>
      </c>
      <c r="C48">
        <v>15.12</v>
      </c>
    </row>
    <row r="49" spans="1:3" x14ac:dyDescent="0.3">
      <c r="A49" t="s">
        <v>3234</v>
      </c>
      <c r="B49">
        <v>3.8166714573153708</v>
      </c>
      <c r="C49">
        <v>15.13</v>
      </c>
    </row>
    <row r="50" spans="1:3" x14ac:dyDescent="0.3">
      <c r="A50" t="s">
        <v>3235</v>
      </c>
      <c r="B50">
        <v>3.8166714573153708</v>
      </c>
      <c r="C50">
        <v>15.13</v>
      </c>
    </row>
    <row r="51" spans="1:3" x14ac:dyDescent="0.3">
      <c r="A51" t="s">
        <v>3236</v>
      </c>
      <c r="B51">
        <v>3.8166714573153708</v>
      </c>
      <c r="C51">
        <v>15.13</v>
      </c>
    </row>
    <row r="52" spans="1:3" x14ac:dyDescent="0.3">
      <c r="A52" t="s">
        <v>3237</v>
      </c>
      <c r="B52">
        <v>3.806671457315371</v>
      </c>
      <c r="C52">
        <v>15.14</v>
      </c>
    </row>
    <row r="53" spans="1:3" x14ac:dyDescent="0.3">
      <c r="A53" t="s">
        <v>3238</v>
      </c>
      <c r="B53">
        <v>3.806671457315371</v>
      </c>
      <c r="C53">
        <v>15.14</v>
      </c>
    </row>
    <row r="54" spans="1:3" x14ac:dyDescent="0.3">
      <c r="A54" t="s">
        <v>3239</v>
      </c>
      <c r="B54">
        <v>3.806671457315371</v>
      </c>
      <c r="C54">
        <v>15.14</v>
      </c>
    </row>
    <row r="55" spans="1:3" x14ac:dyDescent="0.3">
      <c r="A55" t="s">
        <v>3240</v>
      </c>
      <c r="B55">
        <v>3.7966714573153713</v>
      </c>
      <c r="C55">
        <v>15.15</v>
      </c>
    </row>
    <row r="56" spans="1:3" x14ac:dyDescent="0.3">
      <c r="A56" t="s">
        <v>3241</v>
      </c>
      <c r="B56">
        <v>3.7866714573153715</v>
      </c>
      <c r="C56">
        <v>15.16</v>
      </c>
    </row>
    <row r="57" spans="1:3" x14ac:dyDescent="0.3">
      <c r="A57" t="s">
        <v>3242</v>
      </c>
      <c r="B57">
        <v>3.7866714573153715</v>
      </c>
      <c r="C57">
        <v>15.16</v>
      </c>
    </row>
    <row r="58" spans="1:3" x14ac:dyDescent="0.3">
      <c r="A58" t="s">
        <v>3243</v>
      </c>
      <c r="B58">
        <v>3.7766714573153717</v>
      </c>
      <c r="C58">
        <v>15.17</v>
      </c>
    </row>
    <row r="59" spans="1:3" x14ac:dyDescent="0.3">
      <c r="A59" t="s">
        <v>3244</v>
      </c>
      <c r="B59">
        <v>3.7766714573153717</v>
      </c>
      <c r="C59">
        <v>15.17</v>
      </c>
    </row>
    <row r="60" spans="1:3" x14ac:dyDescent="0.3">
      <c r="A60" t="s">
        <v>3245</v>
      </c>
      <c r="B60">
        <v>3.7766714573153717</v>
      </c>
      <c r="C60">
        <v>15.17</v>
      </c>
    </row>
    <row r="61" spans="1:3" x14ac:dyDescent="0.3">
      <c r="A61" t="s">
        <v>3246</v>
      </c>
      <c r="B61">
        <v>3.7766714573153717</v>
      </c>
      <c r="C61">
        <v>15.17</v>
      </c>
    </row>
    <row r="62" spans="1:3" x14ac:dyDescent="0.3">
      <c r="A62" t="s">
        <v>3247</v>
      </c>
      <c r="B62">
        <v>3.7766714573153717</v>
      </c>
      <c r="C62">
        <v>15.17</v>
      </c>
    </row>
    <row r="63" spans="1:3" x14ac:dyDescent="0.3">
      <c r="A63" t="s">
        <v>3248</v>
      </c>
      <c r="B63">
        <v>3.7766714573153717</v>
      </c>
      <c r="C63">
        <v>15.17</v>
      </c>
    </row>
    <row r="64" spans="1:3" x14ac:dyDescent="0.3">
      <c r="A64" t="s">
        <v>3249</v>
      </c>
      <c r="B64">
        <v>3.7766714573153717</v>
      </c>
      <c r="C64">
        <v>15.17</v>
      </c>
    </row>
    <row r="65" spans="1:3" x14ac:dyDescent="0.3">
      <c r="A65" t="s">
        <v>3250</v>
      </c>
      <c r="B65">
        <v>3.7666714573153719</v>
      </c>
      <c r="C65">
        <v>15.18</v>
      </c>
    </row>
    <row r="66" spans="1:3" x14ac:dyDescent="0.3">
      <c r="A66" t="s">
        <v>3251</v>
      </c>
      <c r="B66">
        <v>3.7766714573153717</v>
      </c>
      <c r="C66">
        <v>15.17</v>
      </c>
    </row>
    <row r="67" spans="1:3" x14ac:dyDescent="0.3">
      <c r="A67" t="s">
        <v>3252</v>
      </c>
      <c r="B67">
        <v>3.7766714573153717</v>
      </c>
      <c r="C67">
        <v>15.17</v>
      </c>
    </row>
    <row r="68" spans="1:3" x14ac:dyDescent="0.3">
      <c r="A68" t="s">
        <v>3253</v>
      </c>
      <c r="B68">
        <v>3.7766714573153717</v>
      </c>
      <c r="C68">
        <v>15.17</v>
      </c>
    </row>
    <row r="69" spans="1:3" x14ac:dyDescent="0.3">
      <c r="A69" t="s">
        <v>3254</v>
      </c>
      <c r="B69">
        <v>3.7866714573153715</v>
      </c>
      <c r="C69">
        <v>15.16</v>
      </c>
    </row>
    <row r="70" spans="1:3" x14ac:dyDescent="0.3">
      <c r="A70" t="s">
        <v>3255</v>
      </c>
      <c r="B70">
        <v>3.7866714573153715</v>
      </c>
      <c r="C70">
        <v>15.16</v>
      </c>
    </row>
    <row r="71" spans="1:3" x14ac:dyDescent="0.3">
      <c r="A71" t="s">
        <v>3256</v>
      </c>
      <c r="B71">
        <v>3.7866714573153715</v>
      </c>
      <c r="C71">
        <v>15.16</v>
      </c>
    </row>
    <row r="72" spans="1:3" x14ac:dyDescent="0.3">
      <c r="A72" t="s">
        <v>3257</v>
      </c>
      <c r="B72">
        <v>3.7766714573153717</v>
      </c>
      <c r="C72">
        <v>15.17</v>
      </c>
    </row>
    <row r="73" spans="1:3" x14ac:dyDescent="0.3">
      <c r="A73" t="s">
        <v>3258</v>
      </c>
      <c r="B73">
        <v>3.7766714573153717</v>
      </c>
      <c r="C73">
        <v>15.17</v>
      </c>
    </row>
    <row r="74" spans="1:3" x14ac:dyDescent="0.3">
      <c r="A74" t="s">
        <v>3259</v>
      </c>
      <c r="B74">
        <v>3.7666714573153719</v>
      </c>
      <c r="C74">
        <v>15.18</v>
      </c>
    </row>
    <row r="75" spans="1:3" x14ac:dyDescent="0.3">
      <c r="A75" t="s">
        <v>3260</v>
      </c>
      <c r="B75">
        <v>3.7666714573153719</v>
      </c>
      <c r="C75">
        <v>15.18</v>
      </c>
    </row>
    <row r="76" spans="1:3" x14ac:dyDescent="0.3">
      <c r="A76" t="s">
        <v>3261</v>
      </c>
      <c r="B76">
        <v>3.7566714573153721</v>
      </c>
      <c r="C76">
        <v>15.19</v>
      </c>
    </row>
    <row r="77" spans="1:3" x14ac:dyDescent="0.3">
      <c r="A77" t="s">
        <v>3262</v>
      </c>
      <c r="B77">
        <v>3.7566714573153721</v>
      </c>
      <c r="C77">
        <v>15.19</v>
      </c>
    </row>
    <row r="78" spans="1:3" x14ac:dyDescent="0.3">
      <c r="A78" t="s">
        <v>3263</v>
      </c>
      <c r="B78">
        <v>3.7566714573153721</v>
      </c>
      <c r="C78">
        <v>15.19</v>
      </c>
    </row>
    <row r="79" spans="1:3" x14ac:dyDescent="0.3">
      <c r="A79" t="s">
        <v>3264</v>
      </c>
      <c r="B79">
        <v>3.7566714573153721</v>
      </c>
      <c r="C79">
        <v>15.19</v>
      </c>
    </row>
    <row r="80" spans="1:3" x14ac:dyDescent="0.3">
      <c r="A80" t="s">
        <v>3265</v>
      </c>
      <c r="B80">
        <v>3.7466714573153723</v>
      </c>
      <c r="C80">
        <v>15.2</v>
      </c>
    </row>
    <row r="81" spans="1:3" x14ac:dyDescent="0.3">
      <c r="A81" t="s">
        <v>3266</v>
      </c>
      <c r="B81">
        <v>3.7566714573153721</v>
      </c>
      <c r="C81">
        <v>15.19</v>
      </c>
    </row>
    <row r="82" spans="1:3" x14ac:dyDescent="0.3">
      <c r="A82" t="s">
        <v>3267</v>
      </c>
      <c r="B82">
        <v>3.7766714573153717</v>
      </c>
      <c r="C82">
        <v>15.17</v>
      </c>
    </row>
    <row r="83" spans="1:3" x14ac:dyDescent="0.3">
      <c r="A83" t="s">
        <v>3268</v>
      </c>
      <c r="B83">
        <v>3.7966714573153713</v>
      </c>
      <c r="C83">
        <v>15.15</v>
      </c>
    </row>
    <row r="84" spans="1:3" x14ac:dyDescent="0.3">
      <c r="A84" t="s">
        <v>3269</v>
      </c>
      <c r="B84">
        <v>3.8266714573153724</v>
      </c>
      <c r="C84">
        <v>15.12</v>
      </c>
    </row>
    <row r="85" spans="1:3" x14ac:dyDescent="0.3">
      <c r="A85" t="s">
        <v>3270</v>
      </c>
      <c r="B85">
        <v>3.8366714573153722</v>
      </c>
      <c r="C85">
        <v>15.11</v>
      </c>
    </row>
    <row r="86" spans="1:3" x14ac:dyDescent="0.3">
      <c r="A86" t="s">
        <v>3271</v>
      </c>
      <c r="B86">
        <v>3.846671457315372</v>
      </c>
      <c r="C86">
        <v>15.1</v>
      </c>
    </row>
    <row r="87" spans="1:3" x14ac:dyDescent="0.3">
      <c r="A87" t="s">
        <v>3272</v>
      </c>
      <c r="B87">
        <v>3.846671457315372</v>
      </c>
      <c r="C87">
        <v>15.1</v>
      </c>
    </row>
    <row r="88" spans="1:3" x14ac:dyDescent="0.3">
      <c r="A88" t="s">
        <v>3273</v>
      </c>
      <c r="B88">
        <v>3.8666714573153715</v>
      </c>
      <c r="C88">
        <v>15.08</v>
      </c>
    </row>
    <row r="89" spans="1:3" x14ac:dyDescent="0.3">
      <c r="A89" t="s">
        <v>3274</v>
      </c>
      <c r="B89">
        <v>3.8866714573153711</v>
      </c>
      <c r="C89">
        <v>15.06</v>
      </c>
    </row>
    <row r="90" spans="1:3" x14ac:dyDescent="0.3">
      <c r="A90" t="s">
        <v>3275</v>
      </c>
      <c r="B90">
        <v>3.8966714573153709</v>
      </c>
      <c r="C90">
        <v>15.05</v>
      </c>
    </row>
    <row r="91" spans="1:3" x14ac:dyDescent="0.3">
      <c r="A91" t="s">
        <v>3276</v>
      </c>
      <c r="B91">
        <v>3.9166714573153723</v>
      </c>
      <c r="C91">
        <v>15.03</v>
      </c>
    </row>
    <row r="92" spans="1:3" x14ac:dyDescent="0.3">
      <c r="A92" t="s">
        <v>3277</v>
      </c>
      <c r="B92">
        <v>3.926671457315372</v>
      </c>
      <c r="C92">
        <v>15.02</v>
      </c>
    </row>
    <row r="93" spans="1:3" x14ac:dyDescent="0.3">
      <c r="A93" t="s">
        <v>3278</v>
      </c>
      <c r="B93">
        <v>3.9366714573153718</v>
      </c>
      <c r="C93">
        <v>15.01</v>
      </c>
    </row>
    <row r="94" spans="1:3" x14ac:dyDescent="0.3">
      <c r="A94" t="s">
        <v>3279</v>
      </c>
      <c r="B94">
        <v>3.9466714573153716</v>
      </c>
      <c r="C94">
        <v>15</v>
      </c>
    </row>
    <row r="95" spans="1:3" x14ac:dyDescent="0.3">
      <c r="A95" t="s">
        <v>3280</v>
      </c>
      <c r="B95">
        <v>3.9466714573153716</v>
      </c>
      <c r="C95">
        <v>15</v>
      </c>
    </row>
    <row r="96" spans="1:3" x14ac:dyDescent="0.3">
      <c r="A96" t="s">
        <v>3281</v>
      </c>
      <c r="B96">
        <v>3.9466714573153716</v>
      </c>
      <c r="C96">
        <v>15</v>
      </c>
    </row>
    <row r="97" spans="1:3" x14ac:dyDescent="0.3">
      <c r="A97" t="s">
        <v>3282</v>
      </c>
      <c r="B97">
        <v>3.9466714573153716</v>
      </c>
      <c r="C97">
        <v>15</v>
      </c>
    </row>
    <row r="98" spans="1:3" x14ac:dyDescent="0.3">
      <c r="A98" t="s">
        <v>3283</v>
      </c>
      <c r="B98">
        <v>3.9466714573153716</v>
      </c>
      <c r="C98">
        <v>15</v>
      </c>
    </row>
    <row r="99" spans="1:3" x14ac:dyDescent="0.3">
      <c r="A99" t="s">
        <v>3284</v>
      </c>
      <c r="B99">
        <v>3.9366714573153718</v>
      </c>
      <c r="C99">
        <v>15.01</v>
      </c>
    </row>
    <row r="100" spans="1:3" x14ac:dyDescent="0.3">
      <c r="A100" t="s">
        <v>3285</v>
      </c>
      <c r="B100">
        <v>3.9366714573153718</v>
      </c>
      <c r="C100">
        <v>15.01</v>
      </c>
    </row>
    <row r="101" spans="1:3" x14ac:dyDescent="0.3">
      <c r="A101" t="s">
        <v>3286</v>
      </c>
      <c r="B101">
        <v>3.926671457315372</v>
      </c>
      <c r="C101">
        <v>15.02</v>
      </c>
    </row>
    <row r="102" spans="1:3" x14ac:dyDescent="0.3">
      <c r="A102" t="s">
        <v>3287</v>
      </c>
      <c r="B102">
        <v>3.926671457315372</v>
      </c>
      <c r="C102">
        <v>15.02</v>
      </c>
    </row>
    <row r="103" spans="1:3" x14ac:dyDescent="0.3">
      <c r="A103" t="s">
        <v>3288</v>
      </c>
      <c r="B103">
        <v>3.926671457315372</v>
      </c>
      <c r="C103">
        <v>15.02</v>
      </c>
    </row>
    <row r="104" spans="1:3" x14ac:dyDescent="0.3">
      <c r="A104" t="s">
        <v>3289</v>
      </c>
      <c r="B104">
        <v>3.926671457315372</v>
      </c>
      <c r="C104">
        <v>15.02</v>
      </c>
    </row>
    <row r="105" spans="1:3" x14ac:dyDescent="0.3">
      <c r="A105" t="s">
        <v>3290</v>
      </c>
      <c r="B105">
        <v>3.9366714573153718</v>
      </c>
      <c r="C105">
        <v>15.01</v>
      </c>
    </row>
    <row r="106" spans="1:3" x14ac:dyDescent="0.3">
      <c r="A106" t="s">
        <v>3291</v>
      </c>
      <c r="B106">
        <v>3.9366714573153718</v>
      </c>
      <c r="C106">
        <v>15.01</v>
      </c>
    </row>
    <row r="107" spans="1:3" x14ac:dyDescent="0.3">
      <c r="A107" t="s">
        <v>3292</v>
      </c>
      <c r="B107">
        <v>3.9366714573153718</v>
      </c>
      <c r="C107">
        <v>15.01</v>
      </c>
    </row>
    <row r="108" spans="1:3" x14ac:dyDescent="0.3">
      <c r="A108" t="s">
        <v>3293</v>
      </c>
      <c r="B108">
        <v>3.9366714573153718</v>
      </c>
      <c r="C108">
        <v>15.01</v>
      </c>
    </row>
    <row r="109" spans="1:3" x14ac:dyDescent="0.3">
      <c r="A109" t="s">
        <v>3294</v>
      </c>
      <c r="B109">
        <v>3.926671457315372</v>
      </c>
      <c r="C109">
        <v>15.02</v>
      </c>
    </row>
    <row r="110" spans="1:3" x14ac:dyDescent="0.3">
      <c r="A110" t="s">
        <v>3295</v>
      </c>
      <c r="B110">
        <v>3.926671457315372</v>
      </c>
      <c r="C110">
        <v>15.02</v>
      </c>
    </row>
    <row r="111" spans="1:3" x14ac:dyDescent="0.3">
      <c r="A111" t="s">
        <v>3296</v>
      </c>
      <c r="B111">
        <v>3.9166714573153723</v>
      </c>
      <c r="C111">
        <v>15.03</v>
      </c>
    </row>
    <row r="112" spans="1:3" x14ac:dyDescent="0.3">
      <c r="A112" t="s">
        <v>3297</v>
      </c>
      <c r="B112">
        <v>3.9166714573153723</v>
      </c>
      <c r="C112">
        <v>15.03</v>
      </c>
    </row>
    <row r="113" spans="1:3" x14ac:dyDescent="0.3">
      <c r="A113" t="s">
        <v>3298</v>
      </c>
      <c r="B113">
        <v>3.9066714573153725</v>
      </c>
      <c r="C113">
        <v>15.04</v>
      </c>
    </row>
    <row r="114" spans="1:3" x14ac:dyDescent="0.3">
      <c r="A114" t="s">
        <v>3299</v>
      </c>
      <c r="B114">
        <v>3.9066714573153725</v>
      </c>
      <c r="C114">
        <v>15.04</v>
      </c>
    </row>
    <row r="115" spans="1:3" x14ac:dyDescent="0.3">
      <c r="A115" t="s">
        <v>3300</v>
      </c>
      <c r="B115">
        <v>3.8966714573153709</v>
      </c>
      <c r="C115">
        <v>15.05</v>
      </c>
    </row>
    <row r="116" spans="1:3" x14ac:dyDescent="0.3">
      <c r="A116" t="s">
        <v>3301</v>
      </c>
      <c r="B116">
        <v>3.8966714573153709</v>
      </c>
      <c r="C116">
        <v>15.05</v>
      </c>
    </row>
    <row r="117" spans="1:3" x14ac:dyDescent="0.3">
      <c r="A117" t="s">
        <v>3302</v>
      </c>
      <c r="B117">
        <v>3.8866714573153711</v>
      </c>
      <c r="C117">
        <v>15.06</v>
      </c>
    </row>
    <row r="118" spans="1:3" x14ac:dyDescent="0.3">
      <c r="A118" t="s">
        <v>3303</v>
      </c>
      <c r="B118">
        <v>3.8866714573153711</v>
      </c>
      <c r="C118">
        <v>15.06</v>
      </c>
    </row>
    <row r="119" spans="1:3" x14ac:dyDescent="0.3">
      <c r="A119" t="s">
        <v>3304</v>
      </c>
      <c r="B119">
        <v>3.8866714573153711</v>
      </c>
      <c r="C119">
        <v>15.06</v>
      </c>
    </row>
    <row r="120" spans="1:3" x14ac:dyDescent="0.3">
      <c r="A120" t="s">
        <v>3305</v>
      </c>
      <c r="B120">
        <v>3.8766714573153713</v>
      </c>
      <c r="C120">
        <v>15.07</v>
      </c>
    </row>
    <row r="121" spans="1:3" x14ac:dyDescent="0.3">
      <c r="A121" t="s">
        <v>3306</v>
      </c>
      <c r="B121">
        <v>3.8866714573153711</v>
      </c>
      <c r="C121">
        <v>15.06</v>
      </c>
    </row>
    <row r="122" spans="1:3" x14ac:dyDescent="0.3">
      <c r="A122" t="s">
        <v>3307</v>
      </c>
      <c r="B122">
        <v>3.926671457315372</v>
      </c>
      <c r="C122">
        <v>15.02</v>
      </c>
    </row>
    <row r="123" spans="1:3" x14ac:dyDescent="0.3">
      <c r="A123" t="s">
        <v>3308</v>
      </c>
      <c r="B123">
        <v>3.9566714573153714</v>
      </c>
      <c r="C123">
        <v>14.99</v>
      </c>
    </row>
    <row r="124" spans="1:3" x14ac:dyDescent="0.3">
      <c r="A124" t="s">
        <v>3309</v>
      </c>
      <c r="B124">
        <v>3.9666714573153712</v>
      </c>
      <c r="C124">
        <v>14.98</v>
      </c>
    </row>
    <row r="125" spans="1:3" x14ac:dyDescent="0.3">
      <c r="A125" t="s">
        <v>3310</v>
      </c>
      <c r="B125">
        <v>3.976671457315371</v>
      </c>
      <c r="C125">
        <v>14.97</v>
      </c>
    </row>
    <row r="126" spans="1:3" x14ac:dyDescent="0.3">
      <c r="A126" t="s">
        <v>3311</v>
      </c>
      <c r="B126">
        <v>3.9866714573153708</v>
      </c>
      <c r="C126">
        <v>14.96</v>
      </c>
    </row>
    <row r="127" spans="1:3" x14ac:dyDescent="0.3">
      <c r="A127" t="s">
        <v>3312</v>
      </c>
      <c r="B127">
        <v>3.9866714573153708</v>
      </c>
      <c r="C127">
        <v>14.96</v>
      </c>
    </row>
    <row r="128" spans="1:3" x14ac:dyDescent="0.3">
      <c r="A128" t="s">
        <v>3313</v>
      </c>
      <c r="B128">
        <v>3.9966714573153723</v>
      </c>
      <c r="C128">
        <v>14.95</v>
      </c>
    </row>
    <row r="129" spans="1:3" x14ac:dyDescent="0.3">
      <c r="A129" t="s">
        <v>3314</v>
      </c>
      <c r="B129">
        <v>3.9966714573153723</v>
      </c>
      <c r="C129">
        <v>14.95</v>
      </c>
    </row>
    <row r="130" spans="1:3" x14ac:dyDescent="0.3">
      <c r="A130" t="s">
        <v>3315</v>
      </c>
      <c r="B130">
        <v>3.9966714573153723</v>
      </c>
      <c r="C130">
        <v>14.95</v>
      </c>
    </row>
    <row r="131" spans="1:3" x14ac:dyDescent="0.3">
      <c r="A131" t="s">
        <v>3316</v>
      </c>
      <c r="B131">
        <v>3.9966714573153723</v>
      </c>
      <c r="C131">
        <v>14.95</v>
      </c>
    </row>
    <row r="132" spans="1:3" x14ac:dyDescent="0.3">
      <c r="A132" t="s">
        <v>3317</v>
      </c>
      <c r="B132">
        <v>3.9966714573153723</v>
      </c>
      <c r="C132">
        <v>14.95</v>
      </c>
    </row>
    <row r="133" spans="1:3" x14ac:dyDescent="0.3">
      <c r="A133" t="s">
        <v>3318</v>
      </c>
      <c r="B133">
        <v>3.9966714573153723</v>
      </c>
      <c r="C133">
        <v>14.95</v>
      </c>
    </row>
    <row r="134" spans="1:3" x14ac:dyDescent="0.3">
      <c r="A134" t="s">
        <v>3319</v>
      </c>
      <c r="B134">
        <v>3.9966714573153723</v>
      </c>
      <c r="C134">
        <v>14.95</v>
      </c>
    </row>
    <row r="135" spans="1:3" x14ac:dyDescent="0.3">
      <c r="A135" t="s">
        <v>3320</v>
      </c>
      <c r="B135">
        <v>3.9966714573153723</v>
      </c>
      <c r="C135">
        <v>14.95</v>
      </c>
    </row>
    <row r="136" spans="1:3" x14ac:dyDescent="0.3">
      <c r="A136" t="s">
        <v>3321</v>
      </c>
      <c r="B136">
        <v>3.9966714573153723</v>
      </c>
      <c r="C136">
        <v>14.95</v>
      </c>
    </row>
    <row r="137" spans="1:3" x14ac:dyDescent="0.3">
      <c r="A137" t="s">
        <v>3322</v>
      </c>
      <c r="B137">
        <v>4.0066714573153721</v>
      </c>
      <c r="C137">
        <v>14.94</v>
      </c>
    </row>
    <row r="138" spans="1:3" x14ac:dyDescent="0.3">
      <c r="A138" t="s">
        <v>3323</v>
      </c>
      <c r="B138">
        <v>4.0166714573153719</v>
      </c>
      <c r="C138">
        <v>14.93</v>
      </c>
    </row>
    <row r="139" spans="1:3" x14ac:dyDescent="0.3">
      <c r="A139" t="s">
        <v>3324</v>
      </c>
      <c r="B139">
        <v>4.0266714573153717</v>
      </c>
      <c r="C139">
        <v>14.92</v>
      </c>
    </row>
    <row r="140" spans="1:3" x14ac:dyDescent="0.3">
      <c r="A140" t="s">
        <v>3325</v>
      </c>
      <c r="B140">
        <v>4.0266714573153717</v>
      </c>
      <c r="C140">
        <v>14.92</v>
      </c>
    </row>
    <row r="141" spans="1:3" x14ac:dyDescent="0.3">
      <c r="A141" t="s">
        <v>3326</v>
      </c>
      <c r="B141">
        <v>4.0366714573153715</v>
      </c>
      <c r="C141">
        <v>14.91</v>
      </c>
    </row>
    <row r="142" spans="1:3" x14ac:dyDescent="0.3">
      <c r="A142" t="s">
        <v>3327</v>
      </c>
      <c r="B142">
        <v>4.0466714573153713</v>
      </c>
      <c r="C142">
        <v>14.9</v>
      </c>
    </row>
    <row r="143" spans="1:3" x14ac:dyDescent="0.3">
      <c r="A143" t="s">
        <v>3328</v>
      </c>
      <c r="B143">
        <v>4.0466714573153713</v>
      </c>
      <c r="C143">
        <v>14.9</v>
      </c>
    </row>
    <row r="144" spans="1:3" x14ac:dyDescent="0.3">
      <c r="A144" t="s">
        <v>3329</v>
      </c>
      <c r="B144">
        <v>4.056671457315371</v>
      </c>
      <c r="C144">
        <v>14.89</v>
      </c>
    </row>
    <row r="145" spans="1:3" x14ac:dyDescent="0.3">
      <c r="A145" t="s">
        <v>3330</v>
      </c>
      <c r="B145">
        <v>4.056671457315371</v>
      </c>
      <c r="C145">
        <v>14.89</v>
      </c>
    </row>
    <row r="146" spans="1:3" x14ac:dyDescent="0.3">
      <c r="A146" t="s">
        <v>3331</v>
      </c>
      <c r="B146">
        <v>4.056671457315371</v>
      </c>
      <c r="C146">
        <v>14.89</v>
      </c>
    </row>
    <row r="147" spans="1:3" x14ac:dyDescent="0.3">
      <c r="A147" t="s">
        <v>3332</v>
      </c>
      <c r="B147">
        <v>4.056671457315371</v>
      </c>
      <c r="C147">
        <v>14.89</v>
      </c>
    </row>
    <row r="148" spans="1:3" x14ac:dyDescent="0.3">
      <c r="A148" t="s">
        <v>3333</v>
      </c>
      <c r="B148">
        <v>4.056671457315371</v>
      </c>
      <c r="C148">
        <v>14.89</v>
      </c>
    </row>
    <row r="149" spans="1:3" x14ac:dyDescent="0.3">
      <c r="A149" t="s">
        <v>3334</v>
      </c>
      <c r="B149">
        <v>4.056671457315371</v>
      </c>
      <c r="C149">
        <v>14.89</v>
      </c>
    </row>
    <row r="150" spans="1:3" x14ac:dyDescent="0.3">
      <c r="A150" t="s">
        <v>3335</v>
      </c>
      <c r="B150">
        <v>4.056671457315371</v>
      </c>
      <c r="C150">
        <v>14.89</v>
      </c>
    </row>
    <row r="151" spans="1:3" x14ac:dyDescent="0.3">
      <c r="A151" t="s">
        <v>3336</v>
      </c>
      <c r="B151">
        <v>4.056671457315371</v>
      </c>
      <c r="C151">
        <v>14.89</v>
      </c>
    </row>
    <row r="152" spans="1:3" x14ac:dyDescent="0.3">
      <c r="A152" t="s">
        <v>3337</v>
      </c>
      <c r="B152">
        <v>4.056671457315371</v>
      </c>
      <c r="C152">
        <v>14.89</v>
      </c>
    </row>
    <row r="153" spans="1:3" x14ac:dyDescent="0.3">
      <c r="A153" t="s">
        <v>3338</v>
      </c>
      <c r="B153">
        <v>4.056671457315371</v>
      </c>
      <c r="C153">
        <v>14.89</v>
      </c>
    </row>
    <row r="154" spans="1:3" x14ac:dyDescent="0.3">
      <c r="A154" t="s">
        <v>3339</v>
      </c>
      <c r="B154">
        <v>4.056671457315371</v>
      </c>
      <c r="C154">
        <v>14.89</v>
      </c>
    </row>
    <row r="155" spans="1:3" x14ac:dyDescent="0.3">
      <c r="A155" t="s">
        <v>3340</v>
      </c>
      <c r="B155">
        <v>4.0466714573153713</v>
      </c>
      <c r="C155">
        <v>14.9</v>
      </c>
    </row>
    <row r="156" spans="1:3" x14ac:dyDescent="0.3">
      <c r="A156" t="s">
        <v>3341</v>
      </c>
      <c r="B156">
        <v>4.0466714573153713</v>
      </c>
      <c r="C156">
        <v>14.9</v>
      </c>
    </row>
    <row r="157" spans="1:3" x14ac:dyDescent="0.3">
      <c r="A157" t="s">
        <v>3342</v>
      </c>
      <c r="B157">
        <v>4.0466714573153713</v>
      </c>
      <c r="C157">
        <v>14.9</v>
      </c>
    </row>
    <row r="158" spans="1:3" x14ac:dyDescent="0.3">
      <c r="A158" t="s">
        <v>3343</v>
      </c>
      <c r="B158">
        <v>4.0366714573153715</v>
      </c>
      <c r="C158">
        <v>14.91</v>
      </c>
    </row>
    <row r="159" spans="1:3" x14ac:dyDescent="0.3">
      <c r="A159" t="s">
        <v>3344</v>
      </c>
      <c r="B159">
        <v>4.0366714573153715</v>
      </c>
      <c r="C159">
        <v>14.91</v>
      </c>
    </row>
    <row r="160" spans="1:3" x14ac:dyDescent="0.3">
      <c r="A160" t="s">
        <v>3345</v>
      </c>
      <c r="B160">
        <v>4.0366714573153715</v>
      </c>
      <c r="C160">
        <v>14.91</v>
      </c>
    </row>
    <row r="161" spans="1:3" x14ac:dyDescent="0.3">
      <c r="A161" t="s">
        <v>3346</v>
      </c>
      <c r="B161">
        <v>4.0466714573153713</v>
      </c>
      <c r="C161">
        <v>14.9</v>
      </c>
    </row>
    <row r="162" spans="1:3" x14ac:dyDescent="0.3">
      <c r="A162" t="s">
        <v>3347</v>
      </c>
      <c r="B162">
        <v>4.0466714573153713</v>
      </c>
      <c r="C162">
        <v>14.9</v>
      </c>
    </row>
    <row r="163" spans="1:3" x14ac:dyDescent="0.3">
      <c r="A163" t="s">
        <v>3348</v>
      </c>
      <c r="B163">
        <v>4.0466714573153713</v>
      </c>
      <c r="C163">
        <v>14.9</v>
      </c>
    </row>
    <row r="164" spans="1:3" x14ac:dyDescent="0.3">
      <c r="A164" t="s">
        <v>3349</v>
      </c>
      <c r="B164">
        <v>4.0466714573153713</v>
      </c>
      <c r="C164">
        <v>14.9</v>
      </c>
    </row>
    <row r="165" spans="1:3" x14ac:dyDescent="0.3">
      <c r="A165" t="s">
        <v>3350</v>
      </c>
      <c r="B165">
        <v>4.0466714573153713</v>
      </c>
      <c r="C165">
        <v>14.9</v>
      </c>
    </row>
    <row r="166" spans="1:3" x14ac:dyDescent="0.3">
      <c r="A166" t="s">
        <v>3351</v>
      </c>
      <c r="B166">
        <v>4.0466714573153713</v>
      </c>
      <c r="C166">
        <v>14.9</v>
      </c>
    </row>
    <row r="167" spans="1:3" x14ac:dyDescent="0.3">
      <c r="A167" t="s">
        <v>3352</v>
      </c>
      <c r="B167">
        <v>4.0466714573153713</v>
      </c>
      <c r="C167">
        <v>14.9</v>
      </c>
    </row>
    <row r="168" spans="1:3" x14ac:dyDescent="0.3">
      <c r="A168" t="s">
        <v>3353</v>
      </c>
      <c r="B168">
        <v>4.0366714573153715</v>
      </c>
      <c r="C168">
        <v>14.91</v>
      </c>
    </row>
    <row r="169" spans="1:3" x14ac:dyDescent="0.3">
      <c r="A169" t="s">
        <v>3354</v>
      </c>
      <c r="B169">
        <v>4.0366714573153715</v>
      </c>
      <c r="C169">
        <v>14.91</v>
      </c>
    </row>
    <row r="170" spans="1:3" x14ac:dyDescent="0.3">
      <c r="A170" t="s">
        <v>3355</v>
      </c>
      <c r="B170">
        <v>4.0366714573153715</v>
      </c>
      <c r="C170">
        <v>14.91</v>
      </c>
    </row>
    <row r="171" spans="1:3" x14ac:dyDescent="0.3">
      <c r="A171" t="s">
        <v>3356</v>
      </c>
      <c r="B171">
        <v>4.0366714573153715</v>
      </c>
      <c r="C171">
        <v>14.91</v>
      </c>
    </row>
    <row r="172" spans="1:3" x14ac:dyDescent="0.3">
      <c r="A172" t="s">
        <v>3357</v>
      </c>
      <c r="B172">
        <v>4.0266714573153717</v>
      </c>
      <c r="C172">
        <v>14.92</v>
      </c>
    </row>
    <row r="173" spans="1:3" x14ac:dyDescent="0.3">
      <c r="A173" t="s">
        <v>3358</v>
      </c>
      <c r="B173">
        <v>4.0266714573153717</v>
      </c>
      <c r="C173">
        <v>14.92</v>
      </c>
    </row>
    <row r="174" spans="1:3" x14ac:dyDescent="0.3">
      <c r="A174" t="s">
        <v>3359</v>
      </c>
      <c r="B174">
        <v>4.0366714573153715</v>
      </c>
      <c r="C174">
        <v>14.91</v>
      </c>
    </row>
    <row r="175" spans="1:3" x14ac:dyDescent="0.3">
      <c r="A175" t="s">
        <v>3360</v>
      </c>
      <c r="B175">
        <v>4.0366714573153715</v>
      </c>
      <c r="C175">
        <v>14.91</v>
      </c>
    </row>
    <row r="176" spans="1:3" x14ac:dyDescent="0.3">
      <c r="A176" t="s">
        <v>3361</v>
      </c>
      <c r="B176">
        <v>4.0466714573153713</v>
      </c>
      <c r="C176">
        <v>14.9</v>
      </c>
    </row>
    <row r="177" spans="1:3" x14ac:dyDescent="0.3">
      <c r="A177" t="s">
        <v>3362</v>
      </c>
      <c r="B177">
        <v>4.0366714573153715</v>
      </c>
      <c r="C177">
        <v>14.91</v>
      </c>
    </row>
    <row r="178" spans="1:3" x14ac:dyDescent="0.3">
      <c r="A178" t="s">
        <v>3363</v>
      </c>
      <c r="B178">
        <v>4.0366714573153715</v>
      </c>
      <c r="C178">
        <v>14.91</v>
      </c>
    </row>
    <row r="179" spans="1:3" x14ac:dyDescent="0.3">
      <c r="A179" t="s">
        <v>3364</v>
      </c>
      <c r="B179">
        <v>4.0366714573153715</v>
      </c>
      <c r="C179">
        <v>14.91</v>
      </c>
    </row>
    <row r="180" spans="1:3" x14ac:dyDescent="0.3">
      <c r="A180" t="s">
        <v>3365</v>
      </c>
      <c r="B180">
        <v>4.0366714573153715</v>
      </c>
      <c r="C180">
        <v>14.91</v>
      </c>
    </row>
    <row r="181" spans="1:3" x14ac:dyDescent="0.3">
      <c r="A181" t="s">
        <v>3366</v>
      </c>
      <c r="B181">
        <v>4.0266714573153717</v>
      </c>
      <c r="C181">
        <v>14.92</v>
      </c>
    </row>
    <row r="182" spans="1:3" x14ac:dyDescent="0.3">
      <c r="A182" t="s">
        <v>3367</v>
      </c>
      <c r="B182">
        <v>4.0266714573153717</v>
      </c>
      <c r="C182">
        <v>14.92</v>
      </c>
    </row>
    <row r="183" spans="1:3" x14ac:dyDescent="0.3">
      <c r="A183" t="s">
        <v>3368</v>
      </c>
      <c r="B183">
        <v>4.0166714573153719</v>
      </c>
      <c r="C183">
        <v>14.93</v>
      </c>
    </row>
    <row r="184" spans="1:3" x14ac:dyDescent="0.3">
      <c r="A184" t="s">
        <v>3369</v>
      </c>
      <c r="B184">
        <v>4.0066714573153721</v>
      </c>
      <c r="C184">
        <v>14.94</v>
      </c>
    </row>
    <row r="185" spans="1:3" x14ac:dyDescent="0.3">
      <c r="A185" t="s">
        <v>3370</v>
      </c>
      <c r="B185">
        <v>4.0066714573153721</v>
      </c>
      <c r="C185">
        <v>14.94</v>
      </c>
    </row>
    <row r="186" spans="1:3" x14ac:dyDescent="0.3">
      <c r="A186" t="s">
        <v>3371</v>
      </c>
      <c r="B186">
        <v>3.9966714573153723</v>
      </c>
      <c r="C186">
        <v>14.95</v>
      </c>
    </row>
    <row r="187" spans="1:3" x14ac:dyDescent="0.3">
      <c r="A187" t="s">
        <v>3372</v>
      </c>
      <c r="B187">
        <v>3.9866714573153708</v>
      </c>
      <c r="C187">
        <v>14.96</v>
      </c>
    </row>
    <row r="188" spans="1:3" x14ac:dyDescent="0.3">
      <c r="A188" t="s">
        <v>3373</v>
      </c>
      <c r="B188">
        <v>3.9866714573153708</v>
      </c>
      <c r="C188">
        <v>14.96</v>
      </c>
    </row>
    <row r="189" spans="1:3" x14ac:dyDescent="0.3">
      <c r="A189" t="s">
        <v>3374</v>
      </c>
      <c r="B189">
        <v>3.976671457315371</v>
      </c>
      <c r="C189">
        <v>14.97</v>
      </c>
    </row>
    <row r="190" spans="1:3" x14ac:dyDescent="0.3">
      <c r="A190" t="s">
        <v>3375</v>
      </c>
      <c r="B190">
        <v>3.976671457315371</v>
      </c>
      <c r="C190">
        <v>14.97</v>
      </c>
    </row>
    <row r="191" spans="1:3" x14ac:dyDescent="0.3">
      <c r="A191" t="s">
        <v>3376</v>
      </c>
      <c r="B191">
        <v>3.9666714573153712</v>
      </c>
      <c r="C191">
        <v>14.98</v>
      </c>
    </row>
    <row r="192" spans="1:3" x14ac:dyDescent="0.3">
      <c r="A192" t="s">
        <v>3377</v>
      </c>
      <c r="B192">
        <v>3.9566714573153714</v>
      </c>
      <c r="C192">
        <v>14.99</v>
      </c>
    </row>
    <row r="193" spans="1:3" x14ac:dyDescent="0.3">
      <c r="A193" t="s">
        <v>3378</v>
      </c>
      <c r="B193">
        <v>3.9566714573153714</v>
      </c>
      <c r="C193">
        <v>14.99</v>
      </c>
    </row>
    <row r="194" spans="1:3" x14ac:dyDescent="0.3">
      <c r="A194" t="s">
        <v>3379</v>
      </c>
      <c r="B194">
        <v>3.9466714573153716</v>
      </c>
      <c r="C194">
        <v>15</v>
      </c>
    </row>
    <row r="195" spans="1:3" x14ac:dyDescent="0.3">
      <c r="A195" t="s">
        <v>3380</v>
      </c>
      <c r="B195">
        <v>3.9466714573153716</v>
      </c>
      <c r="C195">
        <v>15</v>
      </c>
    </row>
    <row r="196" spans="1:3" x14ac:dyDescent="0.3">
      <c r="A196" t="s">
        <v>3381</v>
      </c>
      <c r="B196">
        <v>3.9366714573153718</v>
      </c>
      <c r="C196">
        <v>15.01</v>
      </c>
    </row>
    <row r="197" spans="1:3" x14ac:dyDescent="0.3">
      <c r="A197" t="s">
        <v>3382</v>
      </c>
      <c r="B197">
        <v>3.9366714573153718</v>
      </c>
      <c r="C197">
        <v>15.01</v>
      </c>
    </row>
    <row r="198" spans="1:3" x14ac:dyDescent="0.3">
      <c r="A198" t="s">
        <v>3383</v>
      </c>
      <c r="B198">
        <v>3.9366714573153718</v>
      </c>
      <c r="C198">
        <v>15.01</v>
      </c>
    </row>
    <row r="199" spans="1:3" x14ac:dyDescent="0.3">
      <c r="A199" t="s">
        <v>3384</v>
      </c>
      <c r="B199">
        <v>3.9366714573153718</v>
      </c>
      <c r="C199">
        <v>15.01</v>
      </c>
    </row>
    <row r="200" spans="1:3" x14ac:dyDescent="0.3">
      <c r="A200" t="s">
        <v>3385</v>
      </c>
      <c r="B200">
        <v>3.9466714573153716</v>
      </c>
      <c r="C200">
        <v>15</v>
      </c>
    </row>
    <row r="201" spans="1:3" x14ac:dyDescent="0.3">
      <c r="A201" t="s">
        <v>3386</v>
      </c>
      <c r="B201">
        <v>3.9466714573153716</v>
      </c>
      <c r="C201">
        <v>15</v>
      </c>
    </row>
    <row r="202" spans="1:3" x14ac:dyDescent="0.3">
      <c r="A202" t="s">
        <v>3387</v>
      </c>
      <c r="B202">
        <v>3.9666714573153712</v>
      </c>
      <c r="C202">
        <v>14.98</v>
      </c>
    </row>
    <row r="203" spans="1:3" x14ac:dyDescent="0.3">
      <c r="A203" t="s">
        <v>3388</v>
      </c>
      <c r="B203">
        <v>3.976671457315371</v>
      </c>
      <c r="C203">
        <v>14.97</v>
      </c>
    </row>
    <row r="204" spans="1:3" x14ac:dyDescent="0.3">
      <c r="A204" t="s">
        <v>3389</v>
      </c>
      <c r="B204">
        <v>3.976671457315371</v>
      </c>
      <c r="C204">
        <v>14.97</v>
      </c>
    </row>
    <row r="205" spans="1:3" x14ac:dyDescent="0.3">
      <c r="A205" t="s">
        <v>3390</v>
      </c>
      <c r="B205">
        <v>3.976671457315371</v>
      </c>
      <c r="C205">
        <v>14.97</v>
      </c>
    </row>
    <row r="206" spans="1:3" x14ac:dyDescent="0.3">
      <c r="A206" t="s">
        <v>3391</v>
      </c>
      <c r="B206">
        <v>3.976671457315371</v>
      </c>
      <c r="C206">
        <v>14.97</v>
      </c>
    </row>
    <row r="207" spans="1:3" x14ac:dyDescent="0.3">
      <c r="A207" t="s">
        <v>3392</v>
      </c>
      <c r="B207">
        <v>3.9666714573153712</v>
      </c>
      <c r="C207">
        <v>14.98</v>
      </c>
    </row>
    <row r="208" spans="1:3" x14ac:dyDescent="0.3">
      <c r="A208" t="s">
        <v>3393</v>
      </c>
      <c r="B208">
        <v>3.9566714573153714</v>
      </c>
      <c r="C208">
        <v>14.99</v>
      </c>
    </row>
    <row r="209" spans="1:3" x14ac:dyDescent="0.3">
      <c r="A209" t="s">
        <v>3394</v>
      </c>
      <c r="B209">
        <v>3.9566714573153714</v>
      </c>
      <c r="C209">
        <v>14.99</v>
      </c>
    </row>
    <row r="210" spans="1:3" x14ac:dyDescent="0.3">
      <c r="A210" t="s">
        <v>3395</v>
      </c>
      <c r="B210">
        <v>3.9466714573153716</v>
      </c>
      <c r="C210">
        <v>15</v>
      </c>
    </row>
    <row r="211" spans="1:3" x14ac:dyDescent="0.3">
      <c r="A211" t="s">
        <v>3396</v>
      </c>
      <c r="B211">
        <v>3.9366714573153718</v>
      </c>
      <c r="C211">
        <v>15.01</v>
      </c>
    </row>
    <row r="212" spans="1:3" x14ac:dyDescent="0.3">
      <c r="A212" t="s">
        <v>3397</v>
      </c>
      <c r="B212">
        <v>3.9366714573153718</v>
      </c>
      <c r="C212">
        <v>15.01</v>
      </c>
    </row>
    <row r="213" spans="1:3" x14ac:dyDescent="0.3">
      <c r="A213" t="s">
        <v>3398</v>
      </c>
      <c r="B213">
        <v>3.926671457315372</v>
      </c>
      <c r="C213">
        <v>15.02</v>
      </c>
    </row>
    <row r="214" spans="1:3" x14ac:dyDescent="0.3">
      <c r="A214" t="s">
        <v>3399</v>
      </c>
      <c r="B214">
        <v>3.9166714573153723</v>
      </c>
      <c r="C214">
        <v>15.03</v>
      </c>
    </row>
    <row r="215" spans="1:3" x14ac:dyDescent="0.3">
      <c r="A215" t="s">
        <v>3400</v>
      </c>
      <c r="B215">
        <v>3.9166714573153723</v>
      </c>
      <c r="C215">
        <v>15.03</v>
      </c>
    </row>
    <row r="216" spans="1:3" x14ac:dyDescent="0.3">
      <c r="A216" t="s">
        <v>3401</v>
      </c>
      <c r="B216">
        <v>3.9066714573153725</v>
      </c>
      <c r="C216">
        <v>15.04</v>
      </c>
    </row>
    <row r="217" spans="1:3" x14ac:dyDescent="0.3">
      <c r="A217" t="s">
        <v>3402</v>
      </c>
      <c r="B217">
        <v>3.8966714573153709</v>
      </c>
      <c r="C217">
        <v>15.05</v>
      </c>
    </row>
    <row r="218" spans="1:3" x14ac:dyDescent="0.3">
      <c r="A218" t="s">
        <v>3403</v>
      </c>
      <c r="B218">
        <v>3.8866714573153711</v>
      </c>
      <c r="C218">
        <v>15.06</v>
      </c>
    </row>
    <row r="219" spans="1:3" x14ac:dyDescent="0.3">
      <c r="A219" t="s">
        <v>3404</v>
      </c>
      <c r="B219">
        <v>3.8866714573153711</v>
      </c>
      <c r="C219">
        <v>15.06</v>
      </c>
    </row>
    <row r="220" spans="1:3" x14ac:dyDescent="0.3">
      <c r="A220" t="s">
        <v>3405</v>
      </c>
      <c r="B220">
        <v>3.8766714573153713</v>
      </c>
      <c r="C220">
        <v>15.07</v>
      </c>
    </row>
    <row r="221" spans="1:3" x14ac:dyDescent="0.3">
      <c r="A221" t="s">
        <v>3406</v>
      </c>
      <c r="B221">
        <v>3.8666714573153715</v>
      </c>
      <c r="C221">
        <v>15.08</v>
      </c>
    </row>
    <row r="222" spans="1:3" x14ac:dyDescent="0.3">
      <c r="A222" t="s">
        <v>3407</v>
      </c>
      <c r="B222">
        <v>3.8566714573153718</v>
      </c>
      <c r="C222">
        <v>15.09</v>
      </c>
    </row>
    <row r="223" spans="1:3" x14ac:dyDescent="0.3">
      <c r="A223" t="s">
        <v>3408</v>
      </c>
      <c r="B223">
        <v>3.8566714573153718</v>
      </c>
      <c r="C223">
        <v>15.09</v>
      </c>
    </row>
    <row r="224" spans="1:3" x14ac:dyDescent="0.3">
      <c r="A224" t="s">
        <v>3409</v>
      </c>
      <c r="B224">
        <v>3.846671457315372</v>
      </c>
      <c r="C224">
        <v>15.1</v>
      </c>
    </row>
    <row r="225" spans="1:3" x14ac:dyDescent="0.3">
      <c r="A225" t="s">
        <v>3410</v>
      </c>
      <c r="B225">
        <v>3.846671457315372</v>
      </c>
      <c r="C225">
        <v>15.1</v>
      </c>
    </row>
    <row r="226" spans="1:3" x14ac:dyDescent="0.3">
      <c r="A226" t="s">
        <v>3411</v>
      </c>
      <c r="B226">
        <v>3.8366714573153722</v>
      </c>
      <c r="C226">
        <v>15.11</v>
      </c>
    </row>
    <row r="227" spans="1:3" x14ac:dyDescent="0.3">
      <c r="A227" t="s">
        <v>3412</v>
      </c>
      <c r="B227">
        <v>3.8366714573153722</v>
      </c>
      <c r="C227">
        <v>15.11</v>
      </c>
    </row>
    <row r="228" spans="1:3" x14ac:dyDescent="0.3">
      <c r="A228" t="s">
        <v>3413</v>
      </c>
      <c r="B228">
        <v>3.8266714573153724</v>
      </c>
      <c r="C228">
        <v>15.12</v>
      </c>
    </row>
    <row r="229" spans="1:3" x14ac:dyDescent="0.3">
      <c r="A229" t="s">
        <v>3414</v>
      </c>
      <c r="B229">
        <v>3.8266714573153724</v>
      </c>
      <c r="C229">
        <v>15.12</v>
      </c>
    </row>
    <row r="230" spans="1:3" x14ac:dyDescent="0.3">
      <c r="A230" t="s">
        <v>3415</v>
      </c>
      <c r="B230">
        <v>3.8166714573153708</v>
      </c>
      <c r="C230">
        <v>15.13</v>
      </c>
    </row>
    <row r="231" spans="1:3" x14ac:dyDescent="0.3">
      <c r="A231" t="s">
        <v>3416</v>
      </c>
      <c r="B231">
        <v>3.8166714573153708</v>
      </c>
      <c r="C231">
        <v>15.13</v>
      </c>
    </row>
    <row r="232" spans="1:3" x14ac:dyDescent="0.3">
      <c r="A232" t="s">
        <v>3417</v>
      </c>
      <c r="B232">
        <v>3.806671457315371</v>
      </c>
      <c r="C232">
        <v>15.14</v>
      </c>
    </row>
    <row r="233" spans="1:3" x14ac:dyDescent="0.3">
      <c r="A233" t="s">
        <v>3418</v>
      </c>
      <c r="B233">
        <v>3.806671457315371</v>
      </c>
      <c r="C233">
        <v>15.14</v>
      </c>
    </row>
    <row r="234" spans="1:3" x14ac:dyDescent="0.3">
      <c r="A234" t="s">
        <v>3419</v>
      </c>
      <c r="B234">
        <v>3.806671457315371</v>
      </c>
      <c r="C234">
        <v>15.14</v>
      </c>
    </row>
    <row r="235" spans="1:3" x14ac:dyDescent="0.3">
      <c r="A235" t="s">
        <v>3420</v>
      </c>
      <c r="B235">
        <v>3.806671457315371</v>
      </c>
      <c r="C235">
        <v>15.14</v>
      </c>
    </row>
    <row r="236" spans="1:3" x14ac:dyDescent="0.3">
      <c r="A236" t="s">
        <v>3421</v>
      </c>
      <c r="B236">
        <v>3.806671457315371</v>
      </c>
      <c r="C236">
        <v>15.14</v>
      </c>
    </row>
    <row r="237" spans="1:3" x14ac:dyDescent="0.3">
      <c r="A237" t="s">
        <v>3422</v>
      </c>
      <c r="B237">
        <v>3.7966714573153713</v>
      </c>
      <c r="C237">
        <v>15.15</v>
      </c>
    </row>
    <row r="238" spans="1:3" x14ac:dyDescent="0.3">
      <c r="A238" t="s">
        <v>3423</v>
      </c>
      <c r="B238">
        <v>3.7966714573153713</v>
      </c>
      <c r="C238">
        <v>15.15</v>
      </c>
    </row>
    <row r="239" spans="1:3" x14ac:dyDescent="0.3">
      <c r="A239" t="s">
        <v>3424</v>
      </c>
      <c r="B239">
        <v>3.7866714573153715</v>
      </c>
      <c r="C239">
        <v>15.16</v>
      </c>
    </row>
    <row r="240" spans="1:3" x14ac:dyDescent="0.3">
      <c r="A240" t="s">
        <v>3425</v>
      </c>
      <c r="B240">
        <v>3.7866714573153715</v>
      </c>
      <c r="C240">
        <v>15.16</v>
      </c>
    </row>
    <row r="241" spans="1:3" x14ac:dyDescent="0.3">
      <c r="A241" t="s">
        <v>3426</v>
      </c>
      <c r="B241">
        <v>3.7766714573153717</v>
      </c>
      <c r="C241">
        <v>15.17</v>
      </c>
    </row>
    <row r="242" spans="1:3" x14ac:dyDescent="0.3">
      <c r="A242" t="s">
        <v>3427</v>
      </c>
      <c r="B242">
        <v>3.7666714573153719</v>
      </c>
      <c r="C242">
        <v>15.18</v>
      </c>
    </row>
    <row r="243" spans="1:3" x14ac:dyDescent="0.3">
      <c r="A243" t="s">
        <v>3428</v>
      </c>
      <c r="B243">
        <v>3.7666714573153719</v>
      </c>
      <c r="C243">
        <v>15.18</v>
      </c>
    </row>
    <row r="244" spans="1:3" x14ac:dyDescent="0.3">
      <c r="A244" t="s">
        <v>3429</v>
      </c>
      <c r="B244">
        <v>3.7566714573153721</v>
      </c>
      <c r="C244">
        <v>15.19</v>
      </c>
    </row>
    <row r="245" spans="1:3" x14ac:dyDescent="0.3">
      <c r="A245" t="s">
        <v>3430</v>
      </c>
      <c r="B245">
        <v>3.7566714573153721</v>
      </c>
      <c r="C245">
        <v>15.19</v>
      </c>
    </row>
    <row r="246" spans="1:3" x14ac:dyDescent="0.3">
      <c r="A246" t="s">
        <v>3431</v>
      </c>
      <c r="B246">
        <v>3.7466714573153723</v>
      </c>
      <c r="C246">
        <v>15.2</v>
      </c>
    </row>
    <row r="247" spans="1:3" x14ac:dyDescent="0.3">
      <c r="A247" t="s">
        <v>3432</v>
      </c>
      <c r="B247">
        <v>3.7466714573153723</v>
      </c>
      <c r="C247">
        <v>15.2</v>
      </c>
    </row>
    <row r="248" spans="1:3" x14ac:dyDescent="0.3">
      <c r="A248" t="s">
        <v>3433</v>
      </c>
      <c r="B248">
        <v>3.7366714573153708</v>
      </c>
      <c r="C248">
        <v>15.21</v>
      </c>
    </row>
    <row r="249" spans="1:3" x14ac:dyDescent="0.3">
      <c r="A249" t="s">
        <v>3434</v>
      </c>
      <c r="B249">
        <v>3.7366714573153708</v>
      </c>
      <c r="C249">
        <v>15.21</v>
      </c>
    </row>
    <row r="250" spans="1:3" x14ac:dyDescent="0.3">
      <c r="A250" t="s">
        <v>3435</v>
      </c>
      <c r="B250">
        <v>3.726671457315371</v>
      </c>
      <c r="C250">
        <v>15.22</v>
      </c>
    </row>
    <row r="251" spans="1:3" x14ac:dyDescent="0.3">
      <c r="A251" t="s">
        <v>3436</v>
      </c>
      <c r="B251">
        <v>3.726671457315371</v>
      </c>
      <c r="C251">
        <v>15.22</v>
      </c>
    </row>
    <row r="252" spans="1:3" x14ac:dyDescent="0.3">
      <c r="A252" t="s">
        <v>3437</v>
      </c>
      <c r="B252">
        <v>3.726671457315371</v>
      </c>
      <c r="C252">
        <v>15.22</v>
      </c>
    </row>
    <row r="253" spans="1:3" x14ac:dyDescent="0.3">
      <c r="A253" t="s">
        <v>3438</v>
      </c>
      <c r="B253">
        <v>3.7166714573153712</v>
      </c>
      <c r="C253">
        <v>15.23</v>
      </c>
    </row>
    <row r="254" spans="1:3" x14ac:dyDescent="0.3">
      <c r="A254" t="s">
        <v>3439</v>
      </c>
      <c r="B254">
        <v>3.7066714573153714</v>
      </c>
      <c r="C254">
        <v>15.24</v>
      </c>
    </row>
    <row r="255" spans="1:3" x14ac:dyDescent="0.3">
      <c r="A255" t="s">
        <v>3440</v>
      </c>
      <c r="B255">
        <v>3.7066714573153714</v>
      </c>
      <c r="C255">
        <v>15.24</v>
      </c>
    </row>
    <row r="256" spans="1:3" x14ac:dyDescent="0.3">
      <c r="A256" t="s">
        <v>3441</v>
      </c>
      <c r="B256">
        <v>3.7066714573153714</v>
      </c>
      <c r="C256">
        <v>15.24</v>
      </c>
    </row>
    <row r="257" spans="1:3" x14ac:dyDescent="0.3">
      <c r="A257" t="s">
        <v>3442</v>
      </c>
      <c r="B257">
        <v>3.6966714573153716</v>
      </c>
      <c r="C257">
        <v>15.25</v>
      </c>
    </row>
    <row r="258" spans="1:3" x14ac:dyDescent="0.3">
      <c r="A258" t="s">
        <v>3443</v>
      </c>
      <c r="B258">
        <v>3.6966714573153716</v>
      </c>
      <c r="C258">
        <v>15.25</v>
      </c>
    </row>
    <row r="259" spans="1:3" x14ac:dyDescent="0.3">
      <c r="A259" t="s">
        <v>3444</v>
      </c>
      <c r="B259">
        <v>3.6866714573153718</v>
      </c>
      <c r="C259">
        <v>15.26</v>
      </c>
    </row>
    <row r="260" spans="1:3" x14ac:dyDescent="0.3">
      <c r="A260" t="s">
        <v>3445</v>
      </c>
      <c r="B260">
        <v>3.6866714573153718</v>
      </c>
      <c r="C260">
        <v>15.26</v>
      </c>
    </row>
    <row r="261" spans="1:3" x14ac:dyDescent="0.3">
      <c r="A261" t="s">
        <v>3446</v>
      </c>
      <c r="B261">
        <v>3.676671457315372</v>
      </c>
      <c r="C261">
        <v>15.27</v>
      </c>
    </row>
    <row r="262" spans="1:3" x14ac:dyDescent="0.3">
      <c r="A262" t="s">
        <v>3447</v>
      </c>
      <c r="B262">
        <v>3.676671457315372</v>
      </c>
      <c r="C262">
        <v>15.27</v>
      </c>
    </row>
    <row r="263" spans="1:3" x14ac:dyDescent="0.3">
      <c r="A263" t="s">
        <v>3448</v>
      </c>
      <c r="B263">
        <v>3.676671457315372</v>
      </c>
      <c r="C263">
        <v>15.27</v>
      </c>
    </row>
    <row r="264" spans="1:3" x14ac:dyDescent="0.3">
      <c r="A264" t="s">
        <v>3449</v>
      </c>
      <c r="B264">
        <v>3.6666714573153723</v>
      </c>
      <c r="C264">
        <v>15.28</v>
      </c>
    </row>
    <row r="265" spans="1:3" x14ac:dyDescent="0.3">
      <c r="A265" t="s">
        <v>3450</v>
      </c>
      <c r="B265">
        <v>3.6666714573153723</v>
      </c>
      <c r="C265">
        <v>15.28</v>
      </c>
    </row>
    <row r="266" spans="1:3" x14ac:dyDescent="0.3">
      <c r="A266" t="s">
        <v>3451</v>
      </c>
      <c r="B266">
        <v>3.6566714573153725</v>
      </c>
      <c r="C266">
        <v>15.29</v>
      </c>
    </row>
    <row r="267" spans="1:3" x14ac:dyDescent="0.3">
      <c r="A267" t="s">
        <v>3452</v>
      </c>
      <c r="B267">
        <v>3.6566714573153725</v>
      </c>
      <c r="C267">
        <v>15.29</v>
      </c>
    </row>
    <row r="268" spans="1:3" x14ac:dyDescent="0.3">
      <c r="A268" t="s">
        <v>3453</v>
      </c>
      <c r="B268">
        <v>3.6466714573153709</v>
      </c>
      <c r="C268">
        <v>15.3</v>
      </c>
    </row>
    <row r="269" spans="1:3" x14ac:dyDescent="0.3">
      <c r="A269" t="s">
        <v>3454</v>
      </c>
      <c r="B269">
        <v>3.6466714573153709</v>
      </c>
      <c r="C269">
        <v>15.3</v>
      </c>
    </row>
    <row r="270" spans="1:3" x14ac:dyDescent="0.3">
      <c r="A270" t="s">
        <v>3455</v>
      </c>
      <c r="B270">
        <v>3.6366714573153711</v>
      </c>
      <c r="C270">
        <v>15.31</v>
      </c>
    </row>
    <row r="271" spans="1:3" x14ac:dyDescent="0.3">
      <c r="A271" t="s">
        <v>3456</v>
      </c>
      <c r="B271">
        <v>3.6366714573153711</v>
      </c>
      <c r="C271">
        <v>15.31</v>
      </c>
    </row>
    <row r="272" spans="1:3" x14ac:dyDescent="0.3">
      <c r="A272" t="s">
        <v>3457</v>
      </c>
      <c r="B272">
        <v>3.6366714573153711</v>
      </c>
      <c r="C272">
        <v>15.31</v>
      </c>
    </row>
    <row r="273" spans="1:3" x14ac:dyDescent="0.3">
      <c r="A273" t="s">
        <v>3458</v>
      </c>
      <c r="B273">
        <v>3.6266714573153713</v>
      </c>
      <c r="C273">
        <v>15.32</v>
      </c>
    </row>
    <row r="274" spans="1:3" x14ac:dyDescent="0.3">
      <c r="A274" t="s">
        <v>3459</v>
      </c>
      <c r="B274">
        <v>3.6166714573153715</v>
      </c>
      <c r="C274">
        <v>15.33</v>
      </c>
    </row>
    <row r="275" spans="1:3" x14ac:dyDescent="0.3">
      <c r="A275" t="s">
        <v>3460</v>
      </c>
      <c r="B275">
        <v>3.6166714573153715</v>
      </c>
      <c r="C275">
        <v>15.33</v>
      </c>
    </row>
    <row r="276" spans="1:3" x14ac:dyDescent="0.3">
      <c r="A276" t="s">
        <v>3461</v>
      </c>
      <c r="B276">
        <v>3.6066714573153718</v>
      </c>
      <c r="C276">
        <v>15.34</v>
      </c>
    </row>
    <row r="277" spans="1:3" x14ac:dyDescent="0.3">
      <c r="A277" t="s">
        <v>3462</v>
      </c>
      <c r="B277">
        <v>3.6066714573153718</v>
      </c>
      <c r="C277">
        <v>15.34</v>
      </c>
    </row>
    <row r="278" spans="1:3" x14ac:dyDescent="0.3">
      <c r="A278" t="s">
        <v>3463</v>
      </c>
      <c r="B278">
        <v>3.6066714573153718</v>
      </c>
      <c r="C278">
        <v>15.34</v>
      </c>
    </row>
    <row r="279" spans="1:3" x14ac:dyDescent="0.3">
      <c r="A279" t="s">
        <v>3464</v>
      </c>
      <c r="B279">
        <v>3.596671457315372</v>
      </c>
      <c r="C279">
        <v>15.35</v>
      </c>
    </row>
    <row r="280" spans="1:3" x14ac:dyDescent="0.3">
      <c r="A280" t="s">
        <v>3465</v>
      </c>
      <c r="B280">
        <v>3.596671457315372</v>
      </c>
      <c r="C280">
        <v>15.35</v>
      </c>
    </row>
    <row r="281" spans="1:3" x14ac:dyDescent="0.3">
      <c r="A281" t="s">
        <v>3466</v>
      </c>
      <c r="B281">
        <v>3.5866714573153722</v>
      </c>
      <c r="C281">
        <v>15.36</v>
      </c>
    </row>
    <row r="282" spans="1:3" x14ac:dyDescent="0.3">
      <c r="A282" t="s">
        <v>3467</v>
      </c>
      <c r="B282">
        <v>3.5866714573153722</v>
      </c>
      <c r="C282">
        <v>15.36</v>
      </c>
    </row>
    <row r="283" spans="1:3" x14ac:dyDescent="0.3">
      <c r="A283" t="s">
        <v>3468</v>
      </c>
      <c r="B283">
        <v>3.5766714573153724</v>
      </c>
      <c r="C283">
        <v>15.37</v>
      </c>
    </row>
    <row r="284" spans="1:3" x14ac:dyDescent="0.3">
      <c r="A284" t="s">
        <v>3469</v>
      </c>
      <c r="B284">
        <v>3.5766714573153724</v>
      </c>
      <c r="C284">
        <v>15.37</v>
      </c>
    </row>
    <row r="285" spans="1:3" x14ac:dyDescent="0.3">
      <c r="A285" t="s">
        <v>3470</v>
      </c>
      <c r="B285">
        <v>3.5666714573153708</v>
      </c>
      <c r="C285">
        <v>15.38</v>
      </c>
    </row>
    <row r="286" spans="1:3" x14ac:dyDescent="0.3">
      <c r="A286" t="s">
        <v>3471</v>
      </c>
      <c r="B286">
        <v>3.5666714573153708</v>
      </c>
      <c r="C286">
        <v>15.38</v>
      </c>
    </row>
    <row r="287" spans="1:3" x14ac:dyDescent="0.3">
      <c r="A287" t="s">
        <v>3472</v>
      </c>
      <c r="B287">
        <v>3.556671457315371</v>
      </c>
      <c r="C287">
        <v>15.39</v>
      </c>
    </row>
    <row r="288" spans="1:3" x14ac:dyDescent="0.3">
      <c r="A288" t="s">
        <v>3473</v>
      </c>
      <c r="B288">
        <v>3.556671457315371</v>
      </c>
      <c r="C288">
        <v>15.39</v>
      </c>
    </row>
    <row r="289" spans="1:3" x14ac:dyDescent="0.3">
      <c r="A289" t="s">
        <v>3474</v>
      </c>
      <c r="B289">
        <v>3.5466714573153713</v>
      </c>
      <c r="C289">
        <v>15.4</v>
      </c>
    </row>
    <row r="290" spans="1:3" x14ac:dyDescent="0.3">
      <c r="A290" t="s">
        <v>3475</v>
      </c>
      <c r="B290">
        <v>3.5466714573153713</v>
      </c>
      <c r="C290">
        <v>15.4</v>
      </c>
    </row>
    <row r="291" spans="1:3" x14ac:dyDescent="0.3">
      <c r="A291" t="s">
        <v>3476</v>
      </c>
      <c r="B291">
        <v>3.5366714573153715</v>
      </c>
      <c r="C291">
        <v>15.41</v>
      </c>
    </row>
    <row r="292" spans="1:3" x14ac:dyDescent="0.3">
      <c r="A292" t="s">
        <v>3477</v>
      </c>
      <c r="B292">
        <v>3.5366714573153715</v>
      </c>
      <c r="C292">
        <v>15.41</v>
      </c>
    </row>
    <row r="293" spans="1:3" x14ac:dyDescent="0.3">
      <c r="A293" t="s">
        <v>3478</v>
      </c>
      <c r="B293">
        <v>3.5266714573153717</v>
      </c>
      <c r="C293">
        <v>15.42</v>
      </c>
    </row>
    <row r="294" spans="1:3" x14ac:dyDescent="0.3">
      <c r="A294" t="s">
        <v>3479</v>
      </c>
      <c r="B294">
        <v>3.5266714573153717</v>
      </c>
      <c r="C294">
        <v>15.42</v>
      </c>
    </row>
    <row r="295" spans="1:3" x14ac:dyDescent="0.3">
      <c r="A295" t="s">
        <v>3480</v>
      </c>
      <c r="B295">
        <v>3.5166714573153719</v>
      </c>
      <c r="C295">
        <v>15.43</v>
      </c>
    </row>
    <row r="296" spans="1:3" x14ac:dyDescent="0.3">
      <c r="A296" t="s">
        <v>3481</v>
      </c>
      <c r="B296">
        <v>3.5166714573153719</v>
      </c>
      <c r="C296">
        <v>15.43</v>
      </c>
    </row>
    <row r="297" spans="1:3" x14ac:dyDescent="0.3">
      <c r="A297" t="s">
        <v>3482</v>
      </c>
      <c r="B297">
        <v>3.5066714573153721</v>
      </c>
      <c r="C297">
        <v>15.44</v>
      </c>
    </row>
    <row r="298" spans="1:3" x14ac:dyDescent="0.3">
      <c r="A298" t="s">
        <v>3483</v>
      </c>
      <c r="B298">
        <v>3.5066714573153721</v>
      </c>
      <c r="C298">
        <v>15.44</v>
      </c>
    </row>
    <row r="299" spans="1:3" x14ac:dyDescent="0.3">
      <c r="A299" t="s">
        <v>3484</v>
      </c>
      <c r="B299">
        <v>3.4966714573153723</v>
      </c>
      <c r="C299">
        <v>15.45</v>
      </c>
    </row>
    <row r="300" spans="1:3" x14ac:dyDescent="0.3">
      <c r="A300" t="s">
        <v>3485</v>
      </c>
      <c r="B300">
        <v>3.4966714573153723</v>
      </c>
      <c r="C300">
        <v>15.45</v>
      </c>
    </row>
    <row r="301" spans="1:3" x14ac:dyDescent="0.3">
      <c r="A301" t="s">
        <v>3486</v>
      </c>
      <c r="B301">
        <v>3.4866714573153708</v>
      </c>
      <c r="C301">
        <v>15.46</v>
      </c>
    </row>
    <row r="302" spans="1:3" x14ac:dyDescent="0.3">
      <c r="A302" t="s">
        <v>3487</v>
      </c>
      <c r="B302">
        <v>3.4866714573153708</v>
      </c>
      <c r="C302">
        <v>15.46</v>
      </c>
    </row>
    <row r="303" spans="1:3" x14ac:dyDescent="0.3">
      <c r="A303" t="s">
        <v>3488</v>
      </c>
      <c r="B303">
        <v>3.476671457315371</v>
      </c>
      <c r="C303">
        <v>15.47</v>
      </c>
    </row>
    <row r="304" spans="1:3" x14ac:dyDescent="0.3">
      <c r="A304" t="s">
        <v>3489</v>
      </c>
      <c r="B304">
        <v>3.476671457315371</v>
      </c>
      <c r="C304">
        <v>15.47</v>
      </c>
    </row>
    <row r="305" spans="1:3" x14ac:dyDescent="0.3">
      <c r="A305" t="s">
        <v>3490</v>
      </c>
      <c r="B305">
        <v>3.476671457315371</v>
      </c>
      <c r="C305">
        <v>15.47</v>
      </c>
    </row>
    <row r="306" spans="1:3" x14ac:dyDescent="0.3">
      <c r="A306" t="s">
        <v>3491</v>
      </c>
      <c r="B306">
        <v>3.4666714573153712</v>
      </c>
      <c r="C306">
        <v>15.48</v>
      </c>
    </row>
    <row r="307" spans="1:3" x14ac:dyDescent="0.3">
      <c r="A307" t="s">
        <v>3492</v>
      </c>
      <c r="B307">
        <v>3.4566714573153714</v>
      </c>
      <c r="C307">
        <v>15.49</v>
      </c>
    </row>
    <row r="308" spans="1:3" x14ac:dyDescent="0.3">
      <c r="A308" t="s">
        <v>3493</v>
      </c>
      <c r="B308">
        <v>3.4566714573153714</v>
      </c>
      <c r="C308">
        <v>15.49</v>
      </c>
    </row>
    <row r="309" spans="1:3" x14ac:dyDescent="0.3">
      <c r="A309" t="s">
        <v>3494</v>
      </c>
      <c r="B309">
        <v>3.4466714573153716</v>
      </c>
      <c r="C309">
        <v>15.5</v>
      </c>
    </row>
    <row r="310" spans="1:3" x14ac:dyDescent="0.3">
      <c r="A310" t="s">
        <v>3495</v>
      </c>
      <c r="B310">
        <v>3.4466714573153716</v>
      </c>
      <c r="C310">
        <v>15.5</v>
      </c>
    </row>
    <row r="311" spans="1:3" x14ac:dyDescent="0.3">
      <c r="A311" t="s">
        <v>3496</v>
      </c>
      <c r="B311">
        <v>3.4466714573153716</v>
      </c>
      <c r="C311">
        <v>15.5</v>
      </c>
    </row>
    <row r="312" spans="1:3" x14ac:dyDescent="0.3">
      <c r="A312" t="s">
        <v>3497</v>
      </c>
      <c r="B312">
        <v>3.4366714573153718</v>
      </c>
      <c r="C312">
        <v>15.51</v>
      </c>
    </row>
    <row r="313" spans="1:3" x14ac:dyDescent="0.3">
      <c r="A313" t="s">
        <v>3498</v>
      </c>
      <c r="B313">
        <v>3.4366714573153718</v>
      </c>
      <c r="C313">
        <v>15.51</v>
      </c>
    </row>
    <row r="314" spans="1:3" x14ac:dyDescent="0.3">
      <c r="A314" t="s">
        <v>3499</v>
      </c>
      <c r="B314">
        <v>3.426671457315372</v>
      </c>
      <c r="C314">
        <v>15.52</v>
      </c>
    </row>
    <row r="315" spans="1:3" x14ac:dyDescent="0.3">
      <c r="A315" t="s">
        <v>3500</v>
      </c>
      <c r="B315">
        <v>3.426671457315372</v>
      </c>
      <c r="C315">
        <v>15.52</v>
      </c>
    </row>
    <row r="316" spans="1:3" x14ac:dyDescent="0.3">
      <c r="A316" t="s">
        <v>3501</v>
      </c>
      <c r="B316">
        <v>3.4166714573153723</v>
      </c>
      <c r="C316">
        <v>15.53</v>
      </c>
    </row>
    <row r="317" spans="1:3" x14ac:dyDescent="0.3">
      <c r="A317" t="s">
        <v>3502</v>
      </c>
      <c r="B317">
        <v>3.4166714573153723</v>
      </c>
      <c r="C317">
        <v>15.53</v>
      </c>
    </row>
    <row r="318" spans="1:3" x14ac:dyDescent="0.3">
      <c r="A318" t="s">
        <v>3503</v>
      </c>
      <c r="B318">
        <v>3.4066714573153725</v>
      </c>
      <c r="C318">
        <v>15.54</v>
      </c>
    </row>
    <row r="319" spans="1:3" x14ac:dyDescent="0.3">
      <c r="A319" t="s">
        <v>3504</v>
      </c>
      <c r="B319">
        <v>3.4066714573153725</v>
      </c>
      <c r="C319">
        <v>15.54</v>
      </c>
    </row>
    <row r="320" spans="1:3" x14ac:dyDescent="0.3">
      <c r="A320" t="s">
        <v>3505</v>
      </c>
      <c r="B320">
        <v>3.3966714573153709</v>
      </c>
      <c r="C320">
        <v>15.55</v>
      </c>
    </row>
    <row r="321" spans="1:3" x14ac:dyDescent="0.3">
      <c r="A321" t="s">
        <v>3506</v>
      </c>
      <c r="B321">
        <v>3.3966714573153709</v>
      </c>
      <c r="C321">
        <v>15.55</v>
      </c>
    </row>
    <row r="322" spans="1:3" x14ac:dyDescent="0.3">
      <c r="A322" t="s">
        <v>3507</v>
      </c>
      <c r="B322">
        <v>3.3866714573153711</v>
      </c>
      <c r="C322">
        <v>15.56</v>
      </c>
    </row>
    <row r="323" spans="1:3" x14ac:dyDescent="0.3">
      <c r="A323" t="s">
        <v>3508</v>
      </c>
      <c r="B323">
        <v>3.3866714573153711</v>
      </c>
      <c r="C323">
        <v>15.56</v>
      </c>
    </row>
    <row r="324" spans="1:3" x14ac:dyDescent="0.3">
      <c r="A324" t="s">
        <v>3509</v>
      </c>
      <c r="B324">
        <v>3.3866714573153711</v>
      </c>
      <c r="C324">
        <v>15.56</v>
      </c>
    </row>
    <row r="325" spans="1:3" x14ac:dyDescent="0.3">
      <c r="A325" t="s">
        <v>3510</v>
      </c>
      <c r="B325">
        <v>3.3766714573153713</v>
      </c>
      <c r="C325">
        <v>15.57</v>
      </c>
    </row>
    <row r="326" spans="1:3" x14ac:dyDescent="0.3">
      <c r="A326" t="s">
        <v>3511</v>
      </c>
      <c r="B326">
        <v>3.3766714573153713</v>
      </c>
      <c r="C326">
        <v>15.57</v>
      </c>
    </row>
    <row r="327" spans="1:3" x14ac:dyDescent="0.3">
      <c r="A327" t="s">
        <v>3512</v>
      </c>
      <c r="B327">
        <v>3.3666714573153715</v>
      </c>
      <c r="C327">
        <v>15.58</v>
      </c>
    </row>
    <row r="328" spans="1:3" x14ac:dyDescent="0.3">
      <c r="A328" t="s">
        <v>3513</v>
      </c>
      <c r="B328">
        <v>3.3666714573153715</v>
      </c>
      <c r="C328">
        <v>15.58</v>
      </c>
    </row>
    <row r="329" spans="1:3" x14ac:dyDescent="0.3">
      <c r="A329" t="s">
        <v>3514</v>
      </c>
      <c r="B329">
        <v>3.3566714573153718</v>
      </c>
      <c r="C329">
        <v>15.59</v>
      </c>
    </row>
    <row r="330" spans="1:3" x14ac:dyDescent="0.3">
      <c r="A330" t="s">
        <v>3515</v>
      </c>
      <c r="B330">
        <v>3.3566714573153718</v>
      </c>
      <c r="C330">
        <v>15.59</v>
      </c>
    </row>
    <row r="331" spans="1:3" x14ac:dyDescent="0.3">
      <c r="A331" t="s">
        <v>3516</v>
      </c>
      <c r="B331">
        <v>3.346671457315372</v>
      </c>
      <c r="C331">
        <v>15.6</v>
      </c>
    </row>
    <row r="332" spans="1:3" x14ac:dyDescent="0.3">
      <c r="A332" t="s">
        <v>3517</v>
      </c>
      <c r="B332">
        <v>3.346671457315372</v>
      </c>
      <c r="C332">
        <v>15.6</v>
      </c>
    </row>
    <row r="333" spans="1:3" x14ac:dyDescent="0.3">
      <c r="A333" t="s">
        <v>3518</v>
      </c>
      <c r="B333">
        <v>3.3366714573153722</v>
      </c>
      <c r="C333">
        <v>15.61</v>
      </c>
    </row>
    <row r="334" spans="1:3" x14ac:dyDescent="0.3">
      <c r="A334" t="s">
        <v>3519</v>
      </c>
      <c r="B334">
        <v>3.3366714573153722</v>
      </c>
      <c r="C334">
        <v>15.61</v>
      </c>
    </row>
    <row r="335" spans="1:3" x14ac:dyDescent="0.3">
      <c r="A335" t="s">
        <v>3520</v>
      </c>
      <c r="B335">
        <v>3.3266714573153724</v>
      </c>
      <c r="C335">
        <v>15.62</v>
      </c>
    </row>
    <row r="336" spans="1:3" x14ac:dyDescent="0.3">
      <c r="A336" t="s">
        <v>3521</v>
      </c>
      <c r="B336">
        <v>3.3266714573153724</v>
      </c>
      <c r="C336">
        <v>15.62</v>
      </c>
    </row>
    <row r="337" spans="1:3" x14ac:dyDescent="0.3">
      <c r="A337" t="s">
        <v>3522</v>
      </c>
      <c r="B337">
        <v>3.3266714573153724</v>
      </c>
      <c r="C337">
        <v>15.62</v>
      </c>
    </row>
    <row r="338" spans="1:3" x14ac:dyDescent="0.3">
      <c r="A338" t="s">
        <v>3523</v>
      </c>
      <c r="B338">
        <v>3.3166714573153708</v>
      </c>
      <c r="C338">
        <v>15.63</v>
      </c>
    </row>
    <row r="339" spans="1:3" x14ac:dyDescent="0.3">
      <c r="A339" t="s">
        <v>3524</v>
      </c>
      <c r="B339">
        <v>3.3166714573153708</v>
      </c>
      <c r="C339">
        <v>15.63</v>
      </c>
    </row>
    <row r="340" spans="1:3" x14ac:dyDescent="0.3">
      <c r="A340" t="s">
        <v>3525</v>
      </c>
      <c r="B340">
        <v>3.306671457315371</v>
      </c>
      <c r="C340">
        <v>15.64</v>
      </c>
    </row>
    <row r="341" spans="1:3" x14ac:dyDescent="0.3">
      <c r="A341" t="s">
        <v>3526</v>
      </c>
      <c r="B341">
        <v>3.306671457315371</v>
      </c>
      <c r="C341">
        <v>15.64</v>
      </c>
    </row>
    <row r="342" spans="1:3" x14ac:dyDescent="0.3">
      <c r="A342" t="s">
        <v>3527</v>
      </c>
      <c r="B342">
        <v>3.2966714573153713</v>
      </c>
      <c r="C342">
        <v>15.65</v>
      </c>
    </row>
    <row r="343" spans="1:3" x14ac:dyDescent="0.3">
      <c r="A343" t="s">
        <v>3528</v>
      </c>
      <c r="B343">
        <v>3.2966714573153713</v>
      </c>
      <c r="C343">
        <v>15.65</v>
      </c>
    </row>
    <row r="344" spans="1:3" x14ac:dyDescent="0.3">
      <c r="A344" t="s">
        <v>3529</v>
      </c>
      <c r="B344">
        <v>3.2866714573153715</v>
      </c>
      <c r="C344">
        <v>15.66</v>
      </c>
    </row>
    <row r="345" spans="1:3" x14ac:dyDescent="0.3">
      <c r="A345" t="s">
        <v>3530</v>
      </c>
      <c r="B345">
        <v>3.2866714573153715</v>
      </c>
      <c r="C345">
        <v>15.66</v>
      </c>
    </row>
    <row r="346" spans="1:3" x14ac:dyDescent="0.3">
      <c r="A346" t="s">
        <v>3531</v>
      </c>
      <c r="B346">
        <v>3.2866714573153715</v>
      </c>
      <c r="C346">
        <v>15.66</v>
      </c>
    </row>
    <row r="347" spans="1:3" x14ac:dyDescent="0.3">
      <c r="A347" t="s">
        <v>3532</v>
      </c>
      <c r="B347">
        <v>3.2766714573153717</v>
      </c>
      <c r="C347">
        <v>15.67</v>
      </c>
    </row>
    <row r="348" spans="1:3" x14ac:dyDescent="0.3">
      <c r="A348" t="s">
        <v>3533</v>
      </c>
      <c r="B348">
        <v>3.2766714573153717</v>
      </c>
      <c r="C348">
        <v>15.67</v>
      </c>
    </row>
    <row r="349" spans="1:3" x14ac:dyDescent="0.3">
      <c r="A349" t="s">
        <v>3534</v>
      </c>
      <c r="B349">
        <v>3.2666714573153719</v>
      </c>
      <c r="C349">
        <v>15.68</v>
      </c>
    </row>
    <row r="350" spans="1:3" x14ac:dyDescent="0.3">
      <c r="A350" t="s">
        <v>3535</v>
      </c>
      <c r="B350">
        <v>3.2666714573153719</v>
      </c>
      <c r="C350">
        <v>15.68</v>
      </c>
    </row>
    <row r="351" spans="1:3" x14ac:dyDescent="0.3">
      <c r="A351" t="s">
        <v>3536</v>
      </c>
      <c r="B351">
        <v>3.2666714573153719</v>
      </c>
      <c r="C351">
        <v>15.68</v>
      </c>
    </row>
    <row r="352" spans="1:3" x14ac:dyDescent="0.3">
      <c r="A352" t="s">
        <v>3537</v>
      </c>
      <c r="B352">
        <v>3.2566714573153721</v>
      </c>
      <c r="C352">
        <v>15.69</v>
      </c>
    </row>
    <row r="353" spans="1:3" x14ac:dyDescent="0.3">
      <c r="A353" t="s">
        <v>3538</v>
      </c>
      <c r="B353">
        <v>3.2566714573153721</v>
      </c>
      <c r="C353">
        <v>15.69</v>
      </c>
    </row>
    <row r="354" spans="1:3" x14ac:dyDescent="0.3">
      <c r="A354" t="s">
        <v>3539</v>
      </c>
      <c r="B354">
        <v>3.2466714573153723</v>
      </c>
      <c r="C354">
        <v>15.7</v>
      </c>
    </row>
    <row r="355" spans="1:3" x14ac:dyDescent="0.3">
      <c r="A355" t="s">
        <v>3540</v>
      </c>
      <c r="B355">
        <v>3.2366714573153708</v>
      </c>
      <c r="C355">
        <v>15.71</v>
      </c>
    </row>
    <row r="356" spans="1:3" x14ac:dyDescent="0.3">
      <c r="A356" t="s">
        <v>3541</v>
      </c>
      <c r="B356">
        <v>3.2366714573153708</v>
      </c>
      <c r="C356">
        <v>15.71</v>
      </c>
    </row>
    <row r="357" spans="1:3" x14ac:dyDescent="0.3">
      <c r="A357" t="s">
        <v>3542</v>
      </c>
      <c r="B357">
        <v>3.226671457315371</v>
      </c>
      <c r="C357">
        <v>15.72</v>
      </c>
    </row>
    <row r="358" spans="1:3" x14ac:dyDescent="0.3">
      <c r="A358" t="s">
        <v>3543</v>
      </c>
      <c r="B358">
        <v>3.226671457315371</v>
      </c>
      <c r="C358">
        <v>15.72</v>
      </c>
    </row>
    <row r="359" spans="1:3" x14ac:dyDescent="0.3">
      <c r="A359" t="s">
        <v>3544</v>
      </c>
      <c r="B359">
        <v>3.226671457315371</v>
      </c>
      <c r="C359">
        <v>15.72</v>
      </c>
    </row>
    <row r="360" spans="1:3" x14ac:dyDescent="0.3">
      <c r="A360" t="s">
        <v>3545</v>
      </c>
      <c r="B360">
        <v>3.2166714573153712</v>
      </c>
      <c r="C360">
        <v>15.73</v>
      </c>
    </row>
    <row r="361" spans="1:3" x14ac:dyDescent="0.3">
      <c r="A361" t="s">
        <v>3546</v>
      </c>
      <c r="B361">
        <v>3.2166714573153712</v>
      </c>
      <c r="C361">
        <v>15.73</v>
      </c>
    </row>
    <row r="362" spans="1:3" x14ac:dyDescent="0.3">
      <c r="A362" t="s">
        <v>3547</v>
      </c>
      <c r="B362">
        <v>3.2066714573153714</v>
      </c>
      <c r="C362">
        <v>15.74</v>
      </c>
    </row>
    <row r="363" spans="1:3" x14ac:dyDescent="0.3">
      <c r="A363" t="s">
        <v>3548</v>
      </c>
      <c r="B363">
        <v>3.2066714573153714</v>
      </c>
      <c r="C363">
        <v>15.74</v>
      </c>
    </row>
    <row r="364" spans="1:3" x14ac:dyDescent="0.3">
      <c r="A364" t="s">
        <v>3549</v>
      </c>
      <c r="B364">
        <v>3.1966714573153716</v>
      </c>
      <c r="C364">
        <v>15.75</v>
      </c>
    </row>
    <row r="365" spans="1:3" x14ac:dyDescent="0.3">
      <c r="A365" t="s">
        <v>3550</v>
      </c>
      <c r="B365">
        <v>3.1966714573153716</v>
      </c>
      <c r="C365">
        <v>15.75</v>
      </c>
    </row>
    <row r="366" spans="1:3" x14ac:dyDescent="0.3">
      <c r="A366" t="s">
        <v>3551</v>
      </c>
      <c r="B366">
        <v>3.1866714573153718</v>
      </c>
      <c r="C366">
        <v>15.76</v>
      </c>
    </row>
    <row r="367" spans="1:3" x14ac:dyDescent="0.3">
      <c r="A367" t="s">
        <v>3552</v>
      </c>
      <c r="B367">
        <v>3.1866714573153718</v>
      </c>
      <c r="C367">
        <v>15.76</v>
      </c>
    </row>
    <row r="368" spans="1:3" x14ac:dyDescent="0.3">
      <c r="A368" t="s">
        <v>3553</v>
      </c>
      <c r="B368">
        <v>3.1866714573153718</v>
      </c>
      <c r="C368">
        <v>15.76</v>
      </c>
    </row>
    <row r="369" spans="1:3" x14ac:dyDescent="0.3">
      <c r="A369" t="s">
        <v>3554</v>
      </c>
      <c r="B369">
        <v>3.176671457315372</v>
      </c>
      <c r="C369">
        <v>15.77</v>
      </c>
    </row>
    <row r="370" spans="1:3" x14ac:dyDescent="0.3">
      <c r="A370" t="s">
        <v>3555</v>
      </c>
      <c r="B370">
        <v>3.176671457315372</v>
      </c>
      <c r="C370">
        <v>15.77</v>
      </c>
    </row>
    <row r="371" spans="1:3" x14ac:dyDescent="0.3">
      <c r="A371" t="s">
        <v>3556</v>
      </c>
      <c r="B371">
        <v>3.1666714573153723</v>
      </c>
      <c r="C371">
        <v>15.78</v>
      </c>
    </row>
    <row r="372" spans="1:3" x14ac:dyDescent="0.3">
      <c r="A372" t="s">
        <v>3557</v>
      </c>
      <c r="B372">
        <v>3.1666714573153723</v>
      </c>
      <c r="C372">
        <v>15.78</v>
      </c>
    </row>
    <row r="373" spans="1:3" x14ac:dyDescent="0.3">
      <c r="A373" t="s">
        <v>3558</v>
      </c>
      <c r="B373">
        <v>3.1566714573153725</v>
      </c>
      <c r="C373">
        <v>15.79</v>
      </c>
    </row>
    <row r="374" spans="1:3" x14ac:dyDescent="0.3">
      <c r="A374" t="s">
        <v>3559</v>
      </c>
      <c r="B374">
        <v>3.1566714573153725</v>
      </c>
      <c r="C374">
        <v>15.79</v>
      </c>
    </row>
    <row r="375" spans="1:3" x14ac:dyDescent="0.3">
      <c r="A375" t="s">
        <v>3560</v>
      </c>
      <c r="B375">
        <v>3.1466714573153709</v>
      </c>
      <c r="C375">
        <v>15.8</v>
      </c>
    </row>
    <row r="376" spans="1:3" x14ac:dyDescent="0.3">
      <c r="A376" t="s">
        <v>3561</v>
      </c>
      <c r="B376">
        <v>3.1466714573153709</v>
      </c>
      <c r="C376">
        <v>15.8</v>
      </c>
    </row>
    <row r="377" spans="1:3" x14ac:dyDescent="0.3">
      <c r="A377" t="s">
        <v>3562</v>
      </c>
      <c r="B377">
        <v>3.1366714573153711</v>
      </c>
      <c r="C377">
        <v>15.81</v>
      </c>
    </row>
    <row r="378" spans="1:3" x14ac:dyDescent="0.3">
      <c r="A378" t="s">
        <v>3563</v>
      </c>
      <c r="B378">
        <v>3.1366714573153711</v>
      </c>
      <c r="C378">
        <v>15.81</v>
      </c>
    </row>
    <row r="379" spans="1:3" x14ac:dyDescent="0.3">
      <c r="A379" t="s">
        <v>3564</v>
      </c>
      <c r="B379">
        <v>3.1266714573153713</v>
      </c>
      <c r="C379">
        <v>15.82</v>
      </c>
    </row>
    <row r="380" spans="1:3" x14ac:dyDescent="0.3">
      <c r="A380" t="s">
        <v>3565</v>
      </c>
      <c r="B380">
        <v>3.1266714573153713</v>
      </c>
      <c r="C380">
        <v>15.82</v>
      </c>
    </row>
    <row r="381" spans="1:3" x14ac:dyDescent="0.3">
      <c r="A381" t="s">
        <v>3566</v>
      </c>
      <c r="B381">
        <v>3.1266714573153713</v>
      </c>
      <c r="C381">
        <v>15.82</v>
      </c>
    </row>
    <row r="382" spans="1:3" x14ac:dyDescent="0.3">
      <c r="A382" t="s">
        <v>3567</v>
      </c>
      <c r="B382">
        <v>3.1166714573153715</v>
      </c>
      <c r="C382">
        <v>15.83</v>
      </c>
    </row>
    <row r="383" spans="1:3" x14ac:dyDescent="0.3">
      <c r="A383" t="s">
        <v>3568</v>
      </c>
      <c r="B383">
        <v>3.1166714573153715</v>
      </c>
      <c r="C383">
        <v>15.83</v>
      </c>
    </row>
    <row r="384" spans="1:3" x14ac:dyDescent="0.3">
      <c r="A384" t="s">
        <v>3569</v>
      </c>
      <c r="B384">
        <v>3.1066714573153718</v>
      </c>
      <c r="C384">
        <v>15.84</v>
      </c>
    </row>
    <row r="385" spans="1:3" x14ac:dyDescent="0.3">
      <c r="A385" t="s">
        <v>3570</v>
      </c>
      <c r="B385">
        <v>3.1066714573153718</v>
      </c>
      <c r="C385">
        <v>15.84</v>
      </c>
    </row>
    <row r="386" spans="1:3" x14ac:dyDescent="0.3">
      <c r="A386" t="s">
        <v>3571</v>
      </c>
      <c r="B386">
        <v>3.096671457315372</v>
      </c>
      <c r="C386">
        <v>15.85</v>
      </c>
    </row>
    <row r="387" spans="1:3" x14ac:dyDescent="0.3">
      <c r="A387" t="s">
        <v>3572</v>
      </c>
      <c r="B387">
        <v>3.096671457315372</v>
      </c>
      <c r="C387">
        <v>15.85</v>
      </c>
    </row>
    <row r="388" spans="1:3" x14ac:dyDescent="0.3">
      <c r="A388" t="s">
        <v>3573</v>
      </c>
      <c r="B388">
        <v>3.096671457315372</v>
      </c>
      <c r="C388">
        <v>15.85</v>
      </c>
    </row>
    <row r="389" spans="1:3" x14ac:dyDescent="0.3">
      <c r="A389" t="s">
        <v>3574</v>
      </c>
      <c r="B389">
        <v>3.0866714573153722</v>
      </c>
      <c r="C389">
        <v>15.86</v>
      </c>
    </row>
    <row r="390" spans="1:3" x14ac:dyDescent="0.3">
      <c r="A390" t="s">
        <v>3575</v>
      </c>
      <c r="B390">
        <v>3.0866714573153722</v>
      </c>
      <c r="C390">
        <v>15.86</v>
      </c>
    </row>
    <row r="391" spans="1:3" x14ac:dyDescent="0.3">
      <c r="A391" t="s">
        <v>3576</v>
      </c>
      <c r="B391">
        <v>3.0766714573153724</v>
      </c>
      <c r="C391">
        <v>15.87</v>
      </c>
    </row>
    <row r="392" spans="1:3" x14ac:dyDescent="0.3">
      <c r="A392" t="s">
        <v>3577</v>
      </c>
      <c r="B392">
        <v>3.0766714573153724</v>
      </c>
      <c r="C392">
        <v>15.87</v>
      </c>
    </row>
    <row r="393" spans="1:3" x14ac:dyDescent="0.3">
      <c r="A393" t="s">
        <v>3578</v>
      </c>
      <c r="B393">
        <v>3.0666714573153708</v>
      </c>
      <c r="C393">
        <v>15.88</v>
      </c>
    </row>
    <row r="394" spans="1:3" x14ac:dyDescent="0.3">
      <c r="A394" t="s">
        <v>3579</v>
      </c>
      <c r="B394">
        <v>3.0666714573153708</v>
      </c>
      <c r="C394">
        <v>15.88</v>
      </c>
    </row>
    <row r="395" spans="1:3" x14ac:dyDescent="0.3">
      <c r="A395" t="s">
        <v>3580</v>
      </c>
      <c r="B395">
        <v>3.056671457315371</v>
      </c>
      <c r="C395">
        <v>15.89</v>
      </c>
    </row>
    <row r="396" spans="1:3" x14ac:dyDescent="0.3">
      <c r="A396" t="s">
        <v>3581</v>
      </c>
      <c r="B396">
        <v>3.0466714573153713</v>
      </c>
      <c r="C396">
        <v>15.9</v>
      </c>
    </row>
    <row r="397" spans="1:3" x14ac:dyDescent="0.3">
      <c r="A397" t="s">
        <v>3582</v>
      </c>
      <c r="B397">
        <v>3.0466714573153713</v>
      </c>
      <c r="C397">
        <v>15.9</v>
      </c>
    </row>
    <row r="398" spans="1:3" x14ac:dyDescent="0.3">
      <c r="A398" t="s">
        <v>3583</v>
      </c>
      <c r="B398">
        <v>3.0466714573153713</v>
      </c>
      <c r="C398">
        <v>15.9</v>
      </c>
    </row>
    <row r="399" spans="1:3" x14ac:dyDescent="0.3">
      <c r="A399" t="s">
        <v>3584</v>
      </c>
      <c r="B399">
        <v>3.0366714573153715</v>
      </c>
      <c r="C399">
        <v>15.91</v>
      </c>
    </row>
    <row r="400" spans="1:3" x14ac:dyDescent="0.3">
      <c r="A400" t="s">
        <v>3585</v>
      </c>
      <c r="B400">
        <v>3.0366714573153715</v>
      </c>
      <c r="C400">
        <v>15.91</v>
      </c>
    </row>
    <row r="401" spans="1:3" x14ac:dyDescent="0.3">
      <c r="A401" t="s">
        <v>3586</v>
      </c>
      <c r="B401">
        <v>3.0266714573153717</v>
      </c>
      <c r="C401">
        <v>15.92</v>
      </c>
    </row>
    <row r="402" spans="1:3" x14ac:dyDescent="0.3">
      <c r="A402" t="s">
        <v>3587</v>
      </c>
      <c r="B402">
        <v>3.0266714573153717</v>
      </c>
      <c r="C402">
        <v>15.92</v>
      </c>
    </row>
    <row r="403" spans="1:3" x14ac:dyDescent="0.3">
      <c r="A403" t="s">
        <v>3588</v>
      </c>
      <c r="B403">
        <v>3.0166714573153719</v>
      </c>
      <c r="C403">
        <v>15.93</v>
      </c>
    </row>
    <row r="404" spans="1:3" x14ac:dyDescent="0.3">
      <c r="A404" t="s">
        <v>3589</v>
      </c>
      <c r="B404">
        <v>3.0166714573153719</v>
      </c>
      <c r="C404">
        <v>15.93</v>
      </c>
    </row>
    <row r="405" spans="1:3" x14ac:dyDescent="0.3">
      <c r="A405" t="s">
        <v>3590</v>
      </c>
      <c r="B405">
        <v>3.0166714573153719</v>
      </c>
      <c r="C405">
        <v>15.93</v>
      </c>
    </row>
    <row r="406" spans="1:3" x14ac:dyDescent="0.3">
      <c r="A406" t="s">
        <v>3591</v>
      </c>
      <c r="B406">
        <v>3.0066714573153721</v>
      </c>
      <c r="C406">
        <v>15.94</v>
      </c>
    </row>
    <row r="407" spans="1:3" x14ac:dyDescent="0.3">
      <c r="A407" t="s">
        <v>3592</v>
      </c>
      <c r="B407">
        <v>3.0066714573153721</v>
      </c>
      <c r="C407">
        <v>15.94</v>
      </c>
    </row>
    <row r="408" spans="1:3" x14ac:dyDescent="0.3">
      <c r="A408" t="s">
        <v>3593</v>
      </c>
      <c r="B408">
        <v>2.9966714573153723</v>
      </c>
      <c r="C408">
        <v>15.95</v>
      </c>
    </row>
    <row r="409" spans="1:3" x14ac:dyDescent="0.3">
      <c r="A409" t="s">
        <v>3594</v>
      </c>
      <c r="B409">
        <v>2.9966714573153723</v>
      </c>
      <c r="C409">
        <v>15.95</v>
      </c>
    </row>
    <row r="410" spans="1:3" x14ac:dyDescent="0.3">
      <c r="A410" t="s">
        <v>3595</v>
      </c>
      <c r="B410">
        <v>2.9866714573153708</v>
      </c>
      <c r="C410">
        <v>15.96</v>
      </c>
    </row>
    <row r="411" spans="1:3" x14ac:dyDescent="0.3">
      <c r="A411" t="s">
        <v>3596</v>
      </c>
      <c r="B411">
        <v>2.9866714573153708</v>
      </c>
      <c r="C411">
        <v>15.96</v>
      </c>
    </row>
    <row r="412" spans="1:3" x14ac:dyDescent="0.3">
      <c r="A412" t="s">
        <v>3597</v>
      </c>
      <c r="B412">
        <v>2.976671457315371</v>
      </c>
      <c r="C412">
        <v>15.97</v>
      </c>
    </row>
    <row r="413" spans="1:3" x14ac:dyDescent="0.3">
      <c r="A413" t="s">
        <v>3598</v>
      </c>
      <c r="B413">
        <v>2.976671457315371</v>
      </c>
      <c r="C413">
        <v>15.97</v>
      </c>
    </row>
    <row r="414" spans="1:3" x14ac:dyDescent="0.3">
      <c r="A414" t="s">
        <v>3599</v>
      </c>
      <c r="B414">
        <v>2.9666714573153712</v>
      </c>
      <c r="C414">
        <v>15.98</v>
      </c>
    </row>
    <row r="415" spans="1:3" x14ac:dyDescent="0.3">
      <c r="A415" t="s">
        <v>3600</v>
      </c>
      <c r="B415">
        <v>2.9666714573153712</v>
      </c>
      <c r="C415">
        <v>15.98</v>
      </c>
    </row>
    <row r="416" spans="1:3" x14ac:dyDescent="0.3">
      <c r="A416" t="s">
        <v>3601</v>
      </c>
      <c r="B416">
        <v>2.9666714573153712</v>
      </c>
      <c r="C416">
        <v>15.98</v>
      </c>
    </row>
    <row r="417" spans="1:3" x14ac:dyDescent="0.3">
      <c r="A417" t="s">
        <v>3602</v>
      </c>
      <c r="B417">
        <v>2.9566714573153714</v>
      </c>
      <c r="C417">
        <v>15.99</v>
      </c>
    </row>
    <row r="418" spans="1:3" x14ac:dyDescent="0.3">
      <c r="A418" t="s">
        <v>3603</v>
      </c>
      <c r="B418">
        <v>2.9566714573153714</v>
      </c>
      <c r="C418">
        <v>15.99</v>
      </c>
    </row>
    <row r="419" spans="1:3" x14ac:dyDescent="0.3">
      <c r="A419" t="s">
        <v>3604</v>
      </c>
      <c r="B419">
        <v>2.9466714573153716</v>
      </c>
      <c r="C419">
        <v>16</v>
      </c>
    </row>
    <row r="420" spans="1:3" x14ac:dyDescent="0.3">
      <c r="A420" t="s">
        <v>3605</v>
      </c>
      <c r="B420">
        <v>2.9466714573153716</v>
      </c>
      <c r="C420">
        <v>16</v>
      </c>
    </row>
    <row r="421" spans="1:3" x14ac:dyDescent="0.3">
      <c r="A421" t="s">
        <v>3606</v>
      </c>
      <c r="B421">
        <v>2.93667145731537</v>
      </c>
      <c r="C421">
        <v>16.010000000000002</v>
      </c>
    </row>
    <row r="422" spans="1:3" x14ac:dyDescent="0.3">
      <c r="A422" t="s">
        <v>3607</v>
      </c>
      <c r="B422">
        <v>2.93667145731537</v>
      </c>
      <c r="C422">
        <v>16.010000000000002</v>
      </c>
    </row>
    <row r="423" spans="1:3" x14ac:dyDescent="0.3">
      <c r="A423" t="s">
        <v>3608</v>
      </c>
      <c r="B423">
        <v>2.93667145731537</v>
      </c>
      <c r="C423">
        <v>16.010000000000002</v>
      </c>
    </row>
    <row r="424" spans="1:3" x14ac:dyDescent="0.3">
      <c r="A424" t="s">
        <v>3609</v>
      </c>
      <c r="B424">
        <v>2.926671457315372</v>
      </c>
      <c r="C424">
        <v>16.02</v>
      </c>
    </row>
    <row r="425" spans="1:3" x14ac:dyDescent="0.3">
      <c r="A425" t="s">
        <v>3610</v>
      </c>
      <c r="B425">
        <v>2.9166714573153705</v>
      </c>
      <c r="C425">
        <v>16.03</v>
      </c>
    </row>
    <row r="426" spans="1:3" x14ac:dyDescent="0.3">
      <c r="A426" t="s">
        <v>3611</v>
      </c>
      <c r="B426">
        <v>2.9166714573153705</v>
      </c>
      <c r="C426">
        <v>16.03</v>
      </c>
    </row>
    <row r="427" spans="1:3" x14ac:dyDescent="0.3">
      <c r="A427" t="s">
        <v>3612</v>
      </c>
      <c r="B427">
        <v>2.9166714573153705</v>
      </c>
      <c r="C427">
        <v>16.03</v>
      </c>
    </row>
    <row r="428" spans="1:3" x14ac:dyDescent="0.3">
      <c r="A428" t="s">
        <v>3613</v>
      </c>
      <c r="B428">
        <v>2.9066714573153725</v>
      </c>
      <c r="C428">
        <v>16.04</v>
      </c>
    </row>
    <row r="429" spans="1:3" x14ac:dyDescent="0.3">
      <c r="A429" t="s">
        <v>3614</v>
      </c>
      <c r="B429">
        <v>2.9066714573153725</v>
      </c>
      <c r="C429">
        <v>16.04</v>
      </c>
    </row>
    <row r="430" spans="1:3" x14ac:dyDescent="0.3">
      <c r="A430" t="s">
        <v>3615</v>
      </c>
      <c r="B430">
        <v>2.8966714573153709</v>
      </c>
      <c r="C430">
        <v>16.05</v>
      </c>
    </row>
    <row r="431" spans="1:3" x14ac:dyDescent="0.3">
      <c r="A431" t="s">
        <v>3616</v>
      </c>
      <c r="B431">
        <v>2.8966714573153709</v>
      </c>
      <c r="C431">
        <v>16.05</v>
      </c>
    </row>
    <row r="432" spans="1:3" x14ac:dyDescent="0.3">
      <c r="A432" t="s">
        <v>3617</v>
      </c>
      <c r="B432">
        <v>2.8866714573153729</v>
      </c>
      <c r="C432">
        <v>16.059999999999999</v>
      </c>
    </row>
    <row r="433" spans="1:3" x14ac:dyDescent="0.3">
      <c r="A433" t="s">
        <v>3618</v>
      </c>
      <c r="B433">
        <v>2.8966714573153709</v>
      </c>
      <c r="C433">
        <v>16.05</v>
      </c>
    </row>
    <row r="434" spans="1:3" x14ac:dyDescent="0.3">
      <c r="A434" t="s">
        <v>3619</v>
      </c>
      <c r="B434">
        <v>2.8966714573153709</v>
      </c>
      <c r="C434">
        <v>16.05</v>
      </c>
    </row>
    <row r="435" spans="1:3" x14ac:dyDescent="0.3">
      <c r="A435" t="s">
        <v>3620</v>
      </c>
      <c r="B435">
        <v>2.8966714573153709</v>
      </c>
      <c r="C435">
        <v>16.05</v>
      </c>
    </row>
    <row r="436" spans="1:3" x14ac:dyDescent="0.3">
      <c r="A436" t="s">
        <v>3621</v>
      </c>
      <c r="B436">
        <v>2.8966714573153709</v>
      </c>
      <c r="C436">
        <v>16.05</v>
      </c>
    </row>
    <row r="437" spans="1:3" x14ac:dyDescent="0.3">
      <c r="A437" t="s">
        <v>3622</v>
      </c>
      <c r="B437">
        <v>2.8966714573153709</v>
      </c>
      <c r="C437">
        <v>16.05</v>
      </c>
    </row>
    <row r="438" spans="1:3" x14ac:dyDescent="0.3">
      <c r="A438" t="s">
        <v>3623</v>
      </c>
      <c r="B438">
        <v>2.8966714573153709</v>
      </c>
      <c r="C438">
        <v>16.05</v>
      </c>
    </row>
    <row r="439" spans="1:3" x14ac:dyDescent="0.3">
      <c r="A439" t="s">
        <v>3624</v>
      </c>
      <c r="B439">
        <v>2.8966714573153709</v>
      </c>
      <c r="C439">
        <v>16.05</v>
      </c>
    </row>
    <row r="440" spans="1:3" x14ac:dyDescent="0.3">
      <c r="A440" t="s">
        <v>3625</v>
      </c>
      <c r="B440">
        <v>2.8966714573153709</v>
      </c>
      <c r="C440">
        <v>16.05</v>
      </c>
    </row>
    <row r="441" spans="1:3" x14ac:dyDescent="0.3">
      <c r="A441" t="s">
        <v>3626</v>
      </c>
      <c r="B441">
        <v>2.8966714573153709</v>
      </c>
      <c r="C441">
        <v>16.05</v>
      </c>
    </row>
    <row r="442" spans="1:3" x14ac:dyDescent="0.3">
      <c r="A442" t="s">
        <v>3627</v>
      </c>
      <c r="B442">
        <v>2.8966714573153709</v>
      </c>
      <c r="C442">
        <v>16.05</v>
      </c>
    </row>
    <row r="443" spans="1:3" x14ac:dyDescent="0.3">
      <c r="A443" t="s">
        <v>3628</v>
      </c>
      <c r="B443">
        <v>2.8966714573153709</v>
      </c>
      <c r="C443">
        <v>16.05</v>
      </c>
    </row>
    <row r="444" spans="1:3" x14ac:dyDescent="0.3">
      <c r="A444" t="s">
        <v>3629</v>
      </c>
      <c r="B444">
        <v>2.8966714573153709</v>
      </c>
      <c r="C444">
        <v>16.05</v>
      </c>
    </row>
    <row r="445" spans="1:3" x14ac:dyDescent="0.3">
      <c r="A445" t="s">
        <v>3630</v>
      </c>
      <c r="B445">
        <v>2.9066714573153725</v>
      </c>
      <c r="C445">
        <v>16.04</v>
      </c>
    </row>
    <row r="446" spans="1:3" x14ac:dyDescent="0.3">
      <c r="A446" t="s">
        <v>3631</v>
      </c>
      <c r="B446">
        <v>2.9166714573153705</v>
      </c>
      <c r="C446">
        <v>16.03</v>
      </c>
    </row>
    <row r="447" spans="1:3" x14ac:dyDescent="0.3">
      <c r="A447" t="s">
        <v>3632</v>
      </c>
      <c r="B447">
        <v>2.926671457315372</v>
      </c>
      <c r="C447">
        <v>16.02</v>
      </c>
    </row>
    <row r="448" spans="1:3" x14ac:dyDescent="0.3">
      <c r="A448" t="s">
        <v>3633</v>
      </c>
      <c r="B448">
        <v>2.93667145731537</v>
      </c>
      <c r="C448">
        <v>16.010000000000002</v>
      </c>
    </row>
    <row r="449" spans="1:3" x14ac:dyDescent="0.3">
      <c r="A449" t="s">
        <v>3634</v>
      </c>
      <c r="B449">
        <v>2.93667145731537</v>
      </c>
      <c r="C449">
        <v>16.010000000000002</v>
      </c>
    </row>
    <row r="450" spans="1:3" x14ac:dyDescent="0.3">
      <c r="A450" t="s">
        <v>3635</v>
      </c>
      <c r="B450">
        <v>2.93667145731537</v>
      </c>
      <c r="C450">
        <v>16.010000000000002</v>
      </c>
    </row>
    <row r="451" spans="1:3" x14ac:dyDescent="0.3">
      <c r="A451" t="s">
        <v>3636</v>
      </c>
      <c r="B451">
        <v>2.93667145731537</v>
      </c>
      <c r="C451">
        <v>16.010000000000002</v>
      </c>
    </row>
    <row r="452" spans="1:3" x14ac:dyDescent="0.3">
      <c r="A452" t="s">
        <v>3637</v>
      </c>
      <c r="B452">
        <v>2.93667145731537</v>
      </c>
      <c r="C452">
        <v>16.010000000000002</v>
      </c>
    </row>
    <row r="453" spans="1:3" x14ac:dyDescent="0.3">
      <c r="A453" t="s">
        <v>3638</v>
      </c>
      <c r="B453">
        <v>2.93667145731537</v>
      </c>
      <c r="C453">
        <v>16.010000000000002</v>
      </c>
    </row>
    <row r="454" spans="1:3" x14ac:dyDescent="0.3">
      <c r="A454" t="s">
        <v>3639</v>
      </c>
      <c r="B454">
        <v>2.9466714573153716</v>
      </c>
      <c r="C454">
        <v>16</v>
      </c>
    </row>
    <row r="455" spans="1:3" x14ac:dyDescent="0.3">
      <c r="A455" t="s">
        <v>3640</v>
      </c>
      <c r="B455">
        <v>2.9566714573153714</v>
      </c>
      <c r="C455">
        <v>15.99</v>
      </c>
    </row>
    <row r="456" spans="1:3" x14ac:dyDescent="0.3">
      <c r="A456" t="s">
        <v>3641</v>
      </c>
      <c r="B456">
        <v>2.9666714573153712</v>
      </c>
      <c r="C456">
        <v>15.98</v>
      </c>
    </row>
    <row r="457" spans="1:3" x14ac:dyDescent="0.3">
      <c r="A457" t="s">
        <v>3642</v>
      </c>
      <c r="B457">
        <v>2.976671457315371</v>
      </c>
      <c r="C457">
        <v>15.97</v>
      </c>
    </row>
    <row r="458" spans="1:3" x14ac:dyDescent="0.3">
      <c r="A458" t="s">
        <v>3643</v>
      </c>
      <c r="B458">
        <v>2.976671457315371</v>
      </c>
      <c r="C458">
        <v>15.97</v>
      </c>
    </row>
    <row r="459" spans="1:3" x14ac:dyDescent="0.3">
      <c r="A459" t="s">
        <v>3644</v>
      </c>
      <c r="B459">
        <v>2.976671457315371</v>
      </c>
      <c r="C459">
        <v>15.97</v>
      </c>
    </row>
    <row r="460" spans="1:3" x14ac:dyDescent="0.3">
      <c r="A460" t="s">
        <v>3645</v>
      </c>
      <c r="B460">
        <v>2.976671457315371</v>
      </c>
      <c r="C460">
        <v>15.97</v>
      </c>
    </row>
    <row r="461" spans="1:3" x14ac:dyDescent="0.3">
      <c r="A461" t="s">
        <v>3646</v>
      </c>
      <c r="B461">
        <v>2.976671457315371</v>
      </c>
      <c r="C461">
        <v>15.97</v>
      </c>
    </row>
    <row r="462" spans="1:3" x14ac:dyDescent="0.3">
      <c r="A462" t="s">
        <v>3647</v>
      </c>
      <c r="B462">
        <v>2.9666714573153712</v>
      </c>
      <c r="C462">
        <v>15.98</v>
      </c>
    </row>
    <row r="463" spans="1:3" x14ac:dyDescent="0.3">
      <c r="A463" t="s">
        <v>3648</v>
      </c>
      <c r="B463">
        <v>2.9666714573153712</v>
      </c>
      <c r="C463">
        <v>15.98</v>
      </c>
    </row>
    <row r="464" spans="1:3" x14ac:dyDescent="0.3">
      <c r="A464" t="s">
        <v>3649</v>
      </c>
      <c r="B464">
        <v>2.9566714573153714</v>
      </c>
      <c r="C464">
        <v>15.99</v>
      </c>
    </row>
    <row r="465" spans="1:3" x14ac:dyDescent="0.3">
      <c r="A465" t="s">
        <v>3650</v>
      </c>
      <c r="B465">
        <v>2.9466714573153716</v>
      </c>
      <c r="C465">
        <v>16</v>
      </c>
    </row>
    <row r="466" spans="1:3" x14ac:dyDescent="0.3">
      <c r="A466" t="s">
        <v>3651</v>
      </c>
      <c r="B466">
        <v>2.9466714573153716</v>
      </c>
      <c r="C466">
        <v>16</v>
      </c>
    </row>
    <row r="467" spans="1:3" x14ac:dyDescent="0.3">
      <c r="A467" t="s">
        <v>3652</v>
      </c>
      <c r="B467">
        <v>2.9466714573153716</v>
      </c>
      <c r="C467">
        <v>16</v>
      </c>
    </row>
    <row r="468" spans="1:3" x14ac:dyDescent="0.3">
      <c r="A468" t="s">
        <v>3653</v>
      </c>
      <c r="B468">
        <v>2.93667145731537</v>
      </c>
      <c r="C468">
        <v>16.010000000000002</v>
      </c>
    </row>
    <row r="469" spans="1:3" x14ac:dyDescent="0.3">
      <c r="A469" t="s">
        <v>3654</v>
      </c>
      <c r="B469">
        <v>2.93667145731537</v>
      </c>
      <c r="C469">
        <v>16.010000000000002</v>
      </c>
    </row>
    <row r="470" spans="1:3" x14ac:dyDescent="0.3">
      <c r="A470" t="s">
        <v>3655</v>
      </c>
      <c r="B470">
        <v>2.93667145731537</v>
      </c>
      <c r="C470">
        <v>16.010000000000002</v>
      </c>
    </row>
    <row r="471" spans="1:3" x14ac:dyDescent="0.3">
      <c r="A471" t="s">
        <v>3656</v>
      </c>
      <c r="B471">
        <v>2.93667145731537</v>
      </c>
      <c r="C471">
        <v>16.010000000000002</v>
      </c>
    </row>
    <row r="472" spans="1:3" x14ac:dyDescent="0.3">
      <c r="A472" t="s">
        <v>3657</v>
      </c>
      <c r="B472">
        <v>2.926671457315372</v>
      </c>
      <c r="C472">
        <v>16.02</v>
      </c>
    </row>
    <row r="473" spans="1:3" x14ac:dyDescent="0.3">
      <c r="A473" t="s">
        <v>3658</v>
      </c>
      <c r="B473">
        <v>2.926671457315372</v>
      </c>
      <c r="C473">
        <v>16.02</v>
      </c>
    </row>
    <row r="474" spans="1:3" x14ac:dyDescent="0.3">
      <c r="A474" t="s">
        <v>3659</v>
      </c>
      <c r="B474">
        <v>2.9166714573153705</v>
      </c>
      <c r="C474">
        <v>16.03</v>
      </c>
    </row>
    <row r="475" spans="1:3" x14ac:dyDescent="0.3">
      <c r="A475" t="s">
        <v>3660</v>
      </c>
      <c r="B475">
        <v>2.9166714573153705</v>
      </c>
      <c r="C475">
        <v>16.03</v>
      </c>
    </row>
    <row r="476" spans="1:3" x14ac:dyDescent="0.3">
      <c r="A476" t="s">
        <v>3661</v>
      </c>
      <c r="B476">
        <v>2.9066714573153725</v>
      </c>
      <c r="C476">
        <v>16.04</v>
      </c>
    </row>
    <row r="477" spans="1:3" x14ac:dyDescent="0.3">
      <c r="A477" t="s">
        <v>3662</v>
      </c>
      <c r="B477">
        <v>2.9066714573153725</v>
      </c>
      <c r="C477">
        <v>16.04</v>
      </c>
    </row>
    <row r="478" spans="1:3" x14ac:dyDescent="0.3">
      <c r="A478" t="s">
        <v>3663</v>
      </c>
      <c r="B478">
        <v>2.8966714573153709</v>
      </c>
      <c r="C478">
        <v>16.05</v>
      </c>
    </row>
    <row r="479" spans="1:3" x14ac:dyDescent="0.3">
      <c r="A479" t="s">
        <v>3664</v>
      </c>
      <c r="B479">
        <v>2.8866714573153729</v>
      </c>
      <c r="C479">
        <v>16.059999999999999</v>
      </c>
    </row>
    <row r="480" spans="1:3" x14ac:dyDescent="0.3">
      <c r="A480" t="s">
        <v>3665</v>
      </c>
      <c r="B480">
        <v>2.8766714573153713</v>
      </c>
      <c r="C480">
        <v>16.07</v>
      </c>
    </row>
    <row r="481" spans="1:3" x14ac:dyDescent="0.3">
      <c r="A481" t="s">
        <v>3666</v>
      </c>
      <c r="B481">
        <v>2.8766714573153713</v>
      </c>
      <c r="C481">
        <v>16.07</v>
      </c>
    </row>
    <row r="482" spans="1:3" x14ac:dyDescent="0.3">
      <c r="A482" t="s">
        <v>3667</v>
      </c>
      <c r="B482">
        <v>2.8666714573153733</v>
      </c>
      <c r="C482">
        <v>16.079999999999998</v>
      </c>
    </row>
    <row r="483" spans="1:3" x14ac:dyDescent="0.3">
      <c r="A483" t="s">
        <v>3668</v>
      </c>
      <c r="B483">
        <v>2.8566714573153718</v>
      </c>
      <c r="C483">
        <v>16.09</v>
      </c>
    </row>
    <row r="484" spans="1:3" x14ac:dyDescent="0.3">
      <c r="A484" t="s">
        <v>3669</v>
      </c>
      <c r="B484">
        <v>2.8566714573153718</v>
      </c>
      <c r="C484">
        <v>16.09</v>
      </c>
    </row>
    <row r="485" spans="1:3" x14ac:dyDescent="0.3">
      <c r="A485" t="s">
        <v>3670</v>
      </c>
      <c r="B485">
        <v>2.8466714573153702</v>
      </c>
      <c r="C485">
        <v>16.100000000000001</v>
      </c>
    </row>
    <row r="486" spans="1:3" x14ac:dyDescent="0.3">
      <c r="A486" t="s">
        <v>3671</v>
      </c>
      <c r="B486">
        <v>2.8466714573153702</v>
      </c>
      <c r="C486">
        <v>16.100000000000001</v>
      </c>
    </row>
    <row r="487" spans="1:3" x14ac:dyDescent="0.3">
      <c r="A487" t="s">
        <v>3672</v>
      </c>
      <c r="B487">
        <v>2.8366714573153722</v>
      </c>
      <c r="C487">
        <v>16.11</v>
      </c>
    </row>
    <row r="488" spans="1:3" x14ac:dyDescent="0.3">
      <c r="A488" t="s">
        <v>3673</v>
      </c>
      <c r="B488">
        <v>2.8366714573153722</v>
      </c>
      <c r="C488">
        <v>16.11</v>
      </c>
    </row>
    <row r="489" spans="1:3" x14ac:dyDescent="0.3">
      <c r="A489" t="s">
        <v>3674</v>
      </c>
      <c r="B489">
        <v>2.8266714573153706</v>
      </c>
      <c r="C489">
        <v>16.12</v>
      </c>
    </row>
    <row r="490" spans="1:3" x14ac:dyDescent="0.3">
      <c r="A490" t="s">
        <v>3675</v>
      </c>
      <c r="B490">
        <v>2.8266714573153706</v>
      </c>
      <c r="C490">
        <v>16.12</v>
      </c>
    </row>
    <row r="491" spans="1:3" x14ac:dyDescent="0.3">
      <c r="A491" t="s">
        <v>3676</v>
      </c>
      <c r="B491">
        <v>2.8166714573153726</v>
      </c>
      <c r="C491">
        <v>16.13</v>
      </c>
    </row>
    <row r="492" spans="1:3" x14ac:dyDescent="0.3">
      <c r="A492" t="s">
        <v>3677</v>
      </c>
      <c r="B492">
        <v>2.8166714573153726</v>
      </c>
      <c r="C492">
        <v>16.13</v>
      </c>
    </row>
    <row r="493" spans="1:3" x14ac:dyDescent="0.3">
      <c r="A493" t="s">
        <v>3678</v>
      </c>
      <c r="B493">
        <v>2.8166714573153726</v>
      </c>
      <c r="C493">
        <v>16.13</v>
      </c>
    </row>
    <row r="494" spans="1:3" x14ac:dyDescent="0.3">
      <c r="A494" t="s">
        <v>3679</v>
      </c>
      <c r="B494">
        <v>2.8266714573153706</v>
      </c>
      <c r="C494">
        <v>16.12</v>
      </c>
    </row>
    <row r="495" spans="1:3" x14ac:dyDescent="0.3">
      <c r="A495" t="s">
        <v>3680</v>
      </c>
      <c r="B495">
        <v>2.8166714573153726</v>
      </c>
      <c r="C495">
        <v>16.13</v>
      </c>
    </row>
    <row r="496" spans="1:3" x14ac:dyDescent="0.3">
      <c r="A496" t="s">
        <v>3681</v>
      </c>
      <c r="B496">
        <v>2.8166714573153726</v>
      </c>
      <c r="C496">
        <v>16.13</v>
      </c>
    </row>
    <row r="497" spans="1:3" x14ac:dyDescent="0.3">
      <c r="A497" t="s">
        <v>3682</v>
      </c>
      <c r="B497">
        <v>2.8166714573153726</v>
      </c>
      <c r="C497">
        <v>16.13</v>
      </c>
    </row>
    <row r="498" spans="1:3" x14ac:dyDescent="0.3">
      <c r="A498" t="s">
        <v>3683</v>
      </c>
      <c r="B498">
        <v>2.8166714573153726</v>
      </c>
      <c r="C498">
        <v>16.13</v>
      </c>
    </row>
    <row r="499" spans="1:3" x14ac:dyDescent="0.3">
      <c r="A499" t="s">
        <v>3684</v>
      </c>
      <c r="B499">
        <v>2.8166714573153726</v>
      </c>
      <c r="C499">
        <v>16.13</v>
      </c>
    </row>
    <row r="500" spans="1:3" x14ac:dyDescent="0.3">
      <c r="A500" t="s">
        <v>3685</v>
      </c>
      <c r="B500">
        <v>2.8166714573153726</v>
      </c>
      <c r="C500">
        <v>16.13</v>
      </c>
    </row>
    <row r="501" spans="1:3" x14ac:dyDescent="0.3">
      <c r="A501" t="s">
        <v>3686</v>
      </c>
      <c r="B501">
        <v>2.8166714573153726</v>
      </c>
      <c r="C501">
        <v>16.13</v>
      </c>
    </row>
    <row r="502" spans="1:3" x14ac:dyDescent="0.3">
      <c r="A502" t="s">
        <v>3687</v>
      </c>
      <c r="B502">
        <v>2.8166714573153726</v>
      </c>
      <c r="C502">
        <v>16.13</v>
      </c>
    </row>
    <row r="503" spans="1:3" x14ac:dyDescent="0.3">
      <c r="A503" t="s">
        <v>3688</v>
      </c>
      <c r="B503">
        <v>2.8266714573153706</v>
      </c>
      <c r="C503">
        <v>16.12</v>
      </c>
    </row>
    <row r="504" spans="1:3" x14ac:dyDescent="0.3">
      <c r="A504" t="s">
        <v>3689</v>
      </c>
      <c r="B504">
        <v>2.8266714573153706</v>
      </c>
      <c r="C504">
        <v>16.12</v>
      </c>
    </row>
    <row r="505" spans="1:3" x14ac:dyDescent="0.3">
      <c r="A505" t="s">
        <v>3690</v>
      </c>
      <c r="B505">
        <v>2.8366714573153722</v>
      </c>
      <c r="C505">
        <v>16.11</v>
      </c>
    </row>
    <row r="506" spans="1:3" x14ac:dyDescent="0.3">
      <c r="A506" t="s">
        <v>3691</v>
      </c>
      <c r="B506">
        <v>2.8466714573153702</v>
      </c>
      <c r="C506">
        <v>16.100000000000001</v>
      </c>
    </row>
    <row r="507" spans="1:3" x14ac:dyDescent="0.3">
      <c r="A507" t="s">
        <v>3692</v>
      </c>
      <c r="B507">
        <v>2.8466714573153702</v>
      </c>
      <c r="C507">
        <v>16.100000000000001</v>
      </c>
    </row>
    <row r="508" spans="1:3" x14ac:dyDescent="0.3">
      <c r="A508" t="s">
        <v>3693</v>
      </c>
      <c r="B508">
        <v>2.8566714573153718</v>
      </c>
      <c r="C508">
        <v>16.09</v>
      </c>
    </row>
    <row r="509" spans="1:3" x14ac:dyDescent="0.3">
      <c r="A509" t="s">
        <v>3694</v>
      </c>
      <c r="B509">
        <v>2.8566714573153718</v>
      </c>
      <c r="C509">
        <v>16.09</v>
      </c>
    </row>
    <row r="510" spans="1:3" x14ac:dyDescent="0.3">
      <c r="A510" t="s">
        <v>3695</v>
      </c>
      <c r="B510">
        <v>2.8666714573153733</v>
      </c>
      <c r="C510">
        <v>16.079999999999998</v>
      </c>
    </row>
    <row r="511" spans="1:3" x14ac:dyDescent="0.3">
      <c r="A511" t="s">
        <v>3696</v>
      </c>
      <c r="B511">
        <v>2.8766714573153713</v>
      </c>
      <c r="C511">
        <v>16.07</v>
      </c>
    </row>
    <row r="512" spans="1:3" x14ac:dyDescent="0.3">
      <c r="A512" t="s">
        <v>3697</v>
      </c>
      <c r="B512">
        <v>2.8866714573153729</v>
      </c>
      <c r="C512">
        <v>16.059999999999999</v>
      </c>
    </row>
    <row r="513" spans="1:3" x14ac:dyDescent="0.3">
      <c r="A513" t="s">
        <v>3698</v>
      </c>
      <c r="B513">
        <v>2.8866714573153729</v>
      </c>
      <c r="C513">
        <v>16.059999999999999</v>
      </c>
    </row>
    <row r="514" spans="1:3" x14ac:dyDescent="0.3">
      <c r="A514" t="s">
        <v>3699</v>
      </c>
      <c r="B514">
        <v>2.8866714573153729</v>
      </c>
      <c r="C514">
        <v>16.059999999999999</v>
      </c>
    </row>
    <row r="515" spans="1:3" x14ac:dyDescent="0.3">
      <c r="A515" t="s">
        <v>3700</v>
      </c>
      <c r="B515">
        <v>2.8966714573153709</v>
      </c>
      <c r="C515">
        <v>16.05</v>
      </c>
    </row>
    <row r="516" spans="1:3" x14ac:dyDescent="0.3">
      <c r="A516" t="s">
        <v>3701</v>
      </c>
      <c r="B516">
        <v>2.8966714573153709</v>
      </c>
      <c r="C516">
        <v>16.05</v>
      </c>
    </row>
    <row r="517" spans="1:3" x14ac:dyDescent="0.3">
      <c r="A517" t="s">
        <v>3702</v>
      </c>
      <c r="B517">
        <v>2.9066714573153725</v>
      </c>
      <c r="C517">
        <v>16.04</v>
      </c>
    </row>
    <row r="518" spans="1:3" x14ac:dyDescent="0.3">
      <c r="A518" t="s">
        <v>3703</v>
      </c>
      <c r="B518">
        <v>2.9066714573153725</v>
      </c>
      <c r="C518">
        <v>16.04</v>
      </c>
    </row>
    <row r="519" spans="1:3" x14ac:dyDescent="0.3">
      <c r="A519" t="s">
        <v>3704</v>
      </c>
      <c r="B519">
        <v>2.9066714573153725</v>
      </c>
      <c r="C519">
        <v>16.04</v>
      </c>
    </row>
    <row r="520" spans="1:3" x14ac:dyDescent="0.3">
      <c r="A520" t="s">
        <v>3705</v>
      </c>
      <c r="B520">
        <v>2.9066714573153725</v>
      </c>
      <c r="C520">
        <v>16.04</v>
      </c>
    </row>
    <row r="521" spans="1:3" x14ac:dyDescent="0.3">
      <c r="A521" t="s">
        <v>3706</v>
      </c>
      <c r="B521">
        <v>2.8966714573153709</v>
      </c>
      <c r="C521">
        <v>16.05</v>
      </c>
    </row>
    <row r="522" spans="1:3" x14ac:dyDescent="0.3">
      <c r="A522" t="s">
        <v>3707</v>
      </c>
      <c r="B522">
        <v>2.8966714573153709</v>
      </c>
      <c r="C522">
        <v>16.05</v>
      </c>
    </row>
    <row r="523" spans="1:3" x14ac:dyDescent="0.3">
      <c r="A523" t="s">
        <v>3708</v>
      </c>
      <c r="B523">
        <v>2.8866714573153729</v>
      </c>
      <c r="C523">
        <v>16.059999999999999</v>
      </c>
    </row>
    <row r="524" spans="1:3" x14ac:dyDescent="0.3">
      <c r="A524" t="s">
        <v>3709</v>
      </c>
      <c r="B524">
        <v>2.8866714573153729</v>
      </c>
      <c r="C524">
        <v>16.059999999999999</v>
      </c>
    </row>
    <row r="525" spans="1:3" x14ac:dyDescent="0.3">
      <c r="A525" t="s">
        <v>3710</v>
      </c>
      <c r="B525">
        <v>2.8766714573153713</v>
      </c>
      <c r="C525">
        <v>16.07</v>
      </c>
    </row>
    <row r="526" spans="1:3" x14ac:dyDescent="0.3">
      <c r="A526" t="s">
        <v>3711</v>
      </c>
      <c r="B526">
        <v>2.8766714573153713</v>
      </c>
      <c r="C526">
        <v>16.07</v>
      </c>
    </row>
    <row r="527" spans="1:3" x14ac:dyDescent="0.3">
      <c r="A527" t="s">
        <v>3712</v>
      </c>
      <c r="B527">
        <v>2.8666714573153733</v>
      </c>
      <c r="C527">
        <v>16.079999999999998</v>
      </c>
    </row>
    <row r="528" spans="1:3" x14ac:dyDescent="0.3">
      <c r="A528" t="s">
        <v>3713</v>
      </c>
      <c r="B528">
        <v>2.8566714573153718</v>
      </c>
      <c r="C528">
        <v>16.09</v>
      </c>
    </row>
    <row r="529" spans="1:3" x14ac:dyDescent="0.3">
      <c r="A529" t="s">
        <v>3714</v>
      </c>
      <c r="B529">
        <v>2.8566714573153718</v>
      </c>
      <c r="C529">
        <v>16.09</v>
      </c>
    </row>
    <row r="530" spans="1:3" x14ac:dyDescent="0.3">
      <c r="A530" t="s">
        <v>3715</v>
      </c>
      <c r="B530">
        <v>2.8466714573153702</v>
      </c>
      <c r="C530">
        <v>16.100000000000001</v>
      </c>
    </row>
    <row r="531" spans="1:3" x14ac:dyDescent="0.3">
      <c r="A531" t="s">
        <v>3716</v>
      </c>
      <c r="B531">
        <v>2.8466714573153702</v>
      </c>
      <c r="C531">
        <v>16.100000000000001</v>
      </c>
    </row>
    <row r="532" spans="1:3" x14ac:dyDescent="0.3">
      <c r="A532" t="s">
        <v>3717</v>
      </c>
      <c r="B532">
        <v>2.8366714573153722</v>
      </c>
      <c r="C532">
        <v>16.11</v>
      </c>
    </row>
    <row r="533" spans="1:3" x14ac:dyDescent="0.3">
      <c r="A533" t="s">
        <v>3718</v>
      </c>
      <c r="B533">
        <v>2.8266714573153706</v>
      </c>
      <c r="C533">
        <v>16.12</v>
      </c>
    </row>
    <row r="534" spans="1:3" x14ac:dyDescent="0.3">
      <c r="A534" t="s">
        <v>3719</v>
      </c>
      <c r="B534">
        <v>2.8266714573153706</v>
      </c>
      <c r="C534">
        <v>16.12</v>
      </c>
    </row>
    <row r="535" spans="1:3" x14ac:dyDescent="0.3">
      <c r="A535" t="s">
        <v>3720</v>
      </c>
      <c r="B535">
        <v>2.8266714573153706</v>
      </c>
      <c r="C535">
        <v>16.12</v>
      </c>
    </row>
    <row r="536" spans="1:3" x14ac:dyDescent="0.3">
      <c r="A536" t="s">
        <v>3721</v>
      </c>
      <c r="B536">
        <v>2.8166714573153726</v>
      </c>
      <c r="C536">
        <v>16.13</v>
      </c>
    </row>
    <row r="537" spans="1:3" x14ac:dyDescent="0.3">
      <c r="A537" t="s">
        <v>3722</v>
      </c>
      <c r="B537">
        <v>2.8166714573153726</v>
      </c>
      <c r="C537">
        <v>16.13</v>
      </c>
    </row>
    <row r="538" spans="1:3" x14ac:dyDescent="0.3">
      <c r="A538" t="s">
        <v>3723</v>
      </c>
      <c r="B538">
        <v>2.806671457315371</v>
      </c>
      <c r="C538">
        <v>16.14</v>
      </c>
    </row>
    <row r="539" spans="1:3" x14ac:dyDescent="0.3">
      <c r="A539" t="s">
        <v>3724</v>
      </c>
      <c r="B539">
        <v>2.806671457315371</v>
      </c>
      <c r="C539">
        <v>16.14</v>
      </c>
    </row>
    <row r="540" spans="1:3" x14ac:dyDescent="0.3">
      <c r="A540" t="s">
        <v>3725</v>
      </c>
      <c r="B540">
        <v>2.806671457315371</v>
      </c>
      <c r="C540">
        <v>16.14</v>
      </c>
    </row>
    <row r="541" spans="1:3" x14ac:dyDescent="0.3">
      <c r="A541" t="s">
        <v>3726</v>
      </c>
      <c r="B541">
        <v>2.806671457315371</v>
      </c>
      <c r="C541">
        <v>16.14</v>
      </c>
    </row>
    <row r="542" spans="1:3" x14ac:dyDescent="0.3">
      <c r="A542" t="s">
        <v>3727</v>
      </c>
      <c r="B542">
        <v>2.806671457315371</v>
      </c>
      <c r="C542">
        <v>16.14</v>
      </c>
    </row>
    <row r="543" spans="1:3" x14ac:dyDescent="0.3">
      <c r="A543" t="s">
        <v>3728</v>
      </c>
      <c r="B543">
        <v>2.806671457315371</v>
      </c>
      <c r="C543">
        <v>16.14</v>
      </c>
    </row>
    <row r="544" spans="1:3" x14ac:dyDescent="0.3">
      <c r="A544" t="s">
        <v>3729</v>
      </c>
      <c r="B544">
        <v>2.806671457315371</v>
      </c>
      <c r="C544">
        <v>16.14</v>
      </c>
    </row>
    <row r="545" spans="1:3" x14ac:dyDescent="0.3">
      <c r="A545" t="s">
        <v>3730</v>
      </c>
      <c r="B545">
        <v>2.806671457315371</v>
      </c>
      <c r="C545">
        <v>16.14</v>
      </c>
    </row>
    <row r="546" spans="1:3" x14ac:dyDescent="0.3">
      <c r="A546" t="s">
        <v>3731</v>
      </c>
      <c r="B546">
        <v>2.796671457315373</v>
      </c>
      <c r="C546">
        <v>16.149999999999999</v>
      </c>
    </row>
    <row r="547" spans="1:3" x14ac:dyDescent="0.3">
      <c r="A547" t="s">
        <v>3732</v>
      </c>
      <c r="B547">
        <v>2.796671457315373</v>
      </c>
      <c r="C547">
        <v>16.149999999999999</v>
      </c>
    </row>
    <row r="548" spans="1:3" x14ac:dyDescent="0.3">
      <c r="A548" t="s">
        <v>3733</v>
      </c>
      <c r="B548">
        <v>2.796671457315373</v>
      </c>
      <c r="C548">
        <v>16.149999999999999</v>
      </c>
    </row>
    <row r="549" spans="1:3" x14ac:dyDescent="0.3">
      <c r="A549" t="s">
        <v>3734</v>
      </c>
      <c r="B549">
        <v>2.7866714573153715</v>
      </c>
      <c r="C549">
        <v>16.16</v>
      </c>
    </row>
    <row r="550" spans="1:3" x14ac:dyDescent="0.3">
      <c r="A550" t="s">
        <v>3735</v>
      </c>
      <c r="B550">
        <v>2.7866714573153715</v>
      </c>
      <c r="C550">
        <v>16.16</v>
      </c>
    </row>
    <row r="551" spans="1:3" x14ac:dyDescent="0.3">
      <c r="A551" t="s">
        <v>3736</v>
      </c>
      <c r="B551">
        <v>2.7766714573153699</v>
      </c>
      <c r="C551">
        <v>16.170000000000002</v>
      </c>
    </row>
    <row r="552" spans="1:3" x14ac:dyDescent="0.3">
      <c r="A552" t="s">
        <v>3737</v>
      </c>
      <c r="B552">
        <v>2.7766714573153699</v>
      </c>
      <c r="C552">
        <v>16.170000000000002</v>
      </c>
    </row>
    <row r="553" spans="1:3" x14ac:dyDescent="0.3">
      <c r="A553" t="s">
        <v>3738</v>
      </c>
      <c r="B553">
        <v>2.7666714573153719</v>
      </c>
      <c r="C553">
        <v>16.18</v>
      </c>
    </row>
    <row r="554" spans="1:3" x14ac:dyDescent="0.3">
      <c r="A554" t="s">
        <v>3739</v>
      </c>
      <c r="B554">
        <v>2.7666714573153719</v>
      </c>
      <c r="C554">
        <v>16.18</v>
      </c>
    </row>
    <row r="555" spans="1:3" x14ac:dyDescent="0.3">
      <c r="A555" t="s">
        <v>3740</v>
      </c>
      <c r="B555">
        <v>2.7666714573153719</v>
      </c>
      <c r="C555">
        <v>16.18</v>
      </c>
    </row>
    <row r="556" spans="1:3" x14ac:dyDescent="0.3">
      <c r="A556" t="s">
        <v>3741</v>
      </c>
      <c r="B556">
        <v>2.7566714573153703</v>
      </c>
      <c r="C556">
        <v>16.190000000000001</v>
      </c>
    </row>
    <row r="557" spans="1:3" x14ac:dyDescent="0.3">
      <c r="A557" t="s">
        <v>3742</v>
      </c>
      <c r="B557">
        <v>2.7566714573153703</v>
      </c>
      <c r="C557">
        <v>16.190000000000001</v>
      </c>
    </row>
    <row r="558" spans="1:3" x14ac:dyDescent="0.3">
      <c r="A558" t="s">
        <v>3743</v>
      </c>
      <c r="B558">
        <v>2.7466714573153723</v>
      </c>
      <c r="C558">
        <v>16.2</v>
      </c>
    </row>
    <row r="559" spans="1:3" x14ac:dyDescent="0.3">
      <c r="A559" t="s">
        <v>3744</v>
      </c>
      <c r="B559">
        <v>2.7466714573153723</v>
      </c>
      <c r="C559">
        <v>16.2</v>
      </c>
    </row>
    <row r="560" spans="1:3" x14ac:dyDescent="0.3">
      <c r="A560" t="s">
        <v>3745</v>
      </c>
      <c r="B560">
        <v>2.7466714573153723</v>
      </c>
      <c r="C560">
        <v>16.2</v>
      </c>
    </row>
    <row r="561" spans="1:3" x14ac:dyDescent="0.3">
      <c r="A561" t="s">
        <v>3746</v>
      </c>
      <c r="B561">
        <v>2.7366714573153708</v>
      </c>
      <c r="C561">
        <v>16.21</v>
      </c>
    </row>
    <row r="562" spans="1:3" x14ac:dyDescent="0.3">
      <c r="A562" t="s">
        <v>3747</v>
      </c>
      <c r="B562">
        <v>2.7366714573153708</v>
      </c>
      <c r="C562">
        <v>16.21</v>
      </c>
    </row>
    <row r="563" spans="1:3" x14ac:dyDescent="0.3">
      <c r="A563" t="s">
        <v>3748</v>
      </c>
      <c r="B563">
        <v>2.7266714573153727</v>
      </c>
      <c r="C563">
        <v>16.22</v>
      </c>
    </row>
    <row r="564" spans="1:3" x14ac:dyDescent="0.3">
      <c r="A564" t="s">
        <v>3749</v>
      </c>
      <c r="B564">
        <v>2.7266714573153727</v>
      </c>
      <c r="C564">
        <v>16.22</v>
      </c>
    </row>
    <row r="565" spans="1:3" x14ac:dyDescent="0.3">
      <c r="A565" t="s">
        <v>3750</v>
      </c>
      <c r="B565">
        <v>2.7266714573153727</v>
      </c>
      <c r="C565">
        <v>16.22</v>
      </c>
    </row>
    <row r="566" spans="1:3" x14ac:dyDescent="0.3">
      <c r="A566" t="s">
        <v>3751</v>
      </c>
      <c r="B566">
        <v>2.7166714573153712</v>
      </c>
      <c r="C566">
        <v>16.23</v>
      </c>
    </row>
    <row r="567" spans="1:3" x14ac:dyDescent="0.3">
      <c r="A567" t="s">
        <v>3752</v>
      </c>
      <c r="B567">
        <v>2.7166714573153712</v>
      </c>
      <c r="C567">
        <v>16.23</v>
      </c>
    </row>
    <row r="568" spans="1:3" x14ac:dyDescent="0.3">
      <c r="A568" t="s">
        <v>3753</v>
      </c>
      <c r="B568">
        <v>2.7166714573153712</v>
      </c>
      <c r="C568">
        <v>16.23</v>
      </c>
    </row>
    <row r="569" spans="1:3" x14ac:dyDescent="0.3">
      <c r="A569" t="s">
        <v>3754</v>
      </c>
      <c r="B569">
        <v>2.7166714573153712</v>
      </c>
      <c r="C569">
        <v>16.23</v>
      </c>
    </row>
    <row r="570" spans="1:3" x14ac:dyDescent="0.3">
      <c r="A570" t="s">
        <v>3755</v>
      </c>
      <c r="B570">
        <v>2.7066714573153732</v>
      </c>
      <c r="C570">
        <v>16.239999999999998</v>
      </c>
    </row>
    <row r="571" spans="1:3" x14ac:dyDescent="0.3">
      <c r="A571" t="s">
        <v>3756</v>
      </c>
      <c r="B571">
        <v>2.7066714573153732</v>
      </c>
      <c r="C571">
        <v>16.239999999999998</v>
      </c>
    </row>
    <row r="572" spans="1:3" x14ac:dyDescent="0.3">
      <c r="A572" t="s">
        <v>3757</v>
      </c>
      <c r="B572">
        <v>2.7066714573153732</v>
      </c>
      <c r="C572">
        <v>16.239999999999998</v>
      </c>
    </row>
    <row r="573" spans="1:3" x14ac:dyDescent="0.3">
      <c r="A573" t="s">
        <v>3758</v>
      </c>
      <c r="B573">
        <v>2.7066714573153732</v>
      </c>
      <c r="C573">
        <v>16.239999999999998</v>
      </c>
    </row>
    <row r="574" spans="1:3" x14ac:dyDescent="0.3">
      <c r="A574" t="s">
        <v>3759</v>
      </c>
      <c r="B574">
        <v>2.7066714573153732</v>
      </c>
      <c r="C574">
        <v>16.239999999999998</v>
      </c>
    </row>
    <row r="575" spans="1:3" x14ac:dyDescent="0.3">
      <c r="A575" t="s">
        <v>3760</v>
      </c>
      <c r="B575">
        <v>2.7066714573153732</v>
      </c>
      <c r="C575">
        <v>16.239999999999998</v>
      </c>
    </row>
    <row r="576" spans="1:3" x14ac:dyDescent="0.3">
      <c r="A576" t="s">
        <v>3761</v>
      </c>
      <c r="B576">
        <v>2.7066714573153732</v>
      </c>
      <c r="C576">
        <v>16.239999999999998</v>
      </c>
    </row>
    <row r="577" spans="1:3" x14ac:dyDescent="0.3">
      <c r="A577" t="s">
        <v>3762</v>
      </c>
      <c r="B577">
        <v>2.6966714573153716</v>
      </c>
      <c r="C577">
        <v>16.25</v>
      </c>
    </row>
    <row r="578" spans="1:3" x14ac:dyDescent="0.3">
      <c r="A578" t="s">
        <v>3763</v>
      </c>
      <c r="B578">
        <v>2.6966714573153716</v>
      </c>
      <c r="C578">
        <v>16.25</v>
      </c>
    </row>
    <row r="579" spans="1:3" x14ac:dyDescent="0.3">
      <c r="A579" t="s">
        <v>3764</v>
      </c>
      <c r="B579">
        <v>2.6966714573153716</v>
      </c>
      <c r="C579">
        <v>16.25</v>
      </c>
    </row>
    <row r="580" spans="1:3" x14ac:dyDescent="0.3">
      <c r="A580" t="s">
        <v>3765</v>
      </c>
      <c r="B580">
        <v>2.68667145731537</v>
      </c>
      <c r="C580">
        <v>16.260000000000002</v>
      </c>
    </row>
    <row r="581" spans="1:3" x14ac:dyDescent="0.3">
      <c r="A581" t="s">
        <v>3766</v>
      </c>
      <c r="B581">
        <v>2.68667145731537</v>
      </c>
      <c r="C581">
        <v>16.260000000000002</v>
      </c>
    </row>
    <row r="582" spans="1:3" x14ac:dyDescent="0.3">
      <c r="A582" t="s">
        <v>3767</v>
      </c>
      <c r="B582">
        <v>2.68667145731537</v>
      </c>
      <c r="C582">
        <v>16.260000000000002</v>
      </c>
    </row>
    <row r="583" spans="1:3" x14ac:dyDescent="0.3">
      <c r="A583" t="s">
        <v>3768</v>
      </c>
      <c r="B583">
        <v>2.6966714573153716</v>
      </c>
      <c r="C583">
        <v>16.25</v>
      </c>
    </row>
    <row r="584" spans="1:3" x14ac:dyDescent="0.3">
      <c r="A584" t="s">
        <v>3769</v>
      </c>
      <c r="B584">
        <v>2.7066714573153732</v>
      </c>
      <c r="C584">
        <v>16.239999999999998</v>
      </c>
    </row>
    <row r="585" spans="1:3" x14ac:dyDescent="0.3">
      <c r="A585" t="s">
        <v>3770</v>
      </c>
      <c r="B585">
        <v>2.7166714573153712</v>
      </c>
      <c r="C585">
        <v>16.23</v>
      </c>
    </row>
    <row r="586" spans="1:3" x14ac:dyDescent="0.3">
      <c r="A586" t="s">
        <v>3771</v>
      </c>
      <c r="B586">
        <v>2.7266714573153727</v>
      </c>
      <c r="C586">
        <v>16.22</v>
      </c>
    </row>
    <row r="587" spans="1:3" x14ac:dyDescent="0.3">
      <c r="A587" t="s">
        <v>3772</v>
      </c>
      <c r="B587">
        <v>2.7366714573153708</v>
      </c>
      <c r="C587">
        <v>16.21</v>
      </c>
    </row>
    <row r="588" spans="1:3" x14ac:dyDescent="0.3">
      <c r="A588" t="s">
        <v>3773</v>
      </c>
      <c r="B588">
        <v>2.7366714573153708</v>
      </c>
      <c r="C588">
        <v>16.21</v>
      </c>
    </row>
    <row r="589" spans="1:3" x14ac:dyDescent="0.3">
      <c r="A589" t="s">
        <v>3774</v>
      </c>
      <c r="B589">
        <v>2.7366714573153708</v>
      </c>
      <c r="C589">
        <v>16.21</v>
      </c>
    </row>
    <row r="590" spans="1:3" x14ac:dyDescent="0.3">
      <c r="A590" t="s">
        <v>3775</v>
      </c>
      <c r="B590">
        <v>2.7366714573153708</v>
      </c>
      <c r="C590">
        <v>16.21</v>
      </c>
    </row>
    <row r="591" spans="1:3" x14ac:dyDescent="0.3">
      <c r="A591" t="s">
        <v>3776</v>
      </c>
      <c r="B591">
        <v>2.7066714573153732</v>
      </c>
      <c r="C591">
        <v>16.239999999999998</v>
      </c>
    </row>
    <row r="592" spans="1:3" x14ac:dyDescent="0.3">
      <c r="A592" t="s">
        <v>3777</v>
      </c>
      <c r="B592">
        <v>2.7066714573153732</v>
      </c>
      <c r="C592">
        <v>16.239999999999998</v>
      </c>
    </row>
    <row r="593" spans="1:3" x14ac:dyDescent="0.3">
      <c r="A593" t="s">
        <v>3778</v>
      </c>
      <c r="B593">
        <v>2.6966714573153716</v>
      </c>
      <c r="C593">
        <v>16.25</v>
      </c>
    </row>
    <row r="594" spans="1:3" x14ac:dyDescent="0.3">
      <c r="A594" t="s">
        <v>3779</v>
      </c>
      <c r="B594">
        <v>2.6966714573153716</v>
      </c>
      <c r="C594">
        <v>16.25</v>
      </c>
    </row>
    <row r="595" spans="1:3" x14ac:dyDescent="0.3">
      <c r="A595" t="s">
        <v>3780</v>
      </c>
      <c r="B595">
        <v>2.6966714573153716</v>
      </c>
      <c r="C595">
        <v>16.25</v>
      </c>
    </row>
    <row r="596" spans="1:3" x14ac:dyDescent="0.3">
      <c r="A596" t="s">
        <v>3781</v>
      </c>
      <c r="B596">
        <v>2.68667145731537</v>
      </c>
      <c r="C596">
        <v>16.260000000000002</v>
      </c>
    </row>
    <row r="597" spans="1:3" x14ac:dyDescent="0.3">
      <c r="A597" t="s">
        <v>3782</v>
      </c>
      <c r="B597">
        <v>2.68667145731537</v>
      </c>
      <c r="C597">
        <v>16.260000000000002</v>
      </c>
    </row>
    <row r="598" spans="1:3" x14ac:dyDescent="0.3">
      <c r="A598" t="s">
        <v>3783</v>
      </c>
      <c r="B598">
        <v>2.676671457315372</v>
      </c>
      <c r="C598">
        <v>16.27</v>
      </c>
    </row>
    <row r="599" spans="1:3" x14ac:dyDescent="0.3">
      <c r="A599" t="s">
        <v>3784</v>
      </c>
      <c r="B599">
        <v>2.676671457315372</v>
      </c>
      <c r="C599">
        <v>16.27</v>
      </c>
    </row>
    <row r="600" spans="1:3" x14ac:dyDescent="0.3">
      <c r="A600" t="s">
        <v>3785</v>
      </c>
      <c r="B600">
        <v>2.6666714573153705</v>
      </c>
      <c r="C600">
        <v>16.28</v>
      </c>
    </row>
    <row r="601" spans="1:3" x14ac:dyDescent="0.3">
      <c r="A601" t="s">
        <v>3786</v>
      </c>
      <c r="B601">
        <v>2.6566714573153725</v>
      </c>
      <c r="C601">
        <v>16.29</v>
      </c>
    </row>
    <row r="602" spans="1:3" x14ac:dyDescent="0.3">
      <c r="A602" t="s">
        <v>3787</v>
      </c>
      <c r="B602">
        <v>2.6466714573153709</v>
      </c>
      <c r="C602">
        <v>16.3</v>
      </c>
    </row>
    <row r="603" spans="1:3" x14ac:dyDescent="0.3">
      <c r="A603" t="s">
        <v>3788</v>
      </c>
      <c r="B603">
        <v>2.6466714573153709</v>
      </c>
      <c r="C603">
        <v>16.3</v>
      </c>
    </row>
    <row r="604" spans="1:3" x14ac:dyDescent="0.3">
      <c r="A604" t="s">
        <v>3789</v>
      </c>
      <c r="B604">
        <v>2.6366714573153729</v>
      </c>
      <c r="C604">
        <v>16.309999999999999</v>
      </c>
    </row>
    <row r="605" spans="1:3" x14ac:dyDescent="0.3">
      <c r="A605" t="s">
        <v>3790</v>
      </c>
      <c r="B605">
        <v>2.6366714573153729</v>
      </c>
      <c r="C605">
        <v>16.309999999999999</v>
      </c>
    </row>
    <row r="606" spans="1:3" x14ac:dyDescent="0.3">
      <c r="A606" t="s">
        <v>3791</v>
      </c>
      <c r="B606">
        <v>2.6266714573153713</v>
      </c>
      <c r="C606">
        <v>16.32</v>
      </c>
    </row>
    <row r="607" spans="1:3" x14ac:dyDescent="0.3">
      <c r="A607" t="s">
        <v>3792</v>
      </c>
      <c r="B607">
        <v>2.6266714573153713</v>
      </c>
      <c r="C607">
        <v>16.32</v>
      </c>
    </row>
    <row r="608" spans="1:3" x14ac:dyDescent="0.3">
      <c r="A608" t="s">
        <v>3793</v>
      </c>
      <c r="B608">
        <v>2.6266714573153713</v>
      </c>
      <c r="C608">
        <v>16.32</v>
      </c>
    </row>
    <row r="609" spans="1:3" x14ac:dyDescent="0.3">
      <c r="A609" t="s">
        <v>3794</v>
      </c>
      <c r="B609">
        <v>2.6266714573153713</v>
      </c>
      <c r="C609">
        <v>16.32</v>
      </c>
    </row>
    <row r="610" spans="1:3" x14ac:dyDescent="0.3">
      <c r="A610" t="s">
        <v>3795</v>
      </c>
      <c r="B610">
        <v>2.6166714573153733</v>
      </c>
      <c r="C610">
        <v>16.329999999999998</v>
      </c>
    </row>
    <row r="611" spans="1:3" x14ac:dyDescent="0.3">
      <c r="A611" t="s">
        <v>3796</v>
      </c>
      <c r="B611">
        <v>2.6066714573153718</v>
      </c>
      <c r="C611">
        <v>16.34</v>
      </c>
    </row>
    <row r="612" spans="1:3" x14ac:dyDescent="0.3">
      <c r="A612" t="s">
        <v>3797</v>
      </c>
      <c r="B612">
        <v>2.6066714573153718</v>
      </c>
      <c r="C612">
        <v>16.34</v>
      </c>
    </row>
    <row r="613" spans="1:3" x14ac:dyDescent="0.3">
      <c r="A613" t="s">
        <v>3798</v>
      </c>
      <c r="B613">
        <v>2.6066714573153718</v>
      </c>
      <c r="C613">
        <v>16.34</v>
      </c>
    </row>
    <row r="614" spans="1:3" x14ac:dyDescent="0.3">
      <c r="A614" t="s">
        <v>3799</v>
      </c>
      <c r="B614">
        <v>2.5966714573153702</v>
      </c>
      <c r="C614">
        <v>16.350000000000001</v>
      </c>
    </row>
    <row r="615" spans="1:3" x14ac:dyDescent="0.3">
      <c r="A615" t="s">
        <v>3800</v>
      </c>
      <c r="B615">
        <v>2.5966714573153702</v>
      </c>
      <c r="C615">
        <v>16.350000000000001</v>
      </c>
    </row>
    <row r="616" spans="1:3" x14ac:dyDescent="0.3">
      <c r="A616" t="s">
        <v>3801</v>
      </c>
      <c r="B616">
        <v>2.5966714573153702</v>
      </c>
      <c r="C616">
        <v>16.350000000000001</v>
      </c>
    </row>
    <row r="617" spans="1:3" x14ac:dyDescent="0.3">
      <c r="A617" t="s">
        <v>3802</v>
      </c>
      <c r="B617">
        <v>2.5966714573153702</v>
      </c>
      <c r="C617">
        <v>16.350000000000001</v>
      </c>
    </row>
    <row r="618" spans="1:3" x14ac:dyDescent="0.3">
      <c r="A618" t="s">
        <v>3803</v>
      </c>
      <c r="B618">
        <v>2.5866714573153722</v>
      </c>
      <c r="C618">
        <v>16.36</v>
      </c>
    </row>
    <row r="619" spans="1:3" x14ac:dyDescent="0.3">
      <c r="A619" t="s">
        <v>3804</v>
      </c>
      <c r="B619">
        <v>2.5766714573153706</v>
      </c>
      <c r="C619">
        <v>16.37</v>
      </c>
    </row>
    <row r="620" spans="1:3" x14ac:dyDescent="0.3">
      <c r="A620" t="s">
        <v>3805</v>
      </c>
      <c r="B620">
        <v>2.5766714573153706</v>
      </c>
      <c r="C620">
        <v>16.37</v>
      </c>
    </row>
    <row r="621" spans="1:3" x14ac:dyDescent="0.3">
      <c r="A621" t="s">
        <v>3806</v>
      </c>
      <c r="B621">
        <v>2.5766714573153706</v>
      </c>
      <c r="C621">
        <v>16.37</v>
      </c>
    </row>
    <row r="622" spans="1:3" x14ac:dyDescent="0.3">
      <c r="A622" t="s">
        <v>3807</v>
      </c>
      <c r="B622">
        <v>2.5666714573153726</v>
      </c>
      <c r="C622">
        <v>16.38</v>
      </c>
    </row>
    <row r="623" spans="1:3" x14ac:dyDescent="0.3">
      <c r="A623" t="s">
        <v>3808</v>
      </c>
      <c r="B623">
        <v>2.5666714573153726</v>
      </c>
      <c r="C623">
        <v>16.38</v>
      </c>
    </row>
    <row r="624" spans="1:3" x14ac:dyDescent="0.3">
      <c r="A624" t="s">
        <v>3809</v>
      </c>
      <c r="B624">
        <v>2.546671457315373</v>
      </c>
      <c r="C624">
        <v>16.399999999999999</v>
      </c>
    </row>
    <row r="625" spans="1:3" x14ac:dyDescent="0.3">
      <c r="A625" t="s">
        <v>3810</v>
      </c>
      <c r="B625">
        <v>2.546671457315373</v>
      </c>
      <c r="C625">
        <v>16.399999999999999</v>
      </c>
    </row>
    <row r="626" spans="1:3" x14ac:dyDescent="0.3">
      <c r="A626" t="s">
        <v>3811</v>
      </c>
      <c r="B626">
        <v>2.546671457315373</v>
      </c>
      <c r="C626">
        <v>16.399999999999999</v>
      </c>
    </row>
    <row r="627" spans="1:3" x14ac:dyDescent="0.3">
      <c r="A627" t="s">
        <v>3812</v>
      </c>
      <c r="B627">
        <v>2.546671457315373</v>
      </c>
      <c r="C627">
        <v>16.399999999999999</v>
      </c>
    </row>
    <row r="628" spans="1:3" x14ac:dyDescent="0.3">
      <c r="A628" t="s">
        <v>3813</v>
      </c>
      <c r="B628">
        <v>2.546671457315373</v>
      </c>
      <c r="C628">
        <v>16.399999999999999</v>
      </c>
    </row>
    <row r="629" spans="1:3" x14ac:dyDescent="0.3">
      <c r="A629" t="s">
        <v>3814</v>
      </c>
      <c r="B629">
        <v>2.5366714573153715</v>
      </c>
      <c r="C629">
        <v>16.41</v>
      </c>
    </row>
    <row r="630" spans="1:3" x14ac:dyDescent="0.3">
      <c r="A630" t="s">
        <v>3815</v>
      </c>
      <c r="B630">
        <v>2.5366714573153715</v>
      </c>
      <c r="C630">
        <v>16.41</v>
      </c>
    </row>
    <row r="631" spans="1:3" x14ac:dyDescent="0.3">
      <c r="A631" t="s">
        <v>3816</v>
      </c>
      <c r="B631">
        <v>2.5266714573153699</v>
      </c>
      <c r="C631">
        <v>16.420000000000002</v>
      </c>
    </row>
    <row r="632" spans="1:3" x14ac:dyDescent="0.3">
      <c r="A632" t="s">
        <v>3817</v>
      </c>
      <c r="B632">
        <v>2.5266714573153699</v>
      </c>
      <c r="C632">
        <v>16.420000000000002</v>
      </c>
    </row>
    <row r="633" spans="1:3" x14ac:dyDescent="0.3">
      <c r="A633" t="s">
        <v>3818</v>
      </c>
      <c r="B633">
        <v>2.5266714573153699</v>
      </c>
      <c r="C633">
        <v>16.420000000000002</v>
      </c>
    </row>
    <row r="634" spans="1:3" x14ac:dyDescent="0.3">
      <c r="A634" t="s">
        <v>3819</v>
      </c>
      <c r="B634">
        <v>2.5166714573153719</v>
      </c>
      <c r="C634">
        <v>16.43</v>
      </c>
    </row>
    <row r="635" spans="1:3" x14ac:dyDescent="0.3">
      <c r="A635" t="s">
        <v>3820</v>
      </c>
      <c r="B635">
        <v>2.5066714573153703</v>
      </c>
      <c r="C635">
        <v>16.440000000000001</v>
      </c>
    </row>
    <row r="636" spans="1:3" x14ac:dyDescent="0.3">
      <c r="A636" t="s">
        <v>3821</v>
      </c>
      <c r="B636">
        <v>2.5066714573153703</v>
      </c>
      <c r="C636">
        <v>16.440000000000001</v>
      </c>
    </row>
    <row r="637" spans="1:3" x14ac:dyDescent="0.3">
      <c r="A637" t="s">
        <v>3822</v>
      </c>
      <c r="B637">
        <v>2.5066714573153703</v>
      </c>
      <c r="C637">
        <v>16.440000000000001</v>
      </c>
    </row>
    <row r="638" spans="1:3" x14ac:dyDescent="0.3">
      <c r="A638" t="s">
        <v>3823</v>
      </c>
      <c r="B638">
        <v>2.4966714573153723</v>
      </c>
      <c r="C638">
        <v>16.45</v>
      </c>
    </row>
    <row r="639" spans="1:3" x14ac:dyDescent="0.3">
      <c r="A639" t="s">
        <v>3824</v>
      </c>
      <c r="B639">
        <v>2.4966714573153723</v>
      </c>
      <c r="C639">
        <v>16.45</v>
      </c>
    </row>
    <row r="640" spans="1:3" x14ac:dyDescent="0.3">
      <c r="A640" t="s">
        <v>3825</v>
      </c>
      <c r="B640">
        <v>2.4866714573153708</v>
      </c>
      <c r="C640">
        <v>16.46</v>
      </c>
    </row>
    <row r="641" spans="1:3" x14ac:dyDescent="0.3">
      <c r="A641" t="s">
        <v>3826</v>
      </c>
      <c r="B641">
        <v>2.4866714573153708</v>
      </c>
      <c r="C641">
        <v>16.46</v>
      </c>
    </row>
    <row r="642" spans="1:3" x14ac:dyDescent="0.3">
      <c r="A642" t="s">
        <v>3827</v>
      </c>
      <c r="B642">
        <v>2.4766714573153727</v>
      </c>
      <c r="C642">
        <v>16.47</v>
      </c>
    </row>
    <row r="643" spans="1:3" x14ac:dyDescent="0.3">
      <c r="A643" t="s">
        <v>3828</v>
      </c>
      <c r="B643">
        <v>2.4766714573153727</v>
      </c>
      <c r="C643">
        <v>16.47</v>
      </c>
    </row>
    <row r="644" spans="1:3" x14ac:dyDescent="0.3">
      <c r="A644" t="s">
        <v>3829</v>
      </c>
      <c r="B644">
        <v>2.4666714573153712</v>
      </c>
      <c r="C644">
        <v>16.48</v>
      </c>
    </row>
    <row r="645" spans="1:3" x14ac:dyDescent="0.3">
      <c r="A645" t="s">
        <v>3830</v>
      </c>
      <c r="B645">
        <v>2.4666714573153712</v>
      </c>
      <c r="C645">
        <v>16.48</v>
      </c>
    </row>
    <row r="646" spans="1:3" x14ac:dyDescent="0.3">
      <c r="A646" t="s">
        <v>3831</v>
      </c>
      <c r="B646">
        <v>2.4666714573153712</v>
      </c>
      <c r="C646">
        <v>16.48</v>
      </c>
    </row>
    <row r="647" spans="1:3" x14ac:dyDescent="0.3">
      <c r="A647" t="s">
        <v>3832</v>
      </c>
      <c r="B647">
        <v>2.4566714573153732</v>
      </c>
      <c r="C647">
        <v>16.489999999999998</v>
      </c>
    </row>
    <row r="648" spans="1:3" x14ac:dyDescent="0.3">
      <c r="A648" t="s">
        <v>3833</v>
      </c>
      <c r="B648">
        <v>2.4466714573153716</v>
      </c>
      <c r="C648">
        <v>16.5</v>
      </c>
    </row>
    <row r="649" spans="1:3" x14ac:dyDescent="0.3">
      <c r="A649" t="s">
        <v>3834</v>
      </c>
      <c r="B649">
        <v>2.4466714573153716</v>
      </c>
      <c r="C649">
        <v>16.5</v>
      </c>
    </row>
    <row r="650" spans="1:3" x14ac:dyDescent="0.3">
      <c r="A650" t="s">
        <v>3835</v>
      </c>
      <c r="B650">
        <v>2.4466714573153716</v>
      </c>
      <c r="C650">
        <v>16.5</v>
      </c>
    </row>
    <row r="651" spans="1:3" x14ac:dyDescent="0.3">
      <c r="A651" t="s">
        <v>3836</v>
      </c>
      <c r="B651">
        <v>2.43667145731537</v>
      </c>
      <c r="C651">
        <v>16.510000000000002</v>
      </c>
    </row>
    <row r="652" spans="1:3" x14ac:dyDescent="0.3">
      <c r="A652" t="s">
        <v>3837</v>
      </c>
      <c r="B652">
        <v>2.43667145731537</v>
      </c>
      <c r="C652">
        <v>16.510000000000002</v>
      </c>
    </row>
    <row r="653" spans="1:3" x14ac:dyDescent="0.3">
      <c r="A653" t="s">
        <v>3838</v>
      </c>
      <c r="B653">
        <v>2.426671457315372</v>
      </c>
      <c r="C653">
        <v>16.52</v>
      </c>
    </row>
    <row r="654" spans="1:3" x14ac:dyDescent="0.3">
      <c r="A654" t="s">
        <v>3839</v>
      </c>
      <c r="B654">
        <v>2.426671457315372</v>
      </c>
      <c r="C654">
        <v>16.52</v>
      </c>
    </row>
    <row r="655" spans="1:3" x14ac:dyDescent="0.3">
      <c r="A655" t="s">
        <v>3840</v>
      </c>
      <c r="B655">
        <v>2.4166714573153705</v>
      </c>
      <c r="C655">
        <v>16.53</v>
      </c>
    </row>
    <row r="656" spans="1:3" x14ac:dyDescent="0.3">
      <c r="A656" t="s">
        <v>3841</v>
      </c>
      <c r="B656">
        <v>2.4166714573153705</v>
      </c>
      <c r="C656">
        <v>16.53</v>
      </c>
    </row>
    <row r="657" spans="1:3" x14ac:dyDescent="0.3">
      <c r="A657" t="s">
        <v>3842</v>
      </c>
      <c r="B657">
        <v>2.4166714573153705</v>
      </c>
      <c r="C657">
        <v>16.53</v>
      </c>
    </row>
    <row r="658" spans="1:3" x14ac:dyDescent="0.3">
      <c r="A658" t="s">
        <v>3843</v>
      </c>
      <c r="B658">
        <v>2.4066714573153725</v>
      </c>
      <c r="C658">
        <v>16.54</v>
      </c>
    </row>
    <row r="659" spans="1:3" x14ac:dyDescent="0.3">
      <c r="A659" t="s">
        <v>3844</v>
      </c>
      <c r="B659">
        <v>2.4066714573153725</v>
      </c>
      <c r="C659">
        <v>16.54</v>
      </c>
    </row>
    <row r="660" spans="1:3" x14ac:dyDescent="0.3">
      <c r="A660" t="s">
        <v>3845</v>
      </c>
      <c r="B660">
        <v>2.4066714573153725</v>
      </c>
      <c r="C660">
        <v>16.54</v>
      </c>
    </row>
    <row r="661" spans="1:3" x14ac:dyDescent="0.3">
      <c r="A661" t="s">
        <v>3846</v>
      </c>
      <c r="B661">
        <v>2.3966714573153709</v>
      </c>
      <c r="C661">
        <v>16.55</v>
      </c>
    </row>
    <row r="662" spans="1:3" x14ac:dyDescent="0.3">
      <c r="A662" t="s">
        <v>3847</v>
      </c>
      <c r="B662">
        <v>2.3966714573153709</v>
      </c>
      <c r="C662">
        <v>16.55</v>
      </c>
    </row>
    <row r="663" spans="1:3" x14ac:dyDescent="0.3">
      <c r="A663" t="s">
        <v>3848</v>
      </c>
      <c r="B663">
        <v>2.3866714573153729</v>
      </c>
      <c r="C663">
        <v>16.559999999999999</v>
      </c>
    </row>
    <row r="664" spans="1:3" x14ac:dyDescent="0.3">
      <c r="A664" t="s">
        <v>3849</v>
      </c>
      <c r="B664">
        <v>2.3866714573153729</v>
      </c>
      <c r="C664">
        <v>16.559999999999999</v>
      </c>
    </row>
    <row r="665" spans="1:3" x14ac:dyDescent="0.3">
      <c r="A665" t="s">
        <v>3850</v>
      </c>
      <c r="B665">
        <v>2.3866714573153729</v>
      </c>
      <c r="C665">
        <v>16.559999999999999</v>
      </c>
    </row>
    <row r="666" spans="1:3" x14ac:dyDescent="0.3">
      <c r="A666" t="s">
        <v>3851</v>
      </c>
      <c r="B666">
        <v>2.3766714573153713</v>
      </c>
      <c r="C666">
        <v>16.57</v>
      </c>
    </row>
    <row r="667" spans="1:3" x14ac:dyDescent="0.3">
      <c r="A667" t="s">
        <v>3852</v>
      </c>
      <c r="B667">
        <v>2.3766714573153713</v>
      </c>
      <c r="C667">
        <v>16.57</v>
      </c>
    </row>
    <row r="668" spans="1:3" x14ac:dyDescent="0.3">
      <c r="A668" t="s">
        <v>3853</v>
      </c>
      <c r="B668">
        <v>2.3766714573153713</v>
      </c>
      <c r="C668">
        <v>16.57</v>
      </c>
    </row>
    <row r="669" spans="1:3" x14ac:dyDescent="0.3">
      <c r="A669" t="s">
        <v>3854</v>
      </c>
      <c r="B669">
        <v>2.3666714573153733</v>
      </c>
      <c r="C669">
        <v>16.579999999999998</v>
      </c>
    </row>
    <row r="670" spans="1:3" x14ac:dyDescent="0.3">
      <c r="A670" t="s">
        <v>3855</v>
      </c>
      <c r="B670">
        <v>2.3566714573153718</v>
      </c>
      <c r="C670">
        <v>16.59</v>
      </c>
    </row>
    <row r="671" spans="1:3" x14ac:dyDescent="0.3">
      <c r="A671" t="s">
        <v>3856</v>
      </c>
      <c r="B671">
        <v>2.3466714573153702</v>
      </c>
      <c r="C671">
        <v>16.600000000000001</v>
      </c>
    </row>
    <row r="672" spans="1:3" x14ac:dyDescent="0.3">
      <c r="A672" t="s">
        <v>3857</v>
      </c>
      <c r="B672">
        <v>2.3466714573153702</v>
      </c>
      <c r="C672">
        <v>16.600000000000001</v>
      </c>
    </row>
    <row r="673" spans="1:3" x14ac:dyDescent="0.3">
      <c r="A673" t="s">
        <v>3858</v>
      </c>
      <c r="B673">
        <v>2.3366714573153722</v>
      </c>
      <c r="C673">
        <v>16.61</v>
      </c>
    </row>
    <row r="674" spans="1:3" x14ac:dyDescent="0.3">
      <c r="A674" t="s">
        <v>3859</v>
      </c>
      <c r="B674">
        <v>2.3366714573153722</v>
      </c>
      <c r="C674">
        <v>16.61</v>
      </c>
    </row>
    <row r="675" spans="1:3" x14ac:dyDescent="0.3">
      <c r="A675" t="s">
        <v>3860</v>
      </c>
      <c r="B675">
        <v>2.3366714573153722</v>
      </c>
      <c r="C675">
        <v>16.61</v>
      </c>
    </row>
    <row r="676" spans="1:3" x14ac:dyDescent="0.3">
      <c r="A676" t="s">
        <v>3861</v>
      </c>
      <c r="B676">
        <v>2.3266714573153706</v>
      </c>
      <c r="C676">
        <v>16.62</v>
      </c>
    </row>
    <row r="677" spans="1:3" x14ac:dyDescent="0.3">
      <c r="A677" t="s">
        <v>3862</v>
      </c>
      <c r="B677">
        <v>2.3266714573153706</v>
      </c>
      <c r="C677">
        <v>16.62</v>
      </c>
    </row>
    <row r="678" spans="1:3" x14ac:dyDescent="0.3">
      <c r="A678" t="s">
        <v>3863</v>
      </c>
      <c r="B678">
        <v>2.3166714573153726</v>
      </c>
      <c r="C678">
        <v>16.63</v>
      </c>
    </row>
    <row r="679" spans="1:3" x14ac:dyDescent="0.3">
      <c r="A679" t="s">
        <v>3864</v>
      </c>
      <c r="B679">
        <v>2.306671457315371</v>
      </c>
      <c r="C679">
        <v>16.64</v>
      </c>
    </row>
    <row r="680" spans="1:3" x14ac:dyDescent="0.3">
      <c r="A680" t="s">
        <v>3865</v>
      </c>
      <c r="B680">
        <v>2.3166714573153726</v>
      </c>
      <c r="C680">
        <v>16.63</v>
      </c>
    </row>
    <row r="681" spans="1:3" x14ac:dyDescent="0.3">
      <c r="A681" t="s">
        <v>3866</v>
      </c>
      <c r="B681">
        <v>2.306671457315371</v>
      </c>
      <c r="C681">
        <v>16.64</v>
      </c>
    </row>
    <row r="682" spans="1:3" x14ac:dyDescent="0.3">
      <c r="A682" t="s">
        <v>3867</v>
      </c>
      <c r="B682">
        <v>2.306671457315371</v>
      </c>
      <c r="C682">
        <v>16.64</v>
      </c>
    </row>
    <row r="683" spans="1:3" x14ac:dyDescent="0.3">
      <c r="A683" t="s">
        <v>3868</v>
      </c>
      <c r="B683">
        <v>2.296671457315373</v>
      </c>
      <c r="C683">
        <v>16.649999999999999</v>
      </c>
    </row>
    <row r="684" spans="1:3" x14ac:dyDescent="0.3">
      <c r="A684" t="s">
        <v>3869</v>
      </c>
      <c r="B684">
        <v>2.296671457315373</v>
      </c>
      <c r="C684">
        <v>16.649999999999999</v>
      </c>
    </row>
    <row r="685" spans="1:3" x14ac:dyDescent="0.3">
      <c r="A685" t="s">
        <v>3870</v>
      </c>
      <c r="B685">
        <v>2.2866714573153715</v>
      </c>
      <c r="C685">
        <v>16.66</v>
      </c>
    </row>
    <row r="686" spans="1:3" x14ac:dyDescent="0.3">
      <c r="A686" t="s">
        <v>2</v>
      </c>
      <c r="B686">
        <v>2.2866714573153715</v>
      </c>
      <c r="C686">
        <v>16.66</v>
      </c>
    </row>
    <row r="687" spans="1:3" x14ac:dyDescent="0.3">
      <c r="A687" t="s">
        <v>3</v>
      </c>
      <c r="B687">
        <v>2.2866714573153715</v>
      </c>
      <c r="C687">
        <v>16.66</v>
      </c>
    </row>
    <row r="688" spans="1:3" x14ac:dyDescent="0.3">
      <c r="A688" t="s">
        <v>4</v>
      </c>
      <c r="B688">
        <v>2.2766714573153699</v>
      </c>
      <c r="C688">
        <v>16.670000000000002</v>
      </c>
    </row>
    <row r="689" spans="1:3" x14ac:dyDescent="0.3">
      <c r="A689" t="s">
        <v>5</v>
      </c>
      <c r="B689">
        <v>2.2766714573153699</v>
      </c>
      <c r="C689">
        <v>16.670000000000002</v>
      </c>
    </row>
    <row r="690" spans="1:3" x14ac:dyDescent="0.3">
      <c r="A690" t="s">
        <v>6</v>
      </c>
      <c r="B690">
        <v>2.2666714573153719</v>
      </c>
      <c r="C690">
        <v>16.68</v>
      </c>
    </row>
    <row r="691" spans="1:3" x14ac:dyDescent="0.3">
      <c r="A691" t="s">
        <v>7</v>
      </c>
      <c r="B691">
        <v>2.2666714573153719</v>
      </c>
      <c r="C691">
        <v>16.68</v>
      </c>
    </row>
    <row r="692" spans="1:3" x14ac:dyDescent="0.3">
      <c r="A692" t="s">
        <v>8</v>
      </c>
      <c r="B692">
        <v>2.2566714573153703</v>
      </c>
      <c r="C692">
        <v>16.690000000000001</v>
      </c>
    </row>
    <row r="693" spans="1:3" x14ac:dyDescent="0.3">
      <c r="A693" t="s">
        <v>9</v>
      </c>
      <c r="B693">
        <v>2.2566714573153703</v>
      </c>
      <c r="C693">
        <v>16.690000000000001</v>
      </c>
    </row>
    <row r="694" spans="1:3" x14ac:dyDescent="0.3">
      <c r="A694" t="s">
        <v>10</v>
      </c>
      <c r="B694">
        <v>2.2466714573153723</v>
      </c>
      <c r="C694">
        <v>16.7</v>
      </c>
    </row>
    <row r="695" spans="1:3" x14ac:dyDescent="0.3">
      <c r="A695" t="s">
        <v>11</v>
      </c>
      <c r="B695">
        <v>2.2466714573153723</v>
      </c>
      <c r="C695">
        <v>16.7</v>
      </c>
    </row>
    <row r="696" spans="1:3" x14ac:dyDescent="0.3">
      <c r="A696" t="s">
        <v>12</v>
      </c>
      <c r="B696">
        <v>2.2466714573153723</v>
      </c>
      <c r="C696">
        <v>16.7</v>
      </c>
    </row>
    <row r="697" spans="1:3" x14ac:dyDescent="0.3">
      <c r="A697" t="s">
        <v>13</v>
      </c>
      <c r="B697">
        <v>2.2366714573153708</v>
      </c>
      <c r="C697">
        <v>16.71</v>
      </c>
    </row>
    <row r="698" spans="1:3" x14ac:dyDescent="0.3">
      <c r="A698" t="s">
        <v>14</v>
      </c>
      <c r="B698">
        <v>2.2266714573153727</v>
      </c>
      <c r="C698">
        <v>16.72</v>
      </c>
    </row>
    <row r="699" spans="1:3" x14ac:dyDescent="0.3">
      <c r="A699" t="s">
        <v>15</v>
      </c>
      <c r="B699">
        <v>2.2266714573153727</v>
      </c>
      <c r="C699">
        <v>16.72</v>
      </c>
    </row>
    <row r="700" spans="1:3" x14ac:dyDescent="0.3">
      <c r="A700" t="s">
        <v>16</v>
      </c>
      <c r="B700">
        <v>2.2166714573153712</v>
      </c>
      <c r="C700">
        <v>16.73</v>
      </c>
    </row>
    <row r="701" spans="1:3" x14ac:dyDescent="0.3">
      <c r="A701" t="s">
        <v>17</v>
      </c>
      <c r="B701">
        <v>2.2166714573153712</v>
      </c>
      <c r="C701">
        <v>16.73</v>
      </c>
    </row>
    <row r="702" spans="1:3" x14ac:dyDescent="0.3">
      <c r="A702" t="s">
        <v>18</v>
      </c>
      <c r="B702">
        <v>2.2066714573153732</v>
      </c>
      <c r="C702">
        <v>16.739999999999998</v>
      </c>
    </row>
    <row r="703" spans="1:3" x14ac:dyDescent="0.3">
      <c r="A703" t="s">
        <v>19</v>
      </c>
      <c r="B703">
        <v>2.2066714573153732</v>
      </c>
      <c r="C703">
        <v>16.739999999999998</v>
      </c>
    </row>
    <row r="704" spans="1:3" x14ac:dyDescent="0.3">
      <c r="A704" t="s">
        <v>20</v>
      </c>
      <c r="B704">
        <v>2.2066714573153732</v>
      </c>
      <c r="C704">
        <v>16.739999999999998</v>
      </c>
    </row>
    <row r="705" spans="1:3" x14ac:dyDescent="0.3">
      <c r="A705" t="s">
        <v>21</v>
      </c>
      <c r="B705">
        <v>2.1966714573153716</v>
      </c>
      <c r="C705">
        <v>16.75</v>
      </c>
    </row>
    <row r="706" spans="1:3" x14ac:dyDescent="0.3">
      <c r="A706" t="s">
        <v>22</v>
      </c>
      <c r="B706">
        <v>2.1966714573153716</v>
      </c>
      <c r="C706">
        <v>16.75</v>
      </c>
    </row>
    <row r="707" spans="1:3" x14ac:dyDescent="0.3">
      <c r="A707" t="s">
        <v>23</v>
      </c>
      <c r="B707">
        <v>2.1966714573153716</v>
      </c>
      <c r="C707">
        <v>16.75</v>
      </c>
    </row>
    <row r="708" spans="1:3" x14ac:dyDescent="0.3">
      <c r="A708" t="s">
        <v>24</v>
      </c>
      <c r="B708">
        <v>2.18667145731537</v>
      </c>
      <c r="C708">
        <v>16.760000000000002</v>
      </c>
    </row>
    <row r="709" spans="1:3" x14ac:dyDescent="0.3">
      <c r="A709" t="s">
        <v>25</v>
      </c>
      <c r="B709">
        <v>2.176671457315372</v>
      </c>
      <c r="C709">
        <v>16.77</v>
      </c>
    </row>
    <row r="710" spans="1:3" x14ac:dyDescent="0.3">
      <c r="A710" t="s">
        <v>26</v>
      </c>
      <c r="B710">
        <v>2.176671457315372</v>
      </c>
      <c r="C710">
        <v>16.77</v>
      </c>
    </row>
    <row r="711" spans="1:3" x14ac:dyDescent="0.3">
      <c r="A711" t="s">
        <v>27</v>
      </c>
      <c r="B711">
        <v>2.176671457315372</v>
      </c>
      <c r="C711">
        <v>16.77</v>
      </c>
    </row>
    <row r="712" spans="1:3" x14ac:dyDescent="0.3">
      <c r="A712" t="s">
        <v>28</v>
      </c>
      <c r="B712">
        <v>2.176671457315372</v>
      </c>
      <c r="C712">
        <v>16.77</v>
      </c>
    </row>
    <row r="713" spans="1:3" x14ac:dyDescent="0.3">
      <c r="A713" t="s">
        <v>29</v>
      </c>
      <c r="B713">
        <v>2.1566714573153725</v>
      </c>
      <c r="C713">
        <v>16.79</v>
      </c>
    </row>
    <row r="714" spans="1:3" x14ac:dyDescent="0.3">
      <c r="A714" t="s">
        <v>30</v>
      </c>
      <c r="B714">
        <v>2.1566714573153725</v>
      </c>
      <c r="C714">
        <v>16.79</v>
      </c>
    </row>
    <row r="715" spans="1:3" x14ac:dyDescent="0.3">
      <c r="A715" t="s">
        <v>31</v>
      </c>
      <c r="B715">
        <v>2.1566714573153725</v>
      </c>
      <c r="C715">
        <v>16.79</v>
      </c>
    </row>
    <row r="716" spans="1:3" x14ac:dyDescent="0.3">
      <c r="A716" t="s">
        <v>32</v>
      </c>
      <c r="B716">
        <v>2.1466714573153709</v>
      </c>
      <c r="C716">
        <v>16.8</v>
      </c>
    </row>
    <row r="717" spans="1:3" x14ac:dyDescent="0.3">
      <c r="A717" t="s">
        <v>33</v>
      </c>
      <c r="B717">
        <v>2.1466714573153709</v>
      </c>
      <c r="C717">
        <v>16.8</v>
      </c>
    </row>
    <row r="718" spans="1:3" x14ac:dyDescent="0.3">
      <c r="A718" t="s">
        <v>34</v>
      </c>
      <c r="B718">
        <v>2.1366714573153729</v>
      </c>
      <c r="C718">
        <v>16.809999999999999</v>
      </c>
    </row>
    <row r="719" spans="1:3" x14ac:dyDescent="0.3">
      <c r="A719" t="s">
        <v>35</v>
      </c>
      <c r="B719">
        <v>2.1366714573153729</v>
      </c>
      <c r="C719">
        <v>16.809999999999999</v>
      </c>
    </row>
    <row r="720" spans="1:3" x14ac:dyDescent="0.3">
      <c r="A720" t="s">
        <v>36</v>
      </c>
      <c r="B720">
        <v>2.1266714573153713</v>
      </c>
      <c r="C720">
        <v>16.82</v>
      </c>
    </row>
    <row r="721" spans="1:3" x14ac:dyDescent="0.3">
      <c r="A721" t="s">
        <v>37</v>
      </c>
      <c r="B721">
        <v>2.1266714573153713</v>
      </c>
      <c r="C721">
        <v>16.82</v>
      </c>
    </row>
    <row r="722" spans="1:3" x14ac:dyDescent="0.3">
      <c r="A722" t="s">
        <v>38</v>
      </c>
      <c r="B722">
        <v>2.1166714573153733</v>
      </c>
      <c r="C722">
        <v>16.829999999999998</v>
      </c>
    </row>
    <row r="723" spans="1:3" x14ac:dyDescent="0.3">
      <c r="A723" t="s">
        <v>39</v>
      </c>
      <c r="B723">
        <v>2.1166714573153733</v>
      </c>
      <c r="C723">
        <v>16.829999999999998</v>
      </c>
    </row>
    <row r="724" spans="1:3" x14ac:dyDescent="0.3">
      <c r="A724" t="s">
        <v>40</v>
      </c>
      <c r="B724">
        <v>2.1166714573153733</v>
      </c>
      <c r="C724">
        <v>16.829999999999998</v>
      </c>
    </row>
    <row r="725" spans="1:3" x14ac:dyDescent="0.3">
      <c r="A725" t="s">
        <v>41</v>
      </c>
      <c r="B725">
        <v>2.1066714573153718</v>
      </c>
      <c r="C725">
        <v>16.84</v>
      </c>
    </row>
    <row r="726" spans="1:3" x14ac:dyDescent="0.3">
      <c r="A726" t="s">
        <v>42</v>
      </c>
      <c r="B726">
        <v>2.0966714573153702</v>
      </c>
      <c r="C726">
        <v>16.850000000000001</v>
      </c>
    </row>
    <row r="727" spans="1:3" x14ac:dyDescent="0.3">
      <c r="A727" t="s">
        <v>43</v>
      </c>
      <c r="B727">
        <v>2.0966714573153702</v>
      </c>
      <c r="C727">
        <v>16.850000000000001</v>
      </c>
    </row>
    <row r="728" spans="1:3" x14ac:dyDescent="0.3">
      <c r="A728" t="s">
        <v>44</v>
      </c>
      <c r="B728">
        <v>2.0866714573153722</v>
      </c>
      <c r="C728">
        <v>16.86</v>
      </c>
    </row>
    <row r="729" spans="1:3" x14ac:dyDescent="0.3">
      <c r="A729" t="s">
        <v>45</v>
      </c>
      <c r="B729">
        <v>2.0866714573153722</v>
      </c>
      <c r="C729">
        <v>16.86</v>
      </c>
    </row>
    <row r="730" spans="1:3" x14ac:dyDescent="0.3">
      <c r="A730" t="s">
        <v>46</v>
      </c>
      <c r="B730">
        <v>2.0866714573153722</v>
      </c>
      <c r="C730">
        <v>16.86</v>
      </c>
    </row>
    <row r="731" spans="1:3" x14ac:dyDescent="0.3">
      <c r="A731" t="s">
        <v>47</v>
      </c>
      <c r="B731">
        <v>2.0766714573153706</v>
      </c>
      <c r="C731">
        <v>16.87</v>
      </c>
    </row>
    <row r="732" spans="1:3" x14ac:dyDescent="0.3">
      <c r="A732" t="s">
        <v>48</v>
      </c>
      <c r="B732">
        <v>2.0766714573153706</v>
      </c>
      <c r="C732">
        <v>16.87</v>
      </c>
    </row>
    <row r="733" spans="1:3" x14ac:dyDescent="0.3">
      <c r="A733" t="s">
        <v>49</v>
      </c>
      <c r="B733">
        <v>2.0666714573153726</v>
      </c>
      <c r="C733">
        <v>16.88</v>
      </c>
    </row>
    <row r="734" spans="1:3" x14ac:dyDescent="0.3">
      <c r="A734" t="s">
        <v>50</v>
      </c>
      <c r="B734">
        <v>2.0666714573153726</v>
      </c>
      <c r="C734">
        <v>16.88</v>
      </c>
    </row>
    <row r="735" spans="1:3" x14ac:dyDescent="0.3">
      <c r="A735" t="s">
        <v>51</v>
      </c>
      <c r="B735">
        <v>2.056671457315371</v>
      </c>
      <c r="C735">
        <v>16.89</v>
      </c>
    </row>
    <row r="736" spans="1:3" x14ac:dyDescent="0.3">
      <c r="A736" t="s">
        <v>52</v>
      </c>
      <c r="B736">
        <v>2.056671457315371</v>
      </c>
      <c r="C736">
        <v>16.89</v>
      </c>
    </row>
    <row r="737" spans="1:3" x14ac:dyDescent="0.3">
      <c r="A737" t="s">
        <v>53</v>
      </c>
      <c r="B737">
        <v>2.046671457315373</v>
      </c>
      <c r="C737">
        <v>16.899999999999999</v>
      </c>
    </row>
    <row r="738" spans="1:3" x14ac:dyDescent="0.3">
      <c r="A738" t="s">
        <v>54</v>
      </c>
      <c r="B738">
        <v>2.0366714573153715</v>
      </c>
      <c r="C738">
        <v>16.91</v>
      </c>
    </row>
    <row r="739" spans="1:3" x14ac:dyDescent="0.3">
      <c r="A739" t="s">
        <v>55</v>
      </c>
      <c r="B739">
        <v>2.0366714573153715</v>
      </c>
      <c r="C739">
        <v>16.91</v>
      </c>
    </row>
    <row r="740" spans="1:3" x14ac:dyDescent="0.3">
      <c r="A740" t="s">
        <v>56</v>
      </c>
      <c r="B740">
        <v>2.0366714573153715</v>
      </c>
      <c r="C740">
        <v>16.91</v>
      </c>
    </row>
    <row r="741" spans="1:3" x14ac:dyDescent="0.3">
      <c r="A741" t="s">
        <v>57</v>
      </c>
      <c r="B741">
        <v>2.0266714573153699</v>
      </c>
      <c r="C741">
        <v>16.920000000000002</v>
      </c>
    </row>
    <row r="742" spans="1:3" x14ac:dyDescent="0.3">
      <c r="A742" t="s">
        <v>58</v>
      </c>
      <c r="B742">
        <v>2.0166714573153719</v>
      </c>
      <c r="C742">
        <v>16.93</v>
      </c>
    </row>
    <row r="743" spans="1:3" x14ac:dyDescent="0.3">
      <c r="A743" t="s">
        <v>59</v>
      </c>
      <c r="B743">
        <v>2.0166714573153719</v>
      </c>
      <c r="C743">
        <v>16.93</v>
      </c>
    </row>
    <row r="744" spans="1:3" x14ac:dyDescent="0.3">
      <c r="A744" t="s">
        <v>60</v>
      </c>
      <c r="B744">
        <v>2.0166714573153719</v>
      </c>
      <c r="C744">
        <v>16.93</v>
      </c>
    </row>
    <row r="745" spans="1:3" x14ac:dyDescent="0.3">
      <c r="A745" t="s">
        <v>61</v>
      </c>
      <c r="B745">
        <v>2.0166714573153719</v>
      </c>
      <c r="C745">
        <v>16.93</v>
      </c>
    </row>
    <row r="746" spans="1:3" x14ac:dyDescent="0.3">
      <c r="A746" t="s">
        <v>62</v>
      </c>
      <c r="B746">
        <v>2.0066714573153703</v>
      </c>
      <c r="C746">
        <v>16.940000000000001</v>
      </c>
    </row>
    <row r="747" spans="1:3" x14ac:dyDescent="0.3">
      <c r="A747" t="s">
        <v>63</v>
      </c>
      <c r="B747">
        <v>1.9966714573153723</v>
      </c>
      <c r="C747">
        <v>16.95</v>
      </c>
    </row>
    <row r="748" spans="1:3" x14ac:dyDescent="0.3">
      <c r="A748" t="s">
        <v>64</v>
      </c>
      <c r="B748">
        <v>1.9966714573153723</v>
      </c>
      <c r="C748">
        <v>16.95</v>
      </c>
    </row>
    <row r="749" spans="1:3" x14ac:dyDescent="0.3">
      <c r="A749" t="s">
        <v>65</v>
      </c>
      <c r="B749">
        <v>1.9966714573153723</v>
      </c>
      <c r="C749">
        <v>16.95</v>
      </c>
    </row>
    <row r="750" spans="1:3" x14ac:dyDescent="0.3">
      <c r="A750" t="s">
        <v>66</v>
      </c>
      <c r="B750">
        <v>1.9866714573153708</v>
      </c>
      <c r="C750">
        <v>16.96</v>
      </c>
    </row>
    <row r="751" spans="1:3" x14ac:dyDescent="0.3">
      <c r="A751" t="s">
        <v>67</v>
      </c>
      <c r="B751">
        <v>1.9766714573153727</v>
      </c>
      <c r="C751">
        <v>16.97</v>
      </c>
    </row>
    <row r="752" spans="1:3" x14ac:dyDescent="0.3">
      <c r="A752" t="s">
        <v>68</v>
      </c>
      <c r="B752">
        <v>1.9666714573153712</v>
      </c>
      <c r="C752">
        <v>16.98</v>
      </c>
    </row>
    <row r="753" spans="1:3" x14ac:dyDescent="0.3">
      <c r="A753" t="s">
        <v>69</v>
      </c>
      <c r="B753">
        <v>1.9666714573153712</v>
      </c>
      <c r="C753">
        <v>16.98</v>
      </c>
    </row>
    <row r="754" spans="1:3" x14ac:dyDescent="0.3">
      <c r="A754" t="s">
        <v>70</v>
      </c>
      <c r="B754">
        <v>1.9666714573153712</v>
      </c>
      <c r="C754">
        <v>16.98</v>
      </c>
    </row>
    <row r="755" spans="1:3" x14ac:dyDescent="0.3">
      <c r="A755" t="s">
        <v>71</v>
      </c>
      <c r="B755">
        <v>1.9566714573153732</v>
      </c>
      <c r="C755">
        <v>16.989999999999998</v>
      </c>
    </row>
    <row r="756" spans="1:3" x14ac:dyDescent="0.3">
      <c r="A756" t="s">
        <v>72</v>
      </c>
      <c r="B756">
        <v>1.9666714573153712</v>
      </c>
      <c r="C756">
        <v>16.98</v>
      </c>
    </row>
    <row r="757" spans="1:3" x14ac:dyDescent="0.3">
      <c r="A757" t="s">
        <v>73</v>
      </c>
      <c r="B757">
        <v>1.9466714573153716</v>
      </c>
      <c r="C757">
        <v>17</v>
      </c>
    </row>
    <row r="758" spans="1:3" x14ac:dyDescent="0.3">
      <c r="A758" t="s">
        <v>74</v>
      </c>
      <c r="B758">
        <v>1.9466714573153716</v>
      </c>
      <c r="C758">
        <v>17</v>
      </c>
    </row>
    <row r="759" spans="1:3" x14ac:dyDescent="0.3">
      <c r="A759" t="s">
        <v>75</v>
      </c>
      <c r="B759">
        <v>1.9466714573153716</v>
      </c>
      <c r="C759">
        <v>17</v>
      </c>
    </row>
    <row r="760" spans="1:3" x14ac:dyDescent="0.3">
      <c r="A760" t="s">
        <v>76</v>
      </c>
      <c r="B760">
        <v>1.93667145731537</v>
      </c>
      <c r="C760">
        <v>17.010000000000002</v>
      </c>
    </row>
    <row r="761" spans="1:3" x14ac:dyDescent="0.3">
      <c r="A761" t="s">
        <v>77</v>
      </c>
      <c r="B761">
        <v>1.93667145731537</v>
      </c>
      <c r="C761">
        <v>17.010000000000002</v>
      </c>
    </row>
    <row r="762" spans="1:3" x14ac:dyDescent="0.3">
      <c r="A762" t="s">
        <v>78</v>
      </c>
      <c r="B762">
        <v>1.926671457315372</v>
      </c>
      <c r="C762">
        <v>17.02</v>
      </c>
    </row>
    <row r="763" spans="1:3" x14ac:dyDescent="0.3">
      <c r="A763" t="s">
        <v>79</v>
      </c>
      <c r="B763">
        <v>1.926671457315372</v>
      </c>
      <c r="C763">
        <v>17.02</v>
      </c>
    </row>
    <row r="764" spans="1:3" x14ac:dyDescent="0.3">
      <c r="A764" t="s">
        <v>80</v>
      </c>
      <c r="B764">
        <v>1.9166714573153705</v>
      </c>
      <c r="C764">
        <v>17.03</v>
      </c>
    </row>
    <row r="765" spans="1:3" x14ac:dyDescent="0.3">
      <c r="A765" t="s">
        <v>81</v>
      </c>
      <c r="B765">
        <v>1.9066714573153725</v>
      </c>
      <c r="C765">
        <v>17.04</v>
      </c>
    </row>
    <row r="766" spans="1:3" x14ac:dyDescent="0.3">
      <c r="A766" t="s">
        <v>82</v>
      </c>
      <c r="B766">
        <v>1.9066714573153725</v>
      </c>
      <c r="C766">
        <v>17.04</v>
      </c>
    </row>
    <row r="767" spans="1:3" x14ac:dyDescent="0.3">
      <c r="A767" t="s">
        <v>83</v>
      </c>
      <c r="B767">
        <v>1.9066714573153725</v>
      </c>
      <c r="C767">
        <v>17.04</v>
      </c>
    </row>
    <row r="768" spans="1:3" x14ac:dyDescent="0.3">
      <c r="A768" t="s">
        <v>84</v>
      </c>
      <c r="B768">
        <v>1.8966714573153709</v>
      </c>
      <c r="C768">
        <v>17.05</v>
      </c>
    </row>
    <row r="769" spans="1:3" x14ac:dyDescent="0.3">
      <c r="A769" t="s">
        <v>85</v>
      </c>
      <c r="B769">
        <v>1.8966714573153709</v>
      </c>
      <c r="C769">
        <v>17.05</v>
      </c>
    </row>
    <row r="770" spans="1:3" x14ac:dyDescent="0.3">
      <c r="A770" t="s">
        <v>86</v>
      </c>
      <c r="B770">
        <v>1.8966714573153709</v>
      </c>
      <c r="C770">
        <v>17.05</v>
      </c>
    </row>
    <row r="771" spans="1:3" x14ac:dyDescent="0.3">
      <c r="A771" t="s">
        <v>87</v>
      </c>
      <c r="B771">
        <v>1.8866714573153729</v>
      </c>
      <c r="C771">
        <v>17.059999999999999</v>
      </c>
    </row>
    <row r="772" spans="1:3" x14ac:dyDescent="0.3">
      <c r="A772" t="s">
        <v>88</v>
      </c>
      <c r="B772">
        <v>1.8766714573153713</v>
      </c>
      <c r="C772">
        <v>17.07</v>
      </c>
    </row>
    <row r="773" spans="1:3" x14ac:dyDescent="0.3">
      <c r="A773" t="s">
        <v>89</v>
      </c>
      <c r="B773">
        <v>1.8666714573153733</v>
      </c>
      <c r="C773">
        <v>17.079999999999998</v>
      </c>
    </row>
    <row r="774" spans="1:3" x14ac:dyDescent="0.3">
      <c r="A774" t="s">
        <v>90</v>
      </c>
      <c r="B774">
        <v>1.8666714573153733</v>
      </c>
      <c r="C774">
        <v>17.079999999999998</v>
      </c>
    </row>
    <row r="775" spans="1:3" x14ac:dyDescent="0.3">
      <c r="A775" t="s">
        <v>91</v>
      </c>
      <c r="B775">
        <v>1.8666714573153733</v>
      </c>
      <c r="C775">
        <v>17.079999999999998</v>
      </c>
    </row>
    <row r="776" spans="1:3" x14ac:dyDescent="0.3">
      <c r="A776" t="s">
        <v>92</v>
      </c>
      <c r="B776">
        <v>1.8566714573153718</v>
      </c>
      <c r="C776">
        <v>17.09</v>
      </c>
    </row>
    <row r="777" spans="1:3" x14ac:dyDescent="0.3">
      <c r="A777" t="s">
        <v>93</v>
      </c>
      <c r="B777">
        <v>1.8466714573153702</v>
      </c>
      <c r="C777">
        <v>17.100000000000001</v>
      </c>
    </row>
    <row r="778" spans="1:3" x14ac:dyDescent="0.3">
      <c r="A778" t="s">
        <v>94</v>
      </c>
      <c r="B778">
        <v>1.8466714573153702</v>
      </c>
      <c r="C778">
        <v>17.100000000000001</v>
      </c>
    </row>
    <row r="779" spans="1:3" x14ac:dyDescent="0.3">
      <c r="A779" t="s">
        <v>95</v>
      </c>
      <c r="B779">
        <v>1.8366714573153722</v>
      </c>
      <c r="C779">
        <v>17.11</v>
      </c>
    </row>
    <row r="780" spans="1:3" x14ac:dyDescent="0.3">
      <c r="A780" t="s">
        <v>96</v>
      </c>
      <c r="B780">
        <v>1.8366714573153722</v>
      </c>
      <c r="C780">
        <v>17.11</v>
      </c>
    </row>
    <row r="781" spans="1:3" x14ac:dyDescent="0.3">
      <c r="A781" t="s">
        <v>97</v>
      </c>
      <c r="B781">
        <v>1.8366714573153722</v>
      </c>
      <c r="C781">
        <v>17.11</v>
      </c>
    </row>
    <row r="782" spans="1:3" x14ac:dyDescent="0.3">
      <c r="A782" t="s">
        <v>98</v>
      </c>
      <c r="B782">
        <v>1.8266714573153706</v>
      </c>
      <c r="C782">
        <v>17.12</v>
      </c>
    </row>
    <row r="783" spans="1:3" x14ac:dyDescent="0.3">
      <c r="A783" t="s">
        <v>99</v>
      </c>
      <c r="B783">
        <v>1.8166714573153726</v>
      </c>
      <c r="C783">
        <v>17.13</v>
      </c>
    </row>
    <row r="784" spans="1:3" x14ac:dyDescent="0.3">
      <c r="A784" t="s">
        <v>100</v>
      </c>
      <c r="B784">
        <v>1.8266714573153706</v>
      </c>
      <c r="C784">
        <v>17.12</v>
      </c>
    </row>
    <row r="785" spans="1:3" x14ac:dyDescent="0.3">
      <c r="A785" t="s">
        <v>101</v>
      </c>
      <c r="B785">
        <v>1.806671457315371</v>
      </c>
      <c r="C785">
        <v>17.14</v>
      </c>
    </row>
    <row r="786" spans="1:3" x14ac:dyDescent="0.3">
      <c r="A786" t="s">
        <v>102</v>
      </c>
      <c r="B786">
        <v>1.806671457315371</v>
      </c>
      <c r="C786">
        <v>17.14</v>
      </c>
    </row>
    <row r="787" spans="1:3" x14ac:dyDescent="0.3">
      <c r="A787" t="s">
        <v>103</v>
      </c>
      <c r="B787">
        <v>1.806671457315371</v>
      </c>
      <c r="C787">
        <v>17.14</v>
      </c>
    </row>
    <row r="788" spans="1:3" x14ac:dyDescent="0.3">
      <c r="A788" t="s">
        <v>104</v>
      </c>
      <c r="B788">
        <v>1.796671457315373</v>
      </c>
      <c r="C788">
        <v>17.149999999999999</v>
      </c>
    </row>
    <row r="789" spans="1:3" x14ac:dyDescent="0.3">
      <c r="A789" t="s">
        <v>105</v>
      </c>
      <c r="B789">
        <v>1.796671457315373</v>
      </c>
      <c r="C789">
        <v>17.149999999999999</v>
      </c>
    </row>
    <row r="790" spans="1:3" x14ac:dyDescent="0.3">
      <c r="A790" t="s">
        <v>106</v>
      </c>
      <c r="B790">
        <v>1.796671457315373</v>
      </c>
      <c r="C790">
        <v>17.149999999999999</v>
      </c>
    </row>
    <row r="791" spans="1:3" x14ac:dyDescent="0.3">
      <c r="A791" t="s">
        <v>107</v>
      </c>
      <c r="B791">
        <v>1.7866714573153715</v>
      </c>
      <c r="C791">
        <v>17.16</v>
      </c>
    </row>
    <row r="792" spans="1:3" x14ac:dyDescent="0.3">
      <c r="A792" t="s">
        <v>108</v>
      </c>
      <c r="B792">
        <v>1.7866714573153715</v>
      </c>
      <c r="C792">
        <v>17.16</v>
      </c>
    </row>
    <row r="793" spans="1:3" x14ac:dyDescent="0.3">
      <c r="A793" t="s">
        <v>109</v>
      </c>
      <c r="B793">
        <v>1.7866714573153715</v>
      </c>
      <c r="C793">
        <v>17.16</v>
      </c>
    </row>
    <row r="794" spans="1:3" x14ac:dyDescent="0.3">
      <c r="A794" t="s">
        <v>110</v>
      </c>
      <c r="B794">
        <v>1.7766714573153699</v>
      </c>
      <c r="C794">
        <v>17.170000000000002</v>
      </c>
    </row>
    <row r="795" spans="1:3" x14ac:dyDescent="0.3">
      <c r="A795" t="s">
        <v>111</v>
      </c>
      <c r="B795">
        <v>1.7666714573153719</v>
      </c>
      <c r="C795">
        <v>17.18</v>
      </c>
    </row>
    <row r="796" spans="1:3" x14ac:dyDescent="0.3">
      <c r="A796" t="s">
        <v>112</v>
      </c>
      <c r="B796">
        <v>1.7666714573153719</v>
      </c>
      <c r="C796">
        <v>17.18</v>
      </c>
    </row>
    <row r="797" spans="1:3" x14ac:dyDescent="0.3">
      <c r="A797" t="s">
        <v>113</v>
      </c>
      <c r="B797">
        <v>1.7566714573153703</v>
      </c>
      <c r="C797">
        <v>17.190000000000001</v>
      </c>
    </row>
    <row r="798" spans="1:3" x14ac:dyDescent="0.3">
      <c r="A798" t="s">
        <v>114</v>
      </c>
      <c r="B798">
        <v>1.7566714573153703</v>
      </c>
      <c r="C798">
        <v>17.190000000000001</v>
      </c>
    </row>
    <row r="799" spans="1:3" x14ac:dyDescent="0.3">
      <c r="A799" t="s">
        <v>115</v>
      </c>
      <c r="B799">
        <v>1.7566714573153703</v>
      </c>
      <c r="C799">
        <v>17.190000000000001</v>
      </c>
    </row>
    <row r="800" spans="1:3" x14ac:dyDescent="0.3">
      <c r="A800" t="s">
        <v>116</v>
      </c>
      <c r="B800">
        <v>1.7466714573153723</v>
      </c>
      <c r="C800">
        <v>17.2</v>
      </c>
    </row>
    <row r="801" spans="1:3" x14ac:dyDescent="0.3">
      <c r="A801" t="s">
        <v>117</v>
      </c>
      <c r="B801">
        <v>1.7366714573153708</v>
      </c>
      <c r="C801">
        <v>17.21</v>
      </c>
    </row>
    <row r="802" spans="1:3" x14ac:dyDescent="0.3">
      <c r="A802" t="s">
        <v>118</v>
      </c>
      <c r="B802">
        <v>1.7366714573153708</v>
      </c>
      <c r="C802">
        <v>17.21</v>
      </c>
    </row>
    <row r="803" spans="1:3" x14ac:dyDescent="0.3">
      <c r="A803" t="s">
        <v>119</v>
      </c>
      <c r="B803">
        <v>1.7266714573153727</v>
      </c>
      <c r="C803">
        <v>17.22</v>
      </c>
    </row>
    <row r="804" spans="1:3" x14ac:dyDescent="0.3">
      <c r="A804" t="s">
        <v>120</v>
      </c>
      <c r="B804">
        <v>1.7266714573153727</v>
      </c>
      <c r="C804">
        <v>17.22</v>
      </c>
    </row>
    <row r="805" spans="1:3" x14ac:dyDescent="0.3">
      <c r="A805" t="s">
        <v>121</v>
      </c>
      <c r="B805">
        <v>1.7266714573153727</v>
      </c>
      <c r="C805">
        <v>17.22</v>
      </c>
    </row>
    <row r="806" spans="1:3" x14ac:dyDescent="0.3">
      <c r="A806" t="s">
        <v>122</v>
      </c>
      <c r="B806">
        <v>1.7166714573153712</v>
      </c>
      <c r="C806">
        <v>17.23</v>
      </c>
    </row>
    <row r="807" spans="1:3" x14ac:dyDescent="0.3">
      <c r="A807" t="s">
        <v>123</v>
      </c>
      <c r="B807">
        <v>1.7166714573153712</v>
      </c>
      <c r="C807">
        <v>17.23</v>
      </c>
    </row>
    <row r="808" spans="1:3" x14ac:dyDescent="0.3">
      <c r="A808" t="s">
        <v>124</v>
      </c>
      <c r="B808">
        <v>1.7166714573153712</v>
      </c>
      <c r="C808">
        <v>17.23</v>
      </c>
    </row>
    <row r="809" spans="1:3" x14ac:dyDescent="0.3">
      <c r="A809" t="s">
        <v>125</v>
      </c>
      <c r="B809">
        <v>1.7066714573153732</v>
      </c>
      <c r="C809">
        <v>17.239999999999998</v>
      </c>
    </row>
    <row r="810" spans="1:3" x14ac:dyDescent="0.3">
      <c r="A810" t="s">
        <v>126</v>
      </c>
      <c r="B810">
        <v>1.6966714573153716</v>
      </c>
      <c r="C810">
        <v>17.25</v>
      </c>
    </row>
    <row r="811" spans="1:3" x14ac:dyDescent="0.3">
      <c r="A811" t="s">
        <v>127</v>
      </c>
      <c r="B811">
        <v>1.6966714573153716</v>
      </c>
      <c r="C811">
        <v>17.25</v>
      </c>
    </row>
    <row r="812" spans="1:3" x14ac:dyDescent="0.3">
      <c r="A812" t="s">
        <v>128</v>
      </c>
      <c r="B812">
        <v>1.7066714573153732</v>
      </c>
      <c r="C812">
        <v>17.239999999999998</v>
      </c>
    </row>
    <row r="813" spans="1:3" x14ac:dyDescent="0.3">
      <c r="A813" t="s">
        <v>129</v>
      </c>
      <c r="B813">
        <v>1.6966714573153716</v>
      </c>
      <c r="C813">
        <v>17.25</v>
      </c>
    </row>
    <row r="814" spans="1:3" x14ac:dyDescent="0.3">
      <c r="A814" t="s">
        <v>130</v>
      </c>
      <c r="B814">
        <v>1.6966714573153716</v>
      </c>
      <c r="C814">
        <v>17.25</v>
      </c>
    </row>
    <row r="815" spans="1:3" x14ac:dyDescent="0.3">
      <c r="A815" t="s">
        <v>131</v>
      </c>
      <c r="B815">
        <v>1.7066714573153732</v>
      </c>
      <c r="C815">
        <v>17.239999999999998</v>
      </c>
    </row>
    <row r="816" spans="1:3" x14ac:dyDescent="0.3">
      <c r="A816" t="s">
        <v>132</v>
      </c>
      <c r="B816">
        <v>1.7066714573153732</v>
      </c>
      <c r="C816">
        <v>17.239999999999998</v>
      </c>
    </row>
    <row r="817" spans="1:3" x14ac:dyDescent="0.3">
      <c r="A817" t="s">
        <v>133</v>
      </c>
      <c r="B817">
        <v>1.7166714573153712</v>
      </c>
      <c r="C817">
        <v>17.23</v>
      </c>
    </row>
    <row r="818" spans="1:3" x14ac:dyDescent="0.3">
      <c r="A818" t="s">
        <v>134</v>
      </c>
      <c r="B818">
        <v>1.7066714573153732</v>
      </c>
      <c r="C818">
        <v>17.239999999999998</v>
      </c>
    </row>
    <row r="819" spans="1:3" x14ac:dyDescent="0.3">
      <c r="A819" t="s">
        <v>135</v>
      </c>
      <c r="B819">
        <v>1.7066714573153732</v>
      </c>
      <c r="C819">
        <v>17.239999999999998</v>
      </c>
    </row>
    <row r="820" spans="1:3" x14ac:dyDescent="0.3">
      <c r="A820" t="s">
        <v>136</v>
      </c>
      <c r="B820">
        <v>1.7266714573153727</v>
      </c>
      <c r="C820">
        <v>17.22</v>
      </c>
    </row>
    <row r="821" spans="1:3" x14ac:dyDescent="0.3">
      <c r="A821" t="s">
        <v>137</v>
      </c>
      <c r="B821">
        <v>1.7166714573153712</v>
      </c>
      <c r="C821">
        <v>17.23</v>
      </c>
    </row>
    <row r="822" spans="1:3" x14ac:dyDescent="0.3">
      <c r="A822" t="s">
        <v>138</v>
      </c>
      <c r="B822">
        <v>1.7166714573153712</v>
      </c>
      <c r="C822">
        <v>17.23</v>
      </c>
    </row>
    <row r="823" spans="1:3" x14ac:dyDescent="0.3">
      <c r="A823" t="s">
        <v>139</v>
      </c>
      <c r="B823">
        <v>1.7066714573153732</v>
      </c>
      <c r="C823">
        <v>17.239999999999998</v>
      </c>
    </row>
    <row r="824" spans="1:3" x14ac:dyDescent="0.3">
      <c r="A824" t="s">
        <v>140</v>
      </c>
      <c r="B824">
        <v>1.7066714573153732</v>
      </c>
      <c r="C824">
        <v>17.239999999999998</v>
      </c>
    </row>
    <row r="825" spans="1:3" x14ac:dyDescent="0.3">
      <c r="A825" t="s">
        <v>141</v>
      </c>
      <c r="B825">
        <v>1.7066714573153732</v>
      </c>
      <c r="C825">
        <v>17.239999999999998</v>
      </c>
    </row>
    <row r="826" spans="1:3" x14ac:dyDescent="0.3">
      <c r="A826" t="s">
        <v>142</v>
      </c>
      <c r="B826">
        <v>1.7066714573153732</v>
      </c>
      <c r="C826">
        <v>17.239999999999998</v>
      </c>
    </row>
    <row r="827" spans="1:3" x14ac:dyDescent="0.3">
      <c r="A827" t="s">
        <v>143</v>
      </c>
      <c r="B827">
        <v>1.6966714573153716</v>
      </c>
      <c r="C827">
        <v>17.25</v>
      </c>
    </row>
    <row r="828" spans="1:3" x14ac:dyDescent="0.3">
      <c r="A828" t="s">
        <v>144</v>
      </c>
      <c r="B828">
        <v>1.676671457315372</v>
      </c>
      <c r="C828">
        <v>17.27</v>
      </c>
    </row>
    <row r="829" spans="1:3" x14ac:dyDescent="0.3">
      <c r="A829" t="s">
        <v>145</v>
      </c>
      <c r="B829">
        <v>1.6666714573153705</v>
      </c>
      <c r="C829">
        <v>17.28</v>
      </c>
    </row>
    <row r="830" spans="1:3" x14ac:dyDescent="0.3">
      <c r="A830" t="s">
        <v>146</v>
      </c>
      <c r="B830">
        <v>1.6566714573153725</v>
      </c>
      <c r="C830">
        <v>17.29</v>
      </c>
    </row>
    <row r="831" spans="1:3" x14ac:dyDescent="0.3">
      <c r="A831" t="s">
        <v>147</v>
      </c>
      <c r="B831">
        <v>1.6566714573153725</v>
      </c>
      <c r="C831">
        <v>17.29</v>
      </c>
    </row>
    <row r="832" spans="1:3" x14ac:dyDescent="0.3">
      <c r="A832" t="s">
        <v>148</v>
      </c>
      <c r="B832">
        <v>1.6566714573153725</v>
      </c>
      <c r="C832">
        <v>17.29</v>
      </c>
    </row>
    <row r="833" spans="1:3" x14ac:dyDescent="0.3">
      <c r="A833" t="s">
        <v>149</v>
      </c>
      <c r="B833">
        <v>1.6466714573153709</v>
      </c>
      <c r="C833">
        <v>17.3</v>
      </c>
    </row>
    <row r="834" spans="1:3" x14ac:dyDescent="0.3">
      <c r="A834" t="s">
        <v>150</v>
      </c>
      <c r="B834">
        <v>1.6466714573153709</v>
      </c>
      <c r="C834">
        <v>17.3</v>
      </c>
    </row>
    <row r="835" spans="1:3" x14ac:dyDescent="0.3">
      <c r="A835" t="s">
        <v>151</v>
      </c>
      <c r="B835">
        <v>1.6466714573153709</v>
      </c>
      <c r="C835">
        <v>17.3</v>
      </c>
    </row>
    <row r="836" spans="1:3" x14ac:dyDescent="0.3">
      <c r="A836" t="s">
        <v>152</v>
      </c>
      <c r="B836">
        <v>1.6366714573153729</v>
      </c>
      <c r="C836">
        <v>17.309999999999999</v>
      </c>
    </row>
    <row r="837" spans="1:3" x14ac:dyDescent="0.3">
      <c r="A837" t="s">
        <v>153</v>
      </c>
      <c r="B837">
        <v>1.6366714573153729</v>
      </c>
      <c r="C837">
        <v>17.309999999999999</v>
      </c>
    </row>
    <row r="838" spans="1:3" x14ac:dyDescent="0.3">
      <c r="A838" t="s">
        <v>154</v>
      </c>
      <c r="B838">
        <v>1.6366714573153729</v>
      </c>
      <c r="C838">
        <v>17.309999999999999</v>
      </c>
    </row>
    <row r="839" spans="1:3" x14ac:dyDescent="0.3">
      <c r="A839" t="s">
        <v>155</v>
      </c>
      <c r="B839">
        <v>1.6366714573153729</v>
      </c>
      <c r="C839">
        <v>17.309999999999999</v>
      </c>
    </row>
    <row r="840" spans="1:3" x14ac:dyDescent="0.3">
      <c r="A840" t="s">
        <v>156</v>
      </c>
      <c r="B840">
        <v>1.6466714573153709</v>
      </c>
      <c r="C840">
        <v>17.3</v>
      </c>
    </row>
    <row r="841" spans="1:3" x14ac:dyDescent="0.3">
      <c r="A841" t="s">
        <v>157</v>
      </c>
      <c r="B841">
        <v>1.6566714573153725</v>
      </c>
      <c r="C841">
        <v>17.29</v>
      </c>
    </row>
    <row r="842" spans="1:3" x14ac:dyDescent="0.3">
      <c r="A842" t="s">
        <v>158</v>
      </c>
      <c r="B842">
        <v>1.676671457315372</v>
      </c>
      <c r="C842">
        <v>17.27</v>
      </c>
    </row>
    <row r="843" spans="1:3" x14ac:dyDescent="0.3">
      <c r="A843" t="s">
        <v>159</v>
      </c>
      <c r="B843">
        <v>1.676671457315372</v>
      </c>
      <c r="C843">
        <v>17.27</v>
      </c>
    </row>
    <row r="844" spans="1:3" x14ac:dyDescent="0.3">
      <c r="A844" t="s">
        <v>160</v>
      </c>
      <c r="B844">
        <v>1.6966714573153716</v>
      </c>
      <c r="C844">
        <v>17.25</v>
      </c>
    </row>
    <row r="845" spans="1:3" x14ac:dyDescent="0.3">
      <c r="A845" t="s">
        <v>161</v>
      </c>
      <c r="B845">
        <v>1.7166714573153712</v>
      </c>
      <c r="C845">
        <v>17.23</v>
      </c>
    </row>
    <row r="846" spans="1:3" x14ac:dyDescent="0.3">
      <c r="A846" t="s">
        <v>162</v>
      </c>
      <c r="B846">
        <v>1.7366714573153708</v>
      </c>
      <c r="C846">
        <v>17.21</v>
      </c>
    </row>
    <row r="847" spans="1:3" x14ac:dyDescent="0.3">
      <c r="A847" t="s">
        <v>163</v>
      </c>
      <c r="B847">
        <v>1.7666714573153719</v>
      </c>
      <c r="C847">
        <v>17.18</v>
      </c>
    </row>
    <row r="848" spans="1:3" x14ac:dyDescent="0.3">
      <c r="A848" t="s">
        <v>164</v>
      </c>
      <c r="B848">
        <v>1.7866714573153715</v>
      </c>
      <c r="C848">
        <v>17.16</v>
      </c>
    </row>
    <row r="849" spans="1:3" x14ac:dyDescent="0.3">
      <c r="A849" t="s">
        <v>165</v>
      </c>
      <c r="B849">
        <v>1.806671457315371</v>
      </c>
      <c r="C849">
        <v>17.14</v>
      </c>
    </row>
    <row r="850" spans="1:3" x14ac:dyDescent="0.3">
      <c r="A850" t="s">
        <v>166</v>
      </c>
      <c r="B850">
        <v>1.806671457315371</v>
      </c>
      <c r="C850">
        <v>17.14</v>
      </c>
    </row>
    <row r="851" spans="1:3" x14ac:dyDescent="0.3">
      <c r="A851" t="s">
        <v>167</v>
      </c>
      <c r="B851">
        <v>1.8266714573153706</v>
      </c>
      <c r="C851">
        <v>17.12</v>
      </c>
    </row>
    <row r="852" spans="1:3" x14ac:dyDescent="0.3">
      <c r="A852" t="s">
        <v>168</v>
      </c>
      <c r="B852">
        <v>1.8266714573153706</v>
      </c>
      <c r="C852">
        <v>17.12</v>
      </c>
    </row>
    <row r="853" spans="1:3" x14ac:dyDescent="0.3">
      <c r="A853" t="s">
        <v>169</v>
      </c>
      <c r="B853">
        <v>1.8266714573153706</v>
      </c>
      <c r="C853">
        <v>17.12</v>
      </c>
    </row>
    <row r="854" spans="1:3" x14ac:dyDescent="0.3">
      <c r="A854" t="s">
        <v>170</v>
      </c>
      <c r="B854">
        <v>1.8266714573153706</v>
      </c>
      <c r="C854">
        <v>17.12</v>
      </c>
    </row>
    <row r="855" spans="1:3" x14ac:dyDescent="0.3">
      <c r="A855" t="s">
        <v>171</v>
      </c>
      <c r="B855">
        <v>1.8266714573153706</v>
      </c>
      <c r="C855">
        <v>17.12</v>
      </c>
    </row>
    <row r="856" spans="1:3" x14ac:dyDescent="0.3">
      <c r="A856" t="s">
        <v>172</v>
      </c>
      <c r="B856">
        <v>1.8166714573153726</v>
      </c>
      <c r="C856">
        <v>17.13</v>
      </c>
    </row>
    <row r="857" spans="1:3" x14ac:dyDescent="0.3">
      <c r="A857" t="s">
        <v>173</v>
      </c>
      <c r="B857">
        <v>1.806671457315371</v>
      </c>
      <c r="C857">
        <v>17.14</v>
      </c>
    </row>
    <row r="858" spans="1:3" x14ac:dyDescent="0.3">
      <c r="A858" t="s">
        <v>174</v>
      </c>
      <c r="B858">
        <v>1.806671457315371</v>
      </c>
      <c r="C858">
        <v>17.14</v>
      </c>
    </row>
    <row r="859" spans="1:3" x14ac:dyDescent="0.3">
      <c r="A859" t="s">
        <v>175</v>
      </c>
      <c r="B859">
        <v>1.796671457315373</v>
      </c>
      <c r="C859">
        <v>17.149999999999999</v>
      </c>
    </row>
    <row r="860" spans="1:3" x14ac:dyDescent="0.3">
      <c r="A860" t="s">
        <v>176</v>
      </c>
      <c r="B860">
        <v>1.796671457315373</v>
      </c>
      <c r="C860">
        <v>17.149999999999999</v>
      </c>
    </row>
    <row r="861" spans="1:3" x14ac:dyDescent="0.3">
      <c r="A861" t="s">
        <v>177</v>
      </c>
      <c r="B861">
        <v>1.7866714573153715</v>
      </c>
      <c r="C861">
        <v>17.16</v>
      </c>
    </row>
    <row r="862" spans="1:3" x14ac:dyDescent="0.3">
      <c r="A862" t="s">
        <v>178</v>
      </c>
      <c r="B862">
        <v>1.7766714573153699</v>
      </c>
      <c r="C862">
        <v>17.170000000000002</v>
      </c>
    </row>
    <row r="863" spans="1:3" x14ac:dyDescent="0.3">
      <c r="A863" t="s">
        <v>179</v>
      </c>
      <c r="B863">
        <v>1.7766714573153699</v>
      </c>
      <c r="C863">
        <v>17.170000000000002</v>
      </c>
    </row>
    <row r="864" spans="1:3" x14ac:dyDescent="0.3">
      <c r="A864" t="s">
        <v>180</v>
      </c>
      <c r="B864">
        <v>1.7666714573153719</v>
      </c>
      <c r="C864">
        <v>17.18</v>
      </c>
    </row>
    <row r="865" spans="1:3" x14ac:dyDescent="0.3">
      <c r="A865" t="s">
        <v>181</v>
      </c>
      <c r="B865">
        <v>1.7566714573153703</v>
      </c>
      <c r="C865">
        <v>17.190000000000001</v>
      </c>
    </row>
    <row r="866" spans="1:3" x14ac:dyDescent="0.3">
      <c r="A866" t="s">
        <v>182</v>
      </c>
      <c r="B866">
        <v>1.7466714573153723</v>
      </c>
      <c r="C866">
        <v>17.2</v>
      </c>
    </row>
    <row r="867" spans="1:3" x14ac:dyDescent="0.3">
      <c r="A867" t="s">
        <v>183</v>
      </c>
      <c r="B867">
        <v>1.7366714573153708</v>
      </c>
      <c r="C867">
        <v>17.21</v>
      </c>
    </row>
    <row r="868" spans="1:3" x14ac:dyDescent="0.3">
      <c r="A868" t="s">
        <v>184</v>
      </c>
      <c r="B868">
        <v>1.7366714573153708</v>
      </c>
      <c r="C868">
        <v>17.21</v>
      </c>
    </row>
    <row r="869" spans="1:3" x14ac:dyDescent="0.3">
      <c r="A869" t="s">
        <v>185</v>
      </c>
      <c r="B869">
        <v>1.7266714573153727</v>
      </c>
      <c r="C869">
        <v>17.22</v>
      </c>
    </row>
    <row r="870" spans="1:3" x14ac:dyDescent="0.3">
      <c r="A870" t="s">
        <v>186</v>
      </c>
      <c r="B870">
        <v>1.7166714573153712</v>
      </c>
      <c r="C870">
        <v>17.23</v>
      </c>
    </row>
    <row r="871" spans="1:3" x14ac:dyDescent="0.3">
      <c r="A871" t="s">
        <v>187</v>
      </c>
      <c r="B871">
        <v>1.7166714573153712</v>
      </c>
      <c r="C871">
        <v>17.23</v>
      </c>
    </row>
    <row r="872" spans="1:3" x14ac:dyDescent="0.3">
      <c r="A872" t="s">
        <v>188</v>
      </c>
      <c r="B872">
        <v>1.7066714573153732</v>
      </c>
      <c r="C872">
        <v>17.239999999999998</v>
      </c>
    </row>
    <row r="873" spans="1:3" x14ac:dyDescent="0.3">
      <c r="A873" t="s">
        <v>189</v>
      </c>
      <c r="B873">
        <v>1.7166714573153712</v>
      </c>
      <c r="C873">
        <v>17.23</v>
      </c>
    </row>
    <row r="874" spans="1:3" x14ac:dyDescent="0.3">
      <c r="A874" t="s">
        <v>190</v>
      </c>
      <c r="B874">
        <v>1.7166714573153712</v>
      </c>
      <c r="C874">
        <v>17.23</v>
      </c>
    </row>
    <row r="875" spans="1:3" x14ac:dyDescent="0.3">
      <c r="A875" t="s">
        <v>191</v>
      </c>
      <c r="B875">
        <v>1.7366714573153708</v>
      </c>
      <c r="C875">
        <v>17.21</v>
      </c>
    </row>
    <row r="876" spans="1:3" x14ac:dyDescent="0.3">
      <c r="A876" t="s">
        <v>192</v>
      </c>
      <c r="B876">
        <v>1.7466714573153723</v>
      </c>
      <c r="C876">
        <v>17.2</v>
      </c>
    </row>
    <row r="877" spans="1:3" x14ac:dyDescent="0.3">
      <c r="A877" t="s">
        <v>193</v>
      </c>
      <c r="B877">
        <v>1.7666714573153719</v>
      </c>
      <c r="C877">
        <v>17.18</v>
      </c>
    </row>
    <row r="878" spans="1:3" x14ac:dyDescent="0.3">
      <c r="A878" t="s">
        <v>194</v>
      </c>
      <c r="B878">
        <v>1.7866714573153715</v>
      </c>
      <c r="C878">
        <v>17.16</v>
      </c>
    </row>
    <row r="879" spans="1:3" x14ac:dyDescent="0.3">
      <c r="A879" t="s">
        <v>195</v>
      </c>
      <c r="B879">
        <v>1.7866714573153715</v>
      </c>
      <c r="C879">
        <v>17.16</v>
      </c>
    </row>
    <row r="880" spans="1:3" x14ac:dyDescent="0.3">
      <c r="A880" t="s">
        <v>196</v>
      </c>
      <c r="B880">
        <v>1.796671457315373</v>
      </c>
      <c r="C880">
        <v>17.149999999999999</v>
      </c>
    </row>
    <row r="881" spans="1:3" x14ac:dyDescent="0.3">
      <c r="A881" t="s">
        <v>197</v>
      </c>
      <c r="B881">
        <v>1.796671457315373</v>
      </c>
      <c r="C881">
        <v>17.149999999999999</v>
      </c>
    </row>
    <row r="882" spans="1:3" x14ac:dyDescent="0.3">
      <c r="A882" t="s">
        <v>198</v>
      </c>
      <c r="B882">
        <v>1.796671457315373</v>
      </c>
      <c r="C882">
        <v>17.149999999999999</v>
      </c>
    </row>
    <row r="883" spans="1:3" x14ac:dyDescent="0.3">
      <c r="A883" t="s">
        <v>199</v>
      </c>
      <c r="B883">
        <v>1.806671457315371</v>
      </c>
      <c r="C883">
        <v>17.14</v>
      </c>
    </row>
    <row r="884" spans="1:3" x14ac:dyDescent="0.3">
      <c r="A884" t="s">
        <v>200</v>
      </c>
      <c r="B884">
        <v>1.806671457315371</v>
      </c>
      <c r="C884">
        <v>17.14</v>
      </c>
    </row>
    <row r="885" spans="1:3" x14ac:dyDescent="0.3">
      <c r="A885" t="s">
        <v>201</v>
      </c>
      <c r="B885">
        <v>1.7766714573153699</v>
      </c>
      <c r="C885">
        <v>17.170000000000002</v>
      </c>
    </row>
    <row r="886" spans="1:3" x14ac:dyDescent="0.3">
      <c r="A886" t="s">
        <v>202</v>
      </c>
      <c r="B886">
        <v>1.7766714573153699</v>
      </c>
      <c r="C886">
        <v>17.170000000000002</v>
      </c>
    </row>
    <row r="887" spans="1:3" x14ac:dyDescent="0.3">
      <c r="A887" t="s">
        <v>203</v>
      </c>
      <c r="B887">
        <v>1.7866714573153715</v>
      </c>
      <c r="C887">
        <v>17.16</v>
      </c>
    </row>
    <row r="888" spans="1:3" x14ac:dyDescent="0.3">
      <c r="A888" t="s">
        <v>204</v>
      </c>
      <c r="B888">
        <v>1.7866714573153715</v>
      </c>
      <c r="C888">
        <v>17.16</v>
      </c>
    </row>
    <row r="889" spans="1:3" x14ac:dyDescent="0.3">
      <c r="A889" t="s">
        <v>205</v>
      </c>
      <c r="B889">
        <v>1.7866714573153715</v>
      </c>
      <c r="C889">
        <v>17.16</v>
      </c>
    </row>
    <row r="890" spans="1:3" x14ac:dyDescent="0.3">
      <c r="A890" t="s">
        <v>206</v>
      </c>
      <c r="B890">
        <v>1.796671457315373</v>
      </c>
      <c r="C890">
        <v>17.149999999999999</v>
      </c>
    </row>
    <row r="891" spans="1:3" x14ac:dyDescent="0.3">
      <c r="A891" t="s">
        <v>207</v>
      </c>
      <c r="B891">
        <v>1.7866714573153715</v>
      </c>
      <c r="C891">
        <v>17.16</v>
      </c>
    </row>
    <row r="892" spans="1:3" x14ac:dyDescent="0.3">
      <c r="A892" t="s">
        <v>208</v>
      </c>
      <c r="B892">
        <v>1.7766714573153699</v>
      </c>
      <c r="C892">
        <v>17.170000000000002</v>
      </c>
    </row>
    <row r="893" spans="1:3" x14ac:dyDescent="0.3">
      <c r="A893" t="s">
        <v>209</v>
      </c>
      <c r="B893">
        <v>1.7766714573153699</v>
      </c>
      <c r="C893">
        <v>17.170000000000002</v>
      </c>
    </row>
    <row r="894" spans="1:3" x14ac:dyDescent="0.3">
      <c r="A894" t="s">
        <v>210</v>
      </c>
      <c r="B894">
        <v>1.7766714573153699</v>
      </c>
      <c r="C894">
        <v>17.170000000000002</v>
      </c>
    </row>
    <row r="895" spans="1:3" x14ac:dyDescent="0.3">
      <c r="A895" t="s">
        <v>211</v>
      </c>
      <c r="B895">
        <v>1.7666714573153719</v>
      </c>
      <c r="C895">
        <v>17.18</v>
      </c>
    </row>
    <row r="896" spans="1:3" x14ac:dyDescent="0.3">
      <c r="A896" t="s">
        <v>212</v>
      </c>
      <c r="B896">
        <v>1.7666714573153719</v>
      </c>
      <c r="C896">
        <v>17.18</v>
      </c>
    </row>
    <row r="897" spans="1:3" x14ac:dyDescent="0.3">
      <c r="A897" t="s">
        <v>213</v>
      </c>
      <c r="B897">
        <v>1.7566714573153703</v>
      </c>
      <c r="C897">
        <v>17.190000000000001</v>
      </c>
    </row>
    <row r="898" spans="1:3" x14ac:dyDescent="0.3">
      <c r="A898" t="s">
        <v>214</v>
      </c>
      <c r="B898">
        <v>1.7666714573153719</v>
      </c>
      <c r="C898">
        <v>17.18</v>
      </c>
    </row>
    <row r="899" spans="1:3" x14ac:dyDescent="0.3">
      <c r="A899" t="s">
        <v>215</v>
      </c>
      <c r="B899">
        <v>1.7666714573153719</v>
      </c>
      <c r="C899">
        <v>17.18</v>
      </c>
    </row>
    <row r="900" spans="1:3" x14ac:dyDescent="0.3">
      <c r="A900" t="s">
        <v>216</v>
      </c>
      <c r="B900">
        <v>1.7566714573153703</v>
      </c>
      <c r="C900">
        <v>17.190000000000001</v>
      </c>
    </row>
    <row r="901" spans="1:3" x14ac:dyDescent="0.3">
      <c r="A901" t="s">
        <v>217</v>
      </c>
      <c r="B901">
        <v>1.7466714573153723</v>
      </c>
      <c r="C901">
        <v>17.2</v>
      </c>
    </row>
    <row r="902" spans="1:3" x14ac:dyDescent="0.3">
      <c r="A902" t="s">
        <v>218</v>
      </c>
      <c r="B902">
        <v>1.7466714573153723</v>
      </c>
      <c r="C902">
        <v>17.2</v>
      </c>
    </row>
    <row r="903" spans="1:3" x14ac:dyDescent="0.3">
      <c r="A903" t="s">
        <v>219</v>
      </c>
      <c r="B903">
        <v>1.7466714573153723</v>
      </c>
      <c r="C903">
        <v>17.2</v>
      </c>
    </row>
    <row r="904" spans="1:3" x14ac:dyDescent="0.3">
      <c r="A904" t="s">
        <v>220</v>
      </c>
      <c r="B904">
        <v>1.7466714573153723</v>
      </c>
      <c r="C904">
        <v>17.2</v>
      </c>
    </row>
    <row r="905" spans="1:3" x14ac:dyDescent="0.3">
      <c r="A905" t="s">
        <v>221</v>
      </c>
      <c r="B905">
        <v>1.7366714573153708</v>
      </c>
      <c r="C905">
        <v>17.21</v>
      </c>
    </row>
    <row r="906" spans="1:3" x14ac:dyDescent="0.3">
      <c r="A906" t="s">
        <v>222</v>
      </c>
      <c r="B906">
        <v>1.7366714573153708</v>
      </c>
      <c r="C906">
        <v>17.21</v>
      </c>
    </row>
    <row r="907" spans="1:3" x14ac:dyDescent="0.3">
      <c r="A907" t="s">
        <v>223</v>
      </c>
      <c r="B907">
        <v>1.7266714573153727</v>
      </c>
      <c r="C907">
        <v>17.22</v>
      </c>
    </row>
    <row r="908" spans="1:3" x14ac:dyDescent="0.3">
      <c r="A908" t="s">
        <v>224</v>
      </c>
      <c r="B908">
        <v>1.7266714573153727</v>
      </c>
      <c r="C908">
        <v>17.22</v>
      </c>
    </row>
    <row r="909" spans="1:3" x14ac:dyDescent="0.3">
      <c r="A909" t="s">
        <v>225</v>
      </c>
      <c r="B909">
        <v>1.7166714573153712</v>
      </c>
      <c r="C909">
        <v>17.23</v>
      </c>
    </row>
    <row r="910" spans="1:3" x14ac:dyDescent="0.3">
      <c r="A910" t="s">
        <v>226</v>
      </c>
      <c r="B910">
        <v>1.7166714573153712</v>
      </c>
      <c r="C910">
        <v>17.23</v>
      </c>
    </row>
    <row r="911" spans="1:3" x14ac:dyDescent="0.3">
      <c r="A911" t="s">
        <v>227</v>
      </c>
      <c r="B911">
        <v>1.7166714573153712</v>
      </c>
      <c r="C911">
        <v>17.23</v>
      </c>
    </row>
    <row r="912" spans="1:3" x14ac:dyDescent="0.3">
      <c r="A912" t="s">
        <v>228</v>
      </c>
      <c r="B912">
        <v>1.7066714573153732</v>
      </c>
      <c r="C912">
        <v>17.239999999999998</v>
      </c>
    </row>
    <row r="913" spans="1:3" x14ac:dyDescent="0.3">
      <c r="A913" t="s">
        <v>229</v>
      </c>
      <c r="B913">
        <v>1.7066714573153732</v>
      </c>
      <c r="C913">
        <v>17.239999999999998</v>
      </c>
    </row>
    <row r="914" spans="1:3" x14ac:dyDescent="0.3">
      <c r="A914" t="s">
        <v>230</v>
      </c>
      <c r="B914">
        <v>1.7066714573153732</v>
      </c>
      <c r="C914">
        <v>17.239999999999998</v>
      </c>
    </row>
    <row r="915" spans="1:3" x14ac:dyDescent="0.3">
      <c r="A915" t="s">
        <v>231</v>
      </c>
      <c r="B915">
        <v>1.7066714573153732</v>
      </c>
      <c r="C915">
        <v>17.239999999999998</v>
      </c>
    </row>
    <row r="916" spans="1:3" x14ac:dyDescent="0.3">
      <c r="A916" t="s">
        <v>232</v>
      </c>
      <c r="B916">
        <v>1.7166714573153712</v>
      </c>
      <c r="C916">
        <v>17.23</v>
      </c>
    </row>
    <row r="917" spans="1:3" x14ac:dyDescent="0.3">
      <c r="A917" t="s">
        <v>233</v>
      </c>
      <c r="B917">
        <v>1.7166714573153712</v>
      </c>
      <c r="C917">
        <v>17.23</v>
      </c>
    </row>
    <row r="918" spans="1:3" x14ac:dyDescent="0.3">
      <c r="A918" t="s">
        <v>234</v>
      </c>
      <c r="B918">
        <v>1.7266714573153727</v>
      </c>
      <c r="C918">
        <v>17.22</v>
      </c>
    </row>
    <row r="919" spans="1:3" x14ac:dyDescent="0.3">
      <c r="A919" t="s">
        <v>235</v>
      </c>
      <c r="B919">
        <v>1.7366714573153708</v>
      </c>
      <c r="C919">
        <v>17.21</v>
      </c>
    </row>
    <row r="920" spans="1:3" x14ac:dyDescent="0.3">
      <c r="A920" t="s">
        <v>236</v>
      </c>
      <c r="B920">
        <v>1.7466714573153723</v>
      </c>
      <c r="C920">
        <v>17.2</v>
      </c>
    </row>
    <row r="921" spans="1:3" x14ac:dyDescent="0.3">
      <c r="A921" t="s">
        <v>237</v>
      </c>
      <c r="B921">
        <v>1.7466714573153723</v>
      </c>
      <c r="C921">
        <v>17.2</v>
      </c>
    </row>
    <row r="922" spans="1:3" x14ac:dyDescent="0.3">
      <c r="A922" t="s">
        <v>238</v>
      </c>
      <c r="B922">
        <v>1.7466714573153723</v>
      </c>
      <c r="C922">
        <v>17.2</v>
      </c>
    </row>
    <row r="923" spans="1:3" x14ac:dyDescent="0.3">
      <c r="A923" t="s">
        <v>239</v>
      </c>
      <c r="B923">
        <v>1.7466714573153723</v>
      </c>
      <c r="C923">
        <v>17.2</v>
      </c>
    </row>
    <row r="924" spans="1:3" x14ac:dyDescent="0.3">
      <c r="A924" t="s">
        <v>240</v>
      </c>
      <c r="B924">
        <v>1.7466714573153723</v>
      </c>
      <c r="C924">
        <v>17.2</v>
      </c>
    </row>
    <row r="925" spans="1:3" x14ac:dyDescent="0.3">
      <c r="A925" t="s">
        <v>241</v>
      </c>
      <c r="B925">
        <v>1.7466714573153723</v>
      </c>
      <c r="C925">
        <v>17.2</v>
      </c>
    </row>
    <row r="926" spans="1:3" x14ac:dyDescent="0.3">
      <c r="A926" t="s">
        <v>242</v>
      </c>
      <c r="B926">
        <v>1.7466714573153723</v>
      </c>
      <c r="C926">
        <v>17.2</v>
      </c>
    </row>
    <row r="927" spans="1:3" x14ac:dyDescent="0.3">
      <c r="A927" t="s">
        <v>243</v>
      </c>
      <c r="B927">
        <v>1.7466714573153723</v>
      </c>
      <c r="C927">
        <v>17.2</v>
      </c>
    </row>
    <row r="928" spans="1:3" x14ac:dyDescent="0.3">
      <c r="A928" t="s">
        <v>244</v>
      </c>
      <c r="B928">
        <v>1.7366714573153708</v>
      </c>
      <c r="C928">
        <v>17.21</v>
      </c>
    </row>
    <row r="929" spans="1:3" x14ac:dyDescent="0.3">
      <c r="A929" t="s">
        <v>245</v>
      </c>
      <c r="B929">
        <v>1.7366714573153708</v>
      </c>
      <c r="C929">
        <v>17.21</v>
      </c>
    </row>
    <row r="930" spans="1:3" x14ac:dyDescent="0.3">
      <c r="A930" t="s">
        <v>246</v>
      </c>
      <c r="B930">
        <v>1.7266714573153727</v>
      </c>
      <c r="C930">
        <v>17.22</v>
      </c>
    </row>
    <row r="931" spans="1:3" x14ac:dyDescent="0.3">
      <c r="A931" t="s">
        <v>247</v>
      </c>
      <c r="B931">
        <v>1.7166714573153712</v>
      </c>
      <c r="C931">
        <v>17.23</v>
      </c>
    </row>
    <row r="932" spans="1:3" x14ac:dyDescent="0.3">
      <c r="A932" t="s">
        <v>248</v>
      </c>
      <c r="B932">
        <v>1.7166714573153712</v>
      </c>
      <c r="C932">
        <v>17.23</v>
      </c>
    </row>
    <row r="933" spans="1:3" x14ac:dyDescent="0.3">
      <c r="A933" t="s">
        <v>249</v>
      </c>
      <c r="B933">
        <v>1.7166714573153712</v>
      </c>
      <c r="C933">
        <v>17.23</v>
      </c>
    </row>
    <row r="934" spans="1:3" x14ac:dyDescent="0.3">
      <c r="A934" t="s">
        <v>250</v>
      </c>
      <c r="B934">
        <v>1.7066714573153732</v>
      </c>
      <c r="C934">
        <v>17.239999999999998</v>
      </c>
    </row>
    <row r="935" spans="1:3" x14ac:dyDescent="0.3">
      <c r="A935" t="s">
        <v>251</v>
      </c>
      <c r="B935">
        <v>1.7066714573153732</v>
      </c>
      <c r="C935">
        <v>17.239999999999998</v>
      </c>
    </row>
    <row r="936" spans="1:3" x14ac:dyDescent="0.3">
      <c r="A936" t="s">
        <v>252</v>
      </c>
      <c r="B936">
        <v>1.6966714573153716</v>
      </c>
      <c r="C936">
        <v>17.25</v>
      </c>
    </row>
    <row r="937" spans="1:3" x14ac:dyDescent="0.3">
      <c r="A937" t="s">
        <v>253</v>
      </c>
      <c r="B937">
        <v>1.6966714573153716</v>
      </c>
      <c r="C937">
        <v>17.25</v>
      </c>
    </row>
    <row r="938" spans="1:3" x14ac:dyDescent="0.3">
      <c r="A938" t="s">
        <v>254</v>
      </c>
      <c r="B938">
        <v>1.6966714573153716</v>
      </c>
      <c r="C938">
        <v>17.25</v>
      </c>
    </row>
    <row r="939" spans="1:3" x14ac:dyDescent="0.3">
      <c r="A939" t="s">
        <v>255</v>
      </c>
      <c r="B939">
        <v>1.68667145731537</v>
      </c>
      <c r="C939">
        <v>17.260000000000002</v>
      </c>
    </row>
    <row r="940" spans="1:3" x14ac:dyDescent="0.3">
      <c r="A940" t="s">
        <v>256</v>
      </c>
      <c r="B940">
        <v>1.676671457315372</v>
      </c>
      <c r="C940">
        <v>17.27</v>
      </c>
    </row>
    <row r="941" spans="1:3" x14ac:dyDescent="0.3">
      <c r="A941" t="s">
        <v>257</v>
      </c>
      <c r="B941">
        <v>1.676671457315372</v>
      </c>
      <c r="C941">
        <v>17.27</v>
      </c>
    </row>
    <row r="942" spans="1:3" x14ac:dyDescent="0.3">
      <c r="A942" t="s">
        <v>258</v>
      </c>
      <c r="B942">
        <v>1.6666714573153705</v>
      </c>
      <c r="C942">
        <v>17.28</v>
      </c>
    </row>
    <row r="943" spans="1:3" x14ac:dyDescent="0.3">
      <c r="A943" t="s">
        <v>259</v>
      </c>
      <c r="B943">
        <v>1.6566714573153725</v>
      </c>
      <c r="C943">
        <v>17.29</v>
      </c>
    </row>
    <row r="944" spans="1:3" x14ac:dyDescent="0.3">
      <c r="A944" t="s">
        <v>260</v>
      </c>
      <c r="B944">
        <v>1.6566714573153725</v>
      </c>
      <c r="C944">
        <v>17.29</v>
      </c>
    </row>
    <row r="945" spans="1:3" x14ac:dyDescent="0.3">
      <c r="A945" t="s">
        <v>261</v>
      </c>
      <c r="B945">
        <v>1.6466714573153709</v>
      </c>
      <c r="C945">
        <v>17.3</v>
      </c>
    </row>
    <row r="946" spans="1:3" x14ac:dyDescent="0.3">
      <c r="A946" t="s">
        <v>262</v>
      </c>
      <c r="B946">
        <v>1.6466714573153709</v>
      </c>
      <c r="C946">
        <v>17.3</v>
      </c>
    </row>
    <row r="947" spans="1:3" x14ac:dyDescent="0.3">
      <c r="A947" t="s">
        <v>263</v>
      </c>
      <c r="B947">
        <v>1.6366714573153729</v>
      </c>
      <c r="C947">
        <v>17.309999999999999</v>
      </c>
    </row>
    <row r="948" spans="1:3" x14ac:dyDescent="0.3">
      <c r="A948" t="s">
        <v>264</v>
      </c>
      <c r="B948">
        <v>1.6266714573153713</v>
      </c>
      <c r="C948">
        <v>17.32</v>
      </c>
    </row>
    <row r="949" spans="1:3" x14ac:dyDescent="0.3">
      <c r="A949" t="s">
        <v>265</v>
      </c>
      <c r="B949">
        <v>1.6266714573153713</v>
      </c>
      <c r="C949">
        <v>17.32</v>
      </c>
    </row>
    <row r="950" spans="1:3" x14ac:dyDescent="0.3">
      <c r="A950" t="s">
        <v>266</v>
      </c>
      <c r="B950">
        <v>1.6266714573153713</v>
      </c>
      <c r="C950">
        <v>17.32</v>
      </c>
    </row>
    <row r="951" spans="1:3" x14ac:dyDescent="0.3">
      <c r="A951" t="s">
        <v>267</v>
      </c>
      <c r="B951">
        <v>1.6266714573153713</v>
      </c>
      <c r="C951">
        <v>17.32</v>
      </c>
    </row>
    <row r="952" spans="1:3" x14ac:dyDescent="0.3">
      <c r="A952" t="s">
        <v>268</v>
      </c>
      <c r="B952">
        <v>1.6166714573153733</v>
      </c>
      <c r="C952">
        <v>17.329999999999998</v>
      </c>
    </row>
    <row r="953" spans="1:3" x14ac:dyDescent="0.3">
      <c r="A953" t="s">
        <v>269</v>
      </c>
      <c r="B953">
        <v>1.6166714573153733</v>
      </c>
      <c r="C953">
        <v>17.329999999999998</v>
      </c>
    </row>
    <row r="954" spans="1:3" x14ac:dyDescent="0.3">
      <c r="A954" t="s">
        <v>270</v>
      </c>
      <c r="B954">
        <v>1.6166714573153733</v>
      </c>
      <c r="C954">
        <v>17.329999999999998</v>
      </c>
    </row>
    <row r="955" spans="1:3" x14ac:dyDescent="0.3">
      <c r="A955" t="s">
        <v>271</v>
      </c>
      <c r="B955">
        <v>1.6066714573153718</v>
      </c>
      <c r="C955">
        <v>17.34</v>
      </c>
    </row>
    <row r="956" spans="1:3" x14ac:dyDescent="0.3">
      <c r="A956" t="s">
        <v>272</v>
      </c>
      <c r="B956">
        <v>1.6066714573153718</v>
      </c>
      <c r="C956">
        <v>17.34</v>
      </c>
    </row>
    <row r="957" spans="1:3" x14ac:dyDescent="0.3">
      <c r="A957" t="s">
        <v>273</v>
      </c>
      <c r="B957">
        <v>1.6066714573153718</v>
      </c>
      <c r="C957">
        <v>17.34</v>
      </c>
    </row>
    <row r="958" spans="1:3" x14ac:dyDescent="0.3">
      <c r="A958" t="s">
        <v>274</v>
      </c>
      <c r="B958">
        <v>1.6066714573153718</v>
      </c>
      <c r="C958">
        <v>17.34</v>
      </c>
    </row>
    <row r="959" spans="1:3" x14ac:dyDescent="0.3">
      <c r="A959" t="s">
        <v>275</v>
      </c>
      <c r="B959">
        <v>1.5966714573153702</v>
      </c>
      <c r="C959">
        <v>17.350000000000001</v>
      </c>
    </row>
    <row r="960" spans="1:3" x14ac:dyDescent="0.3">
      <c r="A960" t="s">
        <v>276</v>
      </c>
      <c r="B960">
        <v>1.5966714573153702</v>
      </c>
      <c r="C960">
        <v>17.350000000000001</v>
      </c>
    </row>
    <row r="961" spans="1:3" x14ac:dyDescent="0.3">
      <c r="A961" t="s">
        <v>277</v>
      </c>
      <c r="B961">
        <v>1.5866714573153722</v>
      </c>
      <c r="C961">
        <v>17.36</v>
      </c>
    </row>
    <row r="962" spans="1:3" x14ac:dyDescent="0.3">
      <c r="A962" t="s">
        <v>278</v>
      </c>
      <c r="B962">
        <v>1.5766714573153706</v>
      </c>
      <c r="C962">
        <v>17.37</v>
      </c>
    </row>
    <row r="963" spans="1:3" x14ac:dyDescent="0.3">
      <c r="A963" t="s">
        <v>279</v>
      </c>
      <c r="B963">
        <v>1.5766714573153706</v>
      </c>
      <c r="C963">
        <v>17.37</v>
      </c>
    </row>
    <row r="964" spans="1:3" x14ac:dyDescent="0.3">
      <c r="A964" t="s">
        <v>280</v>
      </c>
      <c r="B964">
        <v>1.5666714573153726</v>
      </c>
      <c r="C964">
        <v>17.38</v>
      </c>
    </row>
    <row r="965" spans="1:3" x14ac:dyDescent="0.3">
      <c r="A965" t="s">
        <v>281</v>
      </c>
      <c r="B965">
        <v>1.5666714573153726</v>
      </c>
      <c r="C965">
        <v>17.38</v>
      </c>
    </row>
    <row r="966" spans="1:3" x14ac:dyDescent="0.3">
      <c r="A966" t="s">
        <v>282</v>
      </c>
      <c r="B966">
        <v>1.5666714573153726</v>
      </c>
      <c r="C966">
        <v>17.38</v>
      </c>
    </row>
    <row r="967" spans="1:3" x14ac:dyDescent="0.3">
      <c r="A967" t="s">
        <v>283</v>
      </c>
      <c r="B967">
        <v>1.556671457315371</v>
      </c>
      <c r="C967">
        <v>17.39</v>
      </c>
    </row>
    <row r="968" spans="1:3" x14ac:dyDescent="0.3">
      <c r="A968" t="s">
        <v>284</v>
      </c>
      <c r="B968">
        <v>1.556671457315371</v>
      </c>
      <c r="C968">
        <v>17.39</v>
      </c>
    </row>
    <row r="969" spans="1:3" x14ac:dyDescent="0.3">
      <c r="A969" t="s">
        <v>285</v>
      </c>
      <c r="B969">
        <v>1.546671457315373</v>
      </c>
      <c r="C969">
        <v>17.399999999999999</v>
      </c>
    </row>
    <row r="970" spans="1:3" x14ac:dyDescent="0.3">
      <c r="A970" t="s">
        <v>286</v>
      </c>
      <c r="B970">
        <v>1.556671457315371</v>
      </c>
      <c r="C970">
        <v>17.39</v>
      </c>
    </row>
    <row r="971" spans="1:3" x14ac:dyDescent="0.3">
      <c r="A971" t="s">
        <v>287</v>
      </c>
      <c r="B971">
        <v>1.546671457315373</v>
      </c>
      <c r="C971">
        <v>17.399999999999999</v>
      </c>
    </row>
    <row r="972" spans="1:3" x14ac:dyDescent="0.3">
      <c r="A972" t="s">
        <v>288</v>
      </c>
      <c r="B972">
        <v>1.5366714573153715</v>
      </c>
      <c r="C972">
        <v>17.41</v>
      </c>
    </row>
    <row r="973" spans="1:3" x14ac:dyDescent="0.3">
      <c r="A973" t="s">
        <v>289</v>
      </c>
      <c r="B973">
        <v>1.5366714573153715</v>
      </c>
      <c r="C973">
        <v>17.41</v>
      </c>
    </row>
    <row r="974" spans="1:3" x14ac:dyDescent="0.3">
      <c r="A974" t="s">
        <v>290</v>
      </c>
      <c r="B974">
        <v>1.5366714573153715</v>
      </c>
      <c r="C974">
        <v>17.41</v>
      </c>
    </row>
    <row r="975" spans="1:3" x14ac:dyDescent="0.3">
      <c r="A975" t="s">
        <v>291</v>
      </c>
      <c r="B975">
        <v>1.5266714573153699</v>
      </c>
      <c r="C975">
        <v>17.420000000000002</v>
      </c>
    </row>
    <row r="976" spans="1:3" x14ac:dyDescent="0.3">
      <c r="A976" t="s">
        <v>292</v>
      </c>
      <c r="B976">
        <v>1.5266714573153699</v>
      </c>
      <c r="C976">
        <v>17.420000000000002</v>
      </c>
    </row>
    <row r="977" spans="1:3" x14ac:dyDescent="0.3">
      <c r="A977" t="s">
        <v>293</v>
      </c>
      <c r="B977">
        <v>1.5166714573153719</v>
      </c>
      <c r="C977">
        <v>17.43</v>
      </c>
    </row>
    <row r="978" spans="1:3" x14ac:dyDescent="0.3">
      <c r="A978" t="s">
        <v>294</v>
      </c>
      <c r="B978">
        <v>1.5166714573153719</v>
      </c>
      <c r="C978">
        <v>17.43</v>
      </c>
    </row>
    <row r="979" spans="1:3" x14ac:dyDescent="0.3">
      <c r="A979" t="s">
        <v>295</v>
      </c>
      <c r="B979">
        <v>1.5166714573153719</v>
      </c>
      <c r="C979">
        <v>17.43</v>
      </c>
    </row>
    <row r="980" spans="1:3" x14ac:dyDescent="0.3">
      <c r="A980" t="s">
        <v>296</v>
      </c>
      <c r="B980">
        <v>1.5166714573153719</v>
      </c>
      <c r="C980">
        <v>17.43</v>
      </c>
    </row>
    <row r="981" spans="1:3" x14ac:dyDescent="0.3">
      <c r="A981" t="s">
        <v>297</v>
      </c>
      <c r="B981">
        <v>1.5066714573153703</v>
      </c>
      <c r="C981">
        <v>17.440000000000001</v>
      </c>
    </row>
    <row r="982" spans="1:3" x14ac:dyDescent="0.3">
      <c r="A982" t="s">
        <v>298</v>
      </c>
      <c r="B982">
        <v>1.4966714573153723</v>
      </c>
      <c r="C982">
        <v>17.45</v>
      </c>
    </row>
    <row r="983" spans="1:3" x14ac:dyDescent="0.3">
      <c r="A983" t="s">
        <v>299</v>
      </c>
      <c r="B983">
        <v>1.4966714573153723</v>
      </c>
      <c r="C983">
        <v>17.45</v>
      </c>
    </row>
    <row r="984" spans="1:3" x14ac:dyDescent="0.3">
      <c r="A984" t="s">
        <v>300</v>
      </c>
      <c r="B984">
        <v>1.4866714573153708</v>
      </c>
      <c r="C984">
        <v>17.46</v>
      </c>
    </row>
    <row r="985" spans="1:3" x14ac:dyDescent="0.3">
      <c r="A985" t="s">
        <v>301</v>
      </c>
      <c r="B985">
        <v>1.4866714573153708</v>
      </c>
      <c r="C985">
        <v>17.46</v>
      </c>
    </row>
    <row r="986" spans="1:3" x14ac:dyDescent="0.3">
      <c r="A986" t="s">
        <v>302</v>
      </c>
      <c r="B986">
        <v>1.4866714573153708</v>
      </c>
      <c r="C986">
        <v>17.46</v>
      </c>
    </row>
    <row r="987" spans="1:3" x14ac:dyDescent="0.3">
      <c r="A987" t="s">
        <v>303</v>
      </c>
      <c r="B987">
        <v>1.4866714573153708</v>
      </c>
      <c r="C987">
        <v>17.46</v>
      </c>
    </row>
    <row r="988" spans="1:3" x14ac:dyDescent="0.3">
      <c r="A988" t="s">
        <v>304</v>
      </c>
      <c r="B988">
        <v>1.4766714573153727</v>
      </c>
      <c r="C988">
        <v>17.47</v>
      </c>
    </row>
    <row r="989" spans="1:3" x14ac:dyDescent="0.3">
      <c r="A989" t="s">
        <v>305</v>
      </c>
      <c r="B989">
        <v>1.4766714573153727</v>
      </c>
      <c r="C989">
        <v>17.47</v>
      </c>
    </row>
    <row r="990" spans="1:3" x14ac:dyDescent="0.3">
      <c r="A990" t="s">
        <v>306</v>
      </c>
      <c r="B990">
        <v>1.4666714573153712</v>
      </c>
      <c r="C990">
        <v>17.48</v>
      </c>
    </row>
    <row r="991" spans="1:3" x14ac:dyDescent="0.3">
      <c r="A991" t="s">
        <v>307</v>
      </c>
      <c r="B991">
        <v>1.4566714573153732</v>
      </c>
      <c r="C991">
        <v>17.489999999999998</v>
      </c>
    </row>
    <row r="992" spans="1:3" x14ac:dyDescent="0.3">
      <c r="A992" t="s">
        <v>308</v>
      </c>
      <c r="B992">
        <v>1.4566714573153732</v>
      </c>
      <c r="C992">
        <v>17.489999999999998</v>
      </c>
    </row>
    <row r="993" spans="1:3" x14ac:dyDescent="0.3">
      <c r="A993" t="s">
        <v>309</v>
      </c>
      <c r="B993">
        <v>1.4566714573153732</v>
      </c>
      <c r="C993">
        <v>17.489999999999998</v>
      </c>
    </row>
    <row r="994" spans="1:3" x14ac:dyDescent="0.3">
      <c r="A994" t="s">
        <v>310</v>
      </c>
      <c r="B994">
        <v>1.4566714573153732</v>
      </c>
      <c r="C994">
        <v>17.489999999999998</v>
      </c>
    </row>
    <row r="995" spans="1:3" x14ac:dyDescent="0.3">
      <c r="A995" t="s">
        <v>311</v>
      </c>
      <c r="B995">
        <v>1.4466714573153716</v>
      </c>
      <c r="C995">
        <v>17.5</v>
      </c>
    </row>
    <row r="996" spans="1:3" x14ac:dyDescent="0.3">
      <c r="A996" t="s">
        <v>312</v>
      </c>
      <c r="B996">
        <v>1.4466714573153716</v>
      </c>
      <c r="C996">
        <v>17.5</v>
      </c>
    </row>
    <row r="997" spans="1:3" x14ac:dyDescent="0.3">
      <c r="A997" t="s">
        <v>313</v>
      </c>
      <c r="B997">
        <v>1.4466714573153716</v>
      </c>
      <c r="C997">
        <v>17.5</v>
      </c>
    </row>
    <row r="998" spans="1:3" x14ac:dyDescent="0.3">
      <c r="A998" t="s">
        <v>314</v>
      </c>
      <c r="B998">
        <v>1.43667145731537</v>
      </c>
      <c r="C998">
        <v>17.510000000000002</v>
      </c>
    </row>
    <row r="999" spans="1:3" x14ac:dyDescent="0.3">
      <c r="A999" t="s">
        <v>315</v>
      </c>
      <c r="B999">
        <v>1.43667145731537</v>
      </c>
      <c r="C999">
        <v>17.510000000000002</v>
      </c>
    </row>
    <row r="1000" spans="1:3" x14ac:dyDescent="0.3">
      <c r="A1000" t="s">
        <v>316</v>
      </c>
      <c r="B1000">
        <v>1.426671457315372</v>
      </c>
      <c r="C1000">
        <v>17.52</v>
      </c>
    </row>
    <row r="1001" spans="1:3" x14ac:dyDescent="0.3">
      <c r="A1001" t="s">
        <v>317</v>
      </c>
      <c r="B1001">
        <v>1.426671457315372</v>
      </c>
      <c r="C1001">
        <v>17.52</v>
      </c>
    </row>
    <row r="1002" spans="1:3" x14ac:dyDescent="0.3">
      <c r="A1002" t="s">
        <v>318</v>
      </c>
      <c r="B1002">
        <v>1.426671457315372</v>
      </c>
      <c r="C1002">
        <v>17.52</v>
      </c>
    </row>
    <row r="1003" spans="1:3" x14ac:dyDescent="0.3">
      <c r="A1003" t="s">
        <v>319</v>
      </c>
      <c r="B1003">
        <v>1.426671457315372</v>
      </c>
      <c r="C1003">
        <v>17.52</v>
      </c>
    </row>
    <row r="1004" spans="1:3" x14ac:dyDescent="0.3">
      <c r="A1004" t="s">
        <v>320</v>
      </c>
      <c r="B1004">
        <v>1.4166714573153705</v>
      </c>
      <c r="C1004">
        <v>17.53</v>
      </c>
    </row>
    <row r="1005" spans="1:3" x14ac:dyDescent="0.3">
      <c r="A1005" t="s">
        <v>321</v>
      </c>
      <c r="B1005">
        <v>1.4066714573153725</v>
      </c>
      <c r="C1005">
        <v>17.54</v>
      </c>
    </row>
    <row r="1006" spans="1:3" x14ac:dyDescent="0.3">
      <c r="A1006" t="s">
        <v>322</v>
      </c>
      <c r="B1006">
        <v>1.3966714573153709</v>
      </c>
      <c r="C1006">
        <v>17.55</v>
      </c>
    </row>
    <row r="1007" spans="1:3" x14ac:dyDescent="0.3">
      <c r="A1007" t="s">
        <v>323</v>
      </c>
      <c r="B1007">
        <v>1.3966714573153709</v>
      </c>
      <c r="C1007">
        <v>17.55</v>
      </c>
    </row>
    <row r="1008" spans="1:3" x14ac:dyDescent="0.3">
      <c r="A1008" t="s">
        <v>324</v>
      </c>
      <c r="B1008">
        <v>1.3966714573153709</v>
      </c>
      <c r="C1008">
        <v>17.55</v>
      </c>
    </row>
    <row r="1009" spans="1:3" x14ac:dyDescent="0.3">
      <c r="A1009" t="s">
        <v>325</v>
      </c>
      <c r="B1009">
        <v>1.3866714573153729</v>
      </c>
      <c r="C1009">
        <v>17.559999999999999</v>
      </c>
    </row>
    <row r="1010" spans="1:3" x14ac:dyDescent="0.3">
      <c r="A1010" t="s">
        <v>326</v>
      </c>
      <c r="B1010">
        <v>1.3666714573153733</v>
      </c>
      <c r="C1010">
        <v>17.579999999999998</v>
      </c>
    </row>
    <row r="1011" spans="1:3" x14ac:dyDescent="0.3">
      <c r="A1011" t="s">
        <v>327</v>
      </c>
      <c r="B1011">
        <v>1.3666714573153733</v>
      </c>
      <c r="C1011">
        <v>17.579999999999998</v>
      </c>
    </row>
    <row r="1012" spans="1:3" x14ac:dyDescent="0.3">
      <c r="A1012" t="s">
        <v>328</v>
      </c>
      <c r="B1012">
        <v>1.3666714573153733</v>
      </c>
      <c r="C1012">
        <v>17.579999999999998</v>
      </c>
    </row>
    <row r="1013" spans="1:3" x14ac:dyDescent="0.3">
      <c r="A1013" t="s">
        <v>329</v>
      </c>
      <c r="B1013">
        <v>1.3666714573153733</v>
      </c>
      <c r="C1013">
        <v>17.579999999999998</v>
      </c>
    </row>
    <row r="1014" spans="1:3" x14ac:dyDescent="0.3">
      <c r="A1014" t="s">
        <v>330</v>
      </c>
      <c r="B1014">
        <v>1.3466714573153702</v>
      </c>
      <c r="C1014">
        <v>17.600000000000001</v>
      </c>
    </row>
    <row r="1015" spans="1:3" x14ac:dyDescent="0.3">
      <c r="A1015" t="s">
        <v>331</v>
      </c>
      <c r="B1015">
        <v>1.3466714573153702</v>
      </c>
      <c r="C1015">
        <v>17.600000000000001</v>
      </c>
    </row>
    <row r="1016" spans="1:3" x14ac:dyDescent="0.3">
      <c r="A1016" t="s">
        <v>332</v>
      </c>
      <c r="B1016">
        <v>1.3466714573153702</v>
      </c>
      <c r="C1016">
        <v>17.600000000000001</v>
      </c>
    </row>
    <row r="1017" spans="1:3" x14ac:dyDescent="0.3">
      <c r="A1017" t="s">
        <v>333</v>
      </c>
      <c r="B1017">
        <v>1.3466714573153702</v>
      </c>
      <c r="C1017">
        <v>17.600000000000001</v>
      </c>
    </row>
    <row r="1018" spans="1:3" x14ac:dyDescent="0.3">
      <c r="A1018" t="s">
        <v>334</v>
      </c>
      <c r="B1018">
        <v>1.3366714573153722</v>
      </c>
      <c r="C1018">
        <v>17.61</v>
      </c>
    </row>
    <row r="1019" spans="1:3" x14ac:dyDescent="0.3">
      <c r="A1019" t="s">
        <v>335</v>
      </c>
      <c r="B1019">
        <v>1.3166714573153726</v>
      </c>
      <c r="C1019">
        <v>17.63</v>
      </c>
    </row>
    <row r="1020" spans="1:3" x14ac:dyDescent="0.3">
      <c r="A1020" t="s">
        <v>336</v>
      </c>
      <c r="B1020">
        <v>1.3166714573153726</v>
      </c>
      <c r="C1020">
        <v>17.63</v>
      </c>
    </row>
    <row r="1021" spans="1:3" x14ac:dyDescent="0.3">
      <c r="A1021" t="s">
        <v>337</v>
      </c>
      <c r="B1021">
        <v>1.3166714573153726</v>
      </c>
      <c r="C1021">
        <v>17.63</v>
      </c>
    </row>
    <row r="1022" spans="1:3" x14ac:dyDescent="0.3">
      <c r="A1022" t="s">
        <v>338</v>
      </c>
      <c r="B1022">
        <v>1.3166714573153726</v>
      </c>
      <c r="C1022">
        <v>17.63</v>
      </c>
    </row>
    <row r="1023" spans="1:3" x14ac:dyDescent="0.3">
      <c r="A1023" t="s">
        <v>339</v>
      </c>
      <c r="B1023">
        <v>1.306671457315371</v>
      </c>
      <c r="C1023">
        <v>17.64</v>
      </c>
    </row>
    <row r="1024" spans="1:3" x14ac:dyDescent="0.3">
      <c r="A1024" t="s">
        <v>340</v>
      </c>
      <c r="B1024">
        <v>1.306671457315371</v>
      </c>
      <c r="C1024">
        <v>17.64</v>
      </c>
    </row>
    <row r="1025" spans="1:3" x14ac:dyDescent="0.3">
      <c r="A1025" t="s">
        <v>341</v>
      </c>
      <c r="B1025">
        <v>1.296671457315373</v>
      </c>
      <c r="C1025">
        <v>17.649999999999999</v>
      </c>
    </row>
    <row r="1026" spans="1:3" x14ac:dyDescent="0.3">
      <c r="A1026" t="s">
        <v>342</v>
      </c>
      <c r="B1026">
        <v>1.296671457315373</v>
      </c>
      <c r="C1026">
        <v>17.649999999999999</v>
      </c>
    </row>
    <row r="1027" spans="1:3" x14ac:dyDescent="0.3">
      <c r="A1027" t="s">
        <v>343</v>
      </c>
      <c r="B1027">
        <v>1.2866714573153715</v>
      </c>
      <c r="C1027">
        <v>17.66</v>
      </c>
    </row>
    <row r="1028" spans="1:3" x14ac:dyDescent="0.3">
      <c r="A1028" t="s">
        <v>344</v>
      </c>
      <c r="B1028">
        <v>1.2866714573153715</v>
      </c>
      <c r="C1028">
        <v>17.66</v>
      </c>
    </row>
    <row r="1029" spans="1:3" x14ac:dyDescent="0.3">
      <c r="A1029" t="s">
        <v>345</v>
      </c>
      <c r="B1029">
        <v>1.2766714573153699</v>
      </c>
      <c r="C1029">
        <v>17.670000000000002</v>
      </c>
    </row>
    <row r="1030" spans="1:3" x14ac:dyDescent="0.3">
      <c r="A1030" t="s">
        <v>346</v>
      </c>
      <c r="B1030">
        <v>1.2766714573153699</v>
      </c>
      <c r="C1030">
        <v>17.670000000000002</v>
      </c>
    </row>
    <row r="1031" spans="1:3" x14ac:dyDescent="0.3">
      <c r="A1031" t="s">
        <v>347</v>
      </c>
      <c r="B1031">
        <v>1.2766714573153699</v>
      </c>
      <c r="C1031">
        <v>17.670000000000002</v>
      </c>
    </row>
    <row r="1032" spans="1:3" x14ac:dyDescent="0.3">
      <c r="A1032" t="s">
        <v>348</v>
      </c>
      <c r="B1032">
        <v>1.2766714573153699</v>
      </c>
      <c r="C1032">
        <v>17.670000000000002</v>
      </c>
    </row>
    <row r="1033" spans="1:3" x14ac:dyDescent="0.3">
      <c r="A1033" t="s">
        <v>349</v>
      </c>
      <c r="B1033">
        <v>1.2666714573153719</v>
      </c>
      <c r="C1033">
        <v>17.68</v>
      </c>
    </row>
    <row r="1034" spans="1:3" x14ac:dyDescent="0.3">
      <c r="A1034" t="s">
        <v>350</v>
      </c>
      <c r="B1034">
        <v>1.2566714573153703</v>
      </c>
      <c r="C1034">
        <v>17.690000000000001</v>
      </c>
    </row>
    <row r="1035" spans="1:3" x14ac:dyDescent="0.3">
      <c r="A1035" t="s">
        <v>351</v>
      </c>
      <c r="B1035">
        <v>1.2466714573153723</v>
      </c>
      <c r="C1035">
        <v>17.7</v>
      </c>
    </row>
    <row r="1036" spans="1:3" x14ac:dyDescent="0.3">
      <c r="A1036" t="s">
        <v>352</v>
      </c>
      <c r="B1036">
        <v>1.2566714573153703</v>
      </c>
      <c r="C1036">
        <v>17.690000000000001</v>
      </c>
    </row>
    <row r="1037" spans="1:3" x14ac:dyDescent="0.3">
      <c r="A1037" t="s">
        <v>353</v>
      </c>
      <c r="B1037">
        <v>1.2566714573153703</v>
      </c>
      <c r="C1037">
        <v>17.690000000000001</v>
      </c>
    </row>
    <row r="1038" spans="1:3" x14ac:dyDescent="0.3">
      <c r="A1038" t="s">
        <v>354</v>
      </c>
      <c r="B1038">
        <v>1.2566714573153703</v>
      </c>
      <c r="C1038">
        <v>17.690000000000001</v>
      </c>
    </row>
    <row r="1039" spans="1:3" x14ac:dyDescent="0.3">
      <c r="A1039" t="s">
        <v>355</v>
      </c>
      <c r="B1039">
        <v>1.2566714573153703</v>
      </c>
      <c r="C1039">
        <v>17.690000000000001</v>
      </c>
    </row>
    <row r="1040" spans="1:3" x14ac:dyDescent="0.3">
      <c r="A1040" t="s">
        <v>356</v>
      </c>
      <c r="B1040">
        <v>1.2466714573153723</v>
      </c>
      <c r="C1040">
        <v>17.7</v>
      </c>
    </row>
    <row r="1041" spans="1:3" x14ac:dyDescent="0.3">
      <c r="A1041" t="s">
        <v>357</v>
      </c>
      <c r="B1041">
        <v>1.2266714573153727</v>
      </c>
      <c r="C1041">
        <v>17.72</v>
      </c>
    </row>
    <row r="1042" spans="1:3" x14ac:dyDescent="0.3">
      <c r="A1042" t="s">
        <v>358</v>
      </c>
      <c r="B1042">
        <v>1.2466714573153723</v>
      </c>
      <c r="C1042">
        <v>17.7</v>
      </c>
    </row>
    <row r="1043" spans="1:3" x14ac:dyDescent="0.3">
      <c r="A1043" t="s">
        <v>359</v>
      </c>
      <c r="B1043">
        <v>1.2166714573153712</v>
      </c>
      <c r="C1043">
        <v>17.73</v>
      </c>
    </row>
    <row r="1044" spans="1:3" x14ac:dyDescent="0.3">
      <c r="A1044" t="s">
        <v>360</v>
      </c>
      <c r="B1044">
        <v>1.1966714573153716</v>
      </c>
      <c r="C1044">
        <v>17.75</v>
      </c>
    </row>
    <row r="1045" spans="1:3" x14ac:dyDescent="0.3">
      <c r="A1045" t="s">
        <v>361</v>
      </c>
      <c r="B1045">
        <v>1.1966714573153716</v>
      </c>
      <c r="C1045">
        <v>17.75</v>
      </c>
    </row>
    <row r="1046" spans="1:3" x14ac:dyDescent="0.3">
      <c r="A1046" t="s">
        <v>362</v>
      </c>
      <c r="B1046">
        <v>1.1966714573153716</v>
      </c>
      <c r="C1046">
        <v>17.75</v>
      </c>
    </row>
    <row r="1047" spans="1:3" x14ac:dyDescent="0.3">
      <c r="A1047" t="s">
        <v>363</v>
      </c>
      <c r="B1047">
        <v>1.1966714573153716</v>
      </c>
      <c r="C1047">
        <v>17.75</v>
      </c>
    </row>
    <row r="1048" spans="1:3" x14ac:dyDescent="0.3">
      <c r="A1048" t="s">
        <v>364</v>
      </c>
      <c r="B1048">
        <v>1.1966714573153716</v>
      </c>
      <c r="C1048">
        <v>17.75</v>
      </c>
    </row>
    <row r="1049" spans="1:3" x14ac:dyDescent="0.3">
      <c r="A1049" t="s">
        <v>365</v>
      </c>
      <c r="B1049">
        <v>1.1966714573153716</v>
      </c>
      <c r="C1049">
        <v>17.75</v>
      </c>
    </row>
    <row r="1050" spans="1:3" x14ac:dyDescent="0.3">
      <c r="A1050" t="s">
        <v>366</v>
      </c>
      <c r="B1050">
        <v>1.2766714573153699</v>
      </c>
      <c r="C1050">
        <v>17.670000000000002</v>
      </c>
    </row>
    <row r="1051" spans="1:3" x14ac:dyDescent="0.3">
      <c r="A1051" t="s">
        <v>367</v>
      </c>
      <c r="B1051">
        <v>1.306671457315371</v>
      </c>
      <c r="C1051">
        <v>17.64</v>
      </c>
    </row>
    <row r="1052" spans="1:3" x14ac:dyDescent="0.3">
      <c r="A1052" t="s">
        <v>368</v>
      </c>
      <c r="B1052">
        <v>1.306671457315371</v>
      </c>
      <c r="C1052">
        <v>17.64</v>
      </c>
    </row>
    <row r="1053" spans="1:3" x14ac:dyDescent="0.3">
      <c r="A1053" t="s">
        <v>369</v>
      </c>
      <c r="B1053">
        <v>1.296671457315373</v>
      </c>
      <c r="C1053">
        <v>17.649999999999999</v>
      </c>
    </row>
    <row r="1054" spans="1:3" x14ac:dyDescent="0.3">
      <c r="A1054" t="s">
        <v>370</v>
      </c>
      <c r="B1054">
        <v>1.296671457315373</v>
      </c>
      <c r="C1054">
        <v>17.649999999999999</v>
      </c>
    </row>
    <row r="1055" spans="1:3" x14ac:dyDescent="0.3">
      <c r="A1055" t="s">
        <v>371</v>
      </c>
      <c r="B1055">
        <v>1.296671457315373</v>
      </c>
      <c r="C1055">
        <v>17.649999999999999</v>
      </c>
    </row>
    <row r="1056" spans="1:3" x14ac:dyDescent="0.3">
      <c r="A1056" t="s">
        <v>372</v>
      </c>
      <c r="B1056">
        <v>1.2866714573153715</v>
      </c>
      <c r="C1056">
        <v>17.66</v>
      </c>
    </row>
    <row r="1057" spans="1:3" x14ac:dyDescent="0.3">
      <c r="A1057" t="s">
        <v>373</v>
      </c>
      <c r="B1057">
        <v>1.296671457315373</v>
      </c>
      <c r="C1057">
        <v>17.649999999999999</v>
      </c>
    </row>
    <row r="1058" spans="1:3" x14ac:dyDescent="0.3">
      <c r="A1058" t="s">
        <v>374</v>
      </c>
      <c r="B1058">
        <v>1.2766714573153699</v>
      </c>
      <c r="C1058">
        <v>17.670000000000002</v>
      </c>
    </row>
    <row r="1059" spans="1:3" x14ac:dyDescent="0.3">
      <c r="A1059" t="s">
        <v>375</v>
      </c>
      <c r="B1059">
        <v>1.2666714573153719</v>
      </c>
      <c r="C1059">
        <v>17.68</v>
      </c>
    </row>
    <row r="1060" spans="1:3" x14ac:dyDescent="0.3">
      <c r="A1060" t="s">
        <v>376</v>
      </c>
      <c r="B1060">
        <v>1.2666714573153719</v>
      </c>
      <c r="C1060">
        <v>17.68</v>
      </c>
    </row>
    <row r="1061" spans="1:3" x14ac:dyDescent="0.3">
      <c r="A1061" t="s">
        <v>377</v>
      </c>
      <c r="B1061">
        <v>1.2666714573153719</v>
      </c>
      <c r="C1061">
        <v>17.68</v>
      </c>
    </row>
    <row r="1062" spans="1:3" x14ac:dyDescent="0.3">
      <c r="A1062" t="s">
        <v>378</v>
      </c>
      <c r="B1062">
        <v>1.2466714573153723</v>
      </c>
      <c r="C1062">
        <v>17.7</v>
      </c>
    </row>
    <row r="1063" spans="1:3" x14ac:dyDescent="0.3">
      <c r="A1063" t="s">
        <v>379</v>
      </c>
      <c r="B1063">
        <v>1.2666714573153719</v>
      </c>
      <c r="C1063">
        <v>17.68</v>
      </c>
    </row>
    <row r="1064" spans="1:3" x14ac:dyDescent="0.3">
      <c r="A1064" t="s">
        <v>380</v>
      </c>
      <c r="B1064">
        <v>1.2666714573153719</v>
      </c>
      <c r="C1064">
        <v>17.68</v>
      </c>
    </row>
    <row r="1065" spans="1:3" x14ac:dyDescent="0.3">
      <c r="A1065" t="s">
        <v>381</v>
      </c>
      <c r="B1065">
        <v>1.2666714573153719</v>
      </c>
      <c r="C1065">
        <v>17.68</v>
      </c>
    </row>
    <row r="1066" spans="1:3" x14ac:dyDescent="0.3">
      <c r="A1066" t="s">
        <v>382</v>
      </c>
      <c r="B1066">
        <v>1.2666714573153719</v>
      </c>
      <c r="C1066">
        <v>17.68</v>
      </c>
    </row>
    <row r="1067" spans="1:3" x14ac:dyDescent="0.3">
      <c r="A1067" t="s">
        <v>383</v>
      </c>
      <c r="B1067">
        <v>1.2566714573153703</v>
      </c>
      <c r="C1067">
        <v>17.690000000000001</v>
      </c>
    </row>
    <row r="1068" spans="1:3" x14ac:dyDescent="0.3">
      <c r="A1068" t="s">
        <v>384</v>
      </c>
      <c r="B1068">
        <v>1.2466714573153723</v>
      </c>
      <c r="C1068">
        <v>17.7</v>
      </c>
    </row>
    <row r="1069" spans="1:3" x14ac:dyDescent="0.3">
      <c r="A1069" t="s">
        <v>385</v>
      </c>
      <c r="B1069">
        <v>1.2466714573153723</v>
      </c>
      <c r="C1069">
        <v>17.7</v>
      </c>
    </row>
    <row r="1070" spans="1:3" x14ac:dyDescent="0.3">
      <c r="A1070" t="s">
        <v>386</v>
      </c>
      <c r="B1070">
        <v>1.2266714573153727</v>
      </c>
      <c r="C1070">
        <v>17.72</v>
      </c>
    </row>
    <row r="1071" spans="1:3" x14ac:dyDescent="0.3">
      <c r="A1071" t="s">
        <v>387</v>
      </c>
      <c r="B1071">
        <v>1.2166714573153712</v>
      </c>
      <c r="C1071">
        <v>17.73</v>
      </c>
    </row>
    <row r="1072" spans="1:3" x14ac:dyDescent="0.3">
      <c r="A1072" t="s">
        <v>388</v>
      </c>
      <c r="B1072">
        <v>1.2166714573153712</v>
      </c>
      <c r="C1072">
        <v>17.73</v>
      </c>
    </row>
    <row r="1073" spans="1:3" x14ac:dyDescent="0.3">
      <c r="A1073" t="s">
        <v>389</v>
      </c>
      <c r="B1073">
        <v>1.2166714573153712</v>
      </c>
      <c r="C1073">
        <v>17.73</v>
      </c>
    </row>
    <row r="1074" spans="1:3" x14ac:dyDescent="0.3">
      <c r="A1074" t="s">
        <v>390</v>
      </c>
      <c r="B1074">
        <v>1.2166714573153712</v>
      </c>
      <c r="C1074">
        <v>17.73</v>
      </c>
    </row>
    <row r="1075" spans="1:3" x14ac:dyDescent="0.3">
      <c r="A1075" t="s">
        <v>391</v>
      </c>
      <c r="B1075">
        <v>1.2066714573153732</v>
      </c>
      <c r="C1075">
        <v>17.739999999999998</v>
      </c>
    </row>
    <row r="1076" spans="1:3" x14ac:dyDescent="0.3">
      <c r="A1076" t="s">
        <v>392</v>
      </c>
      <c r="B1076">
        <v>1.2066714573153732</v>
      </c>
      <c r="C1076">
        <v>17.739999999999998</v>
      </c>
    </row>
    <row r="1077" spans="1:3" x14ac:dyDescent="0.3">
      <c r="A1077" t="s">
        <v>393</v>
      </c>
      <c r="B1077">
        <v>1.1966714573153716</v>
      </c>
      <c r="C1077">
        <v>17.75</v>
      </c>
    </row>
    <row r="1078" spans="1:3" x14ac:dyDescent="0.3">
      <c r="A1078" t="s">
        <v>394</v>
      </c>
      <c r="B1078">
        <v>1.1966714573153716</v>
      </c>
      <c r="C1078">
        <v>17.75</v>
      </c>
    </row>
    <row r="1079" spans="1:3" x14ac:dyDescent="0.3">
      <c r="A1079" t="s">
        <v>395</v>
      </c>
      <c r="B1079">
        <v>1.1966714573153716</v>
      </c>
      <c r="C1079">
        <v>17.75</v>
      </c>
    </row>
    <row r="1080" spans="1:3" x14ac:dyDescent="0.3">
      <c r="A1080" t="s">
        <v>396</v>
      </c>
      <c r="B1080">
        <v>1.18667145731537</v>
      </c>
      <c r="C1080">
        <v>17.760000000000002</v>
      </c>
    </row>
    <row r="1081" spans="1:3" x14ac:dyDescent="0.3">
      <c r="A1081" t="s">
        <v>397</v>
      </c>
      <c r="B1081">
        <v>1.176671457315372</v>
      </c>
      <c r="C1081">
        <v>17.77</v>
      </c>
    </row>
    <row r="1082" spans="1:3" x14ac:dyDescent="0.3">
      <c r="A1082" t="s">
        <v>398</v>
      </c>
      <c r="B1082">
        <v>1.176671457315372</v>
      </c>
      <c r="C1082">
        <v>17.77</v>
      </c>
    </row>
    <row r="1083" spans="1:3" x14ac:dyDescent="0.3">
      <c r="A1083" t="s">
        <v>399</v>
      </c>
      <c r="B1083">
        <v>1.1666714573153705</v>
      </c>
      <c r="C1083">
        <v>17.78</v>
      </c>
    </row>
    <row r="1084" spans="1:3" x14ac:dyDescent="0.3">
      <c r="A1084" t="s">
        <v>400</v>
      </c>
      <c r="B1084">
        <v>1.1566714573153725</v>
      </c>
      <c r="C1084">
        <v>17.79</v>
      </c>
    </row>
    <row r="1085" spans="1:3" x14ac:dyDescent="0.3">
      <c r="A1085" t="s">
        <v>401</v>
      </c>
      <c r="B1085">
        <v>1.1566714573153725</v>
      </c>
      <c r="C1085">
        <v>17.79</v>
      </c>
    </row>
    <row r="1086" spans="1:3" x14ac:dyDescent="0.3">
      <c r="A1086" t="s">
        <v>402</v>
      </c>
      <c r="B1086">
        <v>1.1566714573153725</v>
      </c>
      <c r="C1086">
        <v>17.79</v>
      </c>
    </row>
    <row r="1087" spans="1:3" x14ac:dyDescent="0.3">
      <c r="A1087" t="s">
        <v>403</v>
      </c>
      <c r="B1087">
        <v>1.1466714573153709</v>
      </c>
      <c r="C1087">
        <v>17.8</v>
      </c>
    </row>
    <row r="1088" spans="1:3" x14ac:dyDescent="0.3">
      <c r="A1088" t="s">
        <v>404</v>
      </c>
      <c r="B1088">
        <v>1.1466714573153709</v>
      </c>
      <c r="C1088">
        <v>17.8</v>
      </c>
    </row>
    <row r="1089" spans="1:3" x14ac:dyDescent="0.3">
      <c r="A1089" t="s">
        <v>405</v>
      </c>
      <c r="B1089">
        <v>1.1366714573153729</v>
      </c>
      <c r="C1089">
        <v>17.809999999999999</v>
      </c>
    </row>
    <row r="1090" spans="1:3" x14ac:dyDescent="0.3">
      <c r="A1090" t="s">
        <v>406</v>
      </c>
      <c r="B1090">
        <v>1.1366714573153729</v>
      </c>
      <c r="C1090">
        <v>17.809999999999999</v>
      </c>
    </row>
    <row r="1091" spans="1:3" x14ac:dyDescent="0.3">
      <c r="A1091" t="s">
        <v>407</v>
      </c>
      <c r="B1091">
        <v>1.1266714573153713</v>
      </c>
      <c r="C1091">
        <v>17.82</v>
      </c>
    </row>
    <row r="1092" spans="1:3" x14ac:dyDescent="0.3">
      <c r="A1092" t="s">
        <v>408</v>
      </c>
      <c r="B1092">
        <v>1.1266714573153713</v>
      </c>
      <c r="C1092">
        <v>17.82</v>
      </c>
    </row>
    <row r="1093" spans="1:3" x14ac:dyDescent="0.3">
      <c r="A1093" t="s">
        <v>409</v>
      </c>
      <c r="B1093">
        <v>1.1166714573153733</v>
      </c>
      <c r="C1093">
        <v>17.829999999999998</v>
      </c>
    </row>
    <row r="1094" spans="1:3" x14ac:dyDescent="0.3">
      <c r="A1094" t="s">
        <v>410</v>
      </c>
      <c r="B1094">
        <v>1.1166714573153733</v>
      </c>
      <c r="C1094">
        <v>17.829999999999998</v>
      </c>
    </row>
    <row r="1095" spans="1:3" x14ac:dyDescent="0.3">
      <c r="A1095" t="s">
        <v>411</v>
      </c>
      <c r="B1095">
        <v>1.1166714573153733</v>
      </c>
      <c r="C1095">
        <v>17.829999999999998</v>
      </c>
    </row>
    <row r="1096" spans="1:3" x14ac:dyDescent="0.3">
      <c r="A1096" t="s">
        <v>412</v>
      </c>
      <c r="B1096">
        <v>1.1066714573153718</v>
      </c>
      <c r="C1096">
        <v>17.84</v>
      </c>
    </row>
    <row r="1097" spans="1:3" x14ac:dyDescent="0.3">
      <c r="A1097" t="s">
        <v>413</v>
      </c>
      <c r="B1097">
        <v>1.1166714573153733</v>
      </c>
      <c r="C1097">
        <v>17.829999999999998</v>
      </c>
    </row>
    <row r="1098" spans="1:3" x14ac:dyDescent="0.3">
      <c r="A1098" t="s">
        <v>414</v>
      </c>
      <c r="B1098">
        <v>1.1066714573153718</v>
      </c>
      <c r="C1098">
        <v>17.84</v>
      </c>
    </row>
    <row r="1099" spans="1:3" x14ac:dyDescent="0.3">
      <c r="A1099" t="s">
        <v>415</v>
      </c>
      <c r="B1099">
        <v>1.0966714573153702</v>
      </c>
      <c r="C1099">
        <v>17.850000000000001</v>
      </c>
    </row>
    <row r="1100" spans="1:3" x14ac:dyDescent="0.3">
      <c r="A1100" t="s">
        <v>416</v>
      </c>
      <c r="B1100">
        <v>1.0866714573153722</v>
      </c>
      <c r="C1100">
        <v>17.86</v>
      </c>
    </row>
    <row r="1101" spans="1:3" x14ac:dyDescent="0.3">
      <c r="A1101" t="s">
        <v>417</v>
      </c>
      <c r="B1101">
        <v>1.0866714573153722</v>
      </c>
      <c r="C1101">
        <v>17.86</v>
      </c>
    </row>
    <row r="1102" spans="1:3" x14ac:dyDescent="0.3">
      <c r="A1102" t="s">
        <v>418</v>
      </c>
      <c r="B1102">
        <v>1.0866714573153722</v>
      </c>
      <c r="C1102">
        <v>17.86</v>
      </c>
    </row>
    <row r="1103" spans="1:3" x14ac:dyDescent="0.3">
      <c r="A1103" t="s">
        <v>419</v>
      </c>
      <c r="B1103">
        <v>1.0766714573153706</v>
      </c>
      <c r="C1103">
        <v>17.87</v>
      </c>
    </row>
    <row r="1104" spans="1:3" x14ac:dyDescent="0.3">
      <c r="A1104" t="s">
        <v>420</v>
      </c>
      <c r="B1104">
        <v>1.0766714573153706</v>
      </c>
      <c r="C1104">
        <v>17.87</v>
      </c>
    </row>
    <row r="1105" spans="1:3" x14ac:dyDescent="0.3">
      <c r="A1105" t="s">
        <v>421</v>
      </c>
      <c r="B1105">
        <v>1.0766714573153706</v>
      </c>
      <c r="C1105">
        <v>17.87</v>
      </c>
    </row>
    <row r="1106" spans="1:3" x14ac:dyDescent="0.3">
      <c r="A1106" t="s">
        <v>422</v>
      </c>
      <c r="B1106">
        <v>1.0666714573153726</v>
      </c>
      <c r="C1106">
        <v>17.88</v>
      </c>
    </row>
    <row r="1107" spans="1:3" x14ac:dyDescent="0.3">
      <c r="A1107" t="s">
        <v>423</v>
      </c>
      <c r="B1107">
        <v>1.056671457315371</v>
      </c>
      <c r="C1107">
        <v>17.89</v>
      </c>
    </row>
    <row r="1108" spans="1:3" x14ac:dyDescent="0.3">
      <c r="A1108" t="s">
        <v>424</v>
      </c>
      <c r="B1108">
        <v>1.056671457315371</v>
      </c>
      <c r="C1108">
        <v>17.89</v>
      </c>
    </row>
    <row r="1109" spans="1:3" x14ac:dyDescent="0.3">
      <c r="A1109" t="s">
        <v>425</v>
      </c>
      <c r="B1109">
        <v>1.056671457315371</v>
      </c>
      <c r="C1109">
        <v>17.89</v>
      </c>
    </row>
    <row r="1110" spans="1:3" x14ac:dyDescent="0.3">
      <c r="A1110" t="s">
        <v>426</v>
      </c>
      <c r="B1110">
        <v>1.056671457315371</v>
      </c>
      <c r="C1110">
        <v>17.89</v>
      </c>
    </row>
    <row r="1111" spans="1:3" x14ac:dyDescent="0.3">
      <c r="A1111" t="s">
        <v>427</v>
      </c>
      <c r="B1111">
        <v>1.046671457315373</v>
      </c>
      <c r="C1111">
        <v>17.899999999999999</v>
      </c>
    </row>
    <row r="1112" spans="1:3" x14ac:dyDescent="0.3">
      <c r="A1112" t="s">
        <v>428</v>
      </c>
      <c r="B1112">
        <v>1.046671457315373</v>
      </c>
      <c r="C1112">
        <v>17.899999999999999</v>
      </c>
    </row>
    <row r="1113" spans="1:3" x14ac:dyDescent="0.3">
      <c r="A1113" t="s">
        <v>429</v>
      </c>
      <c r="B1113">
        <v>1.0366714573153715</v>
      </c>
      <c r="C1113">
        <v>17.91</v>
      </c>
    </row>
    <row r="1114" spans="1:3" x14ac:dyDescent="0.3">
      <c r="A1114" t="s">
        <v>430</v>
      </c>
      <c r="B1114">
        <v>1.0266714573153699</v>
      </c>
      <c r="C1114">
        <v>17.920000000000002</v>
      </c>
    </row>
    <row r="1115" spans="1:3" x14ac:dyDescent="0.3">
      <c r="A1115" t="s">
        <v>431</v>
      </c>
      <c r="B1115">
        <v>1.0266714573153699</v>
      </c>
      <c r="C1115">
        <v>17.920000000000002</v>
      </c>
    </row>
    <row r="1116" spans="1:3" x14ac:dyDescent="0.3">
      <c r="A1116" t="s">
        <v>432</v>
      </c>
      <c r="B1116">
        <v>1.0266714573153699</v>
      </c>
      <c r="C1116">
        <v>17.920000000000002</v>
      </c>
    </row>
    <row r="1117" spans="1:3" x14ac:dyDescent="0.3">
      <c r="A1117" t="s">
        <v>433</v>
      </c>
      <c r="B1117">
        <v>1.0166714573153719</v>
      </c>
      <c r="C1117">
        <v>17.93</v>
      </c>
    </row>
    <row r="1118" spans="1:3" x14ac:dyDescent="0.3">
      <c r="A1118" t="s">
        <v>434</v>
      </c>
      <c r="B1118">
        <v>1.0166714573153719</v>
      </c>
      <c r="C1118">
        <v>17.93</v>
      </c>
    </row>
    <row r="1119" spans="1:3" x14ac:dyDescent="0.3">
      <c r="A1119" t="s">
        <v>435</v>
      </c>
      <c r="B1119">
        <v>1.0166714573153719</v>
      </c>
      <c r="C1119">
        <v>17.93</v>
      </c>
    </row>
    <row r="1120" spans="1:3" x14ac:dyDescent="0.3">
      <c r="A1120" t="s">
        <v>436</v>
      </c>
      <c r="B1120">
        <v>1.0066714573153703</v>
      </c>
      <c r="C1120">
        <v>17.940000000000001</v>
      </c>
    </row>
    <row r="1121" spans="1:3" x14ac:dyDescent="0.3">
      <c r="A1121" t="s">
        <v>437</v>
      </c>
      <c r="B1121">
        <v>1.0066714573153703</v>
      </c>
      <c r="C1121">
        <v>17.940000000000001</v>
      </c>
    </row>
    <row r="1122" spans="1:3" x14ac:dyDescent="0.3">
      <c r="A1122" t="s">
        <v>438</v>
      </c>
      <c r="B1122">
        <v>1.0066714573153703</v>
      </c>
      <c r="C1122">
        <v>17.940000000000001</v>
      </c>
    </row>
    <row r="1123" spans="1:3" x14ac:dyDescent="0.3">
      <c r="A1123" t="s">
        <v>439</v>
      </c>
      <c r="B1123">
        <v>0.99667145731537232</v>
      </c>
      <c r="C1123">
        <v>17.95</v>
      </c>
    </row>
    <row r="1124" spans="1:3" x14ac:dyDescent="0.3">
      <c r="A1124" t="s">
        <v>440</v>
      </c>
      <c r="B1124">
        <v>0.98667145731537076</v>
      </c>
      <c r="C1124">
        <v>17.96</v>
      </c>
    </row>
    <row r="1125" spans="1:3" x14ac:dyDescent="0.3">
      <c r="A1125" t="s">
        <v>441</v>
      </c>
      <c r="B1125">
        <v>0.98667145731537076</v>
      </c>
      <c r="C1125">
        <v>17.96</v>
      </c>
    </row>
    <row r="1126" spans="1:3" x14ac:dyDescent="0.3">
      <c r="A1126" t="s">
        <v>442</v>
      </c>
      <c r="B1126">
        <v>0.97667145731537275</v>
      </c>
      <c r="C1126">
        <v>17.97</v>
      </c>
    </row>
    <row r="1127" spans="1:3" x14ac:dyDescent="0.3">
      <c r="A1127" t="s">
        <v>443</v>
      </c>
      <c r="B1127">
        <v>0.97667145731537275</v>
      </c>
      <c r="C1127">
        <v>17.97</v>
      </c>
    </row>
    <row r="1128" spans="1:3" x14ac:dyDescent="0.3">
      <c r="A1128" t="s">
        <v>444</v>
      </c>
      <c r="B1128">
        <v>0.96667145731537119</v>
      </c>
      <c r="C1128">
        <v>17.98</v>
      </c>
    </row>
    <row r="1129" spans="1:3" x14ac:dyDescent="0.3">
      <c r="A1129" t="s">
        <v>445</v>
      </c>
      <c r="B1129">
        <v>0.96667145731537119</v>
      </c>
      <c r="C1129">
        <v>17.98</v>
      </c>
    </row>
    <row r="1130" spans="1:3" x14ac:dyDescent="0.3">
      <c r="A1130" t="s">
        <v>446</v>
      </c>
      <c r="B1130">
        <v>0.96667145731537119</v>
      </c>
      <c r="C1130">
        <v>17.98</v>
      </c>
    </row>
    <row r="1131" spans="1:3" x14ac:dyDescent="0.3">
      <c r="A1131" t="s">
        <v>447</v>
      </c>
      <c r="B1131">
        <v>0.96667145731537119</v>
      </c>
      <c r="C1131">
        <v>17.98</v>
      </c>
    </row>
    <row r="1132" spans="1:3" x14ac:dyDescent="0.3">
      <c r="A1132" t="s">
        <v>448</v>
      </c>
      <c r="B1132">
        <v>0.96667145731537119</v>
      </c>
      <c r="C1132">
        <v>17.98</v>
      </c>
    </row>
    <row r="1133" spans="1:3" x14ac:dyDescent="0.3">
      <c r="A1133" t="s">
        <v>449</v>
      </c>
      <c r="B1133">
        <v>0.95667145731537317</v>
      </c>
      <c r="C1133">
        <v>17.989999999999998</v>
      </c>
    </row>
    <row r="1134" spans="1:3" x14ac:dyDescent="0.3">
      <c r="A1134" t="s">
        <v>450</v>
      </c>
      <c r="B1134">
        <v>0.95667145731537317</v>
      </c>
      <c r="C1134">
        <v>17.989999999999998</v>
      </c>
    </row>
    <row r="1135" spans="1:3" x14ac:dyDescent="0.3">
      <c r="A1135" t="s">
        <v>451</v>
      </c>
      <c r="B1135">
        <v>0.95667145731537317</v>
      </c>
      <c r="C1135">
        <v>17.989999999999998</v>
      </c>
    </row>
    <row r="1136" spans="1:3" x14ac:dyDescent="0.3">
      <c r="A1136" t="s">
        <v>452</v>
      </c>
      <c r="B1136">
        <v>0.94667145731537161</v>
      </c>
      <c r="C1136">
        <v>18</v>
      </c>
    </row>
    <row r="1137" spans="1:3" x14ac:dyDescent="0.3">
      <c r="A1137" t="s">
        <v>453</v>
      </c>
      <c r="B1137">
        <v>0.94667145731537161</v>
      </c>
      <c r="C1137">
        <v>18</v>
      </c>
    </row>
    <row r="1138" spans="1:3" x14ac:dyDescent="0.3">
      <c r="A1138" t="s">
        <v>454</v>
      </c>
      <c r="B1138">
        <v>0.94667145731537161</v>
      </c>
      <c r="C1138">
        <v>18</v>
      </c>
    </row>
    <row r="1139" spans="1:3" x14ac:dyDescent="0.3">
      <c r="A1139" t="s">
        <v>455</v>
      </c>
      <c r="B1139">
        <v>0.93667145731537005</v>
      </c>
      <c r="C1139">
        <v>18.010000000000002</v>
      </c>
    </row>
    <row r="1140" spans="1:3" x14ac:dyDescent="0.3">
      <c r="A1140" t="s">
        <v>456</v>
      </c>
      <c r="B1140">
        <v>0.93667145731537005</v>
      </c>
      <c r="C1140">
        <v>18.010000000000002</v>
      </c>
    </row>
    <row r="1141" spans="1:3" x14ac:dyDescent="0.3">
      <c r="A1141" t="s">
        <v>457</v>
      </c>
      <c r="B1141">
        <v>0.92667145731537204</v>
      </c>
      <c r="C1141">
        <v>18.02</v>
      </c>
    </row>
    <row r="1142" spans="1:3" x14ac:dyDescent="0.3">
      <c r="A1142" t="s">
        <v>458</v>
      </c>
      <c r="B1142">
        <v>0.92667145731537204</v>
      </c>
      <c r="C1142">
        <v>18.02</v>
      </c>
    </row>
    <row r="1143" spans="1:3" x14ac:dyDescent="0.3">
      <c r="A1143" t="s">
        <v>459</v>
      </c>
      <c r="B1143">
        <v>0.92667145731537204</v>
      </c>
      <c r="C1143">
        <v>18.02</v>
      </c>
    </row>
    <row r="1144" spans="1:3" x14ac:dyDescent="0.3">
      <c r="A1144" t="s">
        <v>460</v>
      </c>
      <c r="B1144">
        <v>0.92667145731537204</v>
      </c>
      <c r="C1144">
        <v>18.02</v>
      </c>
    </row>
    <row r="1145" spans="1:3" x14ac:dyDescent="0.3">
      <c r="A1145" t="s">
        <v>461</v>
      </c>
      <c r="B1145">
        <v>0.90667145731537246</v>
      </c>
      <c r="C1145">
        <v>18.04</v>
      </c>
    </row>
    <row r="1146" spans="1:3" x14ac:dyDescent="0.3">
      <c r="A1146" t="s">
        <v>462</v>
      </c>
      <c r="B1146">
        <v>0.90667145731537246</v>
      </c>
      <c r="C1146">
        <v>18.04</v>
      </c>
    </row>
    <row r="1147" spans="1:3" x14ac:dyDescent="0.3">
      <c r="A1147" t="s">
        <v>463</v>
      </c>
      <c r="B1147">
        <v>0.90667145731537246</v>
      </c>
      <c r="C1147">
        <v>18.04</v>
      </c>
    </row>
    <row r="1148" spans="1:3" x14ac:dyDescent="0.3">
      <c r="A1148" t="s">
        <v>464</v>
      </c>
      <c r="B1148">
        <v>0.90667145731537246</v>
      </c>
      <c r="C1148">
        <v>18.04</v>
      </c>
    </row>
    <row r="1149" spans="1:3" x14ac:dyDescent="0.3">
      <c r="A1149" t="s">
        <v>465</v>
      </c>
      <c r="B1149">
        <v>0.8966714573153709</v>
      </c>
      <c r="C1149">
        <v>18.05</v>
      </c>
    </row>
    <row r="1150" spans="1:3" x14ac:dyDescent="0.3">
      <c r="A1150" t="s">
        <v>466</v>
      </c>
      <c r="B1150">
        <v>0.88667145731537289</v>
      </c>
      <c r="C1150">
        <v>18.059999999999999</v>
      </c>
    </row>
    <row r="1151" spans="1:3" x14ac:dyDescent="0.3">
      <c r="A1151" t="s">
        <v>467</v>
      </c>
      <c r="B1151">
        <v>0.88667145731537289</v>
      </c>
      <c r="C1151">
        <v>18.059999999999999</v>
      </c>
    </row>
    <row r="1152" spans="1:3" x14ac:dyDescent="0.3">
      <c r="A1152" t="s">
        <v>468</v>
      </c>
      <c r="B1152">
        <v>0.87667145731537133</v>
      </c>
      <c r="C1152">
        <v>18.07</v>
      </c>
    </row>
    <row r="1153" spans="1:3" x14ac:dyDescent="0.3">
      <c r="A1153" t="s">
        <v>469</v>
      </c>
      <c r="B1153">
        <v>0.87667145731537133</v>
      </c>
      <c r="C1153">
        <v>18.07</v>
      </c>
    </row>
    <row r="1154" spans="1:3" x14ac:dyDescent="0.3">
      <c r="A1154" t="s">
        <v>470</v>
      </c>
      <c r="B1154">
        <v>0.87667145731537133</v>
      </c>
      <c r="C1154">
        <v>18.07</v>
      </c>
    </row>
    <row r="1155" spans="1:3" x14ac:dyDescent="0.3">
      <c r="A1155" t="s">
        <v>471</v>
      </c>
      <c r="B1155">
        <v>0.87667145731537133</v>
      </c>
      <c r="C1155">
        <v>18.07</v>
      </c>
    </row>
    <row r="1156" spans="1:3" x14ac:dyDescent="0.3">
      <c r="A1156" t="s">
        <v>472</v>
      </c>
      <c r="B1156">
        <v>0.87667145731537133</v>
      </c>
      <c r="C1156">
        <v>18.07</v>
      </c>
    </row>
    <row r="1157" spans="1:3" x14ac:dyDescent="0.3">
      <c r="A1157" t="s">
        <v>473</v>
      </c>
      <c r="B1157">
        <v>0.86667145731537332</v>
      </c>
      <c r="C1157">
        <v>18.079999999999998</v>
      </c>
    </row>
    <row r="1158" spans="1:3" x14ac:dyDescent="0.3">
      <c r="A1158" t="s">
        <v>474</v>
      </c>
      <c r="B1158">
        <v>0.86667145731537332</v>
      </c>
      <c r="C1158">
        <v>18.079999999999998</v>
      </c>
    </row>
    <row r="1159" spans="1:3" x14ac:dyDescent="0.3">
      <c r="A1159" t="s">
        <v>475</v>
      </c>
      <c r="B1159">
        <v>0.85667145731537175</v>
      </c>
      <c r="C1159">
        <v>18.09</v>
      </c>
    </row>
    <row r="1160" spans="1:3" x14ac:dyDescent="0.3">
      <c r="A1160" t="s">
        <v>476</v>
      </c>
      <c r="B1160">
        <v>0.85667145731537175</v>
      </c>
      <c r="C1160">
        <v>18.09</v>
      </c>
    </row>
    <row r="1161" spans="1:3" x14ac:dyDescent="0.3">
      <c r="A1161" t="s">
        <v>477</v>
      </c>
      <c r="B1161">
        <v>0.84667145731537019</v>
      </c>
      <c r="C1161">
        <v>18.100000000000001</v>
      </c>
    </row>
    <row r="1162" spans="1:3" x14ac:dyDescent="0.3">
      <c r="A1162" t="s">
        <v>478</v>
      </c>
      <c r="B1162">
        <v>0.84667145731537019</v>
      </c>
      <c r="C1162">
        <v>18.100000000000001</v>
      </c>
    </row>
    <row r="1163" spans="1:3" x14ac:dyDescent="0.3">
      <c r="A1163" t="s">
        <v>479</v>
      </c>
      <c r="B1163">
        <v>0.83667145731537218</v>
      </c>
      <c r="C1163">
        <v>18.11</v>
      </c>
    </row>
    <row r="1164" spans="1:3" x14ac:dyDescent="0.3">
      <c r="A1164" t="s">
        <v>480</v>
      </c>
      <c r="B1164">
        <v>0.83667145731537218</v>
      </c>
      <c r="C1164">
        <v>18.11</v>
      </c>
    </row>
    <row r="1165" spans="1:3" x14ac:dyDescent="0.3">
      <c r="A1165" t="s">
        <v>481</v>
      </c>
      <c r="B1165">
        <v>0.83667145731537218</v>
      </c>
      <c r="C1165">
        <v>18.11</v>
      </c>
    </row>
    <row r="1166" spans="1:3" x14ac:dyDescent="0.3">
      <c r="A1166" t="s">
        <v>482</v>
      </c>
      <c r="B1166">
        <v>0.83667145731537218</v>
      </c>
      <c r="C1166">
        <v>18.11</v>
      </c>
    </row>
    <row r="1167" spans="1:3" x14ac:dyDescent="0.3">
      <c r="A1167" t="s">
        <v>483</v>
      </c>
      <c r="B1167">
        <v>0.83667145731537218</v>
      </c>
      <c r="C1167">
        <v>18.11</v>
      </c>
    </row>
    <row r="1168" spans="1:3" x14ac:dyDescent="0.3">
      <c r="A1168" t="s">
        <v>484</v>
      </c>
      <c r="B1168">
        <v>0.84667145731537019</v>
      </c>
      <c r="C1168">
        <v>18.100000000000001</v>
      </c>
    </row>
    <row r="1169" spans="1:3" x14ac:dyDescent="0.3">
      <c r="A1169" t="s">
        <v>485</v>
      </c>
      <c r="B1169">
        <v>0.83667145731537218</v>
      </c>
      <c r="C1169">
        <v>18.11</v>
      </c>
    </row>
    <row r="1170" spans="1:3" x14ac:dyDescent="0.3">
      <c r="A1170" t="s">
        <v>486</v>
      </c>
      <c r="B1170">
        <v>0.83667145731537218</v>
      </c>
      <c r="C1170">
        <v>18.11</v>
      </c>
    </row>
    <row r="1171" spans="1:3" x14ac:dyDescent="0.3">
      <c r="A1171" t="s">
        <v>487</v>
      </c>
      <c r="B1171">
        <v>0.84667145731537019</v>
      </c>
      <c r="C1171">
        <v>18.100000000000001</v>
      </c>
    </row>
    <row r="1172" spans="1:3" x14ac:dyDescent="0.3">
      <c r="A1172" t="s">
        <v>488</v>
      </c>
      <c r="B1172">
        <v>0.83667145731537218</v>
      </c>
      <c r="C1172">
        <v>18.11</v>
      </c>
    </row>
    <row r="1173" spans="1:3" x14ac:dyDescent="0.3">
      <c r="A1173" t="s">
        <v>489</v>
      </c>
      <c r="B1173">
        <v>0.84667145731537019</v>
      </c>
      <c r="C1173">
        <v>18.100000000000001</v>
      </c>
    </row>
    <row r="1174" spans="1:3" x14ac:dyDescent="0.3">
      <c r="A1174" t="s">
        <v>490</v>
      </c>
      <c r="B1174">
        <v>0.83667145731537218</v>
      </c>
      <c r="C1174">
        <v>18.11</v>
      </c>
    </row>
    <row r="1175" spans="1:3" x14ac:dyDescent="0.3">
      <c r="A1175" t="s">
        <v>491</v>
      </c>
      <c r="B1175">
        <v>0.83667145731537218</v>
      </c>
      <c r="C1175">
        <v>18.11</v>
      </c>
    </row>
    <row r="1176" spans="1:3" x14ac:dyDescent="0.3">
      <c r="A1176" t="s">
        <v>492</v>
      </c>
      <c r="B1176">
        <v>0.81667145731537261</v>
      </c>
      <c r="C1176">
        <v>18.13</v>
      </c>
    </row>
    <row r="1177" spans="1:3" x14ac:dyDescent="0.3">
      <c r="A1177" t="s">
        <v>493</v>
      </c>
      <c r="B1177">
        <v>0.81667145731537261</v>
      </c>
      <c r="C1177">
        <v>18.13</v>
      </c>
    </row>
    <row r="1178" spans="1:3" x14ac:dyDescent="0.3">
      <c r="A1178" t="s">
        <v>494</v>
      </c>
      <c r="B1178">
        <v>0.81667145731537261</v>
      </c>
      <c r="C1178">
        <v>18.13</v>
      </c>
    </row>
    <row r="1179" spans="1:3" x14ac:dyDescent="0.3">
      <c r="A1179" t="s">
        <v>495</v>
      </c>
      <c r="B1179">
        <v>0.82667145731537062</v>
      </c>
      <c r="C1179">
        <v>18.12</v>
      </c>
    </row>
    <row r="1180" spans="1:3" x14ac:dyDescent="0.3">
      <c r="A1180" t="s">
        <v>496</v>
      </c>
      <c r="B1180">
        <v>0.82667145731537062</v>
      </c>
      <c r="C1180">
        <v>18.12</v>
      </c>
    </row>
    <row r="1181" spans="1:3" x14ac:dyDescent="0.3">
      <c r="A1181" t="s">
        <v>497</v>
      </c>
      <c r="B1181">
        <v>0.84667145731537019</v>
      </c>
      <c r="C1181">
        <v>18.100000000000001</v>
      </c>
    </row>
    <row r="1182" spans="1:3" x14ac:dyDescent="0.3">
      <c r="A1182" t="s">
        <v>498</v>
      </c>
      <c r="B1182">
        <v>0.85667145731537175</v>
      </c>
      <c r="C1182">
        <v>18.09</v>
      </c>
    </row>
    <row r="1183" spans="1:3" x14ac:dyDescent="0.3">
      <c r="A1183" t="s">
        <v>499</v>
      </c>
      <c r="B1183">
        <v>0.86667145731537332</v>
      </c>
      <c r="C1183">
        <v>18.079999999999998</v>
      </c>
    </row>
    <row r="1184" spans="1:3" x14ac:dyDescent="0.3">
      <c r="A1184" t="s">
        <v>500</v>
      </c>
      <c r="B1184">
        <v>0.86667145731537332</v>
      </c>
      <c r="C1184">
        <v>18.079999999999998</v>
      </c>
    </row>
    <row r="1185" spans="1:3" x14ac:dyDescent="0.3">
      <c r="A1185" t="s">
        <v>501</v>
      </c>
      <c r="B1185">
        <v>0.87667145731537133</v>
      </c>
      <c r="C1185">
        <v>18.07</v>
      </c>
    </row>
    <row r="1186" spans="1:3" x14ac:dyDescent="0.3">
      <c r="A1186" t="s">
        <v>502</v>
      </c>
      <c r="B1186">
        <v>0.87667145731537133</v>
      </c>
      <c r="C1186">
        <v>18.07</v>
      </c>
    </row>
    <row r="1187" spans="1:3" x14ac:dyDescent="0.3">
      <c r="A1187" t="s">
        <v>503</v>
      </c>
      <c r="B1187">
        <v>0.87667145731537133</v>
      </c>
      <c r="C1187">
        <v>18.07</v>
      </c>
    </row>
    <row r="1188" spans="1:3" x14ac:dyDescent="0.3">
      <c r="A1188" t="s">
        <v>504</v>
      </c>
      <c r="B1188">
        <v>0.87667145731537133</v>
      </c>
      <c r="C1188">
        <v>18.07</v>
      </c>
    </row>
    <row r="1189" spans="1:3" x14ac:dyDescent="0.3">
      <c r="A1189" t="s">
        <v>505</v>
      </c>
      <c r="B1189">
        <v>0.86667145731537332</v>
      </c>
      <c r="C1189">
        <v>18.079999999999998</v>
      </c>
    </row>
    <row r="1190" spans="1:3" x14ac:dyDescent="0.3">
      <c r="A1190" t="s">
        <v>506</v>
      </c>
      <c r="B1190">
        <v>0.86667145731537332</v>
      </c>
      <c r="C1190">
        <v>18.079999999999998</v>
      </c>
    </row>
    <row r="1191" spans="1:3" x14ac:dyDescent="0.3">
      <c r="A1191" t="s">
        <v>507</v>
      </c>
      <c r="B1191">
        <v>0.85667145731537175</v>
      </c>
      <c r="C1191">
        <v>18.09</v>
      </c>
    </row>
    <row r="1192" spans="1:3" x14ac:dyDescent="0.3">
      <c r="A1192" t="s">
        <v>508</v>
      </c>
      <c r="B1192">
        <v>0.83667145731537218</v>
      </c>
      <c r="C1192">
        <v>18.11</v>
      </c>
    </row>
    <row r="1193" spans="1:3" x14ac:dyDescent="0.3">
      <c r="A1193" t="s">
        <v>509</v>
      </c>
      <c r="B1193">
        <v>0.85667145731537175</v>
      </c>
      <c r="C1193">
        <v>18.09</v>
      </c>
    </row>
    <row r="1194" spans="1:3" x14ac:dyDescent="0.3">
      <c r="A1194" t="s">
        <v>510</v>
      </c>
      <c r="B1194">
        <v>0.85667145731537175</v>
      </c>
      <c r="C1194">
        <v>18.09</v>
      </c>
    </row>
    <row r="1195" spans="1:3" x14ac:dyDescent="0.3">
      <c r="A1195" t="s">
        <v>511</v>
      </c>
      <c r="B1195">
        <v>0.86667145731537332</v>
      </c>
      <c r="C1195">
        <v>18.079999999999998</v>
      </c>
    </row>
    <row r="1196" spans="1:3" x14ac:dyDescent="0.3">
      <c r="A1196" t="s">
        <v>512</v>
      </c>
      <c r="B1196">
        <v>0.87667145731537133</v>
      </c>
      <c r="C1196">
        <v>18.07</v>
      </c>
    </row>
    <row r="1197" spans="1:3" x14ac:dyDescent="0.3">
      <c r="A1197" t="s">
        <v>513</v>
      </c>
      <c r="B1197">
        <v>0.88667145731537289</v>
      </c>
      <c r="C1197">
        <v>18.059999999999999</v>
      </c>
    </row>
    <row r="1198" spans="1:3" x14ac:dyDescent="0.3">
      <c r="A1198" t="s">
        <v>514</v>
      </c>
      <c r="B1198">
        <v>0.8966714573153709</v>
      </c>
      <c r="C1198">
        <v>18.05</v>
      </c>
    </row>
    <row r="1199" spans="1:3" x14ac:dyDescent="0.3">
      <c r="A1199" t="s">
        <v>515</v>
      </c>
      <c r="B1199">
        <v>0.8966714573153709</v>
      </c>
      <c r="C1199">
        <v>18.05</v>
      </c>
    </row>
    <row r="1200" spans="1:3" x14ac:dyDescent="0.3">
      <c r="A1200" t="s">
        <v>516</v>
      </c>
      <c r="B1200">
        <v>0.90667145731537246</v>
      </c>
      <c r="C1200">
        <v>18.04</v>
      </c>
    </row>
    <row r="1201" spans="1:3" x14ac:dyDescent="0.3">
      <c r="A1201" t="s">
        <v>517</v>
      </c>
      <c r="B1201">
        <v>0.91667145731537047</v>
      </c>
      <c r="C1201">
        <v>18.03</v>
      </c>
    </row>
    <row r="1202" spans="1:3" x14ac:dyDescent="0.3">
      <c r="A1202" t="s">
        <v>518</v>
      </c>
      <c r="B1202">
        <v>0.91667145731537047</v>
      </c>
      <c r="C1202">
        <v>18.03</v>
      </c>
    </row>
    <row r="1203" spans="1:3" x14ac:dyDescent="0.3">
      <c r="A1203" t="s">
        <v>519</v>
      </c>
      <c r="B1203">
        <v>0.92667145731537204</v>
      </c>
      <c r="C1203">
        <v>18.02</v>
      </c>
    </row>
    <row r="1204" spans="1:3" x14ac:dyDescent="0.3">
      <c r="A1204" t="s">
        <v>520</v>
      </c>
      <c r="B1204">
        <v>0.92667145731537204</v>
      </c>
      <c r="C1204">
        <v>18.02</v>
      </c>
    </row>
    <row r="1205" spans="1:3" x14ac:dyDescent="0.3">
      <c r="A1205" t="s">
        <v>521</v>
      </c>
      <c r="B1205">
        <v>0.91667145731537047</v>
      </c>
      <c r="C1205">
        <v>18.03</v>
      </c>
    </row>
    <row r="1206" spans="1:3" x14ac:dyDescent="0.3">
      <c r="A1206" t="s">
        <v>522</v>
      </c>
      <c r="B1206">
        <v>0.91667145731537047</v>
      </c>
      <c r="C1206">
        <v>18.03</v>
      </c>
    </row>
    <row r="1207" spans="1:3" x14ac:dyDescent="0.3">
      <c r="A1207" t="s">
        <v>523</v>
      </c>
      <c r="B1207">
        <v>0.91667145731537047</v>
      </c>
      <c r="C1207">
        <v>18.03</v>
      </c>
    </row>
    <row r="1208" spans="1:3" x14ac:dyDescent="0.3">
      <c r="A1208" t="s">
        <v>524</v>
      </c>
      <c r="B1208">
        <v>0.91667145731537047</v>
      </c>
      <c r="C1208">
        <v>18.03</v>
      </c>
    </row>
    <row r="1209" spans="1:3" x14ac:dyDescent="0.3">
      <c r="A1209" t="s">
        <v>525</v>
      </c>
      <c r="B1209">
        <v>0.90667145731537246</v>
      </c>
      <c r="C1209">
        <v>18.04</v>
      </c>
    </row>
    <row r="1210" spans="1:3" x14ac:dyDescent="0.3">
      <c r="A1210" t="s">
        <v>526</v>
      </c>
      <c r="B1210">
        <v>0.91667145731537047</v>
      </c>
      <c r="C1210">
        <v>18.03</v>
      </c>
    </row>
    <row r="1211" spans="1:3" x14ac:dyDescent="0.3">
      <c r="A1211" t="s">
        <v>527</v>
      </c>
      <c r="B1211">
        <v>0.90667145731537246</v>
      </c>
      <c r="C1211">
        <v>18.04</v>
      </c>
    </row>
    <row r="1212" spans="1:3" x14ac:dyDescent="0.3">
      <c r="A1212" t="s">
        <v>528</v>
      </c>
      <c r="B1212">
        <v>0.90667145731537246</v>
      </c>
      <c r="C1212">
        <v>18.04</v>
      </c>
    </row>
    <row r="1213" spans="1:3" x14ac:dyDescent="0.3">
      <c r="A1213" t="s">
        <v>529</v>
      </c>
      <c r="B1213">
        <v>0.90667145731537246</v>
      </c>
      <c r="C1213">
        <v>18.04</v>
      </c>
    </row>
    <row r="1214" spans="1:3" x14ac:dyDescent="0.3">
      <c r="A1214" t="s">
        <v>530</v>
      </c>
      <c r="B1214">
        <v>0.90667145731537246</v>
      </c>
      <c r="C1214">
        <v>18.04</v>
      </c>
    </row>
    <row r="1215" spans="1:3" x14ac:dyDescent="0.3">
      <c r="A1215" t="s">
        <v>531</v>
      </c>
      <c r="B1215">
        <v>0.88667145731537289</v>
      </c>
      <c r="C1215">
        <v>18.059999999999999</v>
      </c>
    </row>
    <row r="1216" spans="1:3" x14ac:dyDescent="0.3">
      <c r="A1216" t="s">
        <v>532</v>
      </c>
      <c r="B1216">
        <v>0.88667145731537289</v>
      </c>
      <c r="C1216">
        <v>18.059999999999999</v>
      </c>
    </row>
    <row r="1217" spans="1:3" x14ac:dyDescent="0.3">
      <c r="A1217" t="s">
        <v>533</v>
      </c>
      <c r="B1217">
        <v>0.87667145731537133</v>
      </c>
      <c r="C1217">
        <v>18.07</v>
      </c>
    </row>
    <row r="1218" spans="1:3" x14ac:dyDescent="0.3">
      <c r="A1218" t="s">
        <v>534</v>
      </c>
      <c r="B1218">
        <v>0.87667145731537133</v>
      </c>
      <c r="C1218">
        <v>18.07</v>
      </c>
    </row>
    <row r="1219" spans="1:3" x14ac:dyDescent="0.3">
      <c r="A1219" t="s">
        <v>535</v>
      </c>
      <c r="B1219">
        <v>0.86667145731537332</v>
      </c>
      <c r="C1219">
        <v>18.079999999999998</v>
      </c>
    </row>
    <row r="1220" spans="1:3" x14ac:dyDescent="0.3">
      <c r="A1220" t="s">
        <v>536</v>
      </c>
      <c r="B1220">
        <v>0.86667145731537332</v>
      </c>
      <c r="C1220">
        <v>18.079999999999998</v>
      </c>
    </row>
    <row r="1221" spans="1:3" x14ac:dyDescent="0.3">
      <c r="A1221" t="s">
        <v>537</v>
      </c>
      <c r="B1221">
        <v>0.85667145731537175</v>
      </c>
      <c r="C1221">
        <v>18.09</v>
      </c>
    </row>
    <row r="1222" spans="1:3" x14ac:dyDescent="0.3">
      <c r="A1222" t="s">
        <v>538</v>
      </c>
      <c r="B1222">
        <v>0.85667145731537175</v>
      </c>
      <c r="C1222">
        <v>18.09</v>
      </c>
    </row>
    <row r="1223" spans="1:3" x14ac:dyDescent="0.3">
      <c r="A1223" t="s">
        <v>539</v>
      </c>
      <c r="B1223">
        <v>0.84667145731537019</v>
      </c>
      <c r="C1223">
        <v>18.100000000000001</v>
      </c>
    </row>
    <row r="1224" spans="1:3" x14ac:dyDescent="0.3">
      <c r="A1224" t="s">
        <v>540</v>
      </c>
      <c r="B1224">
        <v>0.83667145731537218</v>
      </c>
      <c r="C1224">
        <v>18.11</v>
      </c>
    </row>
    <row r="1225" spans="1:3" x14ac:dyDescent="0.3">
      <c r="A1225" t="s">
        <v>541</v>
      </c>
      <c r="B1225">
        <v>0.83667145731537218</v>
      </c>
      <c r="C1225">
        <v>18.11</v>
      </c>
    </row>
    <row r="1226" spans="1:3" x14ac:dyDescent="0.3">
      <c r="A1226" t="s">
        <v>542</v>
      </c>
      <c r="B1226">
        <v>0.82667145731537062</v>
      </c>
      <c r="C1226">
        <v>18.12</v>
      </c>
    </row>
    <row r="1227" spans="1:3" x14ac:dyDescent="0.3">
      <c r="A1227" t="s">
        <v>543</v>
      </c>
      <c r="B1227">
        <v>0.81667145731537261</v>
      </c>
      <c r="C1227">
        <v>18.13</v>
      </c>
    </row>
    <row r="1228" spans="1:3" x14ac:dyDescent="0.3">
      <c r="A1228" t="s">
        <v>544</v>
      </c>
      <c r="B1228">
        <v>0.82667145731537062</v>
      </c>
      <c r="C1228">
        <v>18.12</v>
      </c>
    </row>
    <row r="1229" spans="1:3" x14ac:dyDescent="0.3">
      <c r="A1229" t="s">
        <v>545</v>
      </c>
      <c r="B1229">
        <v>0.80667145731537104</v>
      </c>
      <c r="C1229">
        <v>18.14</v>
      </c>
    </row>
    <row r="1230" spans="1:3" x14ac:dyDescent="0.3">
      <c r="A1230" t="s">
        <v>546</v>
      </c>
      <c r="B1230">
        <v>0.80667145731537104</v>
      </c>
      <c r="C1230">
        <v>18.14</v>
      </c>
    </row>
    <row r="1231" spans="1:3" x14ac:dyDescent="0.3">
      <c r="A1231" t="s">
        <v>547</v>
      </c>
      <c r="B1231">
        <v>0.80667145731537104</v>
      </c>
      <c r="C1231">
        <v>18.14</v>
      </c>
    </row>
    <row r="1232" spans="1:3" x14ac:dyDescent="0.3">
      <c r="A1232" t="s">
        <v>548</v>
      </c>
      <c r="B1232">
        <v>0.79667145731537303</v>
      </c>
      <c r="C1232">
        <v>18.149999999999999</v>
      </c>
    </row>
    <row r="1233" spans="1:3" x14ac:dyDescent="0.3">
      <c r="A1233" t="s">
        <v>549</v>
      </c>
      <c r="B1233">
        <v>0.79667145731537303</v>
      </c>
      <c r="C1233">
        <v>18.149999999999999</v>
      </c>
    </row>
    <row r="1234" spans="1:3" x14ac:dyDescent="0.3">
      <c r="A1234" t="s">
        <v>550</v>
      </c>
      <c r="B1234">
        <v>0.78667145731537147</v>
      </c>
      <c r="C1234">
        <v>18.16</v>
      </c>
    </row>
    <row r="1235" spans="1:3" x14ac:dyDescent="0.3">
      <c r="A1235" t="s">
        <v>551</v>
      </c>
      <c r="B1235">
        <v>0.77667145731536991</v>
      </c>
      <c r="C1235">
        <v>18.170000000000002</v>
      </c>
    </row>
    <row r="1236" spans="1:3" x14ac:dyDescent="0.3">
      <c r="A1236" t="s">
        <v>552</v>
      </c>
      <c r="B1236">
        <v>0.7666714573153719</v>
      </c>
      <c r="C1236">
        <v>18.18</v>
      </c>
    </row>
    <row r="1237" spans="1:3" x14ac:dyDescent="0.3">
      <c r="A1237" t="s">
        <v>553</v>
      </c>
      <c r="B1237">
        <v>0.75667145731537033</v>
      </c>
      <c r="C1237">
        <v>18.190000000000001</v>
      </c>
    </row>
    <row r="1238" spans="1:3" x14ac:dyDescent="0.3">
      <c r="A1238" t="s">
        <v>554</v>
      </c>
      <c r="B1238">
        <v>0.74667145731537232</v>
      </c>
      <c r="C1238">
        <v>18.2</v>
      </c>
    </row>
    <row r="1239" spans="1:3" x14ac:dyDescent="0.3">
      <c r="A1239" t="s">
        <v>555</v>
      </c>
      <c r="B1239">
        <v>0.75667145731537033</v>
      </c>
      <c r="C1239">
        <v>18.190000000000001</v>
      </c>
    </row>
    <row r="1240" spans="1:3" x14ac:dyDescent="0.3">
      <c r="A1240" t="s">
        <v>556</v>
      </c>
      <c r="B1240">
        <v>0.74667145731537232</v>
      </c>
      <c r="C1240">
        <v>18.2</v>
      </c>
    </row>
    <row r="1241" spans="1:3" x14ac:dyDescent="0.3">
      <c r="A1241" t="s">
        <v>557</v>
      </c>
      <c r="B1241">
        <v>0.73667145731537076</v>
      </c>
      <c r="C1241">
        <v>18.21</v>
      </c>
    </row>
    <row r="1242" spans="1:3" x14ac:dyDescent="0.3">
      <c r="A1242" t="s">
        <v>558</v>
      </c>
      <c r="B1242">
        <v>0.72667145731537275</v>
      </c>
      <c r="C1242">
        <v>18.22</v>
      </c>
    </row>
    <row r="1243" spans="1:3" x14ac:dyDescent="0.3">
      <c r="A1243" t="s">
        <v>559</v>
      </c>
      <c r="B1243">
        <v>0.71667145731537119</v>
      </c>
      <c r="C1243">
        <v>18.23</v>
      </c>
    </row>
    <row r="1244" spans="1:3" x14ac:dyDescent="0.3">
      <c r="A1244" t="s">
        <v>560</v>
      </c>
      <c r="B1244">
        <v>0.71667145731537119</v>
      </c>
      <c r="C1244">
        <v>18.23</v>
      </c>
    </row>
    <row r="1245" spans="1:3" x14ac:dyDescent="0.3">
      <c r="A1245" t="s">
        <v>561</v>
      </c>
      <c r="B1245">
        <v>0.70667145731537317</v>
      </c>
      <c r="C1245">
        <v>18.239999999999998</v>
      </c>
    </row>
    <row r="1246" spans="1:3" x14ac:dyDescent="0.3">
      <c r="A1246" t="s">
        <v>562</v>
      </c>
      <c r="B1246">
        <v>0.71667145731537119</v>
      </c>
      <c r="C1246">
        <v>18.23</v>
      </c>
    </row>
    <row r="1247" spans="1:3" x14ac:dyDescent="0.3">
      <c r="A1247" t="s">
        <v>563</v>
      </c>
      <c r="B1247">
        <v>0.69667145731537161</v>
      </c>
      <c r="C1247">
        <v>18.25</v>
      </c>
    </row>
    <row r="1248" spans="1:3" x14ac:dyDescent="0.3">
      <c r="A1248" t="s">
        <v>564</v>
      </c>
      <c r="B1248">
        <v>0.69667145731537161</v>
      </c>
      <c r="C1248">
        <v>18.25</v>
      </c>
    </row>
    <row r="1249" spans="1:3" x14ac:dyDescent="0.3">
      <c r="A1249" t="s">
        <v>565</v>
      </c>
      <c r="B1249">
        <v>0.69667145731537161</v>
      </c>
      <c r="C1249">
        <v>18.25</v>
      </c>
    </row>
    <row r="1250" spans="1:3" x14ac:dyDescent="0.3">
      <c r="A1250" t="s">
        <v>566</v>
      </c>
      <c r="B1250">
        <v>0.68667145731537005</v>
      </c>
      <c r="C1250">
        <v>18.260000000000002</v>
      </c>
    </row>
    <row r="1251" spans="1:3" x14ac:dyDescent="0.3">
      <c r="A1251" t="s">
        <v>567</v>
      </c>
      <c r="B1251">
        <v>0.67667145731537204</v>
      </c>
      <c r="C1251">
        <v>18.27</v>
      </c>
    </row>
    <row r="1252" spans="1:3" x14ac:dyDescent="0.3">
      <c r="A1252" t="s">
        <v>568</v>
      </c>
      <c r="B1252">
        <v>0.68667145731537005</v>
      </c>
      <c r="C1252">
        <v>18.260000000000002</v>
      </c>
    </row>
    <row r="1253" spans="1:3" x14ac:dyDescent="0.3">
      <c r="A1253" t="s">
        <v>569</v>
      </c>
      <c r="B1253">
        <v>0.68667145731537005</v>
      </c>
      <c r="C1253">
        <v>18.260000000000002</v>
      </c>
    </row>
    <row r="1254" spans="1:3" x14ac:dyDescent="0.3">
      <c r="A1254" t="s">
        <v>570</v>
      </c>
      <c r="B1254">
        <v>0.67667145731537204</v>
      </c>
      <c r="C1254">
        <v>18.27</v>
      </c>
    </row>
    <row r="1255" spans="1:3" x14ac:dyDescent="0.3">
      <c r="A1255" t="s">
        <v>571</v>
      </c>
      <c r="B1255">
        <v>0.67667145731537204</v>
      </c>
      <c r="C1255">
        <v>18.27</v>
      </c>
    </row>
    <row r="1256" spans="1:3" x14ac:dyDescent="0.3">
      <c r="A1256" t="s">
        <v>572</v>
      </c>
      <c r="B1256">
        <v>0.67667145731537204</v>
      </c>
      <c r="C1256">
        <v>18.27</v>
      </c>
    </row>
    <row r="1257" spans="1:3" x14ac:dyDescent="0.3">
      <c r="A1257" t="s">
        <v>573</v>
      </c>
      <c r="B1257">
        <v>0.67667145731537204</v>
      </c>
      <c r="C1257">
        <v>18.27</v>
      </c>
    </row>
    <row r="1258" spans="1:3" x14ac:dyDescent="0.3">
      <c r="A1258" t="s">
        <v>574</v>
      </c>
      <c r="B1258">
        <v>0.66667145731537047</v>
      </c>
      <c r="C1258">
        <v>18.28</v>
      </c>
    </row>
    <row r="1259" spans="1:3" x14ac:dyDescent="0.3">
      <c r="A1259" t="s">
        <v>575</v>
      </c>
      <c r="B1259">
        <v>0.65667145731537246</v>
      </c>
      <c r="C1259">
        <v>18.29</v>
      </c>
    </row>
    <row r="1260" spans="1:3" x14ac:dyDescent="0.3">
      <c r="A1260" t="s">
        <v>576</v>
      </c>
      <c r="B1260">
        <v>0.6466714573153709</v>
      </c>
      <c r="C1260">
        <v>18.3</v>
      </c>
    </row>
    <row r="1261" spans="1:3" x14ac:dyDescent="0.3">
      <c r="A1261" t="s">
        <v>577</v>
      </c>
      <c r="B1261">
        <v>0.6466714573153709</v>
      </c>
      <c r="C1261">
        <v>18.3</v>
      </c>
    </row>
    <row r="1262" spans="1:3" x14ac:dyDescent="0.3">
      <c r="A1262" t="s">
        <v>578</v>
      </c>
      <c r="B1262">
        <v>0.62667145731537133</v>
      </c>
      <c r="C1262">
        <v>18.32</v>
      </c>
    </row>
    <row r="1263" spans="1:3" x14ac:dyDescent="0.3">
      <c r="A1263" t="s">
        <v>579</v>
      </c>
      <c r="B1263">
        <v>0.62667145731537133</v>
      </c>
      <c r="C1263">
        <v>18.32</v>
      </c>
    </row>
    <row r="1264" spans="1:3" x14ac:dyDescent="0.3">
      <c r="A1264" t="s">
        <v>580</v>
      </c>
      <c r="B1264">
        <v>0.61667145731537332</v>
      </c>
      <c r="C1264">
        <v>18.329999999999998</v>
      </c>
    </row>
    <row r="1265" spans="1:3" x14ac:dyDescent="0.3">
      <c r="A1265" t="s">
        <v>581</v>
      </c>
      <c r="B1265">
        <v>0.62667145731537133</v>
      </c>
      <c r="C1265">
        <v>18.32</v>
      </c>
    </row>
    <row r="1266" spans="1:3" x14ac:dyDescent="0.3">
      <c r="A1266" t="s">
        <v>582</v>
      </c>
      <c r="B1266">
        <v>0.61667145731537332</v>
      </c>
      <c r="C1266">
        <v>18.329999999999998</v>
      </c>
    </row>
    <row r="1267" spans="1:3" x14ac:dyDescent="0.3">
      <c r="A1267" t="s">
        <v>583</v>
      </c>
      <c r="B1267">
        <v>0.61667145731537332</v>
      </c>
      <c r="C1267">
        <v>18.329999999999998</v>
      </c>
    </row>
    <row r="1268" spans="1:3" x14ac:dyDescent="0.3">
      <c r="A1268" t="s">
        <v>584</v>
      </c>
      <c r="B1268">
        <v>0.61667145731537332</v>
      </c>
      <c r="C1268">
        <v>18.329999999999998</v>
      </c>
    </row>
    <row r="1269" spans="1:3" x14ac:dyDescent="0.3">
      <c r="A1269" t="s">
        <v>585</v>
      </c>
      <c r="B1269">
        <v>0.62667145731537133</v>
      </c>
      <c r="C1269">
        <v>18.32</v>
      </c>
    </row>
    <row r="1270" spans="1:3" x14ac:dyDescent="0.3">
      <c r="A1270" t="s">
        <v>586</v>
      </c>
      <c r="B1270">
        <v>0.61667145731537332</v>
      </c>
      <c r="C1270">
        <v>18.329999999999998</v>
      </c>
    </row>
    <row r="1271" spans="1:3" x14ac:dyDescent="0.3">
      <c r="A1271" t="s">
        <v>587</v>
      </c>
      <c r="B1271">
        <v>0.57667145731537062</v>
      </c>
      <c r="C1271">
        <v>18.37</v>
      </c>
    </row>
    <row r="1272" spans="1:3" x14ac:dyDescent="0.3">
      <c r="A1272" t="s">
        <v>588</v>
      </c>
      <c r="B1272">
        <v>0.58667145731537218</v>
      </c>
      <c r="C1272">
        <v>18.36</v>
      </c>
    </row>
    <row r="1273" spans="1:3" x14ac:dyDescent="0.3">
      <c r="A1273" t="s">
        <v>589</v>
      </c>
      <c r="B1273">
        <v>0.58667145731537218</v>
      </c>
      <c r="C1273">
        <v>18.36</v>
      </c>
    </row>
    <row r="1274" spans="1:3" x14ac:dyDescent="0.3">
      <c r="A1274" t="s">
        <v>590</v>
      </c>
      <c r="B1274">
        <v>0.59667145731537019</v>
      </c>
      <c r="C1274">
        <v>18.350000000000001</v>
      </c>
    </row>
    <row r="1275" spans="1:3" x14ac:dyDescent="0.3">
      <c r="A1275" t="s">
        <v>591</v>
      </c>
      <c r="B1275">
        <v>0.57667145731537062</v>
      </c>
      <c r="C1275">
        <v>18.37</v>
      </c>
    </row>
    <row r="1276" spans="1:3" x14ac:dyDescent="0.3">
      <c r="A1276" t="s">
        <v>592</v>
      </c>
      <c r="B1276">
        <v>0.57667145731537062</v>
      </c>
      <c r="C1276">
        <v>18.37</v>
      </c>
    </row>
    <row r="1277" spans="1:3" x14ac:dyDescent="0.3">
      <c r="A1277" t="s">
        <v>593</v>
      </c>
      <c r="B1277">
        <v>0.57667145731537062</v>
      </c>
      <c r="C1277">
        <v>18.37</v>
      </c>
    </row>
    <row r="1278" spans="1:3" x14ac:dyDescent="0.3">
      <c r="A1278" t="s">
        <v>594</v>
      </c>
      <c r="B1278">
        <v>0.57667145731537062</v>
      </c>
      <c r="C1278">
        <v>18.37</v>
      </c>
    </row>
    <row r="1279" spans="1:3" x14ac:dyDescent="0.3">
      <c r="A1279" t="s">
        <v>595</v>
      </c>
      <c r="B1279">
        <v>0.55667145731537104</v>
      </c>
      <c r="C1279">
        <v>18.39</v>
      </c>
    </row>
    <row r="1280" spans="1:3" x14ac:dyDescent="0.3">
      <c r="A1280" t="s">
        <v>596</v>
      </c>
      <c r="B1280">
        <v>0.55667145731537104</v>
      </c>
      <c r="C1280">
        <v>18.39</v>
      </c>
    </row>
    <row r="1281" spans="1:3" x14ac:dyDescent="0.3">
      <c r="A1281" t="s">
        <v>597</v>
      </c>
      <c r="B1281">
        <v>0.55667145731537104</v>
      </c>
      <c r="C1281">
        <v>18.39</v>
      </c>
    </row>
    <row r="1282" spans="1:3" x14ac:dyDescent="0.3">
      <c r="A1282" t="s">
        <v>598</v>
      </c>
      <c r="B1282">
        <v>0.53667145731537147</v>
      </c>
      <c r="C1282">
        <v>18.41</v>
      </c>
    </row>
    <row r="1283" spans="1:3" x14ac:dyDescent="0.3">
      <c r="A1283" t="s">
        <v>599</v>
      </c>
      <c r="B1283">
        <v>0.54667145731537303</v>
      </c>
      <c r="C1283">
        <v>18.399999999999999</v>
      </c>
    </row>
    <row r="1284" spans="1:3" x14ac:dyDescent="0.3">
      <c r="A1284" t="s">
        <v>600</v>
      </c>
      <c r="B1284">
        <v>0.53667145731537147</v>
      </c>
      <c r="C1284">
        <v>18.41</v>
      </c>
    </row>
    <row r="1285" spans="1:3" x14ac:dyDescent="0.3">
      <c r="A1285" t="s">
        <v>601</v>
      </c>
      <c r="B1285">
        <v>0.53667145731537147</v>
      </c>
      <c r="C1285">
        <v>18.41</v>
      </c>
    </row>
    <row r="1286" spans="1:3" x14ac:dyDescent="0.3">
      <c r="A1286" t="s">
        <v>602</v>
      </c>
      <c r="B1286">
        <v>0.5166714573153719</v>
      </c>
      <c r="C1286">
        <v>18.43</v>
      </c>
    </row>
    <row r="1287" spans="1:3" x14ac:dyDescent="0.3">
      <c r="A1287" t="s">
        <v>603</v>
      </c>
      <c r="B1287">
        <v>0.5166714573153719</v>
      </c>
      <c r="C1287">
        <v>18.43</v>
      </c>
    </row>
    <row r="1288" spans="1:3" x14ac:dyDescent="0.3">
      <c r="A1288" t="s">
        <v>604</v>
      </c>
      <c r="B1288">
        <v>0.5166714573153719</v>
      </c>
      <c r="C1288">
        <v>18.43</v>
      </c>
    </row>
    <row r="1289" spans="1:3" x14ac:dyDescent="0.3">
      <c r="A1289" t="s">
        <v>605</v>
      </c>
      <c r="B1289">
        <v>0.5166714573153719</v>
      </c>
      <c r="C1289">
        <v>18.43</v>
      </c>
    </row>
    <row r="1290" spans="1:3" x14ac:dyDescent="0.3">
      <c r="A1290" t="s">
        <v>606</v>
      </c>
      <c r="B1290">
        <v>0.52667145731536991</v>
      </c>
      <c r="C1290">
        <v>18.420000000000002</v>
      </c>
    </row>
    <row r="1291" spans="1:3" x14ac:dyDescent="0.3">
      <c r="A1291" t="s">
        <v>607</v>
      </c>
      <c r="B1291">
        <v>0.52667145731536991</v>
      </c>
      <c r="C1291">
        <v>18.420000000000002</v>
      </c>
    </row>
    <row r="1292" spans="1:3" x14ac:dyDescent="0.3">
      <c r="A1292" t="s">
        <v>608</v>
      </c>
      <c r="B1292">
        <v>0.5166714573153719</v>
      </c>
      <c r="C1292">
        <v>18.43</v>
      </c>
    </row>
    <row r="1293" spans="1:3" x14ac:dyDescent="0.3">
      <c r="A1293" t="s">
        <v>609</v>
      </c>
      <c r="B1293">
        <v>0.50667145731537033</v>
      </c>
      <c r="C1293">
        <v>18.440000000000001</v>
      </c>
    </row>
    <row r="1294" spans="1:3" x14ac:dyDescent="0.3">
      <c r="A1294" t="s">
        <v>610</v>
      </c>
      <c r="B1294">
        <v>0.5166714573153719</v>
      </c>
      <c r="C1294">
        <v>18.43</v>
      </c>
    </row>
    <row r="1295" spans="1:3" x14ac:dyDescent="0.3">
      <c r="A1295" t="s">
        <v>611</v>
      </c>
      <c r="B1295">
        <v>0.5166714573153719</v>
      </c>
      <c r="C1295">
        <v>18.43</v>
      </c>
    </row>
    <row r="1296" spans="1:3" x14ac:dyDescent="0.3">
      <c r="A1296" t="s">
        <v>612</v>
      </c>
      <c r="B1296">
        <v>0.53667145731537147</v>
      </c>
      <c r="C1296">
        <v>18.41</v>
      </c>
    </row>
    <row r="1297" spans="1:3" x14ac:dyDescent="0.3">
      <c r="A1297" t="s">
        <v>613</v>
      </c>
      <c r="B1297">
        <v>0.52667145731536991</v>
      </c>
      <c r="C1297">
        <v>18.420000000000002</v>
      </c>
    </row>
    <row r="1298" spans="1:3" x14ac:dyDescent="0.3">
      <c r="A1298" t="s">
        <v>614</v>
      </c>
      <c r="B1298">
        <v>0.5166714573153719</v>
      </c>
      <c r="C1298">
        <v>18.43</v>
      </c>
    </row>
    <row r="1299" spans="1:3" x14ac:dyDescent="0.3">
      <c r="A1299" t="s">
        <v>615</v>
      </c>
      <c r="B1299">
        <v>0.50667145731537033</v>
      </c>
      <c r="C1299">
        <v>18.440000000000001</v>
      </c>
    </row>
    <row r="1300" spans="1:3" x14ac:dyDescent="0.3">
      <c r="A1300" t="s">
        <v>616</v>
      </c>
      <c r="B1300">
        <v>0.52667145731536991</v>
      </c>
      <c r="C1300">
        <v>18.420000000000002</v>
      </c>
    </row>
    <row r="1301" spans="1:3" x14ac:dyDescent="0.3">
      <c r="A1301" t="s">
        <v>617</v>
      </c>
      <c r="B1301">
        <v>0.50667145731537033</v>
      </c>
      <c r="C1301">
        <v>18.440000000000001</v>
      </c>
    </row>
    <row r="1302" spans="1:3" x14ac:dyDescent="0.3">
      <c r="A1302" t="s">
        <v>618</v>
      </c>
      <c r="B1302">
        <v>0.50667145731537033</v>
      </c>
      <c r="C1302">
        <v>18.440000000000001</v>
      </c>
    </row>
    <row r="1303" spans="1:3" x14ac:dyDescent="0.3">
      <c r="A1303" t="s">
        <v>619</v>
      </c>
      <c r="B1303">
        <v>0.49667145731537232</v>
      </c>
      <c r="C1303">
        <v>18.45</v>
      </c>
    </row>
    <row r="1304" spans="1:3" x14ac:dyDescent="0.3">
      <c r="A1304" t="s">
        <v>620</v>
      </c>
      <c r="B1304">
        <v>0.48667145731537076</v>
      </c>
      <c r="C1304">
        <v>18.46</v>
      </c>
    </row>
    <row r="1305" spans="1:3" x14ac:dyDescent="0.3">
      <c r="A1305" t="s">
        <v>621</v>
      </c>
      <c r="B1305">
        <v>0.48667145731537076</v>
      </c>
      <c r="C1305">
        <v>18.46</v>
      </c>
    </row>
    <row r="1306" spans="1:3" x14ac:dyDescent="0.3">
      <c r="A1306" t="s">
        <v>622</v>
      </c>
      <c r="B1306">
        <v>0.48667145731537076</v>
      </c>
      <c r="C1306">
        <v>18.46</v>
      </c>
    </row>
    <row r="1307" spans="1:3" x14ac:dyDescent="0.3">
      <c r="A1307" t="s">
        <v>623</v>
      </c>
      <c r="B1307">
        <v>0.45667145731537317</v>
      </c>
      <c r="C1307">
        <v>18.489999999999998</v>
      </c>
    </row>
    <row r="1308" spans="1:3" x14ac:dyDescent="0.3">
      <c r="A1308" t="s">
        <v>624</v>
      </c>
      <c r="B1308">
        <v>0.44667145731537161</v>
      </c>
      <c r="C1308">
        <v>18.5</v>
      </c>
    </row>
    <row r="1309" spans="1:3" x14ac:dyDescent="0.3">
      <c r="A1309" t="s">
        <v>625</v>
      </c>
      <c r="B1309">
        <v>0.45667145731537317</v>
      </c>
      <c r="C1309">
        <v>18.489999999999998</v>
      </c>
    </row>
    <row r="1310" spans="1:3" x14ac:dyDescent="0.3">
      <c r="A1310" t="s">
        <v>626</v>
      </c>
      <c r="B1310">
        <v>0.44667145731537161</v>
      </c>
      <c r="C1310">
        <v>18.5</v>
      </c>
    </row>
    <row r="1311" spans="1:3" x14ac:dyDescent="0.3">
      <c r="A1311" t="s">
        <v>797</v>
      </c>
      <c r="B1311">
        <v>0.36667145731537332</v>
      </c>
      <c r="C1311">
        <v>18.579999999999998</v>
      </c>
    </row>
    <row r="1312" spans="1:3" x14ac:dyDescent="0.3">
      <c r="A1312" t="s">
        <v>798</v>
      </c>
      <c r="B1312">
        <v>0.36667145731537332</v>
      </c>
      <c r="C1312">
        <v>18.579999999999998</v>
      </c>
    </row>
    <row r="1313" spans="1:3" x14ac:dyDescent="0.3">
      <c r="A1313" t="s">
        <v>799</v>
      </c>
      <c r="B1313">
        <v>0.36667145731537332</v>
      </c>
      <c r="C1313">
        <v>18.579999999999998</v>
      </c>
    </row>
    <row r="1314" spans="1:3" x14ac:dyDescent="0.3">
      <c r="A1314" t="s">
        <v>800</v>
      </c>
      <c r="B1314">
        <v>0.35667145731537175</v>
      </c>
      <c r="C1314">
        <v>18.59</v>
      </c>
    </row>
    <row r="1315" spans="1:3" x14ac:dyDescent="0.3">
      <c r="A1315" t="s">
        <v>801</v>
      </c>
      <c r="B1315">
        <v>0.35667145731537175</v>
      </c>
      <c r="C1315">
        <v>18.59</v>
      </c>
    </row>
    <row r="1316" spans="1:3" x14ac:dyDescent="0.3">
      <c r="A1316" t="s">
        <v>802</v>
      </c>
      <c r="B1316">
        <v>0.34667145731537019</v>
      </c>
      <c r="C1316">
        <v>18.600000000000001</v>
      </c>
    </row>
    <row r="1317" spans="1:3" x14ac:dyDescent="0.3">
      <c r="A1317" t="s">
        <v>803</v>
      </c>
      <c r="B1317">
        <v>0.34667145731537019</v>
      </c>
      <c r="C1317">
        <v>18.600000000000001</v>
      </c>
    </row>
    <row r="1318" spans="1:3" x14ac:dyDescent="0.3">
      <c r="A1318" t="s">
        <v>804</v>
      </c>
      <c r="B1318">
        <v>0.34667145731537019</v>
      </c>
      <c r="C1318">
        <v>18.600000000000001</v>
      </c>
    </row>
    <row r="1319" spans="1:3" x14ac:dyDescent="0.3">
      <c r="A1319" t="s">
        <v>805</v>
      </c>
      <c r="B1319">
        <v>0.33667145731537218</v>
      </c>
      <c r="C1319">
        <v>18.61</v>
      </c>
    </row>
    <row r="1320" spans="1:3" x14ac:dyDescent="0.3">
      <c r="A1320" t="s">
        <v>806</v>
      </c>
      <c r="B1320">
        <v>0.33667145731537218</v>
      </c>
      <c r="C1320">
        <v>18.61</v>
      </c>
    </row>
    <row r="1321" spans="1:3" x14ac:dyDescent="0.3">
      <c r="A1321" t="s">
        <v>807</v>
      </c>
      <c r="B1321">
        <v>0.32667145731537062</v>
      </c>
      <c r="C1321">
        <v>18.62</v>
      </c>
    </row>
    <row r="1322" spans="1:3" x14ac:dyDescent="0.3">
      <c r="A1322" t="s">
        <v>808</v>
      </c>
      <c r="B1322">
        <v>0.32667145731537062</v>
      </c>
      <c r="C1322">
        <v>18.62</v>
      </c>
    </row>
    <row r="1323" spans="1:3" x14ac:dyDescent="0.3">
      <c r="A1323" t="s">
        <v>809</v>
      </c>
      <c r="B1323">
        <v>0.31667145731537261</v>
      </c>
      <c r="C1323">
        <v>18.63</v>
      </c>
    </row>
    <row r="1324" spans="1:3" x14ac:dyDescent="0.3">
      <c r="A1324" t="s">
        <v>810</v>
      </c>
      <c r="B1324">
        <v>0.31667145731537261</v>
      </c>
      <c r="C1324">
        <v>18.63</v>
      </c>
    </row>
    <row r="1325" spans="1:3" x14ac:dyDescent="0.3">
      <c r="A1325" t="s">
        <v>811</v>
      </c>
      <c r="B1325">
        <v>0.31667145731537261</v>
      </c>
      <c r="C1325">
        <v>18.63</v>
      </c>
    </row>
    <row r="1326" spans="1:3" x14ac:dyDescent="0.3">
      <c r="A1326" t="s">
        <v>812</v>
      </c>
      <c r="B1326">
        <v>0.31667145731537261</v>
      </c>
      <c r="C1326">
        <v>18.63</v>
      </c>
    </row>
    <row r="1327" spans="1:3" x14ac:dyDescent="0.3">
      <c r="A1327" t="s">
        <v>813</v>
      </c>
      <c r="B1327">
        <v>0.30667145731537104</v>
      </c>
      <c r="C1327">
        <v>18.64</v>
      </c>
    </row>
    <row r="1328" spans="1:3" x14ac:dyDescent="0.3">
      <c r="A1328" t="s">
        <v>814</v>
      </c>
      <c r="B1328">
        <v>0.30667145731537104</v>
      </c>
      <c r="C1328">
        <v>18.64</v>
      </c>
    </row>
    <row r="1329" spans="1:3" x14ac:dyDescent="0.3">
      <c r="A1329" t="s">
        <v>815</v>
      </c>
      <c r="B1329">
        <v>0.29667145731537303</v>
      </c>
      <c r="C1329">
        <v>18.649999999999999</v>
      </c>
    </row>
    <row r="1330" spans="1:3" x14ac:dyDescent="0.3">
      <c r="A1330" t="s">
        <v>816</v>
      </c>
      <c r="B1330">
        <v>0.29667145731537303</v>
      </c>
      <c r="C1330">
        <v>18.649999999999999</v>
      </c>
    </row>
    <row r="1331" spans="1:3" x14ac:dyDescent="0.3">
      <c r="A1331" t="s">
        <v>817</v>
      </c>
      <c r="B1331">
        <v>0.29667145731537303</v>
      </c>
      <c r="C1331">
        <v>18.649999999999999</v>
      </c>
    </row>
    <row r="1332" spans="1:3" x14ac:dyDescent="0.3">
      <c r="A1332" t="s">
        <v>818</v>
      </c>
      <c r="B1332">
        <v>0.28667145731537147</v>
      </c>
      <c r="C1332">
        <v>18.66</v>
      </c>
    </row>
    <row r="1333" spans="1:3" x14ac:dyDescent="0.3">
      <c r="A1333" t="s">
        <v>819</v>
      </c>
      <c r="B1333">
        <v>0.28667145731537147</v>
      </c>
      <c r="C1333">
        <v>18.66</v>
      </c>
    </row>
    <row r="1334" spans="1:3" x14ac:dyDescent="0.3">
      <c r="A1334" t="s">
        <v>820</v>
      </c>
      <c r="B1334">
        <v>0.27667145731536991</v>
      </c>
      <c r="C1334">
        <v>18.670000000000002</v>
      </c>
    </row>
    <row r="1335" spans="1:3" x14ac:dyDescent="0.3">
      <c r="A1335" t="s">
        <v>821</v>
      </c>
      <c r="B1335">
        <v>0.27667145731536991</v>
      </c>
      <c r="C1335">
        <v>18.670000000000002</v>
      </c>
    </row>
    <row r="1336" spans="1:3" x14ac:dyDescent="0.3">
      <c r="A1336" t="s">
        <v>822</v>
      </c>
      <c r="B1336">
        <v>0.2666714573153719</v>
      </c>
      <c r="C1336">
        <v>18.68</v>
      </c>
    </row>
    <row r="1337" spans="1:3" x14ac:dyDescent="0.3">
      <c r="A1337" t="s">
        <v>823</v>
      </c>
      <c r="B1337">
        <v>0.2666714573153719</v>
      </c>
      <c r="C1337">
        <v>18.68</v>
      </c>
    </row>
    <row r="1338" spans="1:3" x14ac:dyDescent="0.3">
      <c r="A1338" t="s">
        <v>824</v>
      </c>
      <c r="B1338">
        <v>0.2666714573153719</v>
      </c>
      <c r="C1338">
        <v>18.68</v>
      </c>
    </row>
    <row r="1339" spans="1:3" x14ac:dyDescent="0.3">
      <c r="A1339" t="s">
        <v>825</v>
      </c>
      <c r="B1339">
        <v>0.2666714573153719</v>
      </c>
      <c r="C1339">
        <v>18.68</v>
      </c>
    </row>
    <row r="1340" spans="1:3" x14ac:dyDescent="0.3">
      <c r="A1340" t="s">
        <v>826</v>
      </c>
      <c r="B1340">
        <v>0.25667145731537033</v>
      </c>
      <c r="C1340">
        <v>18.690000000000001</v>
      </c>
    </row>
    <row r="1341" spans="1:3" x14ac:dyDescent="0.3">
      <c r="A1341" t="s">
        <v>827</v>
      </c>
      <c r="B1341">
        <v>0.24667145731537232</v>
      </c>
      <c r="C1341">
        <v>18.7</v>
      </c>
    </row>
    <row r="1342" spans="1:3" x14ac:dyDescent="0.3">
      <c r="A1342" t="s">
        <v>828</v>
      </c>
      <c r="B1342">
        <v>0.24667145731537232</v>
      </c>
      <c r="C1342">
        <v>18.7</v>
      </c>
    </row>
    <row r="1343" spans="1:3" x14ac:dyDescent="0.3">
      <c r="A1343" t="s">
        <v>829</v>
      </c>
      <c r="B1343">
        <v>0.24667145731537232</v>
      </c>
      <c r="C1343">
        <v>18.7</v>
      </c>
    </row>
    <row r="1344" spans="1:3" x14ac:dyDescent="0.3">
      <c r="A1344" t="s">
        <v>830</v>
      </c>
      <c r="B1344">
        <v>0.23667145731537076</v>
      </c>
      <c r="C1344">
        <v>18.71</v>
      </c>
    </row>
    <row r="1345" spans="1:3" x14ac:dyDescent="0.3">
      <c r="A1345" t="s">
        <v>831</v>
      </c>
      <c r="B1345">
        <v>0.23667145731537076</v>
      </c>
      <c r="C1345">
        <v>18.71</v>
      </c>
    </row>
    <row r="1346" spans="1:3" x14ac:dyDescent="0.3">
      <c r="A1346" t="s">
        <v>832</v>
      </c>
      <c r="B1346">
        <v>0.22667145731537275</v>
      </c>
      <c r="C1346">
        <v>18.72</v>
      </c>
    </row>
    <row r="1347" spans="1:3" x14ac:dyDescent="0.3">
      <c r="A1347" t="s">
        <v>833</v>
      </c>
      <c r="B1347">
        <v>0.22667145731537275</v>
      </c>
      <c r="C1347">
        <v>18.72</v>
      </c>
    </row>
    <row r="1348" spans="1:3" x14ac:dyDescent="0.3">
      <c r="A1348" t="s">
        <v>834</v>
      </c>
      <c r="B1348">
        <v>0.22667145731537275</v>
      </c>
      <c r="C1348">
        <v>18.72</v>
      </c>
    </row>
    <row r="1349" spans="1:3" x14ac:dyDescent="0.3">
      <c r="A1349" t="s">
        <v>835</v>
      </c>
      <c r="B1349">
        <v>0.21667145731537119</v>
      </c>
      <c r="C1349">
        <v>18.73</v>
      </c>
    </row>
    <row r="1350" spans="1:3" x14ac:dyDescent="0.3">
      <c r="A1350" t="s">
        <v>836</v>
      </c>
      <c r="B1350">
        <v>0.21667145731537119</v>
      </c>
      <c r="C1350">
        <v>18.73</v>
      </c>
    </row>
    <row r="1351" spans="1:3" x14ac:dyDescent="0.3">
      <c r="A1351" t="s">
        <v>837</v>
      </c>
      <c r="B1351">
        <v>0.21667145731537119</v>
      </c>
      <c r="C1351">
        <v>18.73</v>
      </c>
    </row>
    <row r="1352" spans="1:3" x14ac:dyDescent="0.3">
      <c r="A1352" t="s">
        <v>838</v>
      </c>
      <c r="B1352">
        <v>0.21667145731537119</v>
      </c>
      <c r="C1352">
        <v>18.73</v>
      </c>
    </row>
    <row r="1353" spans="1:3" x14ac:dyDescent="0.3">
      <c r="A1353" t="s">
        <v>839</v>
      </c>
      <c r="B1353">
        <v>0.20667145731537317</v>
      </c>
      <c r="C1353">
        <v>18.739999999999998</v>
      </c>
    </row>
    <row r="1354" spans="1:3" x14ac:dyDescent="0.3">
      <c r="A1354" t="s">
        <v>840</v>
      </c>
      <c r="B1354">
        <v>0.20667145731537317</v>
      </c>
      <c r="C1354">
        <v>18.739999999999998</v>
      </c>
    </row>
    <row r="1355" spans="1:3" x14ac:dyDescent="0.3">
      <c r="A1355" t="s">
        <v>841</v>
      </c>
      <c r="B1355">
        <v>0.19667145731537161</v>
      </c>
      <c r="C1355">
        <v>18.75</v>
      </c>
    </row>
    <row r="1356" spans="1:3" x14ac:dyDescent="0.3">
      <c r="A1356" t="s">
        <v>842</v>
      </c>
      <c r="B1356">
        <v>0.19667145731537161</v>
      </c>
      <c r="C1356">
        <v>18.75</v>
      </c>
    </row>
    <row r="1357" spans="1:3" x14ac:dyDescent="0.3">
      <c r="A1357" t="s">
        <v>843</v>
      </c>
      <c r="B1357">
        <v>0.18667145731537005</v>
      </c>
      <c r="C1357">
        <v>18.760000000000002</v>
      </c>
    </row>
    <row r="1358" spans="1:3" x14ac:dyDescent="0.3">
      <c r="A1358" t="s">
        <v>844</v>
      </c>
      <c r="B1358">
        <v>0.18667145731537005</v>
      </c>
      <c r="C1358">
        <v>18.760000000000002</v>
      </c>
    </row>
    <row r="1359" spans="1:3" x14ac:dyDescent="0.3">
      <c r="A1359" t="s">
        <v>845</v>
      </c>
      <c r="B1359">
        <v>0.17667145731537204</v>
      </c>
      <c r="C1359">
        <v>18.77</v>
      </c>
    </row>
    <row r="1360" spans="1:3" x14ac:dyDescent="0.3">
      <c r="A1360" t="s">
        <v>846</v>
      </c>
      <c r="B1360">
        <v>0.17667145731537204</v>
      </c>
      <c r="C1360">
        <v>18.77</v>
      </c>
    </row>
    <row r="1361" spans="1:3" x14ac:dyDescent="0.3">
      <c r="A1361" t="s">
        <v>847</v>
      </c>
      <c r="B1361">
        <v>0.17667145731537204</v>
      </c>
      <c r="C1361">
        <v>18.77</v>
      </c>
    </row>
    <row r="1362" spans="1:3" x14ac:dyDescent="0.3">
      <c r="A1362" t="s">
        <v>848</v>
      </c>
      <c r="B1362">
        <v>0.16667145731537047</v>
      </c>
      <c r="C1362">
        <v>18.78</v>
      </c>
    </row>
    <row r="1363" spans="1:3" x14ac:dyDescent="0.3">
      <c r="A1363" t="s">
        <v>849</v>
      </c>
      <c r="B1363">
        <v>0.16667145731537047</v>
      </c>
      <c r="C1363">
        <v>18.78</v>
      </c>
    </row>
    <row r="1364" spans="1:3" x14ac:dyDescent="0.3">
      <c r="A1364" t="s">
        <v>850</v>
      </c>
      <c r="B1364">
        <v>0.15667145731537246</v>
      </c>
      <c r="C1364">
        <v>18.79</v>
      </c>
    </row>
    <row r="1365" spans="1:3" x14ac:dyDescent="0.3">
      <c r="A1365" t="s">
        <v>851</v>
      </c>
      <c r="B1365">
        <v>0.15667145731537246</v>
      </c>
      <c r="C1365">
        <v>18.79</v>
      </c>
    </row>
    <row r="1366" spans="1:3" x14ac:dyDescent="0.3">
      <c r="A1366" t="s">
        <v>852</v>
      </c>
      <c r="B1366">
        <v>0.1466714573153709</v>
      </c>
      <c r="C1366">
        <v>18.8</v>
      </c>
    </row>
    <row r="1367" spans="1:3" x14ac:dyDescent="0.3">
      <c r="A1367" t="s">
        <v>853</v>
      </c>
      <c r="B1367">
        <v>0.1466714573153709</v>
      </c>
      <c r="C1367">
        <v>18.8</v>
      </c>
    </row>
    <row r="1368" spans="1:3" x14ac:dyDescent="0.3">
      <c r="A1368" t="s">
        <v>854</v>
      </c>
      <c r="B1368">
        <v>0.13667145731537289</v>
      </c>
      <c r="C1368">
        <v>18.809999999999999</v>
      </c>
    </row>
    <row r="1369" spans="1:3" x14ac:dyDescent="0.3">
      <c r="A1369" t="s">
        <v>855</v>
      </c>
      <c r="B1369">
        <v>0.13667145731537289</v>
      </c>
      <c r="C1369">
        <v>18.809999999999999</v>
      </c>
    </row>
    <row r="1370" spans="1:3" x14ac:dyDescent="0.3">
      <c r="A1370" t="s">
        <v>856</v>
      </c>
      <c r="B1370">
        <v>0.12667145731537133</v>
      </c>
      <c r="C1370">
        <v>18.82</v>
      </c>
    </row>
    <row r="1371" spans="1:3" x14ac:dyDescent="0.3">
      <c r="A1371" t="s">
        <v>857</v>
      </c>
      <c r="B1371">
        <v>0.13667145731537289</v>
      </c>
      <c r="C1371">
        <v>18.809999999999999</v>
      </c>
    </row>
    <row r="1372" spans="1:3" x14ac:dyDescent="0.3">
      <c r="A1372" t="s">
        <v>858</v>
      </c>
      <c r="B1372">
        <v>0.12667145731537133</v>
      </c>
      <c r="C1372">
        <v>18.82</v>
      </c>
    </row>
    <row r="1373" spans="1:3" x14ac:dyDescent="0.3">
      <c r="A1373" t="s">
        <v>859</v>
      </c>
      <c r="B1373">
        <v>0.12667145731537133</v>
      </c>
      <c r="C1373">
        <v>18.82</v>
      </c>
    </row>
    <row r="1374" spans="1:3" x14ac:dyDescent="0.3">
      <c r="A1374" t="s">
        <v>860</v>
      </c>
      <c r="B1374">
        <v>0.11667145731537332</v>
      </c>
      <c r="C1374">
        <v>18.829999999999998</v>
      </c>
    </row>
    <row r="1375" spans="1:3" x14ac:dyDescent="0.3">
      <c r="A1375" t="s">
        <v>861</v>
      </c>
      <c r="B1375">
        <v>0.11667145731537332</v>
      </c>
      <c r="C1375">
        <v>18.829999999999998</v>
      </c>
    </row>
    <row r="1376" spans="1:3" x14ac:dyDescent="0.3">
      <c r="A1376" t="s">
        <v>862</v>
      </c>
      <c r="B1376">
        <v>0.11667145731537332</v>
      </c>
      <c r="C1376">
        <v>18.829999999999998</v>
      </c>
    </row>
    <row r="1377" spans="1:3" x14ac:dyDescent="0.3">
      <c r="A1377" t="s">
        <v>863</v>
      </c>
      <c r="B1377">
        <v>0.10667145731537175</v>
      </c>
      <c r="C1377">
        <v>18.84</v>
      </c>
    </row>
    <row r="1378" spans="1:3" x14ac:dyDescent="0.3">
      <c r="A1378" t="s">
        <v>864</v>
      </c>
      <c r="B1378">
        <v>0.10667145731537175</v>
      </c>
      <c r="C1378">
        <v>18.84</v>
      </c>
    </row>
    <row r="1379" spans="1:3" x14ac:dyDescent="0.3">
      <c r="A1379" t="s">
        <v>865</v>
      </c>
      <c r="B1379">
        <v>0.10667145731537175</v>
      </c>
      <c r="C1379">
        <v>18.84</v>
      </c>
    </row>
    <row r="1380" spans="1:3" x14ac:dyDescent="0.3">
      <c r="A1380" t="s">
        <v>866</v>
      </c>
      <c r="B1380">
        <v>0.10667145731537175</v>
      </c>
      <c r="C1380">
        <v>18.84</v>
      </c>
    </row>
    <row r="1381" spans="1:3" x14ac:dyDescent="0.3">
      <c r="A1381" t="s">
        <v>867</v>
      </c>
      <c r="B1381">
        <v>0.10667145731537175</v>
      </c>
      <c r="C1381">
        <v>18.84</v>
      </c>
    </row>
    <row r="1382" spans="1:3" x14ac:dyDescent="0.3">
      <c r="A1382" t="s">
        <v>868</v>
      </c>
      <c r="B1382">
        <v>9.6671457315370191E-2</v>
      </c>
      <c r="C1382">
        <v>18.850000000000001</v>
      </c>
    </row>
    <row r="1383" spans="1:3" x14ac:dyDescent="0.3">
      <c r="A1383" t="s">
        <v>869</v>
      </c>
      <c r="B1383">
        <v>9.6671457315370191E-2</v>
      </c>
      <c r="C1383">
        <v>18.850000000000001</v>
      </c>
    </row>
    <row r="1384" spans="1:3" x14ac:dyDescent="0.3">
      <c r="A1384" t="s">
        <v>870</v>
      </c>
      <c r="B1384">
        <v>8.667145731537218E-2</v>
      </c>
      <c r="C1384">
        <v>18.86</v>
      </c>
    </row>
    <row r="1385" spans="1:3" x14ac:dyDescent="0.3">
      <c r="A1385" t="s">
        <v>871</v>
      </c>
      <c r="B1385">
        <v>8.667145731537218E-2</v>
      </c>
      <c r="C1385">
        <v>18.86</v>
      </c>
    </row>
    <row r="1386" spans="1:3" x14ac:dyDescent="0.3">
      <c r="A1386" t="s">
        <v>872</v>
      </c>
      <c r="B1386">
        <v>8.667145731537218E-2</v>
      </c>
      <c r="C1386">
        <v>18.86</v>
      </c>
    </row>
    <row r="1387" spans="1:3" x14ac:dyDescent="0.3">
      <c r="A1387" t="s">
        <v>873</v>
      </c>
      <c r="B1387">
        <v>7.6671457315370617E-2</v>
      </c>
      <c r="C1387">
        <v>18.87</v>
      </c>
    </row>
    <row r="1388" spans="1:3" x14ac:dyDescent="0.3">
      <c r="A1388" t="s">
        <v>874</v>
      </c>
      <c r="B1388">
        <v>7.6671457315370617E-2</v>
      </c>
      <c r="C1388">
        <v>18.87</v>
      </c>
    </row>
    <row r="1389" spans="1:3" x14ac:dyDescent="0.3">
      <c r="A1389" t="s">
        <v>875</v>
      </c>
      <c r="B1389">
        <v>7.6671457315370617E-2</v>
      </c>
      <c r="C1389">
        <v>18.87</v>
      </c>
    </row>
    <row r="1390" spans="1:3" x14ac:dyDescent="0.3">
      <c r="A1390" t="s">
        <v>876</v>
      </c>
      <c r="B1390">
        <v>7.6671457315370617E-2</v>
      </c>
      <c r="C1390">
        <v>18.87</v>
      </c>
    </row>
    <row r="1391" spans="1:3" x14ac:dyDescent="0.3">
      <c r="A1391" t="s">
        <v>877</v>
      </c>
      <c r="B1391">
        <v>6.6671457315372606E-2</v>
      </c>
      <c r="C1391">
        <v>18.88</v>
      </c>
    </row>
    <row r="1392" spans="1:3" x14ac:dyDescent="0.3">
      <c r="A1392" t="s">
        <v>878</v>
      </c>
      <c r="B1392">
        <v>6.6671457315372606E-2</v>
      </c>
      <c r="C1392">
        <v>18.88</v>
      </c>
    </row>
    <row r="1393" spans="1:3" x14ac:dyDescent="0.3">
      <c r="A1393" t="s">
        <v>879</v>
      </c>
      <c r="B1393">
        <v>6.6671457315372606E-2</v>
      </c>
      <c r="C1393">
        <v>18.88</v>
      </c>
    </row>
    <row r="1394" spans="1:3" x14ac:dyDescent="0.3">
      <c r="A1394" t="s">
        <v>880</v>
      </c>
      <c r="B1394">
        <v>5.6671457315371043E-2</v>
      </c>
      <c r="C1394">
        <v>18.89</v>
      </c>
    </row>
    <row r="1395" spans="1:3" x14ac:dyDescent="0.3">
      <c r="A1395" t="s">
        <v>881</v>
      </c>
      <c r="B1395">
        <v>5.6671457315371043E-2</v>
      </c>
      <c r="C1395">
        <v>18.89</v>
      </c>
    </row>
    <row r="1396" spans="1:3" x14ac:dyDescent="0.3">
      <c r="A1396" t="s">
        <v>882</v>
      </c>
      <c r="B1396">
        <v>5.6671457315371043E-2</v>
      </c>
      <c r="C1396">
        <v>18.89</v>
      </c>
    </row>
    <row r="1397" spans="1:3" x14ac:dyDescent="0.3">
      <c r="A1397" t="s">
        <v>883</v>
      </c>
      <c r="B1397">
        <v>5.6671457315371043E-2</v>
      </c>
      <c r="C1397">
        <v>18.89</v>
      </c>
    </row>
    <row r="1398" spans="1:3" x14ac:dyDescent="0.3">
      <c r="A1398" t="s">
        <v>884</v>
      </c>
      <c r="B1398">
        <v>4.6671457315373033E-2</v>
      </c>
      <c r="C1398">
        <v>18.899999999999999</v>
      </c>
    </row>
    <row r="1399" spans="1:3" x14ac:dyDescent="0.3">
      <c r="A1399" t="s">
        <v>885</v>
      </c>
      <c r="B1399">
        <v>4.6671457315373033E-2</v>
      </c>
      <c r="C1399">
        <v>18.899999999999999</v>
      </c>
    </row>
    <row r="1400" spans="1:3" x14ac:dyDescent="0.3">
      <c r="A1400" t="s">
        <v>886</v>
      </c>
      <c r="B1400">
        <v>3.667145731537147E-2</v>
      </c>
      <c r="C1400">
        <v>18.91</v>
      </c>
    </row>
    <row r="1401" spans="1:3" x14ac:dyDescent="0.3">
      <c r="A1401" t="s">
        <v>887</v>
      </c>
      <c r="B1401">
        <v>3.667145731537147E-2</v>
      </c>
      <c r="C1401">
        <v>18.91</v>
      </c>
    </row>
    <row r="1402" spans="1:3" x14ac:dyDescent="0.3">
      <c r="A1402" t="s">
        <v>888</v>
      </c>
      <c r="B1402">
        <v>3.667145731537147E-2</v>
      </c>
      <c r="C1402">
        <v>18.91</v>
      </c>
    </row>
    <row r="1403" spans="1:3" x14ac:dyDescent="0.3">
      <c r="A1403" t="s">
        <v>889</v>
      </c>
      <c r="B1403">
        <v>2.6671457315369906E-2</v>
      </c>
      <c r="C1403">
        <v>18.920000000000002</v>
      </c>
    </row>
    <row r="1404" spans="1:3" x14ac:dyDescent="0.3">
      <c r="A1404" t="s">
        <v>890</v>
      </c>
      <c r="B1404">
        <v>2.6671457315369906E-2</v>
      </c>
      <c r="C1404">
        <v>18.920000000000002</v>
      </c>
    </row>
    <row r="1405" spans="1:3" x14ac:dyDescent="0.3">
      <c r="A1405" t="s">
        <v>891</v>
      </c>
      <c r="B1405">
        <v>1.6671457315371896E-2</v>
      </c>
      <c r="C1405">
        <v>18.93</v>
      </c>
    </row>
    <row r="1406" spans="1:3" x14ac:dyDescent="0.3">
      <c r="A1406" t="s">
        <v>892</v>
      </c>
      <c r="B1406">
        <v>1.6671457315371896E-2</v>
      </c>
      <c r="C1406">
        <v>18.93</v>
      </c>
    </row>
    <row r="1407" spans="1:3" x14ac:dyDescent="0.3">
      <c r="A1407" t="s">
        <v>893</v>
      </c>
      <c r="B1407">
        <v>1.6671457315371896E-2</v>
      </c>
      <c r="C1407">
        <v>18.93</v>
      </c>
    </row>
    <row r="1408" spans="1:3" x14ac:dyDescent="0.3">
      <c r="A1408" t="s">
        <v>894</v>
      </c>
      <c r="B1408">
        <v>1.6671457315371896E-2</v>
      </c>
      <c r="C1408">
        <v>18.93</v>
      </c>
    </row>
    <row r="1409" spans="1:3" x14ac:dyDescent="0.3">
      <c r="A1409" t="s">
        <v>895</v>
      </c>
      <c r="B1409">
        <v>6.6714573153703327E-3</v>
      </c>
      <c r="C1409">
        <v>18.940000000000001</v>
      </c>
    </row>
    <row r="1410" spans="1:3" x14ac:dyDescent="0.3">
      <c r="A1410" t="s">
        <v>896</v>
      </c>
      <c r="B1410">
        <v>6.6714573153703327E-3</v>
      </c>
      <c r="C1410">
        <v>18.940000000000001</v>
      </c>
    </row>
    <row r="1411" spans="1:3" x14ac:dyDescent="0.3">
      <c r="A1411" t="s">
        <v>897</v>
      </c>
      <c r="B1411">
        <v>-3.3285426846276778E-3</v>
      </c>
      <c r="C1411">
        <v>18.95</v>
      </c>
    </row>
    <row r="1412" spans="1:3" x14ac:dyDescent="0.3">
      <c r="A1412" t="s">
        <v>898</v>
      </c>
      <c r="B1412">
        <v>-3.3285426846276778E-3</v>
      </c>
      <c r="C1412">
        <v>18.95</v>
      </c>
    </row>
    <row r="1413" spans="1:3" x14ac:dyDescent="0.3">
      <c r="A1413" t="s">
        <v>899</v>
      </c>
      <c r="B1413">
        <v>-3.3285426846276778E-3</v>
      </c>
      <c r="C1413">
        <v>18.95</v>
      </c>
    </row>
    <row r="1414" spans="1:3" x14ac:dyDescent="0.3">
      <c r="A1414" t="s">
        <v>900</v>
      </c>
      <c r="B1414">
        <v>-3.3285426846276778E-3</v>
      </c>
      <c r="C1414">
        <v>18.95</v>
      </c>
    </row>
    <row r="1415" spans="1:3" x14ac:dyDescent="0.3">
      <c r="A1415" t="s">
        <v>901</v>
      </c>
      <c r="B1415">
        <v>-1.3328542684629241E-2</v>
      </c>
      <c r="C1415">
        <v>18.96</v>
      </c>
    </row>
    <row r="1416" spans="1:3" x14ac:dyDescent="0.3">
      <c r="A1416" t="s">
        <v>902</v>
      </c>
      <c r="B1416">
        <v>-2.3328542684627251E-2</v>
      </c>
      <c r="C1416">
        <v>18.97</v>
      </c>
    </row>
    <row r="1417" spans="1:3" x14ac:dyDescent="0.3">
      <c r="A1417" t="s">
        <v>903</v>
      </c>
      <c r="B1417">
        <v>-2.3328542684627251E-2</v>
      </c>
      <c r="C1417">
        <v>18.97</v>
      </c>
    </row>
    <row r="1418" spans="1:3" x14ac:dyDescent="0.3">
      <c r="A1418" t="s">
        <v>904</v>
      </c>
      <c r="B1418">
        <v>-2.3328542684627251E-2</v>
      </c>
      <c r="C1418">
        <v>18.97</v>
      </c>
    </row>
    <row r="1419" spans="1:3" x14ac:dyDescent="0.3">
      <c r="A1419" t="s">
        <v>905</v>
      </c>
      <c r="B1419">
        <v>-3.3328542684628815E-2</v>
      </c>
      <c r="C1419">
        <v>18.98</v>
      </c>
    </row>
    <row r="1420" spans="1:3" x14ac:dyDescent="0.3">
      <c r="A1420" t="s">
        <v>906</v>
      </c>
      <c r="B1420">
        <v>-3.3328542684628815E-2</v>
      </c>
      <c r="C1420">
        <v>18.98</v>
      </c>
    </row>
    <row r="1421" spans="1:3" x14ac:dyDescent="0.3">
      <c r="A1421" t="s">
        <v>907</v>
      </c>
      <c r="B1421">
        <v>-3.3328542684628815E-2</v>
      </c>
      <c r="C1421">
        <v>18.98</v>
      </c>
    </row>
    <row r="1422" spans="1:3" x14ac:dyDescent="0.3">
      <c r="A1422" t="s">
        <v>908</v>
      </c>
      <c r="B1422">
        <v>-3.3328542684628815E-2</v>
      </c>
      <c r="C1422">
        <v>18.98</v>
      </c>
    </row>
    <row r="1423" spans="1:3" x14ac:dyDescent="0.3">
      <c r="A1423" t="s">
        <v>909</v>
      </c>
      <c r="B1423">
        <v>-3.3328542684628815E-2</v>
      </c>
      <c r="C1423">
        <v>18.98</v>
      </c>
    </row>
    <row r="1424" spans="1:3" x14ac:dyDescent="0.3">
      <c r="A1424" t="s">
        <v>910</v>
      </c>
      <c r="B1424">
        <v>-2.3328542684627251E-2</v>
      </c>
      <c r="C1424">
        <v>18.97</v>
      </c>
    </row>
    <row r="1425" spans="1:3" x14ac:dyDescent="0.3">
      <c r="A1425" t="s">
        <v>911</v>
      </c>
      <c r="B1425">
        <v>-3.3328542684628815E-2</v>
      </c>
      <c r="C1425">
        <v>18.98</v>
      </c>
    </row>
    <row r="1426" spans="1:3" x14ac:dyDescent="0.3">
      <c r="A1426" t="s">
        <v>912</v>
      </c>
      <c r="B1426">
        <v>-2.3328542684627251E-2</v>
      </c>
      <c r="C1426">
        <v>18.97</v>
      </c>
    </row>
    <row r="1427" spans="1:3" x14ac:dyDescent="0.3">
      <c r="A1427" t="s">
        <v>913</v>
      </c>
      <c r="B1427">
        <v>-3.3328542684628815E-2</v>
      </c>
      <c r="C1427">
        <v>18.98</v>
      </c>
    </row>
    <row r="1428" spans="1:3" x14ac:dyDescent="0.3">
      <c r="A1428" t="s">
        <v>914</v>
      </c>
      <c r="B1428">
        <v>-3.3328542684628815E-2</v>
      </c>
      <c r="C1428">
        <v>18.98</v>
      </c>
    </row>
    <row r="1429" spans="1:3" x14ac:dyDescent="0.3">
      <c r="A1429" t="s">
        <v>915</v>
      </c>
      <c r="B1429">
        <v>-3.3328542684628815E-2</v>
      </c>
      <c r="C1429">
        <v>18.98</v>
      </c>
    </row>
    <row r="1430" spans="1:3" x14ac:dyDescent="0.3">
      <c r="A1430" t="s">
        <v>916</v>
      </c>
      <c r="B1430">
        <v>-3.3328542684628815E-2</v>
      </c>
      <c r="C1430">
        <v>18.98</v>
      </c>
    </row>
    <row r="1431" spans="1:3" x14ac:dyDescent="0.3">
      <c r="A1431" t="s">
        <v>917</v>
      </c>
      <c r="B1431">
        <v>-2.3328542684627251E-2</v>
      </c>
      <c r="C1431">
        <v>18.97</v>
      </c>
    </row>
    <row r="1432" spans="1:3" x14ac:dyDescent="0.3">
      <c r="A1432" t="s">
        <v>918</v>
      </c>
      <c r="B1432">
        <v>1.6671457315371896E-2</v>
      </c>
      <c r="C1432">
        <v>18.93</v>
      </c>
    </row>
    <row r="1433" spans="1:3" x14ac:dyDescent="0.3">
      <c r="A1433" t="s">
        <v>919</v>
      </c>
      <c r="B1433">
        <v>5.6671457315371043E-2</v>
      </c>
      <c r="C1433">
        <v>18.89</v>
      </c>
    </row>
    <row r="1434" spans="1:3" x14ac:dyDescent="0.3">
      <c r="A1434" t="s">
        <v>920</v>
      </c>
      <c r="B1434">
        <v>8.667145731537218E-2</v>
      </c>
      <c r="C1434">
        <v>18.86</v>
      </c>
    </row>
    <row r="1435" spans="1:3" x14ac:dyDescent="0.3">
      <c r="A1435" t="s">
        <v>921</v>
      </c>
      <c r="B1435">
        <v>0.11667145731537332</v>
      </c>
      <c r="C1435">
        <v>18.829999999999998</v>
      </c>
    </row>
    <row r="1436" spans="1:3" x14ac:dyDescent="0.3">
      <c r="A1436" t="s">
        <v>922</v>
      </c>
      <c r="B1436">
        <v>0.1466714573153709</v>
      </c>
      <c r="C1436">
        <v>18.8</v>
      </c>
    </row>
    <row r="1437" spans="1:3" x14ac:dyDescent="0.3">
      <c r="A1437" t="s">
        <v>923</v>
      </c>
      <c r="B1437">
        <v>0.16667145731537047</v>
      </c>
      <c r="C1437">
        <v>18.78</v>
      </c>
    </row>
    <row r="1438" spans="1:3" x14ac:dyDescent="0.3">
      <c r="A1438" t="s">
        <v>924</v>
      </c>
      <c r="B1438">
        <v>0.18667145731537005</v>
      </c>
      <c r="C1438">
        <v>18.760000000000002</v>
      </c>
    </row>
    <row r="1439" spans="1:3" x14ac:dyDescent="0.3">
      <c r="A1439" t="s">
        <v>925</v>
      </c>
      <c r="B1439">
        <v>0.19667145731537161</v>
      </c>
      <c r="C1439">
        <v>18.75</v>
      </c>
    </row>
    <row r="1440" spans="1:3" x14ac:dyDescent="0.3">
      <c r="A1440" t="s">
        <v>926</v>
      </c>
      <c r="B1440">
        <v>0.20667145731537317</v>
      </c>
      <c r="C1440">
        <v>18.739999999999998</v>
      </c>
    </row>
    <row r="1441" spans="1:3" x14ac:dyDescent="0.3">
      <c r="A1441" t="s">
        <v>927</v>
      </c>
      <c r="B1441">
        <v>0.21667145731537119</v>
      </c>
      <c r="C1441">
        <v>18.73</v>
      </c>
    </row>
    <row r="1442" spans="1:3" x14ac:dyDescent="0.3">
      <c r="A1442" t="s">
        <v>928</v>
      </c>
      <c r="B1442">
        <v>0.21667145731537119</v>
      </c>
      <c r="C1442">
        <v>18.73</v>
      </c>
    </row>
    <row r="1443" spans="1:3" x14ac:dyDescent="0.3">
      <c r="A1443" t="s">
        <v>929</v>
      </c>
      <c r="B1443">
        <v>0.21667145731537119</v>
      </c>
      <c r="C1443">
        <v>18.73</v>
      </c>
    </row>
    <row r="1444" spans="1:3" x14ac:dyDescent="0.3">
      <c r="A1444" t="s">
        <v>930</v>
      </c>
      <c r="B1444">
        <v>0.21667145731537119</v>
      </c>
      <c r="C1444">
        <v>18.73</v>
      </c>
    </row>
    <row r="1445" spans="1:3" x14ac:dyDescent="0.3">
      <c r="A1445" t="s">
        <v>931</v>
      </c>
      <c r="B1445">
        <v>0.22667145731537275</v>
      </c>
      <c r="C1445">
        <v>18.72</v>
      </c>
    </row>
    <row r="1446" spans="1:3" x14ac:dyDescent="0.3">
      <c r="A1446" t="s">
        <v>932</v>
      </c>
      <c r="B1446">
        <v>0.21667145731537119</v>
      </c>
      <c r="C1446">
        <v>18.73</v>
      </c>
    </row>
    <row r="1447" spans="1:3" x14ac:dyDescent="0.3">
      <c r="A1447" t="s">
        <v>933</v>
      </c>
      <c r="B1447">
        <v>0.22667145731537275</v>
      </c>
      <c r="C1447">
        <v>18.72</v>
      </c>
    </row>
    <row r="1448" spans="1:3" x14ac:dyDescent="0.3">
      <c r="A1448" t="s">
        <v>934</v>
      </c>
      <c r="B1448">
        <v>0.21667145731537119</v>
      </c>
      <c r="C1448">
        <v>18.73</v>
      </c>
    </row>
    <row r="1449" spans="1:3" x14ac:dyDescent="0.3">
      <c r="A1449" t="s">
        <v>935</v>
      </c>
      <c r="B1449">
        <v>0.21667145731537119</v>
      </c>
      <c r="C1449">
        <v>18.73</v>
      </c>
    </row>
    <row r="1450" spans="1:3" x14ac:dyDescent="0.3">
      <c r="A1450" t="s">
        <v>936</v>
      </c>
      <c r="B1450">
        <v>0.21667145731537119</v>
      </c>
      <c r="C1450">
        <v>18.73</v>
      </c>
    </row>
    <row r="1451" spans="1:3" x14ac:dyDescent="0.3">
      <c r="A1451" t="s">
        <v>937</v>
      </c>
      <c r="B1451">
        <v>0.20667145731537317</v>
      </c>
      <c r="C1451">
        <v>18.739999999999998</v>
      </c>
    </row>
    <row r="1452" spans="1:3" x14ac:dyDescent="0.3">
      <c r="A1452" t="s">
        <v>938</v>
      </c>
      <c r="B1452">
        <v>0.20667145731537317</v>
      </c>
      <c r="C1452">
        <v>18.739999999999998</v>
      </c>
    </row>
    <row r="1453" spans="1:3" x14ac:dyDescent="0.3">
      <c r="A1453" t="s">
        <v>939</v>
      </c>
      <c r="B1453">
        <v>0.19667145731537161</v>
      </c>
      <c r="C1453">
        <v>18.75</v>
      </c>
    </row>
    <row r="1454" spans="1:3" x14ac:dyDescent="0.3">
      <c r="A1454" t="s">
        <v>940</v>
      </c>
      <c r="B1454">
        <v>0.18667145731537005</v>
      </c>
      <c r="C1454">
        <v>18.760000000000002</v>
      </c>
    </row>
    <row r="1455" spans="1:3" x14ac:dyDescent="0.3">
      <c r="A1455" t="s">
        <v>941</v>
      </c>
      <c r="B1455">
        <v>0.18667145731537005</v>
      </c>
      <c r="C1455">
        <v>18.760000000000002</v>
      </c>
    </row>
    <row r="1456" spans="1:3" x14ac:dyDescent="0.3">
      <c r="A1456" t="s">
        <v>942</v>
      </c>
      <c r="B1456">
        <v>0.17667145731537204</v>
      </c>
      <c r="C1456">
        <v>18.77</v>
      </c>
    </row>
    <row r="1457" spans="1:3" x14ac:dyDescent="0.3">
      <c r="A1457" t="s">
        <v>943</v>
      </c>
      <c r="B1457">
        <v>0.17667145731537204</v>
      </c>
      <c r="C1457">
        <v>18.77</v>
      </c>
    </row>
    <row r="1458" spans="1:3" x14ac:dyDescent="0.3">
      <c r="A1458" t="s">
        <v>944</v>
      </c>
      <c r="B1458">
        <v>0.16667145731537047</v>
      </c>
      <c r="C1458">
        <v>18.78</v>
      </c>
    </row>
    <row r="1459" spans="1:3" x14ac:dyDescent="0.3">
      <c r="A1459" t="s">
        <v>945</v>
      </c>
      <c r="B1459">
        <v>0.15667145731537246</v>
      </c>
      <c r="C1459">
        <v>18.79</v>
      </c>
    </row>
    <row r="1460" spans="1:3" x14ac:dyDescent="0.3">
      <c r="A1460" t="s">
        <v>946</v>
      </c>
      <c r="B1460">
        <v>0.15667145731537246</v>
      </c>
      <c r="C1460">
        <v>18.79</v>
      </c>
    </row>
    <row r="1461" spans="1:3" x14ac:dyDescent="0.3">
      <c r="A1461" t="s">
        <v>947</v>
      </c>
      <c r="B1461">
        <v>0.1466714573153709</v>
      </c>
      <c r="C1461">
        <v>18.8</v>
      </c>
    </row>
    <row r="1462" spans="1:3" x14ac:dyDescent="0.3">
      <c r="A1462" t="s">
        <v>948</v>
      </c>
      <c r="B1462">
        <v>0.1466714573153709</v>
      </c>
      <c r="C1462">
        <v>18.8</v>
      </c>
    </row>
    <row r="1463" spans="1:3" x14ac:dyDescent="0.3">
      <c r="A1463" t="s">
        <v>949</v>
      </c>
      <c r="B1463">
        <v>0.13667145731537289</v>
      </c>
      <c r="C1463">
        <v>18.809999999999999</v>
      </c>
    </row>
    <row r="1464" spans="1:3" x14ac:dyDescent="0.3">
      <c r="A1464" t="s">
        <v>950</v>
      </c>
      <c r="B1464">
        <v>0.13667145731537289</v>
      </c>
      <c r="C1464">
        <v>18.809999999999999</v>
      </c>
    </row>
    <row r="1465" spans="1:3" x14ac:dyDescent="0.3">
      <c r="A1465" t="s">
        <v>951</v>
      </c>
      <c r="B1465">
        <v>0.12667145731537133</v>
      </c>
      <c r="C1465">
        <v>18.82</v>
      </c>
    </row>
    <row r="1466" spans="1:3" x14ac:dyDescent="0.3">
      <c r="A1466" t="s">
        <v>952</v>
      </c>
      <c r="B1466">
        <v>0.11667145731537332</v>
      </c>
      <c r="C1466">
        <v>18.829999999999998</v>
      </c>
    </row>
    <row r="1467" spans="1:3" x14ac:dyDescent="0.3">
      <c r="A1467" t="s">
        <v>953</v>
      </c>
      <c r="B1467">
        <v>0.11667145731537332</v>
      </c>
      <c r="C1467">
        <v>18.829999999999998</v>
      </c>
    </row>
    <row r="1468" spans="1:3" x14ac:dyDescent="0.3">
      <c r="A1468" t="s">
        <v>954</v>
      </c>
      <c r="B1468">
        <v>0.10667145731537175</v>
      </c>
      <c r="C1468">
        <v>18.84</v>
      </c>
    </row>
    <row r="1469" spans="1:3" x14ac:dyDescent="0.3">
      <c r="A1469" t="s">
        <v>955</v>
      </c>
      <c r="B1469">
        <v>0.10667145731537175</v>
      </c>
      <c r="C1469">
        <v>18.84</v>
      </c>
    </row>
    <row r="1470" spans="1:3" x14ac:dyDescent="0.3">
      <c r="A1470" t="s">
        <v>956</v>
      </c>
      <c r="B1470">
        <v>9.6671457315370191E-2</v>
      </c>
      <c r="C1470">
        <v>18.850000000000001</v>
      </c>
    </row>
    <row r="1471" spans="1:3" x14ac:dyDescent="0.3">
      <c r="A1471" t="s">
        <v>957</v>
      </c>
      <c r="B1471">
        <v>9.6671457315370191E-2</v>
      </c>
      <c r="C1471">
        <v>18.850000000000001</v>
      </c>
    </row>
    <row r="1472" spans="1:3" x14ac:dyDescent="0.3">
      <c r="A1472" t="s">
        <v>958</v>
      </c>
      <c r="B1472">
        <v>8.667145731537218E-2</v>
      </c>
      <c r="C1472">
        <v>18.86</v>
      </c>
    </row>
    <row r="1473" spans="1:3" x14ac:dyDescent="0.3">
      <c r="A1473" t="s">
        <v>959</v>
      </c>
      <c r="B1473">
        <v>7.6671457315370617E-2</v>
      </c>
      <c r="C1473">
        <v>18.87</v>
      </c>
    </row>
    <row r="1474" spans="1:3" x14ac:dyDescent="0.3">
      <c r="A1474" t="s">
        <v>960</v>
      </c>
      <c r="B1474">
        <v>7.6671457315370617E-2</v>
      </c>
      <c r="C1474">
        <v>18.87</v>
      </c>
    </row>
    <row r="1475" spans="1:3" x14ac:dyDescent="0.3">
      <c r="A1475" t="s">
        <v>961</v>
      </c>
      <c r="B1475">
        <v>6.6671457315372606E-2</v>
      </c>
      <c r="C1475">
        <v>18.88</v>
      </c>
    </row>
    <row r="1476" spans="1:3" x14ac:dyDescent="0.3">
      <c r="A1476" t="s">
        <v>962</v>
      </c>
      <c r="B1476">
        <v>6.6671457315372606E-2</v>
      </c>
      <c r="C1476">
        <v>18.88</v>
      </c>
    </row>
    <row r="1477" spans="1:3" x14ac:dyDescent="0.3">
      <c r="A1477" t="s">
        <v>963</v>
      </c>
      <c r="B1477">
        <v>6.6671457315372606E-2</v>
      </c>
      <c r="C1477">
        <v>18.88</v>
      </c>
    </row>
    <row r="1478" spans="1:3" x14ac:dyDescent="0.3">
      <c r="A1478" t="s">
        <v>964</v>
      </c>
      <c r="B1478">
        <v>5.6671457315371043E-2</v>
      </c>
      <c r="C1478">
        <v>18.89</v>
      </c>
    </row>
    <row r="1479" spans="1:3" x14ac:dyDescent="0.3">
      <c r="A1479" t="s">
        <v>965</v>
      </c>
      <c r="B1479">
        <v>5.6671457315371043E-2</v>
      </c>
      <c r="C1479">
        <v>18.89</v>
      </c>
    </row>
    <row r="1480" spans="1:3" x14ac:dyDescent="0.3">
      <c r="A1480" t="s">
        <v>966</v>
      </c>
      <c r="B1480">
        <v>4.6671457315373033E-2</v>
      </c>
      <c r="C1480">
        <v>18.899999999999999</v>
      </c>
    </row>
    <row r="1481" spans="1:3" x14ac:dyDescent="0.3">
      <c r="A1481" t="s">
        <v>967</v>
      </c>
      <c r="B1481">
        <v>4.6671457315373033E-2</v>
      </c>
      <c r="C1481">
        <v>18.899999999999999</v>
      </c>
    </row>
    <row r="1482" spans="1:3" x14ac:dyDescent="0.3">
      <c r="A1482" t="s">
        <v>968</v>
      </c>
      <c r="B1482">
        <v>4.6671457315373033E-2</v>
      </c>
      <c r="C1482">
        <v>18.899999999999999</v>
      </c>
    </row>
    <row r="1483" spans="1:3" x14ac:dyDescent="0.3">
      <c r="A1483" t="s">
        <v>969</v>
      </c>
      <c r="B1483">
        <v>5.6671457315371043E-2</v>
      </c>
      <c r="C1483">
        <v>18.89</v>
      </c>
    </row>
    <row r="1484" spans="1:3" x14ac:dyDescent="0.3">
      <c r="A1484" t="s">
        <v>970</v>
      </c>
      <c r="B1484">
        <v>5.6671457315371043E-2</v>
      </c>
      <c r="C1484">
        <v>18.89</v>
      </c>
    </row>
    <row r="1485" spans="1:3" x14ac:dyDescent="0.3">
      <c r="A1485" t="s">
        <v>971</v>
      </c>
      <c r="B1485">
        <v>5.6671457315371043E-2</v>
      </c>
      <c r="C1485">
        <v>18.89</v>
      </c>
    </row>
    <row r="1486" spans="1:3" x14ac:dyDescent="0.3">
      <c r="A1486" t="s">
        <v>972</v>
      </c>
      <c r="B1486">
        <v>4.6671457315373033E-2</v>
      </c>
      <c r="C1486">
        <v>18.899999999999999</v>
      </c>
    </row>
    <row r="1487" spans="1:3" x14ac:dyDescent="0.3">
      <c r="A1487" t="s">
        <v>973</v>
      </c>
      <c r="B1487">
        <v>4.6671457315373033E-2</v>
      </c>
      <c r="C1487">
        <v>18.899999999999999</v>
      </c>
    </row>
    <row r="1488" spans="1:3" x14ac:dyDescent="0.3">
      <c r="A1488" t="s">
        <v>974</v>
      </c>
      <c r="B1488">
        <v>4.6671457315373033E-2</v>
      </c>
      <c r="C1488">
        <v>18.899999999999999</v>
      </c>
    </row>
    <row r="1489" spans="1:3" x14ac:dyDescent="0.3">
      <c r="A1489" t="s">
        <v>975</v>
      </c>
      <c r="B1489">
        <v>3.667145731537147E-2</v>
      </c>
      <c r="C1489">
        <v>18.91</v>
      </c>
    </row>
    <row r="1490" spans="1:3" x14ac:dyDescent="0.3">
      <c r="A1490" t="s">
        <v>976</v>
      </c>
      <c r="B1490">
        <v>2.6671457315369906E-2</v>
      </c>
      <c r="C1490">
        <v>18.920000000000002</v>
      </c>
    </row>
    <row r="1491" spans="1:3" x14ac:dyDescent="0.3">
      <c r="A1491" t="s">
        <v>977</v>
      </c>
      <c r="B1491">
        <v>2.6671457315369906E-2</v>
      </c>
      <c r="C1491">
        <v>18.920000000000002</v>
      </c>
    </row>
    <row r="1492" spans="1:3" x14ac:dyDescent="0.3">
      <c r="A1492" t="s">
        <v>978</v>
      </c>
      <c r="B1492">
        <v>3.667145731537147E-2</v>
      </c>
      <c r="C1492">
        <v>18.91</v>
      </c>
    </row>
    <row r="1493" spans="1:3" x14ac:dyDescent="0.3">
      <c r="A1493" t="s">
        <v>979</v>
      </c>
      <c r="B1493">
        <v>3.667145731537147E-2</v>
      </c>
      <c r="C1493">
        <v>18.91</v>
      </c>
    </row>
    <row r="1494" spans="1:3" x14ac:dyDescent="0.3">
      <c r="A1494" t="s">
        <v>980</v>
      </c>
      <c r="B1494">
        <v>3.667145731537147E-2</v>
      </c>
      <c r="C1494">
        <v>18.91</v>
      </c>
    </row>
    <row r="1495" spans="1:3" x14ac:dyDescent="0.3">
      <c r="A1495" t="s">
        <v>981</v>
      </c>
      <c r="B1495">
        <v>3.667145731537147E-2</v>
      </c>
      <c r="C1495">
        <v>18.91</v>
      </c>
    </row>
    <row r="1496" spans="1:3" x14ac:dyDescent="0.3">
      <c r="A1496" t="s">
        <v>982</v>
      </c>
      <c r="B1496">
        <v>2.6671457315369906E-2</v>
      </c>
      <c r="C1496">
        <v>18.920000000000002</v>
      </c>
    </row>
    <row r="1497" spans="1:3" x14ac:dyDescent="0.3">
      <c r="A1497" t="s">
        <v>983</v>
      </c>
      <c r="B1497">
        <v>2.6671457315369906E-2</v>
      </c>
      <c r="C1497">
        <v>18.920000000000002</v>
      </c>
    </row>
    <row r="1498" spans="1:3" x14ac:dyDescent="0.3">
      <c r="A1498" t="s">
        <v>984</v>
      </c>
      <c r="B1498">
        <v>1.6671457315371896E-2</v>
      </c>
      <c r="C1498">
        <v>18.93</v>
      </c>
    </row>
    <row r="1499" spans="1:3" x14ac:dyDescent="0.3">
      <c r="A1499" t="s">
        <v>985</v>
      </c>
      <c r="B1499">
        <v>1.6671457315371896E-2</v>
      </c>
      <c r="C1499">
        <v>18.93</v>
      </c>
    </row>
    <row r="1500" spans="1:3" x14ac:dyDescent="0.3">
      <c r="A1500" t="s">
        <v>986</v>
      </c>
      <c r="B1500">
        <v>1.6671457315371896E-2</v>
      </c>
      <c r="C1500">
        <v>18.93</v>
      </c>
    </row>
    <row r="1501" spans="1:3" x14ac:dyDescent="0.3">
      <c r="A1501" t="s">
        <v>987</v>
      </c>
      <c r="B1501">
        <v>6.6714573153703327E-3</v>
      </c>
      <c r="C1501">
        <v>18.940000000000001</v>
      </c>
    </row>
    <row r="1502" spans="1:3" x14ac:dyDescent="0.3">
      <c r="A1502" t="s">
        <v>988</v>
      </c>
      <c r="B1502">
        <v>6.6714573153703327E-3</v>
      </c>
      <c r="C1502">
        <v>18.940000000000001</v>
      </c>
    </row>
    <row r="1503" spans="1:3" x14ac:dyDescent="0.3">
      <c r="A1503" t="s">
        <v>989</v>
      </c>
      <c r="B1503">
        <v>6.6714573153703327E-3</v>
      </c>
      <c r="C1503">
        <v>18.940000000000001</v>
      </c>
    </row>
    <row r="1504" spans="1:3" x14ac:dyDescent="0.3">
      <c r="A1504" t="s">
        <v>990</v>
      </c>
      <c r="B1504">
        <v>-3.3285426846276778E-3</v>
      </c>
      <c r="C1504">
        <v>18.95</v>
      </c>
    </row>
    <row r="1505" spans="1:3" x14ac:dyDescent="0.3">
      <c r="A1505" t="s">
        <v>991</v>
      </c>
      <c r="B1505">
        <v>-3.3285426846276778E-3</v>
      </c>
      <c r="C1505">
        <v>18.95</v>
      </c>
    </row>
    <row r="1506" spans="1:3" x14ac:dyDescent="0.3">
      <c r="A1506" t="s">
        <v>992</v>
      </c>
      <c r="B1506">
        <v>-3.3285426846276778E-3</v>
      </c>
      <c r="C1506">
        <v>18.95</v>
      </c>
    </row>
    <row r="1507" spans="1:3" x14ac:dyDescent="0.3">
      <c r="A1507" t="s">
        <v>993</v>
      </c>
      <c r="B1507">
        <v>-1.3328542684629241E-2</v>
      </c>
      <c r="C1507">
        <v>18.96</v>
      </c>
    </row>
    <row r="1508" spans="1:3" x14ac:dyDescent="0.3">
      <c r="A1508" t="s">
        <v>994</v>
      </c>
      <c r="B1508">
        <v>-1.3328542684629241E-2</v>
      </c>
      <c r="C1508">
        <v>18.96</v>
      </c>
    </row>
    <row r="1509" spans="1:3" x14ac:dyDescent="0.3">
      <c r="A1509" t="s">
        <v>995</v>
      </c>
      <c r="B1509">
        <v>-1.3328542684629241E-2</v>
      </c>
      <c r="C1509">
        <v>18.96</v>
      </c>
    </row>
    <row r="1510" spans="1:3" x14ac:dyDescent="0.3">
      <c r="A1510" t="s">
        <v>996</v>
      </c>
      <c r="B1510">
        <v>-2.3328542684627251E-2</v>
      </c>
      <c r="C1510">
        <v>18.97</v>
      </c>
    </row>
    <row r="1511" spans="1:3" x14ac:dyDescent="0.3">
      <c r="A1511" t="s">
        <v>997</v>
      </c>
      <c r="B1511">
        <v>-2.3328542684627251E-2</v>
      </c>
      <c r="C1511">
        <v>18.97</v>
      </c>
    </row>
    <row r="1512" spans="1:3" x14ac:dyDescent="0.3">
      <c r="A1512" t="s">
        <v>998</v>
      </c>
      <c r="B1512">
        <v>-3.3328542684628815E-2</v>
      </c>
      <c r="C1512">
        <v>18.98</v>
      </c>
    </row>
    <row r="1513" spans="1:3" x14ac:dyDescent="0.3">
      <c r="A1513" t="s">
        <v>999</v>
      </c>
      <c r="B1513">
        <v>-3.3328542684628815E-2</v>
      </c>
      <c r="C1513">
        <v>18.98</v>
      </c>
    </row>
    <row r="1514" spans="1:3" x14ac:dyDescent="0.3">
      <c r="A1514" t="s">
        <v>1000</v>
      </c>
      <c r="B1514">
        <v>-3.3328542684628815E-2</v>
      </c>
      <c r="C1514">
        <v>18.98</v>
      </c>
    </row>
    <row r="1515" spans="1:3" x14ac:dyDescent="0.3">
      <c r="A1515" t="s">
        <v>1001</v>
      </c>
      <c r="B1515">
        <v>-3.3328542684628815E-2</v>
      </c>
      <c r="C1515">
        <v>18.98</v>
      </c>
    </row>
    <row r="1516" spans="1:3" x14ac:dyDescent="0.3">
      <c r="A1516" t="s">
        <v>1002</v>
      </c>
      <c r="B1516">
        <v>-4.3328542684626825E-2</v>
      </c>
      <c r="C1516">
        <v>18.989999999999998</v>
      </c>
    </row>
    <row r="1517" spans="1:3" x14ac:dyDescent="0.3">
      <c r="A1517" t="s">
        <v>1003</v>
      </c>
      <c r="B1517">
        <v>-4.3328542684626825E-2</v>
      </c>
      <c r="C1517">
        <v>18.989999999999998</v>
      </c>
    </row>
    <row r="1518" spans="1:3" x14ac:dyDescent="0.3">
      <c r="A1518" t="s">
        <v>1004</v>
      </c>
      <c r="B1518">
        <v>-5.3328542684628388E-2</v>
      </c>
      <c r="C1518">
        <v>19</v>
      </c>
    </row>
    <row r="1519" spans="1:3" x14ac:dyDescent="0.3">
      <c r="A1519" t="s">
        <v>1005</v>
      </c>
      <c r="B1519">
        <v>-5.3328542684628388E-2</v>
      </c>
      <c r="C1519">
        <v>19</v>
      </c>
    </row>
    <row r="1520" spans="1:3" x14ac:dyDescent="0.3">
      <c r="A1520" t="s">
        <v>1006</v>
      </c>
      <c r="B1520">
        <v>-5.3328542684628388E-2</v>
      </c>
      <c r="C1520">
        <v>19</v>
      </c>
    </row>
    <row r="1521" spans="1:3" x14ac:dyDescent="0.3">
      <c r="A1521" t="s">
        <v>1007</v>
      </c>
      <c r="B1521">
        <v>-6.3328542684629952E-2</v>
      </c>
      <c r="C1521">
        <v>19.010000000000002</v>
      </c>
    </row>
    <row r="1522" spans="1:3" x14ac:dyDescent="0.3">
      <c r="A1522" t="s">
        <v>1008</v>
      </c>
      <c r="B1522">
        <v>-6.3328542684629952E-2</v>
      </c>
      <c r="C1522">
        <v>19.010000000000002</v>
      </c>
    </row>
    <row r="1523" spans="1:3" x14ac:dyDescent="0.3">
      <c r="A1523" t="s">
        <v>1009</v>
      </c>
      <c r="B1523">
        <v>-7.3328542684627962E-2</v>
      </c>
      <c r="C1523">
        <v>19.02</v>
      </c>
    </row>
    <row r="1524" spans="1:3" x14ac:dyDescent="0.3">
      <c r="A1524" t="s">
        <v>1010</v>
      </c>
      <c r="B1524">
        <v>-7.3328542684627962E-2</v>
      </c>
      <c r="C1524">
        <v>19.02</v>
      </c>
    </row>
    <row r="1525" spans="1:3" x14ac:dyDescent="0.3">
      <c r="A1525" t="s">
        <v>1011</v>
      </c>
      <c r="B1525">
        <v>-7.3328542684627962E-2</v>
      </c>
      <c r="C1525">
        <v>19.02</v>
      </c>
    </row>
    <row r="1526" spans="1:3" x14ac:dyDescent="0.3">
      <c r="A1526" t="s">
        <v>1012</v>
      </c>
      <c r="B1526">
        <v>-8.3328542684629525E-2</v>
      </c>
      <c r="C1526">
        <v>19.03</v>
      </c>
    </row>
    <row r="1527" spans="1:3" x14ac:dyDescent="0.3">
      <c r="A1527" t="s">
        <v>1013</v>
      </c>
      <c r="B1527">
        <v>-8.3328542684629525E-2</v>
      </c>
      <c r="C1527">
        <v>19.03</v>
      </c>
    </row>
    <row r="1528" spans="1:3" x14ac:dyDescent="0.3">
      <c r="A1528" t="s">
        <v>1014</v>
      </c>
      <c r="B1528">
        <v>-8.3328542684629525E-2</v>
      </c>
      <c r="C1528">
        <v>19.03</v>
      </c>
    </row>
    <row r="1529" spans="1:3" x14ac:dyDescent="0.3">
      <c r="A1529" t="s">
        <v>1015</v>
      </c>
      <c r="B1529">
        <v>-9.3328542684627536E-2</v>
      </c>
      <c r="C1529">
        <v>19.04</v>
      </c>
    </row>
    <row r="1530" spans="1:3" x14ac:dyDescent="0.3">
      <c r="A1530" t="s">
        <v>1016</v>
      </c>
      <c r="B1530">
        <v>-9.3328542684627536E-2</v>
      </c>
      <c r="C1530">
        <v>19.04</v>
      </c>
    </row>
    <row r="1531" spans="1:3" x14ac:dyDescent="0.3">
      <c r="A1531" t="s">
        <v>1017</v>
      </c>
      <c r="B1531">
        <v>-9.3328542684627536E-2</v>
      </c>
      <c r="C1531">
        <v>19.04</v>
      </c>
    </row>
    <row r="1532" spans="1:3" x14ac:dyDescent="0.3">
      <c r="A1532" t="s">
        <v>1018</v>
      </c>
      <c r="B1532">
        <v>-0.1033285426846291</v>
      </c>
      <c r="C1532">
        <v>19.05</v>
      </c>
    </row>
    <row r="1533" spans="1:3" x14ac:dyDescent="0.3">
      <c r="A1533" t="s">
        <v>1019</v>
      </c>
      <c r="B1533">
        <v>-0.11332854268462711</v>
      </c>
      <c r="C1533">
        <v>19.059999999999999</v>
      </c>
    </row>
    <row r="1534" spans="1:3" x14ac:dyDescent="0.3">
      <c r="A1534" t="s">
        <v>1020</v>
      </c>
      <c r="B1534">
        <v>-0.1033285426846291</v>
      </c>
      <c r="C1534">
        <v>19.05</v>
      </c>
    </row>
    <row r="1535" spans="1:3" x14ac:dyDescent="0.3">
      <c r="A1535" t="s">
        <v>1021</v>
      </c>
      <c r="B1535">
        <v>-0.1033285426846291</v>
      </c>
      <c r="C1535">
        <v>19.05</v>
      </c>
    </row>
    <row r="1536" spans="1:3" x14ac:dyDescent="0.3">
      <c r="A1536" t="s">
        <v>1022</v>
      </c>
      <c r="B1536">
        <v>-0.11332854268462711</v>
      </c>
      <c r="C1536">
        <v>19.059999999999999</v>
      </c>
    </row>
    <row r="1537" spans="1:3" x14ac:dyDescent="0.3">
      <c r="A1537" t="s">
        <v>1023</v>
      </c>
      <c r="B1537">
        <v>-0.11332854268462711</v>
      </c>
      <c r="C1537">
        <v>19.059999999999999</v>
      </c>
    </row>
    <row r="1538" spans="1:3" x14ac:dyDescent="0.3">
      <c r="A1538" t="s">
        <v>1024</v>
      </c>
      <c r="B1538">
        <v>-0.12332854268462867</v>
      </c>
      <c r="C1538">
        <v>19.07</v>
      </c>
    </row>
    <row r="1539" spans="1:3" x14ac:dyDescent="0.3">
      <c r="A1539" t="s">
        <v>1025</v>
      </c>
      <c r="B1539">
        <v>-0.12332854268462867</v>
      </c>
      <c r="C1539">
        <v>19.07</v>
      </c>
    </row>
    <row r="1540" spans="1:3" x14ac:dyDescent="0.3">
      <c r="A1540" t="s">
        <v>1026</v>
      </c>
      <c r="B1540">
        <v>-0.12332854268462867</v>
      </c>
      <c r="C1540">
        <v>19.07</v>
      </c>
    </row>
    <row r="1541" spans="1:3" x14ac:dyDescent="0.3">
      <c r="A1541" t="s">
        <v>1027</v>
      </c>
      <c r="B1541">
        <v>-0.13332854268462668</v>
      </c>
      <c r="C1541">
        <v>19.079999999999998</v>
      </c>
    </row>
    <row r="1542" spans="1:3" x14ac:dyDescent="0.3">
      <c r="A1542" t="s">
        <v>1028</v>
      </c>
      <c r="B1542">
        <v>-0.13332854268462668</v>
      </c>
      <c r="C1542">
        <v>19.079999999999998</v>
      </c>
    </row>
    <row r="1543" spans="1:3" x14ac:dyDescent="0.3">
      <c r="A1543" t="s">
        <v>1029</v>
      </c>
      <c r="B1543">
        <v>-0.13332854268462668</v>
      </c>
      <c r="C1543">
        <v>19.079999999999998</v>
      </c>
    </row>
    <row r="1544" spans="1:3" x14ac:dyDescent="0.3">
      <c r="A1544" t="s">
        <v>1030</v>
      </c>
      <c r="B1544">
        <v>-0.13332854268462668</v>
      </c>
      <c r="C1544">
        <v>19.079999999999998</v>
      </c>
    </row>
    <row r="1545" spans="1:3" x14ac:dyDescent="0.3">
      <c r="A1545" t="s">
        <v>1031</v>
      </c>
      <c r="B1545">
        <v>-0.14332854268462825</v>
      </c>
      <c r="C1545">
        <v>19.09</v>
      </c>
    </row>
    <row r="1546" spans="1:3" x14ac:dyDescent="0.3">
      <c r="A1546" t="s">
        <v>1032</v>
      </c>
      <c r="B1546">
        <v>-0.14332854268462825</v>
      </c>
      <c r="C1546">
        <v>19.09</v>
      </c>
    </row>
    <row r="1547" spans="1:3" x14ac:dyDescent="0.3">
      <c r="A1547" t="s">
        <v>1033</v>
      </c>
      <c r="B1547">
        <v>-0.14332854268462825</v>
      </c>
      <c r="C1547">
        <v>19.09</v>
      </c>
    </row>
    <row r="1548" spans="1:3" x14ac:dyDescent="0.3">
      <c r="A1548" t="s">
        <v>1034</v>
      </c>
      <c r="B1548">
        <v>-0.15332854268462981</v>
      </c>
      <c r="C1548">
        <v>19.100000000000001</v>
      </c>
    </row>
    <row r="1549" spans="1:3" x14ac:dyDescent="0.3">
      <c r="A1549" t="s">
        <v>1035</v>
      </c>
      <c r="B1549">
        <v>-0.15332854268462981</v>
      </c>
      <c r="C1549">
        <v>19.100000000000001</v>
      </c>
    </row>
    <row r="1550" spans="1:3" x14ac:dyDescent="0.3">
      <c r="A1550" t="s">
        <v>1036</v>
      </c>
      <c r="B1550">
        <v>-0.16332854268462782</v>
      </c>
      <c r="C1550">
        <v>19.11</v>
      </c>
    </row>
    <row r="1551" spans="1:3" x14ac:dyDescent="0.3">
      <c r="A1551" t="s">
        <v>1037</v>
      </c>
      <c r="B1551">
        <v>-0.16332854268462782</v>
      </c>
      <c r="C1551">
        <v>19.11</v>
      </c>
    </row>
    <row r="1552" spans="1:3" x14ac:dyDescent="0.3">
      <c r="A1552" t="s">
        <v>1038</v>
      </c>
      <c r="B1552">
        <v>-0.16332854268462782</v>
      </c>
      <c r="C1552">
        <v>19.11</v>
      </c>
    </row>
    <row r="1553" spans="1:3" x14ac:dyDescent="0.3">
      <c r="A1553" t="s">
        <v>1039</v>
      </c>
      <c r="B1553">
        <v>-0.16332854268462782</v>
      </c>
      <c r="C1553">
        <v>19.11</v>
      </c>
    </row>
    <row r="1554" spans="1:3" x14ac:dyDescent="0.3">
      <c r="A1554" t="s">
        <v>1040</v>
      </c>
      <c r="B1554">
        <v>-0.17332854268462938</v>
      </c>
      <c r="C1554">
        <v>19.12</v>
      </c>
    </row>
    <row r="1555" spans="1:3" x14ac:dyDescent="0.3">
      <c r="A1555" t="s">
        <v>1041</v>
      </c>
      <c r="B1555">
        <v>-0.17332854268462938</v>
      </c>
      <c r="C1555">
        <v>19.12</v>
      </c>
    </row>
    <row r="1556" spans="1:3" x14ac:dyDescent="0.3">
      <c r="A1556" t="s">
        <v>1042</v>
      </c>
      <c r="B1556">
        <v>-0.18332854268462739</v>
      </c>
      <c r="C1556">
        <v>19.13</v>
      </c>
    </row>
    <row r="1557" spans="1:3" x14ac:dyDescent="0.3">
      <c r="A1557" t="s">
        <v>1043</v>
      </c>
      <c r="B1557">
        <v>-0.18332854268462739</v>
      </c>
      <c r="C1557">
        <v>19.13</v>
      </c>
    </row>
    <row r="1558" spans="1:3" x14ac:dyDescent="0.3">
      <c r="A1558" t="s">
        <v>1044</v>
      </c>
      <c r="B1558">
        <v>-0.18332854268462739</v>
      </c>
      <c r="C1558">
        <v>19.13</v>
      </c>
    </row>
    <row r="1559" spans="1:3" x14ac:dyDescent="0.3">
      <c r="A1559" t="s">
        <v>1045</v>
      </c>
      <c r="B1559">
        <v>-0.19332854268462896</v>
      </c>
      <c r="C1559">
        <v>19.14</v>
      </c>
    </row>
    <row r="1560" spans="1:3" x14ac:dyDescent="0.3">
      <c r="A1560" t="s">
        <v>1046</v>
      </c>
      <c r="B1560">
        <v>-0.19332854268462896</v>
      </c>
      <c r="C1560">
        <v>19.14</v>
      </c>
    </row>
    <row r="1561" spans="1:3" x14ac:dyDescent="0.3">
      <c r="A1561" t="s">
        <v>1047</v>
      </c>
      <c r="B1561">
        <v>-0.19332854268462896</v>
      </c>
      <c r="C1561">
        <v>19.14</v>
      </c>
    </row>
    <row r="1562" spans="1:3" x14ac:dyDescent="0.3">
      <c r="A1562" t="s">
        <v>1048</v>
      </c>
      <c r="B1562">
        <v>-0.19332854268462896</v>
      </c>
      <c r="C1562">
        <v>19.14</v>
      </c>
    </row>
    <row r="1563" spans="1:3" x14ac:dyDescent="0.3">
      <c r="A1563" t="s">
        <v>1049</v>
      </c>
      <c r="B1563">
        <v>-0.20332854268462697</v>
      </c>
      <c r="C1563">
        <v>19.149999999999999</v>
      </c>
    </row>
    <row r="1564" spans="1:3" x14ac:dyDescent="0.3">
      <c r="A1564" t="s">
        <v>1050</v>
      </c>
      <c r="B1564">
        <v>-0.20332854268462697</v>
      </c>
      <c r="C1564">
        <v>19.149999999999999</v>
      </c>
    </row>
    <row r="1565" spans="1:3" x14ac:dyDescent="0.3">
      <c r="A1565" t="s">
        <v>1051</v>
      </c>
      <c r="B1565">
        <v>-0.20332854268462697</v>
      </c>
      <c r="C1565">
        <v>19.149999999999999</v>
      </c>
    </row>
    <row r="1566" spans="1:3" x14ac:dyDescent="0.3">
      <c r="A1566" t="s">
        <v>1052</v>
      </c>
      <c r="B1566">
        <v>-0.21332854268462853</v>
      </c>
      <c r="C1566">
        <v>19.16</v>
      </c>
    </row>
    <row r="1567" spans="1:3" x14ac:dyDescent="0.3">
      <c r="A1567" t="s">
        <v>1053</v>
      </c>
      <c r="B1567">
        <v>-0.21332854268462853</v>
      </c>
      <c r="C1567">
        <v>19.16</v>
      </c>
    </row>
    <row r="1568" spans="1:3" x14ac:dyDescent="0.3">
      <c r="A1568" t="s">
        <v>1054</v>
      </c>
      <c r="B1568">
        <v>-0.21332854268462853</v>
      </c>
      <c r="C1568">
        <v>19.16</v>
      </c>
    </row>
    <row r="1569" spans="1:3" x14ac:dyDescent="0.3">
      <c r="A1569" t="s">
        <v>1055</v>
      </c>
      <c r="B1569">
        <v>-0.22332854268463009</v>
      </c>
      <c r="C1569">
        <v>19.170000000000002</v>
      </c>
    </row>
    <row r="1570" spans="1:3" x14ac:dyDescent="0.3">
      <c r="A1570" t="s">
        <v>1056</v>
      </c>
      <c r="B1570">
        <v>-0.22332854268463009</v>
      </c>
      <c r="C1570">
        <v>19.170000000000002</v>
      </c>
    </row>
    <row r="1571" spans="1:3" x14ac:dyDescent="0.3">
      <c r="A1571" t="s">
        <v>1057</v>
      </c>
      <c r="B1571">
        <v>-0.2333285426846281</v>
      </c>
      <c r="C1571">
        <v>19.18</v>
      </c>
    </row>
    <row r="1572" spans="1:3" x14ac:dyDescent="0.3">
      <c r="A1572" t="s">
        <v>1058</v>
      </c>
      <c r="B1572">
        <v>-0.2333285426846281</v>
      </c>
      <c r="C1572">
        <v>19.18</v>
      </c>
    </row>
    <row r="1573" spans="1:3" x14ac:dyDescent="0.3">
      <c r="A1573" t="s">
        <v>1059</v>
      </c>
      <c r="B1573">
        <v>-0.2333285426846281</v>
      </c>
      <c r="C1573">
        <v>19.18</v>
      </c>
    </row>
    <row r="1574" spans="1:3" x14ac:dyDescent="0.3">
      <c r="A1574" t="s">
        <v>1060</v>
      </c>
      <c r="B1574">
        <v>-0.2333285426846281</v>
      </c>
      <c r="C1574">
        <v>19.18</v>
      </c>
    </row>
    <row r="1575" spans="1:3" x14ac:dyDescent="0.3">
      <c r="A1575" t="s">
        <v>1061</v>
      </c>
      <c r="B1575">
        <v>-0.24332854268462967</v>
      </c>
      <c r="C1575">
        <v>19.190000000000001</v>
      </c>
    </row>
    <row r="1576" spans="1:3" x14ac:dyDescent="0.3">
      <c r="A1576" t="s">
        <v>1062</v>
      </c>
      <c r="B1576">
        <v>-0.24332854268462967</v>
      </c>
      <c r="C1576">
        <v>19.190000000000001</v>
      </c>
    </row>
    <row r="1577" spans="1:3" x14ac:dyDescent="0.3">
      <c r="A1577" t="s">
        <v>1063</v>
      </c>
      <c r="B1577">
        <v>-0.25332854268462768</v>
      </c>
      <c r="C1577">
        <v>19.2</v>
      </c>
    </row>
    <row r="1578" spans="1:3" x14ac:dyDescent="0.3">
      <c r="A1578" t="s">
        <v>1064</v>
      </c>
      <c r="B1578">
        <v>-0.25332854268462768</v>
      </c>
      <c r="C1578">
        <v>19.2</v>
      </c>
    </row>
    <row r="1579" spans="1:3" x14ac:dyDescent="0.3">
      <c r="A1579" t="s">
        <v>1065</v>
      </c>
      <c r="B1579">
        <v>-0.25332854268462768</v>
      </c>
      <c r="C1579">
        <v>19.2</v>
      </c>
    </row>
    <row r="1580" spans="1:3" x14ac:dyDescent="0.3">
      <c r="A1580" t="s">
        <v>1066</v>
      </c>
      <c r="B1580">
        <v>-0.26332854268462924</v>
      </c>
      <c r="C1580">
        <v>19.21</v>
      </c>
    </row>
    <row r="1581" spans="1:3" x14ac:dyDescent="0.3">
      <c r="A1581" t="s">
        <v>1067</v>
      </c>
      <c r="B1581">
        <v>-0.26332854268462924</v>
      </c>
      <c r="C1581">
        <v>19.21</v>
      </c>
    </row>
    <row r="1582" spans="1:3" x14ac:dyDescent="0.3">
      <c r="A1582" t="s">
        <v>1068</v>
      </c>
      <c r="B1582">
        <v>-0.26332854268462924</v>
      </c>
      <c r="C1582">
        <v>19.21</v>
      </c>
    </row>
    <row r="1583" spans="1:3" x14ac:dyDescent="0.3">
      <c r="A1583" t="s">
        <v>1069</v>
      </c>
      <c r="B1583">
        <v>-0.27332854268462725</v>
      </c>
      <c r="C1583">
        <v>19.22</v>
      </c>
    </row>
    <row r="1584" spans="1:3" x14ac:dyDescent="0.3">
      <c r="A1584" t="s">
        <v>1070</v>
      </c>
      <c r="B1584">
        <v>-0.27332854268462725</v>
      </c>
      <c r="C1584">
        <v>19.22</v>
      </c>
    </row>
    <row r="1585" spans="1:3" x14ac:dyDescent="0.3">
      <c r="A1585" t="s">
        <v>1071</v>
      </c>
      <c r="B1585">
        <v>-0.27332854268462725</v>
      </c>
      <c r="C1585">
        <v>19.22</v>
      </c>
    </row>
    <row r="1586" spans="1:3" x14ac:dyDescent="0.3">
      <c r="A1586" t="s">
        <v>1072</v>
      </c>
      <c r="B1586">
        <v>-0.27332854268462725</v>
      </c>
      <c r="C1586">
        <v>19.22</v>
      </c>
    </row>
    <row r="1587" spans="1:3" x14ac:dyDescent="0.3">
      <c r="A1587" t="s">
        <v>1073</v>
      </c>
      <c r="B1587">
        <v>-0.28332854268462881</v>
      </c>
      <c r="C1587">
        <v>19.23</v>
      </c>
    </row>
    <row r="1588" spans="1:3" x14ac:dyDescent="0.3">
      <c r="A1588" t="s">
        <v>1074</v>
      </c>
      <c r="B1588">
        <v>-0.28332854268462881</v>
      </c>
      <c r="C1588">
        <v>19.23</v>
      </c>
    </row>
    <row r="1589" spans="1:3" x14ac:dyDescent="0.3">
      <c r="A1589" t="s">
        <v>1075</v>
      </c>
      <c r="B1589">
        <v>-0.29332854268462683</v>
      </c>
      <c r="C1589">
        <v>19.239999999999998</v>
      </c>
    </row>
    <row r="1590" spans="1:3" x14ac:dyDescent="0.3">
      <c r="A1590" t="s">
        <v>1076</v>
      </c>
      <c r="B1590">
        <v>-0.29332854268462683</v>
      </c>
      <c r="C1590">
        <v>19.239999999999998</v>
      </c>
    </row>
    <row r="1591" spans="1:3" x14ac:dyDescent="0.3">
      <c r="A1591" t="s">
        <v>1077</v>
      </c>
      <c r="B1591">
        <v>-0.29332854268462683</v>
      </c>
      <c r="C1591">
        <v>19.239999999999998</v>
      </c>
    </row>
    <row r="1592" spans="1:3" x14ac:dyDescent="0.3">
      <c r="A1592" t="s">
        <v>1078</v>
      </c>
      <c r="B1592">
        <v>-0.29332854268462683</v>
      </c>
      <c r="C1592">
        <v>19.239999999999998</v>
      </c>
    </row>
    <row r="1593" spans="1:3" x14ac:dyDescent="0.3">
      <c r="A1593" t="s">
        <v>1079</v>
      </c>
      <c r="B1593">
        <v>-0.30332854268462839</v>
      </c>
      <c r="C1593">
        <v>19.25</v>
      </c>
    </row>
    <row r="1594" spans="1:3" x14ac:dyDescent="0.3">
      <c r="A1594" t="s">
        <v>1080</v>
      </c>
      <c r="B1594">
        <v>-0.30332854268462839</v>
      </c>
      <c r="C1594">
        <v>19.25</v>
      </c>
    </row>
    <row r="1595" spans="1:3" x14ac:dyDescent="0.3">
      <c r="A1595" t="s">
        <v>1081</v>
      </c>
      <c r="B1595">
        <v>-0.31332854268462995</v>
      </c>
      <c r="C1595">
        <v>19.260000000000002</v>
      </c>
    </row>
    <row r="1596" spans="1:3" x14ac:dyDescent="0.3">
      <c r="A1596" t="s">
        <v>1082</v>
      </c>
      <c r="B1596">
        <v>-0.31332854268462995</v>
      </c>
      <c r="C1596">
        <v>19.260000000000002</v>
      </c>
    </row>
    <row r="1597" spans="1:3" x14ac:dyDescent="0.3">
      <c r="A1597" t="s">
        <v>1083</v>
      </c>
      <c r="B1597">
        <v>-0.31332854268462995</v>
      </c>
      <c r="C1597">
        <v>19.260000000000002</v>
      </c>
    </row>
    <row r="1598" spans="1:3" x14ac:dyDescent="0.3">
      <c r="A1598" t="s">
        <v>1084</v>
      </c>
      <c r="B1598">
        <v>-0.31332854268462995</v>
      </c>
      <c r="C1598">
        <v>19.260000000000002</v>
      </c>
    </row>
    <row r="1599" spans="1:3" x14ac:dyDescent="0.3">
      <c r="A1599" t="s">
        <v>1085</v>
      </c>
      <c r="B1599">
        <v>-0.32332854268462796</v>
      </c>
      <c r="C1599">
        <v>19.27</v>
      </c>
    </row>
    <row r="1600" spans="1:3" x14ac:dyDescent="0.3">
      <c r="A1600" t="s">
        <v>1086</v>
      </c>
      <c r="B1600">
        <v>-0.32332854268462796</v>
      </c>
      <c r="C1600">
        <v>19.27</v>
      </c>
    </row>
    <row r="1601" spans="1:3" x14ac:dyDescent="0.3">
      <c r="A1601" t="s">
        <v>1087</v>
      </c>
      <c r="B1601">
        <v>-0.32332854268462796</v>
      </c>
      <c r="C1601">
        <v>19.27</v>
      </c>
    </row>
    <row r="1602" spans="1:3" x14ac:dyDescent="0.3">
      <c r="A1602" t="s">
        <v>1088</v>
      </c>
      <c r="B1602">
        <v>-0.33332854268462953</v>
      </c>
      <c r="C1602">
        <v>19.28</v>
      </c>
    </row>
    <row r="1603" spans="1:3" x14ac:dyDescent="0.3">
      <c r="A1603" t="s">
        <v>1089</v>
      </c>
      <c r="B1603">
        <v>-0.33332854268462953</v>
      </c>
      <c r="C1603">
        <v>19.28</v>
      </c>
    </row>
    <row r="1604" spans="1:3" x14ac:dyDescent="0.3">
      <c r="A1604" t="s">
        <v>1090</v>
      </c>
      <c r="B1604">
        <v>-0.33332854268462953</v>
      </c>
      <c r="C1604">
        <v>19.28</v>
      </c>
    </row>
    <row r="1605" spans="1:3" x14ac:dyDescent="0.3">
      <c r="A1605" t="s">
        <v>1091</v>
      </c>
      <c r="B1605">
        <v>-0.34332854268462754</v>
      </c>
      <c r="C1605">
        <v>19.29</v>
      </c>
    </row>
    <row r="1606" spans="1:3" x14ac:dyDescent="0.3">
      <c r="A1606" t="s">
        <v>1092</v>
      </c>
      <c r="B1606">
        <v>-0.34332854268462754</v>
      </c>
      <c r="C1606">
        <v>19.29</v>
      </c>
    </row>
    <row r="1607" spans="1:3" x14ac:dyDescent="0.3">
      <c r="A1607" t="s">
        <v>1093</v>
      </c>
      <c r="B1607">
        <v>-0.34332854268462754</v>
      </c>
      <c r="C1607">
        <v>19.29</v>
      </c>
    </row>
    <row r="1608" spans="1:3" x14ac:dyDescent="0.3">
      <c r="A1608" t="s">
        <v>1094</v>
      </c>
      <c r="B1608">
        <v>-0.3533285426846291</v>
      </c>
      <c r="C1608">
        <v>19.3</v>
      </c>
    </row>
    <row r="1609" spans="1:3" x14ac:dyDescent="0.3">
      <c r="A1609" t="s">
        <v>1095</v>
      </c>
      <c r="B1609">
        <v>-0.3533285426846291</v>
      </c>
      <c r="C1609">
        <v>19.3</v>
      </c>
    </row>
    <row r="1610" spans="1:3" x14ac:dyDescent="0.3">
      <c r="A1610" t="s">
        <v>1096</v>
      </c>
      <c r="B1610">
        <v>-0.3533285426846291</v>
      </c>
      <c r="C1610">
        <v>19.3</v>
      </c>
    </row>
    <row r="1611" spans="1:3" x14ac:dyDescent="0.3">
      <c r="A1611" t="s">
        <v>1097</v>
      </c>
      <c r="B1611">
        <v>-0.36332854268462711</v>
      </c>
      <c r="C1611">
        <v>19.309999999999999</v>
      </c>
    </row>
    <row r="1612" spans="1:3" x14ac:dyDescent="0.3">
      <c r="A1612" t="s">
        <v>1098</v>
      </c>
      <c r="B1612">
        <v>-0.36332854268462711</v>
      </c>
      <c r="C1612">
        <v>19.309999999999999</v>
      </c>
    </row>
    <row r="1613" spans="1:3" x14ac:dyDescent="0.3">
      <c r="A1613" t="s">
        <v>1099</v>
      </c>
      <c r="B1613">
        <v>-0.36332854268462711</v>
      </c>
      <c r="C1613">
        <v>19.309999999999999</v>
      </c>
    </row>
    <row r="1614" spans="1:3" x14ac:dyDescent="0.3">
      <c r="A1614" t="s">
        <v>1100</v>
      </c>
      <c r="B1614">
        <v>-0.37332854268462867</v>
      </c>
      <c r="C1614">
        <v>19.32</v>
      </c>
    </row>
    <row r="1615" spans="1:3" x14ac:dyDescent="0.3">
      <c r="A1615" t="s">
        <v>1101</v>
      </c>
      <c r="B1615">
        <v>-0.37332854268462867</v>
      </c>
      <c r="C1615">
        <v>19.32</v>
      </c>
    </row>
    <row r="1616" spans="1:3" x14ac:dyDescent="0.3">
      <c r="A1616" t="s">
        <v>1102</v>
      </c>
      <c r="B1616">
        <v>-0.38332854268462668</v>
      </c>
      <c r="C1616">
        <v>19.329999999999998</v>
      </c>
    </row>
    <row r="1617" spans="1:3" x14ac:dyDescent="0.3">
      <c r="A1617" t="s">
        <v>1103</v>
      </c>
      <c r="B1617">
        <v>-0.38332854268462668</v>
      </c>
      <c r="C1617">
        <v>19.329999999999998</v>
      </c>
    </row>
    <row r="1618" spans="1:3" x14ac:dyDescent="0.3">
      <c r="A1618" t="s">
        <v>1104</v>
      </c>
      <c r="B1618">
        <v>-0.39332854268462825</v>
      </c>
      <c r="C1618">
        <v>19.34</v>
      </c>
    </row>
    <row r="1619" spans="1:3" x14ac:dyDescent="0.3">
      <c r="A1619" t="s">
        <v>1105</v>
      </c>
      <c r="B1619">
        <v>-0.39332854268462825</v>
      </c>
      <c r="C1619">
        <v>19.34</v>
      </c>
    </row>
    <row r="1620" spans="1:3" x14ac:dyDescent="0.3">
      <c r="A1620" t="s">
        <v>1106</v>
      </c>
      <c r="B1620">
        <v>-0.39332854268462825</v>
      </c>
      <c r="C1620">
        <v>19.34</v>
      </c>
    </row>
    <row r="1621" spans="1:3" x14ac:dyDescent="0.3">
      <c r="A1621" t="s">
        <v>1107</v>
      </c>
      <c r="B1621">
        <v>-0.40332854268462981</v>
      </c>
      <c r="C1621">
        <v>19.350000000000001</v>
      </c>
    </row>
    <row r="1622" spans="1:3" x14ac:dyDescent="0.3">
      <c r="A1622" t="s">
        <v>1108</v>
      </c>
      <c r="B1622">
        <v>-0.40332854268462981</v>
      </c>
      <c r="C1622">
        <v>19.350000000000001</v>
      </c>
    </row>
    <row r="1623" spans="1:3" x14ac:dyDescent="0.3">
      <c r="A1623" t="s">
        <v>1109</v>
      </c>
      <c r="B1623">
        <v>-0.41332854268462782</v>
      </c>
      <c r="C1623">
        <v>19.36</v>
      </c>
    </row>
    <row r="1624" spans="1:3" x14ac:dyDescent="0.3">
      <c r="A1624" t="s">
        <v>1110</v>
      </c>
      <c r="B1624">
        <v>-0.41332854268462782</v>
      </c>
      <c r="C1624">
        <v>19.36</v>
      </c>
    </row>
    <row r="1625" spans="1:3" x14ac:dyDescent="0.3">
      <c r="A1625" t="s">
        <v>1111</v>
      </c>
      <c r="B1625">
        <v>-0.41332854268462782</v>
      </c>
      <c r="C1625">
        <v>19.36</v>
      </c>
    </row>
    <row r="1626" spans="1:3" x14ac:dyDescent="0.3">
      <c r="A1626" t="s">
        <v>1112</v>
      </c>
      <c r="B1626">
        <v>-0.41332854268462782</v>
      </c>
      <c r="C1626">
        <v>19.36</v>
      </c>
    </row>
    <row r="1627" spans="1:3" x14ac:dyDescent="0.3">
      <c r="A1627" t="s">
        <v>1113</v>
      </c>
      <c r="B1627">
        <v>-0.41332854268462782</v>
      </c>
      <c r="C1627">
        <v>19.36</v>
      </c>
    </row>
    <row r="1628" spans="1:3" x14ac:dyDescent="0.3">
      <c r="A1628" t="s">
        <v>1114</v>
      </c>
      <c r="B1628">
        <v>-0.41332854268462782</v>
      </c>
      <c r="C1628">
        <v>19.36</v>
      </c>
    </row>
    <row r="1629" spans="1:3" x14ac:dyDescent="0.3">
      <c r="A1629" t="s">
        <v>1115</v>
      </c>
      <c r="B1629">
        <v>-0.42332854268462938</v>
      </c>
      <c r="C1629">
        <v>19.37</v>
      </c>
    </row>
    <row r="1630" spans="1:3" x14ac:dyDescent="0.3">
      <c r="A1630" t="s">
        <v>1116</v>
      </c>
      <c r="B1630">
        <v>-0.43332854268462739</v>
      </c>
      <c r="C1630">
        <v>19.38</v>
      </c>
    </row>
    <row r="1631" spans="1:3" x14ac:dyDescent="0.3">
      <c r="A1631" t="s">
        <v>1117</v>
      </c>
      <c r="B1631">
        <v>-0.43332854268462739</v>
      </c>
      <c r="C1631">
        <v>19.38</v>
      </c>
    </row>
    <row r="1632" spans="1:3" x14ac:dyDescent="0.3">
      <c r="A1632" t="s">
        <v>1118</v>
      </c>
      <c r="B1632">
        <v>-0.44332854268462896</v>
      </c>
      <c r="C1632">
        <v>19.39</v>
      </c>
    </row>
    <row r="1633" spans="1:3" x14ac:dyDescent="0.3">
      <c r="A1633" t="s">
        <v>1119</v>
      </c>
      <c r="B1633">
        <v>-0.44332854268462896</v>
      </c>
      <c r="C1633">
        <v>19.39</v>
      </c>
    </row>
    <row r="1634" spans="1:3" x14ac:dyDescent="0.3">
      <c r="A1634" t="s">
        <v>1120</v>
      </c>
      <c r="B1634">
        <v>-0.44332854268462896</v>
      </c>
      <c r="C1634">
        <v>19.39</v>
      </c>
    </row>
    <row r="1635" spans="1:3" x14ac:dyDescent="0.3">
      <c r="A1635" t="s">
        <v>1121</v>
      </c>
      <c r="B1635">
        <v>-0.44332854268462896</v>
      </c>
      <c r="C1635">
        <v>19.39</v>
      </c>
    </row>
    <row r="1636" spans="1:3" x14ac:dyDescent="0.3">
      <c r="A1636" t="s">
        <v>1122</v>
      </c>
      <c r="B1636">
        <v>-0.45332854268462697</v>
      </c>
      <c r="C1636">
        <v>19.399999999999999</v>
      </c>
    </row>
    <row r="1637" spans="1:3" x14ac:dyDescent="0.3">
      <c r="A1637" t="s">
        <v>1123</v>
      </c>
      <c r="B1637">
        <v>-0.45332854268462697</v>
      </c>
      <c r="C1637">
        <v>19.399999999999999</v>
      </c>
    </row>
    <row r="1638" spans="1:3" x14ac:dyDescent="0.3">
      <c r="A1638" t="s">
        <v>1124</v>
      </c>
      <c r="B1638">
        <v>-0.45332854268462697</v>
      </c>
      <c r="C1638">
        <v>19.399999999999999</v>
      </c>
    </row>
    <row r="1639" spans="1:3" x14ac:dyDescent="0.3">
      <c r="A1639" t="s">
        <v>1125</v>
      </c>
      <c r="B1639">
        <v>-0.46332854268462853</v>
      </c>
      <c r="C1639">
        <v>19.41</v>
      </c>
    </row>
    <row r="1640" spans="1:3" x14ac:dyDescent="0.3">
      <c r="A1640" t="s">
        <v>1126</v>
      </c>
      <c r="B1640">
        <v>-0.46332854268462853</v>
      </c>
      <c r="C1640">
        <v>19.41</v>
      </c>
    </row>
    <row r="1641" spans="1:3" x14ac:dyDescent="0.3">
      <c r="A1641" t="s">
        <v>1127</v>
      </c>
      <c r="B1641">
        <v>-0.47332854268463009</v>
      </c>
      <c r="C1641">
        <v>19.420000000000002</v>
      </c>
    </row>
    <row r="1642" spans="1:3" x14ac:dyDescent="0.3">
      <c r="A1642" t="s">
        <v>1128</v>
      </c>
      <c r="B1642">
        <v>-0.47332854268463009</v>
      </c>
      <c r="C1642">
        <v>19.420000000000002</v>
      </c>
    </row>
    <row r="1643" spans="1:3" x14ac:dyDescent="0.3">
      <c r="A1643" t="s">
        <v>1129</v>
      </c>
      <c r="B1643">
        <v>-0.47332854268463009</v>
      </c>
      <c r="C1643">
        <v>19.420000000000002</v>
      </c>
    </row>
    <row r="1644" spans="1:3" x14ac:dyDescent="0.3">
      <c r="A1644" t="s">
        <v>1130</v>
      </c>
      <c r="B1644">
        <v>-0.4833285426846281</v>
      </c>
      <c r="C1644">
        <v>19.43</v>
      </c>
    </row>
    <row r="1645" spans="1:3" x14ac:dyDescent="0.3">
      <c r="A1645" t="s">
        <v>1131</v>
      </c>
      <c r="B1645">
        <v>-0.4833285426846281</v>
      </c>
      <c r="C1645">
        <v>19.43</v>
      </c>
    </row>
    <row r="1646" spans="1:3" x14ac:dyDescent="0.3">
      <c r="A1646" t="s">
        <v>1132</v>
      </c>
      <c r="B1646">
        <v>-0.4833285426846281</v>
      </c>
      <c r="C1646">
        <v>19.43</v>
      </c>
    </row>
    <row r="1647" spans="1:3" x14ac:dyDescent="0.3">
      <c r="A1647" t="s">
        <v>1133</v>
      </c>
      <c r="B1647">
        <v>-0.49332854268462967</v>
      </c>
      <c r="C1647">
        <v>19.440000000000001</v>
      </c>
    </row>
    <row r="1648" spans="1:3" x14ac:dyDescent="0.3">
      <c r="A1648" t="s">
        <v>1134</v>
      </c>
      <c r="B1648">
        <v>-0.49332854268462967</v>
      </c>
      <c r="C1648">
        <v>19.440000000000001</v>
      </c>
    </row>
    <row r="1649" spans="1:3" x14ac:dyDescent="0.3">
      <c r="A1649" t="s">
        <v>1135</v>
      </c>
      <c r="B1649">
        <v>-0.49332854268462967</v>
      </c>
      <c r="C1649">
        <v>19.440000000000001</v>
      </c>
    </row>
    <row r="1650" spans="1:3" x14ac:dyDescent="0.3">
      <c r="A1650" t="s">
        <v>1136</v>
      </c>
      <c r="B1650">
        <v>-0.50332854268462768</v>
      </c>
      <c r="C1650">
        <v>19.45</v>
      </c>
    </row>
    <row r="1651" spans="1:3" x14ac:dyDescent="0.3">
      <c r="A1651" t="s">
        <v>1137</v>
      </c>
      <c r="B1651">
        <v>-0.50332854268462768</v>
      </c>
      <c r="C1651">
        <v>19.45</v>
      </c>
    </row>
    <row r="1652" spans="1:3" x14ac:dyDescent="0.3">
      <c r="A1652" t="s">
        <v>1138</v>
      </c>
      <c r="B1652">
        <v>-0.50332854268462768</v>
      </c>
      <c r="C1652">
        <v>19.45</v>
      </c>
    </row>
    <row r="1653" spans="1:3" x14ac:dyDescent="0.3">
      <c r="A1653" t="s">
        <v>1139</v>
      </c>
      <c r="B1653">
        <v>-0.51332854268462924</v>
      </c>
      <c r="C1653">
        <v>19.46</v>
      </c>
    </row>
    <row r="1654" spans="1:3" x14ac:dyDescent="0.3">
      <c r="A1654" t="s">
        <v>1140</v>
      </c>
      <c r="B1654">
        <v>-0.51332854268462924</v>
      </c>
      <c r="C1654">
        <v>19.46</v>
      </c>
    </row>
    <row r="1655" spans="1:3" x14ac:dyDescent="0.3">
      <c r="A1655" t="s">
        <v>1141</v>
      </c>
      <c r="B1655">
        <v>-0.51332854268462924</v>
      </c>
      <c r="C1655">
        <v>19.46</v>
      </c>
    </row>
    <row r="1656" spans="1:3" x14ac:dyDescent="0.3">
      <c r="A1656" t="s">
        <v>1142</v>
      </c>
      <c r="B1656">
        <v>-0.52332854268462725</v>
      </c>
      <c r="C1656">
        <v>19.47</v>
      </c>
    </row>
    <row r="1657" spans="1:3" x14ac:dyDescent="0.3">
      <c r="A1657" t="s">
        <v>1143</v>
      </c>
      <c r="B1657">
        <v>-0.52332854268462725</v>
      </c>
      <c r="C1657">
        <v>19.47</v>
      </c>
    </row>
    <row r="1658" spans="1:3" x14ac:dyDescent="0.3">
      <c r="A1658" t="s">
        <v>1144</v>
      </c>
      <c r="B1658">
        <v>-0.52332854268462725</v>
      </c>
      <c r="C1658">
        <v>19.47</v>
      </c>
    </row>
    <row r="1659" spans="1:3" x14ac:dyDescent="0.3">
      <c r="A1659" t="s">
        <v>1145</v>
      </c>
      <c r="B1659">
        <v>-0.53332854268462881</v>
      </c>
      <c r="C1659">
        <v>19.48</v>
      </c>
    </row>
    <row r="1660" spans="1:3" x14ac:dyDescent="0.3">
      <c r="A1660" t="s">
        <v>1146</v>
      </c>
      <c r="B1660">
        <v>-0.53332854268462881</v>
      </c>
      <c r="C1660">
        <v>19.48</v>
      </c>
    </row>
    <row r="1661" spans="1:3" x14ac:dyDescent="0.3">
      <c r="A1661" t="s">
        <v>1147</v>
      </c>
      <c r="B1661">
        <v>-0.53332854268462881</v>
      </c>
      <c r="C1661">
        <v>19.48</v>
      </c>
    </row>
    <row r="1662" spans="1:3" x14ac:dyDescent="0.3">
      <c r="A1662" t="s">
        <v>1148</v>
      </c>
      <c r="B1662">
        <v>-0.54332854268462683</v>
      </c>
      <c r="C1662">
        <v>19.489999999999998</v>
      </c>
    </row>
    <row r="1663" spans="1:3" x14ac:dyDescent="0.3">
      <c r="A1663" t="s">
        <v>1149</v>
      </c>
      <c r="B1663">
        <v>-0.54332854268462683</v>
      </c>
      <c r="C1663">
        <v>19.489999999999998</v>
      </c>
    </row>
    <row r="1664" spans="1:3" x14ac:dyDescent="0.3">
      <c r="A1664" t="s">
        <v>1150</v>
      </c>
      <c r="B1664">
        <v>-0.55332854268462839</v>
      </c>
      <c r="C1664">
        <v>19.5</v>
      </c>
    </row>
    <row r="1665" spans="1:3" x14ac:dyDescent="0.3">
      <c r="A1665" t="s">
        <v>1151</v>
      </c>
      <c r="B1665">
        <v>-0.55332854268462839</v>
      </c>
      <c r="C1665">
        <v>19.5</v>
      </c>
    </row>
    <row r="1666" spans="1:3" x14ac:dyDescent="0.3">
      <c r="A1666" t="s">
        <v>1152</v>
      </c>
      <c r="B1666">
        <v>-0.55332854268462839</v>
      </c>
      <c r="C1666">
        <v>19.5</v>
      </c>
    </row>
    <row r="1667" spans="1:3" x14ac:dyDescent="0.3">
      <c r="A1667" t="s">
        <v>1153</v>
      </c>
      <c r="B1667">
        <v>-0.56332854268462995</v>
      </c>
      <c r="C1667">
        <v>19.510000000000002</v>
      </c>
    </row>
    <row r="1668" spans="1:3" x14ac:dyDescent="0.3">
      <c r="A1668" t="s">
        <v>1154</v>
      </c>
      <c r="B1668">
        <v>-0.56332854268462995</v>
      </c>
      <c r="C1668">
        <v>19.510000000000002</v>
      </c>
    </row>
    <row r="1669" spans="1:3" x14ac:dyDescent="0.3">
      <c r="A1669" t="s">
        <v>1155</v>
      </c>
      <c r="B1669">
        <v>-0.56332854268462995</v>
      </c>
      <c r="C1669">
        <v>19.510000000000002</v>
      </c>
    </row>
    <row r="1670" spans="1:3" x14ac:dyDescent="0.3">
      <c r="A1670" t="s">
        <v>1156</v>
      </c>
      <c r="B1670">
        <v>-0.57332854268462796</v>
      </c>
      <c r="C1670">
        <v>19.52</v>
      </c>
    </row>
    <row r="1671" spans="1:3" x14ac:dyDescent="0.3">
      <c r="A1671" t="s">
        <v>1157</v>
      </c>
      <c r="B1671">
        <v>-0.57332854268462796</v>
      </c>
      <c r="C1671">
        <v>19.52</v>
      </c>
    </row>
    <row r="1672" spans="1:3" x14ac:dyDescent="0.3">
      <c r="A1672" t="s">
        <v>1158</v>
      </c>
      <c r="B1672">
        <v>-0.58332854268462953</v>
      </c>
      <c r="C1672">
        <v>19.53</v>
      </c>
    </row>
    <row r="1673" spans="1:3" x14ac:dyDescent="0.3">
      <c r="A1673" t="s">
        <v>1159</v>
      </c>
      <c r="B1673">
        <v>-0.58332854268462953</v>
      </c>
      <c r="C1673">
        <v>19.53</v>
      </c>
    </row>
    <row r="1674" spans="1:3" x14ac:dyDescent="0.3">
      <c r="A1674" t="s">
        <v>1160</v>
      </c>
      <c r="B1674">
        <v>-0.58332854268462953</v>
      </c>
      <c r="C1674">
        <v>19.53</v>
      </c>
    </row>
    <row r="1675" spans="1:3" x14ac:dyDescent="0.3">
      <c r="A1675" t="s">
        <v>1161</v>
      </c>
      <c r="B1675">
        <v>-0.59332854268462754</v>
      </c>
      <c r="C1675">
        <v>19.54</v>
      </c>
    </row>
    <row r="1676" spans="1:3" x14ac:dyDescent="0.3">
      <c r="A1676" t="s">
        <v>1162</v>
      </c>
      <c r="B1676">
        <v>-0.59332854268462754</v>
      </c>
      <c r="C1676">
        <v>19.54</v>
      </c>
    </row>
    <row r="1677" spans="1:3" x14ac:dyDescent="0.3">
      <c r="A1677" t="s">
        <v>1163</v>
      </c>
      <c r="B1677">
        <v>-0.59332854268462754</v>
      </c>
      <c r="C1677">
        <v>19.54</v>
      </c>
    </row>
    <row r="1678" spans="1:3" x14ac:dyDescent="0.3">
      <c r="A1678" t="s">
        <v>1164</v>
      </c>
      <c r="B1678">
        <v>-0.6033285426846291</v>
      </c>
      <c r="C1678">
        <v>19.55</v>
      </c>
    </row>
    <row r="1679" spans="1:3" x14ac:dyDescent="0.3">
      <c r="A1679" t="s">
        <v>1165</v>
      </c>
      <c r="B1679">
        <v>-0.61332854268462711</v>
      </c>
      <c r="C1679">
        <v>19.559999999999999</v>
      </c>
    </row>
    <row r="1680" spans="1:3" x14ac:dyDescent="0.3">
      <c r="A1680" t="s">
        <v>1166</v>
      </c>
      <c r="B1680">
        <v>-0.61332854268462711</v>
      </c>
      <c r="C1680">
        <v>19.559999999999999</v>
      </c>
    </row>
    <row r="1681" spans="1:3" x14ac:dyDescent="0.3">
      <c r="A1681" t="s">
        <v>1167</v>
      </c>
      <c r="B1681">
        <v>-0.61332854268462711</v>
      </c>
      <c r="C1681">
        <v>19.559999999999999</v>
      </c>
    </row>
    <row r="1682" spans="1:3" x14ac:dyDescent="0.3">
      <c r="A1682" t="s">
        <v>1168</v>
      </c>
      <c r="B1682">
        <v>-0.61332854268462711</v>
      </c>
      <c r="C1682">
        <v>19.559999999999999</v>
      </c>
    </row>
    <row r="1683" spans="1:3" x14ac:dyDescent="0.3">
      <c r="A1683" t="s">
        <v>1169</v>
      </c>
      <c r="B1683">
        <v>-0.61332854268462711</v>
      </c>
      <c r="C1683">
        <v>19.559999999999999</v>
      </c>
    </row>
    <row r="1684" spans="1:3" x14ac:dyDescent="0.3">
      <c r="A1684" t="s">
        <v>1170</v>
      </c>
      <c r="B1684">
        <v>-0.62332854268462867</v>
      </c>
      <c r="C1684">
        <v>19.57</v>
      </c>
    </row>
    <row r="1685" spans="1:3" x14ac:dyDescent="0.3">
      <c r="A1685" t="s">
        <v>1171</v>
      </c>
      <c r="B1685">
        <v>-0.62332854268462867</v>
      </c>
      <c r="C1685">
        <v>19.57</v>
      </c>
    </row>
    <row r="1686" spans="1:3" x14ac:dyDescent="0.3">
      <c r="A1686" t="s">
        <v>1172</v>
      </c>
      <c r="B1686">
        <v>-0.62332854268462867</v>
      </c>
      <c r="C1686">
        <v>19.57</v>
      </c>
    </row>
    <row r="1687" spans="1:3" x14ac:dyDescent="0.3">
      <c r="A1687" t="s">
        <v>1173</v>
      </c>
      <c r="B1687">
        <v>-0.62332854268462867</v>
      </c>
      <c r="C1687">
        <v>19.57</v>
      </c>
    </row>
    <row r="1688" spans="1:3" x14ac:dyDescent="0.3">
      <c r="A1688" t="s">
        <v>1174</v>
      </c>
      <c r="B1688">
        <v>-0.63332854268462668</v>
      </c>
      <c r="C1688">
        <v>19.579999999999998</v>
      </c>
    </row>
    <row r="1689" spans="1:3" x14ac:dyDescent="0.3">
      <c r="A1689" t="s">
        <v>1175</v>
      </c>
      <c r="B1689">
        <v>-0.64332854268462825</v>
      </c>
      <c r="C1689">
        <v>19.59</v>
      </c>
    </row>
    <row r="1690" spans="1:3" x14ac:dyDescent="0.3">
      <c r="A1690" t="s">
        <v>1176</v>
      </c>
      <c r="B1690">
        <v>-0.64332854268462825</v>
      </c>
      <c r="C1690">
        <v>19.59</v>
      </c>
    </row>
    <row r="1691" spans="1:3" x14ac:dyDescent="0.3">
      <c r="A1691" t="s">
        <v>1177</v>
      </c>
      <c r="B1691">
        <v>-0.64332854268462825</v>
      </c>
      <c r="C1691">
        <v>19.59</v>
      </c>
    </row>
    <row r="1692" spans="1:3" x14ac:dyDescent="0.3">
      <c r="A1692" t="s">
        <v>1178</v>
      </c>
      <c r="B1692">
        <v>-0.65332854268462981</v>
      </c>
      <c r="C1692">
        <v>19.600000000000001</v>
      </c>
    </row>
    <row r="1693" spans="1:3" x14ac:dyDescent="0.3">
      <c r="A1693" t="s">
        <v>1179</v>
      </c>
      <c r="B1693">
        <v>-0.65332854268462981</v>
      </c>
      <c r="C1693">
        <v>19.600000000000001</v>
      </c>
    </row>
    <row r="1694" spans="1:3" x14ac:dyDescent="0.3">
      <c r="A1694" t="s">
        <v>1180</v>
      </c>
      <c r="B1694">
        <v>-0.65332854268462981</v>
      </c>
      <c r="C1694">
        <v>19.600000000000001</v>
      </c>
    </row>
    <row r="1695" spans="1:3" x14ac:dyDescent="0.3">
      <c r="A1695" t="s">
        <v>1181</v>
      </c>
      <c r="B1695">
        <v>-0.65332854268462981</v>
      </c>
      <c r="C1695">
        <v>19.600000000000001</v>
      </c>
    </row>
    <row r="1696" spans="1:3" x14ac:dyDescent="0.3">
      <c r="A1696" t="s">
        <v>1182</v>
      </c>
      <c r="B1696">
        <v>-0.66332854268462782</v>
      </c>
      <c r="C1696">
        <v>19.61</v>
      </c>
    </row>
    <row r="1697" spans="1:3" x14ac:dyDescent="0.3">
      <c r="A1697" t="s">
        <v>1183</v>
      </c>
      <c r="B1697">
        <v>-0.66332854268462782</v>
      </c>
      <c r="C1697">
        <v>19.61</v>
      </c>
    </row>
    <row r="1698" spans="1:3" x14ac:dyDescent="0.3">
      <c r="A1698" t="s">
        <v>1184</v>
      </c>
      <c r="B1698">
        <v>-0.66332854268462782</v>
      </c>
      <c r="C1698">
        <v>19.61</v>
      </c>
    </row>
    <row r="1699" spans="1:3" x14ac:dyDescent="0.3">
      <c r="A1699" t="s">
        <v>1185</v>
      </c>
      <c r="B1699">
        <v>-0.67332854268462938</v>
      </c>
      <c r="C1699">
        <v>19.62</v>
      </c>
    </row>
    <row r="1700" spans="1:3" x14ac:dyDescent="0.3">
      <c r="A1700" t="s">
        <v>1186</v>
      </c>
      <c r="B1700">
        <v>-0.67332854268462938</v>
      </c>
      <c r="C1700">
        <v>19.62</v>
      </c>
    </row>
    <row r="1701" spans="1:3" x14ac:dyDescent="0.3">
      <c r="A1701" t="s">
        <v>1187</v>
      </c>
      <c r="B1701">
        <v>-0.67332854268462938</v>
      </c>
      <c r="C1701">
        <v>19.62</v>
      </c>
    </row>
    <row r="1702" spans="1:3" x14ac:dyDescent="0.3">
      <c r="A1702" t="s">
        <v>1188</v>
      </c>
      <c r="B1702">
        <v>-0.68332854268462739</v>
      </c>
      <c r="C1702">
        <v>19.63</v>
      </c>
    </row>
    <row r="1703" spans="1:3" x14ac:dyDescent="0.3">
      <c r="A1703" t="s">
        <v>1189</v>
      </c>
      <c r="B1703">
        <v>-0.68332854268462739</v>
      </c>
      <c r="C1703">
        <v>19.63</v>
      </c>
    </row>
    <row r="1704" spans="1:3" x14ac:dyDescent="0.3">
      <c r="A1704" t="s">
        <v>1190</v>
      </c>
      <c r="B1704">
        <v>-0.69332854268462896</v>
      </c>
      <c r="C1704">
        <v>19.64</v>
      </c>
    </row>
    <row r="1705" spans="1:3" x14ac:dyDescent="0.3">
      <c r="A1705" t="s">
        <v>1191</v>
      </c>
      <c r="B1705">
        <v>-0.70332854268462697</v>
      </c>
      <c r="C1705">
        <v>19.649999999999999</v>
      </c>
    </row>
    <row r="1706" spans="1:3" x14ac:dyDescent="0.3">
      <c r="A1706" t="s">
        <v>1192</v>
      </c>
      <c r="B1706">
        <v>-0.70332854268462697</v>
      </c>
      <c r="C1706">
        <v>19.649999999999999</v>
      </c>
    </row>
    <row r="1707" spans="1:3" x14ac:dyDescent="0.3">
      <c r="A1707" t="s">
        <v>1193</v>
      </c>
      <c r="B1707">
        <v>-0.70332854268462697</v>
      </c>
      <c r="C1707">
        <v>19.649999999999999</v>
      </c>
    </row>
    <row r="1708" spans="1:3" x14ac:dyDescent="0.3">
      <c r="A1708" t="s">
        <v>1194</v>
      </c>
      <c r="B1708">
        <v>-0.71332854268462853</v>
      </c>
      <c r="C1708">
        <v>19.66</v>
      </c>
    </row>
    <row r="1709" spans="1:3" x14ac:dyDescent="0.3">
      <c r="A1709" t="s">
        <v>1195</v>
      </c>
      <c r="B1709">
        <v>-0.71332854268462853</v>
      </c>
      <c r="C1709">
        <v>19.66</v>
      </c>
    </row>
    <row r="1710" spans="1:3" x14ac:dyDescent="0.3">
      <c r="A1710" t="s">
        <v>1196</v>
      </c>
      <c r="B1710">
        <v>-0.71332854268462853</v>
      </c>
      <c r="C1710">
        <v>19.66</v>
      </c>
    </row>
    <row r="1711" spans="1:3" x14ac:dyDescent="0.3">
      <c r="A1711" t="s">
        <v>1197</v>
      </c>
      <c r="B1711">
        <v>-0.72332854268463009</v>
      </c>
      <c r="C1711">
        <v>19.670000000000002</v>
      </c>
    </row>
    <row r="1712" spans="1:3" x14ac:dyDescent="0.3">
      <c r="A1712" t="s">
        <v>1198</v>
      </c>
      <c r="B1712">
        <v>-0.72332854268463009</v>
      </c>
      <c r="C1712">
        <v>19.670000000000002</v>
      </c>
    </row>
    <row r="1713" spans="1:3" x14ac:dyDescent="0.3">
      <c r="A1713" t="s">
        <v>1199</v>
      </c>
      <c r="B1713">
        <v>-0.72332854268463009</v>
      </c>
      <c r="C1713">
        <v>19.670000000000002</v>
      </c>
    </row>
    <row r="1714" spans="1:3" x14ac:dyDescent="0.3">
      <c r="A1714" t="s">
        <v>1200</v>
      </c>
      <c r="B1714">
        <v>-0.7333285426846281</v>
      </c>
      <c r="C1714">
        <v>19.68</v>
      </c>
    </row>
    <row r="1715" spans="1:3" x14ac:dyDescent="0.3">
      <c r="A1715" t="s">
        <v>1201</v>
      </c>
      <c r="B1715">
        <v>-0.7333285426846281</v>
      </c>
      <c r="C1715">
        <v>19.68</v>
      </c>
    </row>
    <row r="1716" spans="1:3" x14ac:dyDescent="0.3">
      <c r="A1716" t="s">
        <v>1202</v>
      </c>
      <c r="B1716">
        <v>-0.7333285426846281</v>
      </c>
      <c r="C1716">
        <v>19.68</v>
      </c>
    </row>
    <row r="1717" spans="1:3" x14ac:dyDescent="0.3">
      <c r="A1717" t="s">
        <v>1203</v>
      </c>
      <c r="B1717">
        <v>-0.74332854268462967</v>
      </c>
      <c r="C1717">
        <v>19.690000000000001</v>
      </c>
    </row>
    <row r="1718" spans="1:3" x14ac:dyDescent="0.3">
      <c r="A1718" t="s">
        <v>1204</v>
      </c>
      <c r="B1718">
        <v>-0.74332854268462967</v>
      </c>
      <c r="C1718">
        <v>19.690000000000001</v>
      </c>
    </row>
    <row r="1719" spans="1:3" x14ac:dyDescent="0.3">
      <c r="A1719" t="s">
        <v>1205</v>
      </c>
      <c r="B1719">
        <v>-0.75332854268462768</v>
      </c>
      <c r="C1719">
        <v>19.7</v>
      </c>
    </row>
    <row r="1720" spans="1:3" x14ac:dyDescent="0.3">
      <c r="A1720" t="s">
        <v>1206</v>
      </c>
      <c r="B1720">
        <v>-0.75332854268462768</v>
      </c>
      <c r="C1720">
        <v>19.7</v>
      </c>
    </row>
    <row r="1721" spans="1:3" x14ac:dyDescent="0.3">
      <c r="A1721" t="s">
        <v>1207</v>
      </c>
      <c r="B1721">
        <v>-0.75332854268462768</v>
      </c>
      <c r="C1721">
        <v>19.7</v>
      </c>
    </row>
    <row r="1722" spans="1:3" x14ac:dyDescent="0.3">
      <c r="A1722" t="s">
        <v>1208</v>
      </c>
      <c r="B1722">
        <v>-0.76332854268462924</v>
      </c>
      <c r="C1722">
        <v>19.71</v>
      </c>
    </row>
    <row r="1723" spans="1:3" x14ac:dyDescent="0.3">
      <c r="A1723" t="s">
        <v>1209</v>
      </c>
      <c r="B1723">
        <v>-0.76332854268462924</v>
      </c>
      <c r="C1723">
        <v>19.71</v>
      </c>
    </row>
    <row r="1724" spans="1:3" x14ac:dyDescent="0.3">
      <c r="A1724" t="s">
        <v>1210</v>
      </c>
      <c r="B1724">
        <v>-0.77332854268462725</v>
      </c>
      <c r="C1724">
        <v>19.72</v>
      </c>
    </row>
    <row r="1725" spans="1:3" x14ac:dyDescent="0.3">
      <c r="A1725" t="s">
        <v>1211</v>
      </c>
      <c r="B1725">
        <v>-0.77332854268462725</v>
      </c>
      <c r="C1725">
        <v>19.72</v>
      </c>
    </row>
    <row r="1726" spans="1:3" x14ac:dyDescent="0.3">
      <c r="A1726" t="s">
        <v>1212</v>
      </c>
      <c r="B1726">
        <v>-0.78332854268462881</v>
      </c>
      <c r="C1726">
        <v>19.73</v>
      </c>
    </row>
    <row r="1727" spans="1:3" x14ac:dyDescent="0.3">
      <c r="A1727" t="s">
        <v>1213</v>
      </c>
      <c r="B1727">
        <v>-0.78332854268462881</v>
      </c>
      <c r="C1727">
        <v>19.73</v>
      </c>
    </row>
    <row r="1728" spans="1:3" x14ac:dyDescent="0.3">
      <c r="A1728" t="s">
        <v>1214</v>
      </c>
      <c r="B1728">
        <v>-0.78332854268462881</v>
      </c>
      <c r="C1728">
        <v>19.73</v>
      </c>
    </row>
    <row r="1729" spans="1:3" x14ac:dyDescent="0.3">
      <c r="A1729" t="s">
        <v>1215</v>
      </c>
      <c r="B1729">
        <v>-0.79332854268462683</v>
      </c>
      <c r="C1729">
        <v>19.739999999999998</v>
      </c>
    </row>
    <row r="1730" spans="1:3" x14ac:dyDescent="0.3">
      <c r="A1730" t="s">
        <v>1216</v>
      </c>
      <c r="B1730">
        <v>-0.79332854268462683</v>
      </c>
      <c r="C1730">
        <v>19.739999999999998</v>
      </c>
    </row>
    <row r="1731" spans="1:3" x14ac:dyDescent="0.3">
      <c r="A1731" t="s">
        <v>1217</v>
      </c>
      <c r="B1731">
        <v>-0.79332854268462683</v>
      </c>
      <c r="C1731">
        <v>19.739999999999998</v>
      </c>
    </row>
    <row r="1732" spans="1:3" x14ac:dyDescent="0.3">
      <c r="A1732" t="s">
        <v>1218</v>
      </c>
      <c r="B1732">
        <v>-0.80332854268462839</v>
      </c>
      <c r="C1732">
        <v>19.75</v>
      </c>
    </row>
    <row r="1733" spans="1:3" x14ac:dyDescent="0.3">
      <c r="A1733" t="s">
        <v>1219</v>
      </c>
      <c r="B1733">
        <v>-0.80332854268462839</v>
      </c>
      <c r="C1733">
        <v>19.75</v>
      </c>
    </row>
    <row r="1734" spans="1:3" x14ac:dyDescent="0.3">
      <c r="A1734" t="s">
        <v>1220</v>
      </c>
      <c r="B1734">
        <v>-0.80332854268462839</v>
      </c>
      <c r="C1734">
        <v>19.75</v>
      </c>
    </row>
    <row r="1735" spans="1:3" x14ac:dyDescent="0.3">
      <c r="A1735" t="s">
        <v>1221</v>
      </c>
      <c r="B1735">
        <v>-0.80332854268462839</v>
      </c>
      <c r="C1735">
        <v>19.75</v>
      </c>
    </row>
    <row r="1736" spans="1:3" x14ac:dyDescent="0.3">
      <c r="A1736" t="s">
        <v>1222</v>
      </c>
      <c r="B1736">
        <v>-0.80332854268462839</v>
      </c>
      <c r="C1736">
        <v>19.75</v>
      </c>
    </row>
    <row r="1737" spans="1:3" x14ac:dyDescent="0.3">
      <c r="A1737" t="s">
        <v>1223</v>
      </c>
      <c r="B1737">
        <v>-0.81332854268462995</v>
      </c>
      <c r="C1737">
        <v>19.760000000000002</v>
      </c>
    </row>
    <row r="1738" spans="1:3" x14ac:dyDescent="0.3">
      <c r="A1738" t="s">
        <v>1224</v>
      </c>
      <c r="B1738">
        <v>-0.81332854268462995</v>
      </c>
      <c r="C1738">
        <v>19.760000000000002</v>
      </c>
    </row>
    <row r="1739" spans="1:3" x14ac:dyDescent="0.3">
      <c r="A1739" t="s">
        <v>1225</v>
      </c>
      <c r="B1739">
        <v>-0.81332854268462995</v>
      </c>
      <c r="C1739">
        <v>19.760000000000002</v>
      </c>
    </row>
    <row r="1740" spans="1:3" x14ac:dyDescent="0.3">
      <c r="A1740" t="s">
        <v>1226</v>
      </c>
      <c r="B1740">
        <v>-0.82332854268462796</v>
      </c>
      <c r="C1740">
        <v>19.77</v>
      </c>
    </row>
    <row r="1741" spans="1:3" x14ac:dyDescent="0.3">
      <c r="A1741" t="s">
        <v>1227</v>
      </c>
      <c r="B1741">
        <v>-0.82332854268462796</v>
      </c>
      <c r="C1741">
        <v>19.77</v>
      </c>
    </row>
    <row r="1742" spans="1:3" x14ac:dyDescent="0.3">
      <c r="A1742" t="s">
        <v>1228</v>
      </c>
      <c r="B1742">
        <v>-0.82332854268462796</v>
      </c>
      <c r="C1742">
        <v>19.77</v>
      </c>
    </row>
    <row r="1743" spans="1:3" x14ac:dyDescent="0.3">
      <c r="A1743" t="s">
        <v>1229</v>
      </c>
      <c r="B1743">
        <v>-0.82332854268462796</v>
      </c>
      <c r="C1743">
        <v>19.77</v>
      </c>
    </row>
    <row r="1744" spans="1:3" x14ac:dyDescent="0.3">
      <c r="A1744" t="s">
        <v>1230</v>
      </c>
      <c r="B1744">
        <v>-0.83332854268462953</v>
      </c>
      <c r="C1744">
        <v>19.78</v>
      </c>
    </row>
    <row r="1745" spans="1:3" x14ac:dyDescent="0.3">
      <c r="A1745" t="s">
        <v>1231</v>
      </c>
      <c r="B1745">
        <v>-0.83332854268462953</v>
      </c>
      <c r="C1745">
        <v>19.78</v>
      </c>
    </row>
    <row r="1746" spans="1:3" x14ac:dyDescent="0.3">
      <c r="A1746" t="s">
        <v>1232</v>
      </c>
      <c r="B1746">
        <v>-0.83332854268462953</v>
      </c>
      <c r="C1746">
        <v>19.78</v>
      </c>
    </row>
    <row r="1747" spans="1:3" x14ac:dyDescent="0.3">
      <c r="A1747" t="s">
        <v>1233</v>
      </c>
      <c r="B1747">
        <v>-0.84332854268462754</v>
      </c>
      <c r="C1747">
        <v>19.79</v>
      </c>
    </row>
    <row r="1748" spans="1:3" x14ac:dyDescent="0.3">
      <c r="A1748" t="s">
        <v>1234</v>
      </c>
      <c r="B1748">
        <v>-0.84332854268462754</v>
      </c>
      <c r="C1748">
        <v>19.79</v>
      </c>
    </row>
    <row r="1749" spans="1:3" x14ac:dyDescent="0.3">
      <c r="A1749" t="s">
        <v>1235</v>
      </c>
      <c r="B1749">
        <v>-0.8533285426846291</v>
      </c>
      <c r="C1749">
        <v>19.8</v>
      </c>
    </row>
    <row r="1750" spans="1:3" x14ac:dyDescent="0.3">
      <c r="A1750" t="s">
        <v>1236</v>
      </c>
      <c r="B1750">
        <v>-0.8533285426846291</v>
      </c>
      <c r="C1750">
        <v>19.8</v>
      </c>
    </row>
    <row r="1751" spans="1:3" x14ac:dyDescent="0.3">
      <c r="A1751" t="s">
        <v>1237</v>
      </c>
      <c r="B1751">
        <v>-0.84332854268462754</v>
      </c>
      <c r="C1751">
        <v>19.79</v>
      </c>
    </row>
    <row r="1752" spans="1:3" x14ac:dyDescent="0.3">
      <c r="A1752" t="s">
        <v>1238</v>
      </c>
      <c r="B1752">
        <v>-0.8533285426846291</v>
      </c>
      <c r="C1752">
        <v>19.8</v>
      </c>
    </row>
    <row r="1753" spans="1:3" x14ac:dyDescent="0.3">
      <c r="A1753" t="s">
        <v>1239</v>
      </c>
      <c r="B1753">
        <v>-0.8533285426846291</v>
      </c>
      <c r="C1753">
        <v>19.8</v>
      </c>
    </row>
    <row r="1754" spans="1:3" x14ac:dyDescent="0.3">
      <c r="A1754" t="s">
        <v>1240</v>
      </c>
      <c r="B1754">
        <v>-0.8533285426846291</v>
      </c>
      <c r="C1754">
        <v>19.8</v>
      </c>
    </row>
    <row r="1755" spans="1:3" x14ac:dyDescent="0.3">
      <c r="A1755" t="s">
        <v>1241</v>
      </c>
      <c r="B1755">
        <v>-0.8533285426846291</v>
      </c>
      <c r="C1755">
        <v>19.8</v>
      </c>
    </row>
    <row r="1756" spans="1:3" x14ac:dyDescent="0.3">
      <c r="A1756" t="s">
        <v>1242</v>
      </c>
      <c r="B1756">
        <v>-0.8533285426846291</v>
      </c>
      <c r="C1756">
        <v>19.8</v>
      </c>
    </row>
    <row r="1757" spans="1:3" x14ac:dyDescent="0.3">
      <c r="A1757" t="s">
        <v>1243</v>
      </c>
      <c r="B1757">
        <v>-0.8533285426846291</v>
      </c>
      <c r="C1757">
        <v>19.8</v>
      </c>
    </row>
    <row r="1758" spans="1:3" x14ac:dyDescent="0.3">
      <c r="A1758" t="s">
        <v>1244</v>
      </c>
      <c r="B1758">
        <v>-0.8533285426846291</v>
      </c>
      <c r="C1758">
        <v>19.8</v>
      </c>
    </row>
    <row r="1759" spans="1:3" x14ac:dyDescent="0.3">
      <c r="A1759" t="s">
        <v>1245</v>
      </c>
      <c r="B1759">
        <v>-0.86332854268462711</v>
      </c>
      <c r="C1759">
        <v>19.809999999999999</v>
      </c>
    </row>
    <row r="1760" spans="1:3" x14ac:dyDescent="0.3">
      <c r="A1760" t="s">
        <v>1246</v>
      </c>
      <c r="B1760">
        <v>-0.8533285426846291</v>
      </c>
      <c r="C1760">
        <v>19.8</v>
      </c>
    </row>
    <row r="1761" spans="1:3" x14ac:dyDescent="0.3">
      <c r="A1761" t="s">
        <v>1247</v>
      </c>
      <c r="B1761">
        <v>-0.8533285426846291</v>
      </c>
      <c r="C1761">
        <v>19.8</v>
      </c>
    </row>
    <row r="1762" spans="1:3" x14ac:dyDescent="0.3">
      <c r="A1762" t="s">
        <v>1248</v>
      </c>
      <c r="B1762">
        <v>-0.8533285426846291</v>
      </c>
      <c r="C1762">
        <v>19.8</v>
      </c>
    </row>
    <row r="1763" spans="1:3" x14ac:dyDescent="0.3">
      <c r="A1763" t="s">
        <v>1249</v>
      </c>
      <c r="B1763">
        <v>-0.8533285426846291</v>
      </c>
      <c r="C1763">
        <v>19.8</v>
      </c>
    </row>
    <row r="1764" spans="1:3" x14ac:dyDescent="0.3">
      <c r="A1764" t="s">
        <v>1250</v>
      </c>
      <c r="B1764">
        <v>-0.8533285426846291</v>
      </c>
      <c r="C1764">
        <v>19.8</v>
      </c>
    </row>
    <row r="1765" spans="1:3" x14ac:dyDescent="0.3">
      <c r="A1765" t="s">
        <v>1251</v>
      </c>
      <c r="B1765">
        <v>-0.8533285426846291</v>
      </c>
      <c r="C1765">
        <v>19.8</v>
      </c>
    </row>
    <row r="1766" spans="1:3" x14ac:dyDescent="0.3">
      <c r="A1766" t="s">
        <v>1252</v>
      </c>
      <c r="B1766">
        <v>-0.8533285426846291</v>
      </c>
      <c r="C1766">
        <v>19.8</v>
      </c>
    </row>
    <row r="1767" spans="1:3" x14ac:dyDescent="0.3">
      <c r="A1767" t="s">
        <v>1253</v>
      </c>
      <c r="B1767">
        <v>-0.8533285426846291</v>
      </c>
      <c r="C1767">
        <v>19.8</v>
      </c>
    </row>
    <row r="1768" spans="1:3" x14ac:dyDescent="0.3">
      <c r="A1768" t="s">
        <v>1254</v>
      </c>
      <c r="B1768">
        <v>-0.8533285426846291</v>
      </c>
      <c r="C1768">
        <v>19.8</v>
      </c>
    </row>
    <row r="1769" spans="1:3" x14ac:dyDescent="0.3">
      <c r="A1769" t="s">
        <v>1255</v>
      </c>
      <c r="B1769">
        <v>-0.86332854268462711</v>
      </c>
      <c r="C1769">
        <v>19.809999999999999</v>
      </c>
    </row>
    <row r="1770" spans="1:3" x14ac:dyDescent="0.3">
      <c r="A1770" t="s">
        <v>1256</v>
      </c>
      <c r="B1770">
        <v>-0.8533285426846291</v>
      </c>
      <c r="C1770">
        <v>19.8</v>
      </c>
    </row>
    <row r="1771" spans="1:3" x14ac:dyDescent="0.3">
      <c r="A1771" t="s">
        <v>1257</v>
      </c>
      <c r="B1771">
        <v>-0.86332854268462711</v>
      </c>
      <c r="C1771">
        <v>19.809999999999999</v>
      </c>
    </row>
    <row r="1772" spans="1:3" x14ac:dyDescent="0.3">
      <c r="A1772" t="s">
        <v>1258</v>
      </c>
      <c r="B1772">
        <v>-0.86332854268462711</v>
      </c>
      <c r="C1772">
        <v>19.809999999999999</v>
      </c>
    </row>
    <row r="1773" spans="1:3" x14ac:dyDescent="0.3">
      <c r="A1773" t="s">
        <v>1259</v>
      </c>
      <c r="B1773">
        <v>-0.86332854268462711</v>
      </c>
      <c r="C1773">
        <v>19.809999999999999</v>
      </c>
    </row>
    <row r="1774" spans="1:3" x14ac:dyDescent="0.3">
      <c r="A1774" t="s">
        <v>1260</v>
      </c>
      <c r="B1774">
        <v>-0.87332854268462867</v>
      </c>
      <c r="C1774">
        <v>19.82</v>
      </c>
    </row>
    <row r="1775" spans="1:3" x14ac:dyDescent="0.3">
      <c r="A1775" t="s">
        <v>1261</v>
      </c>
      <c r="B1775">
        <v>-0.87332854268462867</v>
      </c>
      <c r="C1775">
        <v>19.82</v>
      </c>
    </row>
    <row r="1776" spans="1:3" x14ac:dyDescent="0.3">
      <c r="A1776" t="s">
        <v>1262</v>
      </c>
      <c r="B1776">
        <v>-0.87332854268462867</v>
      </c>
      <c r="C1776">
        <v>19.82</v>
      </c>
    </row>
    <row r="1777" spans="1:3" x14ac:dyDescent="0.3">
      <c r="A1777" t="s">
        <v>1263</v>
      </c>
      <c r="B1777">
        <v>-0.87332854268462867</v>
      </c>
      <c r="C1777">
        <v>19.82</v>
      </c>
    </row>
    <row r="1778" spans="1:3" x14ac:dyDescent="0.3">
      <c r="A1778" t="s">
        <v>1264</v>
      </c>
      <c r="B1778">
        <v>-0.88332854268462668</v>
      </c>
      <c r="C1778">
        <v>19.829999999999998</v>
      </c>
    </row>
    <row r="1779" spans="1:3" x14ac:dyDescent="0.3">
      <c r="A1779" t="s">
        <v>1265</v>
      </c>
      <c r="B1779">
        <v>-0.88332854268462668</v>
      </c>
      <c r="C1779">
        <v>19.829999999999998</v>
      </c>
    </row>
    <row r="1780" spans="1:3" x14ac:dyDescent="0.3">
      <c r="A1780" t="s">
        <v>1266</v>
      </c>
      <c r="B1780">
        <v>-0.88332854268462668</v>
      </c>
      <c r="C1780">
        <v>19.829999999999998</v>
      </c>
    </row>
    <row r="1781" spans="1:3" x14ac:dyDescent="0.3">
      <c r="A1781" t="s">
        <v>1267</v>
      </c>
      <c r="B1781">
        <v>-0.89332854268462825</v>
      </c>
      <c r="C1781">
        <v>19.84</v>
      </c>
    </row>
    <row r="1782" spans="1:3" x14ac:dyDescent="0.3">
      <c r="A1782" t="s">
        <v>1268</v>
      </c>
      <c r="B1782">
        <v>-0.89332854268462825</v>
      </c>
      <c r="C1782">
        <v>19.84</v>
      </c>
    </row>
    <row r="1783" spans="1:3" x14ac:dyDescent="0.3">
      <c r="A1783" t="s">
        <v>1269</v>
      </c>
      <c r="B1783">
        <v>-0.89332854268462825</v>
      </c>
      <c r="C1783">
        <v>19.84</v>
      </c>
    </row>
    <row r="1784" spans="1:3" x14ac:dyDescent="0.3">
      <c r="A1784" t="s">
        <v>1270</v>
      </c>
      <c r="B1784">
        <v>-0.89332854268462825</v>
      </c>
      <c r="C1784">
        <v>19.84</v>
      </c>
    </row>
    <row r="1785" spans="1:3" x14ac:dyDescent="0.3">
      <c r="A1785" t="s">
        <v>1271</v>
      </c>
      <c r="B1785">
        <v>-0.90332854268462981</v>
      </c>
      <c r="C1785">
        <v>19.850000000000001</v>
      </c>
    </row>
    <row r="1786" spans="1:3" x14ac:dyDescent="0.3">
      <c r="A1786" t="s">
        <v>1272</v>
      </c>
      <c r="B1786">
        <v>-0.91332854268462782</v>
      </c>
      <c r="C1786">
        <v>19.86</v>
      </c>
    </row>
    <row r="1787" spans="1:3" x14ac:dyDescent="0.3">
      <c r="A1787" t="s">
        <v>1273</v>
      </c>
      <c r="B1787">
        <v>-0.91332854268462782</v>
      </c>
      <c r="C1787">
        <v>19.86</v>
      </c>
    </row>
    <row r="1788" spans="1:3" x14ac:dyDescent="0.3">
      <c r="A1788" t="s">
        <v>1274</v>
      </c>
      <c r="B1788">
        <v>-0.91332854268462782</v>
      </c>
      <c r="C1788">
        <v>19.86</v>
      </c>
    </row>
    <row r="1789" spans="1:3" x14ac:dyDescent="0.3">
      <c r="A1789" t="s">
        <v>1275</v>
      </c>
      <c r="B1789">
        <v>-0.92332854268462938</v>
      </c>
      <c r="C1789">
        <v>19.87</v>
      </c>
    </row>
    <row r="1790" spans="1:3" x14ac:dyDescent="0.3">
      <c r="A1790" t="s">
        <v>1276</v>
      </c>
      <c r="B1790">
        <v>-0.92332854268462938</v>
      </c>
      <c r="C1790">
        <v>19.87</v>
      </c>
    </row>
    <row r="1791" spans="1:3" x14ac:dyDescent="0.3">
      <c r="A1791" t="s">
        <v>1277</v>
      </c>
      <c r="B1791">
        <v>-0.93332854268462739</v>
      </c>
      <c r="C1791">
        <v>19.88</v>
      </c>
    </row>
    <row r="1792" spans="1:3" x14ac:dyDescent="0.3">
      <c r="A1792" t="s">
        <v>1278</v>
      </c>
      <c r="B1792">
        <v>-0.93332854268462739</v>
      </c>
      <c r="C1792">
        <v>19.88</v>
      </c>
    </row>
    <row r="1793" spans="1:3" x14ac:dyDescent="0.3">
      <c r="A1793" t="s">
        <v>1279</v>
      </c>
      <c r="B1793">
        <v>-0.93332854268462739</v>
      </c>
      <c r="C1793">
        <v>19.88</v>
      </c>
    </row>
    <row r="1794" spans="1:3" x14ac:dyDescent="0.3">
      <c r="A1794" t="s">
        <v>1280</v>
      </c>
      <c r="B1794">
        <v>-0.94332854268462896</v>
      </c>
      <c r="C1794">
        <v>19.89</v>
      </c>
    </row>
    <row r="1795" spans="1:3" x14ac:dyDescent="0.3">
      <c r="A1795" t="s">
        <v>1281</v>
      </c>
      <c r="B1795">
        <v>-0.94332854268462896</v>
      </c>
      <c r="C1795">
        <v>19.89</v>
      </c>
    </row>
    <row r="1796" spans="1:3" x14ac:dyDescent="0.3">
      <c r="A1796" t="s">
        <v>1282</v>
      </c>
      <c r="B1796">
        <v>-0.94332854268462896</v>
      </c>
      <c r="C1796">
        <v>19.89</v>
      </c>
    </row>
    <row r="1797" spans="1:3" x14ac:dyDescent="0.3">
      <c r="A1797" t="s">
        <v>1283</v>
      </c>
      <c r="B1797">
        <v>-0.94332854268462896</v>
      </c>
      <c r="C1797">
        <v>19.89</v>
      </c>
    </row>
    <row r="1798" spans="1:3" x14ac:dyDescent="0.3">
      <c r="A1798" t="s">
        <v>1284</v>
      </c>
      <c r="B1798">
        <v>-0.95332854268462697</v>
      </c>
      <c r="C1798">
        <v>19.899999999999999</v>
      </c>
    </row>
    <row r="1799" spans="1:3" x14ac:dyDescent="0.3">
      <c r="A1799" t="s">
        <v>1285</v>
      </c>
      <c r="B1799">
        <v>-0.96332854268462853</v>
      </c>
      <c r="C1799">
        <v>19.91</v>
      </c>
    </row>
    <row r="1800" spans="1:3" x14ac:dyDescent="0.3">
      <c r="A1800" t="s">
        <v>1286</v>
      </c>
      <c r="B1800">
        <v>-0.96332854268462853</v>
      </c>
      <c r="C1800">
        <v>19.91</v>
      </c>
    </row>
    <row r="1801" spans="1:3" x14ac:dyDescent="0.3">
      <c r="A1801" t="s">
        <v>1287</v>
      </c>
      <c r="B1801">
        <v>-0.96332854268462853</v>
      </c>
      <c r="C1801">
        <v>19.91</v>
      </c>
    </row>
    <row r="1802" spans="1:3" x14ac:dyDescent="0.3">
      <c r="A1802" t="s">
        <v>1288</v>
      </c>
      <c r="B1802">
        <v>-0.96332854268462853</v>
      </c>
      <c r="C1802">
        <v>19.91</v>
      </c>
    </row>
    <row r="1803" spans="1:3" x14ac:dyDescent="0.3">
      <c r="A1803" t="s">
        <v>1289</v>
      </c>
      <c r="B1803">
        <v>-0.97332854268463009</v>
      </c>
      <c r="C1803">
        <v>19.920000000000002</v>
      </c>
    </row>
    <row r="1804" spans="1:3" x14ac:dyDescent="0.3">
      <c r="A1804" t="s">
        <v>1290</v>
      </c>
      <c r="B1804">
        <v>-0.97332854268463009</v>
      </c>
      <c r="C1804">
        <v>19.920000000000002</v>
      </c>
    </row>
    <row r="1805" spans="1:3" x14ac:dyDescent="0.3">
      <c r="A1805" t="s">
        <v>1291</v>
      </c>
      <c r="B1805">
        <v>-0.97332854268463009</v>
      </c>
      <c r="C1805">
        <v>19.920000000000002</v>
      </c>
    </row>
    <row r="1806" spans="1:3" x14ac:dyDescent="0.3">
      <c r="A1806" t="s">
        <v>1292</v>
      </c>
      <c r="B1806">
        <v>-0.97332854268463009</v>
      </c>
      <c r="C1806">
        <v>19.920000000000002</v>
      </c>
    </row>
    <row r="1807" spans="1:3" x14ac:dyDescent="0.3">
      <c r="A1807" t="s">
        <v>1293</v>
      </c>
      <c r="B1807">
        <v>-0.9833285426846281</v>
      </c>
      <c r="C1807">
        <v>19.93</v>
      </c>
    </row>
    <row r="1808" spans="1:3" x14ac:dyDescent="0.3">
      <c r="A1808" t="s">
        <v>1294</v>
      </c>
      <c r="B1808">
        <v>-0.9833285426846281</v>
      </c>
      <c r="C1808">
        <v>19.93</v>
      </c>
    </row>
    <row r="1809" spans="1:3" x14ac:dyDescent="0.3">
      <c r="A1809" t="s">
        <v>1295</v>
      </c>
      <c r="B1809">
        <v>-0.97332854268463009</v>
      </c>
      <c r="C1809">
        <v>19.920000000000002</v>
      </c>
    </row>
    <row r="1810" spans="1:3" x14ac:dyDescent="0.3">
      <c r="A1810" t="s">
        <v>1296</v>
      </c>
      <c r="B1810">
        <v>-0.97332854268463009</v>
      </c>
      <c r="C1810">
        <v>19.920000000000002</v>
      </c>
    </row>
    <row r="1811" spans="1:3" x14ac:dyDescent="0.3">
      <c r="A1811" t="s">
        <v>1297</v>
      </c>
      <c r="B1811">
        <v>-0.9833285426846281</v>
      </c>
      <c r="C1811">
        <v>19.93</v>
      </c>
    </row>
    <row r="1812" spans="1:3" x14ac:dyDescent="0.3">
      <c r="A1812" t="s">
        <v>1298</v>
      </c>
      <c r="B1812">
        <v>-0.97332854268463009</v>
      </c>
      <c r="C1812">
        <v>19.920000000000002</v>
      </c>
    </row>
    <row r="1813" spans="1:3" x14ac:dyDescent="0.3">
      <c r="A1813" t="s">
        <v>1299</v>
      </c>
      <c r="B1813">
        <v>-0.9833285426846281</v>
      </c>
      <c r="C1813">
        <v>19.93</v>
      </c>
    </row>
    <row r="1814" spans="1:3" x14ac:dyDescent="0.3">
      <c r="A1814" t="s">
        <v>1300</v>
      </c>
      <c r="B1814">
        <v>-0.9833285426846281</v>
      </c>
      <c r="C1814">
        <v>19.93</v>
      </c>
    </row>
    <row r="1815" spans="1:3" x14ac:dyDescent="0.3">
      <c r="A1815" t="s">
        <v>1301</v>
      </c>
      <c r="B1815">
        <v>-0.9833285426846281</v>
      </c>
      <c r="C1815">
        <v>19.93</v>
      </c>
    </row>
    <row r="1816" spans="1:3" x14ac:dyDescent="0.3">
      <c r="A1816" t="s">
        <v>1302</v>
      </c>
      <c r="B1816">
        <v>-0.97332854268463009</v>
      </c>
      <c r="C1816">
        <v>19.920000000000002</v>
      </c>
    </row>
    <row r="1817" spans="1:3" x14ac:dyDescent="0.3">
      <c r="A1817" t="s">
        <v>1303</v>
      </c>
      <c r="B1817">
        <v>-0.94332854268462896</v>
      </c>
      <c r="C1817">
        <v>19.89</v>
      </c>
    </row>
    <row r="1818" spans="1:3" x14ac:dyDescent="0.3">
      <c r="A1818" t="s">
        <v>1304</v>
      </c>
      <c r="B1818">
        <v>-0.91332854268462782</v>
      </c>
      <c r="C1818">
        <v>19.86</v>
      </c>
    </row>
    <row r="1819" spans="1:3" x14ac:dyDescent="0.3">
      <c r="A1819" t="s">
        <v>1305</v>
      </c>
      <c r="B1819">
        <v>-0.86332854268462711</v>
      </c>
      <c r="C1819">
        <v>19.809999999999999</v>
      </c>
    </row>
    <row r="1820" spans="1:3" x14ac:dyDescent="0.3">
      <c r="A1820" t="s">
        <v>1306</v>
      </c>
      <c r="B1820">
        <v>-0.82332854268462796</v>
      </c>
      <c r="C1820">
        <v>19.77</v>
      </c>
    </row>
    <row r="1821" spans="1:3" x14ac:dyDescent="0.3">
      <c r="A1821" t="s">
        <v>1307</v>
      </c>
      <c r="B1821">
        <v>-0.78332854268462881</v>
      </c>
      <c r="C1821">
        <v>19.73</v>
      </c>
    </row>
    <row r="1822" spans="1:3" x14ac:dyDescent="0.3">
      <c r="A1822" t="s">
        <v>1308</v>
      </c>
      <c r="B1822">
        <v>-0.75332854268462768</v>
      </c>
      <c r="C1822">
        <v>19.7</v>
      </c>
    </row>
    <row r="1823" spans="1:3" x14ac:dyDescent="0.3">
      <c r="A1823" t="s">
        <v>1309</v>
      </c>
      <c r="B1823">
        <v>-0.7333285426846281</v>
      </c>
      <c r="C1823">
        <v>19.68</v>
      </c>
    </row>
    <row r="1824" spans="1:3" x14ac:dyDescent="0.3">
      <c r="A1824" t="s">
        <v>1310</v>
      </c>
      <c r="B1824">
        <v>-0.72332854268463009</v>
      </c>
      <c r="C1824">
        <v>19.670000000000002</v>
      </c>
    </row>
    <row r="1825" spans="1:3" x14ac:dyDescent="0.3">
      <c r="A1825" t="s">
        <v>1311</v>
      </c>
      <c r="B1825">
        <v>-0.70332854268462697</v>
      </c>
      <c r="C1825">
        <v>19.649999999999999</v>
      </c>
    </row>
    <row r="1826" spans="1:3" x14ac:dyDescent="0.3">
      <c r="A1826" t="s">
        <v>1312</v>
      </c>
      <c r="B1826">
        <v>-0.69332854268462896</v>
      </c>
      <c r="C1826">
        <v>19.64</v>
      </c>
    </row>
    <row r="1827" spans="1:3" x14ac:dyDescent="0.3">
      <c r="A1827" t="s">
        <v>1313</v>
      </c>
      <c r="B1827">
        <v>-0.68332854268462739</v>
      </c>
      <c r="C1827">
        <v>19.63</v>
      </c>
    </row>
    <row r="1828" spans="1:3" x14ac:dyDescent="0.3">
      <c r="A1828" t="s">
        <v>1314</v>
      </c>
      <c r="B1828">
        <v>-0.67332854268462938</v>
      </c>
      <c r="C1828">
        <v>19.62</v>
      </c>
    </row>
    <row r="1829" spans="1:3" x14ac:dyDescent="0.3">
      <c r="A1829" t="s">
        <v>1315</v>
      </c>
      <c r="B1829">
        <v>-0.67332854268462938</v>
      </c>
      <c r="C1829">
        <v>19.62</v>
      </c>
    </row>
    <row r="1830" spans="1:3" x14ac:dyDescent="0.3">
      <c r="A1830" t="s">
        <v>1316</v>
      </c>
      <c r="B1830">
        <v>-0.66332854268462782</v>
      </c>
      <c r="C1830">
        <v>19.61</v>
      </c>
    </row>
    <row r="1831" spans="1:3" x14ac:dyDescent="0.3">
      <c r="A1831" t="s">
        <v>1317</v>
      </c>
      <c r="B1831">
        <v>-0.66332854268462782</v>
      </c>
      <c r="C1831">
        <v>19.61</v>
      </c>
    </row>
    <row r="1832" spans="1:3" x14ac:dyDescent="0.3">
      <c r="A1832" t="s">
        <v>1318</v>
      </c>
      <c r="B1832">
        <v>-0.66332854268462782</v>
      </c>
      <c r="C1832">
        <v>19.61</v>
      </c>
    </row>
    <row r="1833" spans="1:3" x14ac:dyDescent="0.3">
      <c r="A1833" t="s">
        <v>1319</v>
      </c>
      <c r="B1833">
        <v>-0.66332854268462782</v>
      </c>
      <c r="C1833">
        <v>19.61</v>
      </c>
    </row>
    <row r="1834" spans="1:3" x14ac:dyDescent="0.3">
      <c r="A1834" t="s">
        <v>1320</v>
      </c>
      <c r="B1834">
        <v>-0.66332854268462782</v>
      </c>
      <c r="C1834">
        <v>19.61</v>
      </c>
    </row>
    <row r="1835" spans="1:3" x14ac:dyDescent="0.3">
      <c r="A1835" t="s">
        <v>1321</v>
      </c>
      <c r="B1835">
        <v>-0.66332854268462782</v>
      </c>
      <c r="C1835">
        <v>19.61</v>
      </c>
    </row>
    <row r="1836" spans="1:3" x14ac:dyDescent="0.3">
      <c r="A1836" t="s">
        <v>1322</v>
      </c>
      <c r="B1836">
        <v>-0.66332854268462782</v>
      </c>
      <c r="C1836">
        <v>19.61</v>
      </c>
    </row>
    <row r="1837" spans="1:3" x14ac:dyDescent="0.3">
      <c r="A1837" t="s">
        <v>1323</v>
      </c>
      <c r="B1837">
        <v>-0.66332854268462782</v>
      </c>
      <c r="C1837">
        <v>19.61</v>
      </c>
    </row>
    <row r="1838" spans="1:3" x14ac:dyDescent="0.3">
      <c r="A1838" t="s">
        <v>1324</v>
      </c>
      <c r="B1838">
        <v>-0.66332854268462782</v>
      </c>
      <c r="C1838">
        <v>19.61</v>
      </c>
    </row>
    <row r="1839" spans="1:3" x14ac:dyDescent="0.3">
      <c r="A1839" t="s">
        <v>1325</v>
      </c>
      <c r="B1839">
        <v>-0.66332854268462782</v>
      </c>
      <c r="C1839">
        <v>19.61</v>
      </c>
    </row>
    <row r="1840" spans="1:3" x14ac:dyDescent="0.3">
      <c r="A1840" t="s">
        <v>1326</v>
      </c>
      <c r="B1840">
        <v>-0.67332854268462938</v>
      </c>
      <c r="C1840">
        <v>19.62</v>
      </c>
    </row>
    <row r="1841" spans="1:3" x14ac:dyDescent="0.3">
      <c r="A1841" t="s">
        <v>1327</v>
      </c>
      <c r="B1841">
        <v>-0.67332854268462938</v>
      </c>
      <c r="C1841">
        <v>19.62</v>
      </c>
    </row>
    <row r="1842" spans="1:3" x14ac:dyDescent="0.3">
      <c r="A1842" t="s">
        <v>1328</v>
      </c>
      <c r="B1842">
        <v>-0.67332854268462938</v>
      </c>
      <c r="C1842">
        <v>19.62</v>
      </c>
    </row>
    <row r="1843" spans="1:3" x14ac:dyDescent="0.3">
      <c r="A1843" t="s">
        <v>1329</v>
      </c>
      <c r="B1843">
        <v>-0.67332854268462938</v>
      </c>
      <c r="C1843">
        <v>19.62</v>
      </c>
    </row>
    <row r="1844" spans="1:3" x14ac:dyDescent="0.3">
      <c r="A1844" t="s">
        <v>1330</v>
      </c>
      <c r="B1844">
        <v>-0.68332854268462739</v>
      </c>
      <c r="C1844">
        <v>19.63</v>
      </c>
    </row>
    <row r="1845" spans="1:3" x14ac:dyDescent="0.3">
      <c r="A1845" t="s">
        <v>1331</v>
      </c>
      <c r="B1845">
        <v>-0.68332854268462739</v>
      </c>
      <c r="C1845">
        <v>19.63</v>
      </c>
    </row>
    <row r="1846" spans="1:3" x14ac:dyDescent="0.3">
      <c r="A1846" t="s">
        <v>1332</v>
      </c>
      <c r="B1846">
        <v>-0.69332854268462896</v>
      </c>
      <c r="C1846">
        <v>19.64</v>
      </c>
    </row>
    <row r="1847" spans="1:3" x14ac:dyDescent="0.3">
      <c r="A1847" t="s">
        <v>1333</v>
      </c>
      <c r="B1847">
        <v>-0.69332854268462896</v>
      </c>
      <c r="C1847">
        <v>19.64</v>
      </c>
    </row>
    <row r="1848" spans="1:3" x14ac:dyDescent="0.3">
      <c r="A1848" t="s">
        <v>1334</v>
      </c>
      <c r="B1848">
        <v>-0.70332854268462697</v>
      </c>
      <c r="C1848">
        <v>19.649999999999999</v>
      </c>
    </row>
    <row r="1849" spans="1:3" x14ac:dyDescent="0.3">
      <c r="A1849" t="s">
        <v>1335</v>
      </c>
      <c r="B1849">
        <v>-0.70332854268462697</v>
      </c>
      <c r="C1849">
        <v>19.649999999999999</v>
      </c>
    </row>
    <row r="1850" spans="1:3" x14ac:dyDescent="0.3">
      <c r="A1850" t="s">
        <v>1336</v>
      </c>
      <c r="B1850">
        <v>-0.70332854268462697</v>
      </c>
      <c r="C1850">
        <v>19.649999999999999</v>
      </c>
    </row>
    <row r="1851" spans="1:3" x14ac:dyDescent="0.3">
      <c r="A1851" t="s">
        <v>1337</v>
      </c>
      <c r="B1851">
        <v>-0.71332854268462853</v>
      </c>
      <c r="C1851">
        <v>19.66</v>
      </c>
    </row>
    <row r="1852" spans="1:3" x14ac:dyDescent="0.3">
      <c r="A1852" t="s">
        <v>1338</v>
      </c>
      <c r="B1852">
        <v>-0.71332854268462853</v>
      </c>
      <c r="C1852">
        <v>19.66</v>
      </c>
    </row>
    <row r="1853" spans="1:3" x14ac:dyDescent="0.3">
      <c r="A1853" t="s">
        <v>1339</v>
      </c>
      <c r="B1853">
        <v>-0.71332854268462853</v>
      </c>
      <c r="C1853">
        <v>19.66</v>
      </c>
    </row>
    <row r="1854" spans="1:3" x14ac:dyDescent="0.3">
      <c r="A1854" t="s">
        <v>1340</v>
      </c>
      <c r="B1854">
        <v>-0.72332854268463009</v>
      </c>
      <c r="C1854">
        <v>19.670000000000002</v>
      </c>
    </row>
    <row r="1855" spans="1:3" x14ac:dyDescent="0.3">
      <c r="A1855" t="s">
        <v>1341</v>
      </c>
      <c r="B1855">
        <v>-0.72332854268463009</v>
      </c>
      <c r="C1855">
        <v>19.670000000000002</v>
      </c>
    </row>
    <row r="1856" spans="1:3" x14ac:dyDescent="0.3">
      <c r="A1856" t="s">
        <v>1342</v>
      </c>
      <c r="B1856">
        <v>-0.72332854268463009</v>
      </c>
      <c r="C1856">
        <v>19.670000000000002</v>
      </c>
    </row>
    <row r="1857" spans="1:3" x14ac:dyDescent="0.3">
      <c r="A1857" t="s">
        <v>1343</v>
      </c>
      <c r="B1857">
        <v>-0.72332854268463009</v>
      </c>
      <c r="C1857">
        <v>19.670000000000002</v>
      </c>
    </row>
    <row r="1858" spans="1:3" x14ac:dyDescent="0.3">
      <c r="A1858" t="s">
        <v>1344</v>
      </c>
      <c r="B1858">
        <v>-0.72332854268463009</v>
      </c>
      <c r="C1858">
        <v>19.670000000000002</v>
      </c>
    </row>
    <row r="1859" spans="1:3" x14ac:dyDescent="0.3">
      <c r="A1859" t="s">
        <v>1345</v>
      </c>
      <c r="B1859">
        <v>-0.7333285426846281</v>
      </c>
      <c r="C1859">
        <v>19.68</v>
      </c>
    </row>
    <row r="1860" spans="1:3" x14ac:dyDescent="0.3">
      <c r="A1860" t="s">
        <v>1346</v>
      </c>
      <c r="B1860">
        <v>-0.7333285426846281</v>
      </c>
      <c r="C1860">
        <v>19.68</v>
      </c>
    </row>
    <row r="1861" spans="1:3" x14ac:dyDescent="0.3">
      <c r="A1861" t="s">
        <v>1347</v>
      </c>
      <c r="B1861">
        <v>-0.7333285426846281</v>
      </c>
      <c r="C1861">
        <v>19.68</v>
      </c>
    </row>
    <row r="1862" spans="1:3" x14ac:dyDescent="0.3">
      <c r="A1862" t="s">
        <v>1348</v>
      </c>
      <c r="B1862">
        <v>-0.74332854268462967</v>
      </c>
      <c r="C1862">
        <v>19.690000000000001</v>
      </c>
    </row>
    <row r="1863" spans="1:3" x14ac:dyDescent="0.3">
      <c r="A1863" t="s">
        <v>1349</v>
      </c>
      <c r="B1863">
        <v>-0.7333285426846281</v>
      </c>
      <c r="C1863">
        <v>19.68</v>
      </c>
    </row>
    <row r="1864" spans="1:3" x14ac:dyDescent="0.3">
      <c r="A1864" t="s">
        <v>1350</v>
      </c>
      <c r="B1864">
        <v>-0.7333285426846281</v>
      </c>
      <c r="C1864">
        <v>19.68</v>
      </c>
    </row>
    <row r="1865" spans="1:3" x14ac:dyDescent="0.3">
      <c r="A1865" t="s">
        <v>1351</v>
      </c>
      <c r="B1865">
        <v>-0.7333285426846281</v>
      </c>
      <c r="C1865">
        <v>19.68</v>
      </c>
    </row>
    <row r="1866" spans="1:3" x14ac:dyDescent="0.3">
      <c r="A1866" t="s">
        <v>1352</v>
      </c>
      <c r="B1866">
        <v>-0.71332854268462853</v>
      </c>
      <c r="C1866">
        <v>19.66</v>
      </c>
    </row>
    <row r="1867" spans="1:3" x14ac:dyDescent="0.3">
      <c r="A1867" t="s">
        <v>1353</v>
      </c>
      <c r="B1867">
        <v>-0.71332854268462853</v>
      </c>
      <c r="C1867">
        <v>19.66</v>
      </c>
    </row>
    <row r="1868" spans="1:3" x14ac:dyDescent="0.3">
      <c r="A1868" t="s">
        <v>1354</v>
      </c>
      <c r="B1868">
        <v>-0.69332854268462896</v>
      </c>
      <c r="C1868">
        <v>19.64</v>
      </c>
    </row>
    <row r="1869" spans="1:3" x14ac:dyDescent="0.3">
      <c r="A1869" t="s">
        <v>1355</v>
      </c>
      <c r="B1869">
        <v>-0.67332854268462938</v>
      </c>
      <c r="C1869">
        <v>19.62</v>
      </c>
    </row>
    <row r="1870" spans="1:3" x14ac:dyDescent="0.3">
      <c r="A1870" t="s">
        <v>1356</v>
      </c>
      <c r="B1870">
        <v>-0.65332854268462981</v>
      </c>
      <c r="C1870">
        <v>19.600000000000001</v>
      </c>
    </row>
    <row r="1871" spans="1:3" x14ac:dyDescent="0.3">
      <c r="A1871" t="s">
        <v>1357</v>
      </c>
      <c r="B1871">
        <v>-0.64332854268462825</v>
      </c>
      <c r="C1871">
        <v>19.59</v>
      </c>
    </row>
    <row r="1872" spans="1:3" x14ac:dyDescent="0.3">
      <c r="A1872" t="s">
        <v>1358</v>
      </c>
      <c r="B1872">
        <v>-0.63332854268462668</v>
      </c>
      <c r="C1872">
        <v>19.579999999999998</v>
      </c>
    </row>
    <row r="1873" spans="1:3" x14ac:dyDescent="0.3">
      <c r="A1873" t="s">
        <v>1359</v>
      </c>
      <c r="B1873">
        <v>-0.62332854268462867</v>
      </c>
      <c r="C1873">
        <v>19.57</v>
      </c>
    </row>
    <row r="1874" spans="1:3" x14ac:dyDescent="0.3">
      <c r="A1874" t="s">
        <v>1360</v>
      </c>
      <c r="B1874">
        <v>-0.61332854268462711</v>
      </c>
      <c r="C1874">
        <v>19.559999999999999</v>
      </c>
    </row>
    <row r="1875" spans="1:3" x14ac:dyDescent="0.3">
      <c r="A1875" t="s">
        <v>1361</v>
      </c>
      <c r="B1875">
        <v>-0.6033285426846291</v>
      </c>
      <c r="C1875">
        <v>19.55</v>
      </c>
    </row>
    <row r="1876" spans="1:3" x14ac:dyDescent="0.3">
      <c r="A1876" t="s">
        <v>1362</v>
      </c>
      <c r="B1876">
        <v>-0.6033285426846291</v>
      </c>
      <c r="C1876">
        <v>19.55</v>
      </c>
    </row>
    <row r="1877" spans="1:3" x14ac:dyDescent="0.3">
      <c r="A1877" t="s">
        <v>1363</v>
      </c>
      <c r="B1877">
        <v>-0.59332854268462754</v>
      </c>
      <c r="C1877">
        <v>19.54</v>
      </c>
    </row>
    <row r="1878" spans="1:3" x14ac:dyDescent="0.3">
      <c r="A1878" t="s">
        <v>1364</v>
      </c>
      <c r="B1878">
        <v>-0.59332854268462754</v>
      </c>
      <c r="C1878">
        <v>19.54</v>
      </c>
    </row>
    <row r="1879" spans="1:3" x14ac:dyDescent="0.3">
      <c r="A1879" t="s">
        <v>1365</v>
      </c>
      <c r="B1879">
        <v>-0.58332854268462953</v>
      </c>
      <c r="C1879">
        <v>19.53</v>
      </c>
    </row>
    <row r="1880" spans="1:3" x14ac:dyDescent="0.3">
      <c r="A1880" t="s">
        <v>1366</v>
      </c>
      <c r="B1880">
        <v>-0.58332854268462953</v>
      </c>
      <c r="C1880">
        <v>19.53</v>
      </c>
    </row>
    <row r="1881" spans="1:3" x14ac:dyDescent="0.3">
      <c r="A1881" t="s">
        <v>1367</v>
      </c>
      <c r="B1881">
        <v>-0.58332854268462953</v>
      </c>
      <c r="C1881">
        <v>19.53</v>
      </c>
    </row>
    <row r="1882" spans="1:3" x14ac:dyDescent="0.3">
      <c r="A1882" t="s">
        <v>1368</v>
      </c>
      <c r="B1882">
        <v>-0.58332854268462953</v>
      </c>
      <c r="C1882">
        <v>19.53</v>
      </c>
    </row>
    <row r="1883" spans="1:3" x14ac:dyDescent="0.3">
      <c r="A1883" t="s">
        <v>1369</v>
      </c>
      <c r="B1883">
        <v>-0.58332854268462953</v>
      </c>
      <c r="C1883">
        <v>19.53</v>
      </c>
    </row>
    <row r="1884" spans="1:3" x14ac:dyDescent="0.3">
      <c r="A1884" t="s">
        <v>1370</v>
      </c>
      <c r="B1884">
        <v>-0.58332854268462953</v>
      </c>
      <c r="C1884">
        <v>19.53</v>
      </c>
    </row>
    <row r="1885" spans="1:3" x14ac:dyDescent="0.3">
      <c r="A1885" t="s">
        <v>1371</v>
      </c>
      <c r="B1885">
        <v>-0.58332854268462953</v>
      </c>
      <c r="C1885">
        <v>19.53</v>
      </c>
    </row>
    <row r="1886" spans="1:3" x14ac:dyDescent="0.3">
      <c r="A1886" t="s">
        <v>1372</v>
      </c>
      <c r="B1886">
        <v>-0.58332854268462953</v>
      </c>
      <c r="C1886">
        <v>19.53</v>
      </c>
    </row>
    <row r="1887" spans="1:3" x14ac:dyDescent="0.3">
      <c r="A1887" t="s">
        <v>1373</v>
      </c>
      <c r="B1887">
        <v>-0.57332854268462796</v>
      </c>
      <c r="C1887">
        <v>19.52</v>
      </c>
    </row>
    <row r="1888" spans="1:3" x14ac:dyDescent="0.3">
      <c r="A1888" t="s">
        <v>1374</v>
      </c>
      <c r="B1888">
        <v>-0.57332854268462796</v>
      </c>
      <c r="C1888">
        <v>19.52</v>
      </c>
    </row>
    <row r="1889" spans="1:3" x14ac:dyDescent="0.3">
      <c r="A1889" t="s">
        <v>1375</v>
      </c>
      <c r="B1889">
        <v>-0.57332854268462796</v>
      </c>
      <c r="C1889">
        <v>19.52</v>
      </c>
    </row>
    <row r="1890" spans="1:3" x14ac:dyDescent="0.3">
      <c r="A1890" t="s">
        <v>1376</v>
      </c>
      <c r="B1890">
        <v>-0.57332854268462796</v>
      </c>
      <c r="C1890">
        <v>19.52</v>
      </c>
    </row>
    <row r="1891" spans="1:3" x14ac:dyDescent="0.3">
      <c r="A1891" t="s">
        <v>1377</v>
      </c>
      <c r="B1891">
        <v>-0.57332854268462796</v>
      </c>
      <c r="C1891">
        <v>19.52</v>
      </c>
    </row>
    <row r="1892" spans="1:3" x14ac:dyDescent="0.3">
      <c r="A1892" t="s">
        <v>1378</v>
      </c>
      <c r="B1892">
        <v>-0.57332854268462796</v>
      </c>
      <c r="C1892">
        <v>19.52</v>
      </c>
    </row>
    <row r="1893" spans="1:3" x14ac:dyDescent="0.3">
      <c r="A1893" t="s">
        <v>1379</v>
      </c>
      <c r="B1893">
        <v>-0.57332854268462796</v>
      </c>
      <c r="C1893">
        <v>19.52</v>
      </c>
    </row>
    <row r="1894" spans="1:3" x14ac:dyDescent="0.3">
      <c r="A1894" t="s">
        <v>1380</v>
      </c>
      <c r="B1894">
        <v>-0.57332854268462796</v>
      </c>
      <c r="C1894">
        <v>19.52</v>
      </c>
    </row>
    <row r="1895" spans="1:3" x14ac:dyDescent="0.3">
      <c r="A1895" t="s">
        <v>1381</v>
      </c>
      <c r="B1895">
        <v>-0.57332854268462796</v>
      </c>
      <c r="C1895">
        <v>19.52</v>
      </c>
    </row>
    <row r="1896" spans="1:3" x14ac:dyDescent="0.3">
      <c r="A1896" t="s">
        <v>1382</v>
      </c>
      <c r="B1896">
        <v>-0.57332854268462796</v>
      </c>
      <c r="C1896">
        <v>19.52</v>
      </c>
    </row>
    <row r="1897" spans="1:3" x14ac:dyDescent="0.3">
      <c r="A1897" t="s">
        <v>1383</v>
      </c>
      <c r="B1897">
        <v>-0.57332854268462796</v>
      </c>
      <c r="C1897">
        <v>19.52</v>
      </c>
    </row>
    <row r="1898" spans="1:3" x14ac:dyDescent="0.3">
      <c r="A1898" t="s">
        <v>1384</v>
      </c>
      <c r="B1898">
        <v>-0.57332854268462796</v>
      </c>
      <c r="C1898">
        <v>19.52</v>
      </c>
    </row>
    <row r="1899" spans="1:3" x14ac:dyDescent="0.3">
      <c r="A1899" t="s">
        <v>1385</v>
      </c>
      <c r="B1899">
        <v>-0.57332854268462796</v>
      </c>
      <c r="C1899">
        <v>19.52</v>
      </c>
    </row>
    <row r="1900" spans="1:3" x14ac:dyDescent="0.3">
      <c r="A1900" t="s">
        <v>1386</v>
      </c>
      <c r="B1900">
        <v>-0.57332854268462796</v>
      </c>
      <c r="C1900">
        <v>19.52</v>
      </c>
    </row>
    <row r="1901" spans="1:3" x14ac:dyDescent="0.3">
      <c r="A1901" t="s">
        <v>1387</v>
      </c>
      <c r="B1901">
        <v>-0.57332854268462796</v>
      </c>
      <c r="C1901">
        <v>19.52</v>
      </c>
    </row>
    <row r="1902" spans="1:3" x14ac:dyDescent="0.3">
      <c r="A1902" t="s">
        <v>1388</v>
      </c>
      <c r="B1902">
        <v>-0.57332854268462796</v>
      </c>
      <c r="C1902">
        <v>19.52</v>
      </c>
    </row>
    <row r="1903" spans="1:3" x14ac:dyDescent="0.3">
      <c r="A1903" t="s">
        <v>1389</v>
      </c>
      <c r="B1903">
        <v>-0.57332854268462796</v>
      </c>
      <c r="C1903">
        <v>19.52</v>
      </c>
    </row>
    <row r="1904" spans="1:3" x14ac:dyDescent="0.3">
      <c r="A1904" t="s">
        <v>1390</v>
      </c>
      <c r="B1904">
        <v>-0.57332854268462796</v>
      </c>
      <c r="C1904">
        <v>19.52</v>
      </c>
    </row>
    <row r="1905" spans="1:3" x14ac:dyDescent="0.3">
      <c r="A1905" t="s">
        <v>1391</v>
      </c>
      <c r="B1905">
        <v>-0.57332854268462796</v>
      </c>
      <c r="C1905">
        <v>19.52</v>
      </c>
    </row>
    <row r="1906" spans="1:3" x14ac:dyDescent="0.3">
      <c r="A1906" t="s">
        <v>1392</v>
      </c>
      <c r="B1906">
        <v>-0.57332854268462796</v>
      </c>
      <c r="C1906">
        <v>19.52</v>
      </c>
    </row>
    <row r="1907" spans="1:3" x14ac:dyDescent="0.3">
      <c r="A1907" t="s">
        <v>1393</v>
      </c>
      <c r="B1907">
        <v>-0.57332854268462796</v>
      </c>
      <c r="C1907">
        <v>19.52</v>
      </c>
    </row>
    <row r="1908" spans="1:3" x14ac:dyDescent="0.3">
      <c r="A1908" t="s">
        <v>1394</v>
      </c>
      <c r="B1908">
        <v>-0.57332854268462796</v>
      </c>
      <c r="C1908">
        <v>19.52</v>
      </c>
    </row>
    <row r="1909" spans="1:3" x14ac:dyDescent="0.3">
      <c r="A1909" t="s">
        <v>1395</v>
      </c>
      <c r="B1909">
        <v>-0.57332854268462796</v>
      </c>
      <c r="C1909">
        <v>19.52</v>
      </c>
    </row>
    <row r="1910" spans="1:3" x14ac:dyDescent="0.3">
      <c r="A1910" t="s">
        <v>1396</v>
      </c>
      <c r="B1910">
        <v>-0.57332854268462796</v>
      </c>
      <c r="C1910">
        <v>19.52</v>
      </c>
    </row>
    <row r="1911" spans="1:3" x14ac:dyDescent="0.3">
      <c r="A1911" t="s">
        <v>1397</v>
      </c>
      <c r="B1911">
        <v>-0.57332854268462796</v>
      </c>
      <c r="C1911">
        <v>19.52</v>
      </c>
    </row>
    <row r="1912" spans="1:3" x14ac:dyDescent="0.3">
      <c r="A1912" t="s">
        <v>1398</v>
      </c>
      <c r="B1912">
        <v>-0.57332854268462796</v>
      </c>
      <c r="C1912">
        <v>19.52</v>
      </c>
    </row>
    <row r="1913" spans="1:3" x14ac:dyDescent="0.3">
      <c r="A1913" t="s">
        <v>1399</v>
      </c>
      <c r="B1913">
        <v>-0.57332854268462796</v>
      </c>
      <c r="C1913">
        <v>19.52</v>
      </c>
    </row>
    <row r="1914" spans="1:3" x14ac:dyDescent="0.3">
      <c r="A1914" t="s">
        <v>1400</v>
      </c>
      <c r="B1914">
        <v>-0.58332854268462953</v>
      </c>
      <c r="C1914">
        <v>19.53</v>
      </c>
    </row>
    <row r="1915" spans="1:3" x14ac:dyDescent="0.3">
      <c r="A1915" t="s">
        <v>1401</v>
      </c>
      <c r="B1915">
        <v>-0.58332854268462953</v>
      </c>
      <c r="C1915">
        <v>19.53</v>
      </c>
    </row>
    <row r="1916" spans="1:3" x14ac:dyDescent="0.3">
      <c r="A1916" t="s">
        <v>1402</v>
      </c>
      <c r="B1916">
        <v>-0.58332854268462953</v>
      </c>
      <c r="C1916">
        <v>19.53</v>
      </c>
    </row>
    <row r="1917" spans="1:3" x14ac:dyDescent="0.3">
      <c r="A1917" t="s">
        <v>1403</v>
      </c>
      <c r="B1917">
        <v>-0.58332854268462953</v>
      </c>
      <c r="C1917">
        <v>19.53</v>
      </c>
    </row>
    <row r="1918" spans="1:3" x14ac:dyDescent="0.3">
      <c r="A1918" t="s">
        <v>1404</v>
      </c>
      <c r="B1918">
        <v>-0.58332854268462953</v>
      </c>
      <c r="C1918">
        <v>19.53</v>
      </c>
    </row>
    <row r="1919" spans="1:3" x14ac:dyDescent="0.3">
      <c r="A1919" t="s">
        <v>1405</v>
      </c>
      <c r="B1919">
        <v>-0.58332854268462953</v>
      </c>
      <c r="C1919">
        <v>19.53</v>
      </c>
    </row>
    <row r="1920" spans="1:3" x14ac:dyDescent="0.3">
      <c r="A1920" t="s">
        <v>1406</v>
      </c>
      <c r="B1920">
        <v>-0.58332854268462953</v>
      </c>
      <c r="C1920">
        <v>19.53</v>
      </c>
    </row>
    <row r="1921" spans="1:3" x14ac:dyDescent="0.3">
      <c r="A1921" t="s">
        <v>1407</v>
      </c>
      <c r="B1921">
        <v>-0.59332854268462754</v>
      </c>
      <c r="C1921">
        <v>19.54</v>
      </c>
    </row>
    <row r="1922" spans="1:3" x14ac:dyDescent="0.3">
      <c r="A1922" t="s">
        <v>1408</v>
      </c>
      <c r="B1922">
        <v>-0.59332854268462754</v>
      </c>
      <c r="C1922">
        <v>19.54</v>
      </c>
    </row>
    <row r="1923" spans="1:3" x14ac:dyDescent="0.3">
      <c r="A1923" t="s">
        <v>1409</v>
      </c>
      <c r="B1923">
        <v>-0.59332854268462754</v>
      </c>
      <c r="C1923">
        <v>19.54</v>
      </c>
    </row>
    <row r="1924" spans="1:3" x14ac:dyDescent="0.3">
      <c r="A1924" t="s">
        <v>1410</v>
      </c>
      <c r="B1924">
        <v>-0.6033285426846291</v>
      </c>
      <c r="C1924">
        <v>19.55</v>
      </c>
    </row>
    <row r="1925" spans="1:3" x14ac:dyDescent="0.3">
      <c r="A1925" t="s">
        <v>1411</v>
      </c>
      <c r="B1925">
        <v>-0.6033285426846291</v>
      </c>
      <c r="C1925">
        <v>19.55</v>
      </c>
    </row>
    <row r="1926" spans="1:3" x14ac:dyDescent="0.3">
      <c r="A1926" t="s">
        <v>1412</v>
      </c>
      <c r="B1926">
        <v>-0.6033285426846291</v>
      </c>
      <c r="C1926">
        <v>19.55</v>
      </c>
    </row>
    <row r="1927" spans="1:3" x14ac:dyDescent="0.3">
      <c r="A1927" t="s">
        <v>1413</v>
      </c>
      <c r="B1927">
        <v>-0.6033285426846291</v>
      </c>
      <c r="C1927">
        <v>19.55</v>
      </c>
    </row>
    <row r="1928" spans="1:3" x14ac:dyDescent="0.3">
      <c r="A1928" t="s">
        <v>1414</v>
      </c>
      <c r="B1928">
        <v>-0.6033285426846291</v>
      </c>
      <c r="C1928">
        <v>19.55</v>
      </c>
    </row>
    <row r="1929" spans="1:3" x14ac:dyDescent="0.3">
      <c r="A1929" t="s">
        <v>1415</v>
      </c>
      <c r="B1929">
        <v>-0.6033285426846291</v>
      </c>
      <c r="C1929">
        <v>19.55</v>
      </c>
    </row>
    <row r="1930" spans="1:3" x14ac:dyDescent="0.3">
      <c r="A1930" t="s">
        <v>1416</v>
      </c>
      <c r="B1930">
        <v>-0.61332854268462711</v>
      </c>
      <c r="C1930">
        <v>19.559999999999999</v>
      </c>
    </row>
    <row r="1931" spans="1:3" x14ac:dyDescent="0.3">
      <c r="A1931" t="s">
        <v>1417</v>
      </c>
      <c r="B1931">
        <v>-0.61332854268462711</v>
      </c>
      <c r="C1931">
        <v>19.559999999999999</v>
      </c>
    </row>
    <row r="1932" spans="1:3" x14ac:dyDescent="0.3">
      <c r="A1932" t="s">
        <v>1418</v>
      </c>
      <c r="B1932">
        <v>-0.61332854268462711</v>
      </c>
      <c r="C1932">
        <v>19.559999999999999</v>
      </c>
    </row>
    <row r="1933" spans="1:3" x14ac:dyDescent="0.3">
      <c r="A1933" t="s">
        <v>1419</v>
      </c>
      <c r="B1933">
        <v>-0.61332854268462711</v>
      </c>
      <c r="C1933">
        <v>19.559999999999999</v>
      </c>
    </row>
    <row r="1934" spans="1:3" x14ac:dyDescent="0.3">
      <c r="A1934" t="s">
        <v>1420</v>
      </c>
      <c r="B1934">
        <v>-0.62332854268462867</v>
      </c>
      <c r="C1934">
        <v>19.57</v>
      </c>
    </row>
    <row r="1935" spans="1:3" x14ac:dyDescent="0.3">
      <c r="A1935" t="s">
        <v>1421</v>
      </c>
      <c r="B1935">
        <v>-0.64332854268462825</v>
      </c>
      <c r="C1935">
        <v>19.59</v>
      </c>
    </row>
    <row r="1936" spans="1:3" x14ac:dyDescent="0.3">
      <c r="A1936" t="s">
        <v>1422</v>
      </c>
      <c r="B1936">
        <v>-0.64332854268462825</v>
      </c>
      <c r="C1936">
        <v>19.59</v>
      </c>
    </row>
    <row r="1937" spans="1:3" x14ac:dyDescent="0.3">
      <c r="A1937" t="s">
        <v>1423</v>
      </c>
      <c r="B1937">
        <v>-0.64332854268462825</v>
      </c>
      <c r="C1937">
        <v>19.59</v>
      </c>
    </row>
    <row r="1938" spans="1:3" x14ac:dyDescent="0.3">
      <c r="A1938" t="s">
        <v>1424</v>
      </c>
      <c r="B1938">
        <v>-0.64332854268462825</v>
      </c>
      <c r="C1938">
        <v>19.59</v>
      </c>
    </row>
    <row r="1939" spans="1:3" x14ac:dyDescent="0.3">
      <c r="A1939" t="s">
        <v>1425</v>
      </c>
      <c r="B1939">
        <v>-0.65332854268462981</v>
      </c>
      <c r="C1939">
        <v>19.600000000000001</v>
      </c>
    </row>
    <row r="1940" spans="1:3" x14ac:dyDescent="0.3">
      <c r="A1940" t="s">
        <v>1426</v>
      </c>
      <c r="B1940">
        <v>-0.65332854268462981</v>
      </c>
      <c r="C1940">
        <v>19.600000000000001</v>
      </c>
    </row>
    <row r="1941" spans="1:3" x14ac:dyDescent="0.3">
      <c r="A1941" t="s">
        <v>1427</v>
      </c>
      <c r="B1941">
        <v>-0.66332854268462782</v>
      </c>
      <c r="C1941">
        <v>19.61</v>
      </c>
    </row>
    <row r="1942" spans="1:3" x14ac:dyDescent="0.3">
      <c r="A1942" t="s">
        <v>1428</v>
      </c>
      <c r="B1942">
        <v>-0.66332854268462782</v>
      </c>
      <c r="C1942">
        <v>19.61</v>
      </c>
    </row>
    <row r="1943" spans="1:3" x14ac:dyDescent="0.3">
      <c r="A1943" t="s">
        <v>1429</v>
      </c>
      <c r="B1943">
        <v>-0.66332854268462782</v>
      </c>
      <c r="C1943">
        <v>19.61</v>
      </c>
    </row>
    <row r="1944" spans="1:3" x14ac:dyDescent="0.3">
      <c r="A1944" t="s">
        <v>1430</v>
      </c>
      <c r="B1944">
        <v>-0.67332854268462938</v>
      </c>
      <c r="C1944">
        <v>19.62</v>
      </c>
    </row>
    <row r="1945" spans="1:3" x14ac:dyDescent="0.3">
      <c r="A1945" t="s">
        <v>1431</v>
      </c>
      <c r="B1945">
        <v>-0.67332854268462938</v>
      </c>
      <c r="C1945">
        <v>19.62</v>
      </c>
    </row>
    <row r="1946" spans="1:3" x14ac:dyDescent="0.3">
      <c r="A1946" t="s">
        <v>1432</v>
      </c>
      <c r="B1946">
        <v>-0.67332854268462938</v>
      </c>
      <c r="C1946">
        <v>19.62</v>
      </c>
    </row>
    <row r="1947" spans="1:3" x14ac:dyDescent="0.3">
      <c r="A1947" t="s">
        <v>1433</v>
      </c>
      <c r="B1947">
        <v>-0.68332854268462739</v>
      </c>
      <c r="C1947">
        <v>19.63</v>
      </c>
    </row>
    <row r="1948" spans="1:3" x14ac:dyDescent="0.3">
      <c r="A1948" t="s">
        <v>1434</v>
      </c>
      <c r="B1948">
        <v>-0.68332854268462739</v>
      </c>
      <c r="C1948">
        <v>19.63</v>
      </c>
    </row>
    <row r="1949" spans="1:3" x14ac:dyDescent="0.3">
      <c r="A1949" t="s">
        <v>1435</v>
      </c>
      <c r="B1949">
        <v>-0.69332854268462896</v>
      </c>
      <c r="C1949">
        <v>19.64</v>
      </c>
    </row>
    <row r="1950" spans="1:3" x14ac:dyDescent="0.3">
      <c r="A1950" t="s">
        <v>1436</v>
      </c>
      <c r="B1950">
        <v>-0.69332854268462896</v>
      </c>
      <c r="C1950">
        <v>19.64</v>
      </c>
    </row>
    <row r="1951" spans="1:3" x14ac:dyDescent="0.3">
      <c r="A1951" t="s">
        <v>1437</v>
      </c>
      <c r="B1951">
        <v>-0.70332854268462697</v>
      </c>
      <c r="C1951">
        <v>19.649999999999999</v>
      </c>
    </row>
    <row r="1952" spans="1:3" x14ac:dyDescent="0.3">
      <c r="A1952" t="s">
        <v>1438</v>
      </c>
      <c r="B1952">
        <v>-0.70332854268462697</v>
      </c>
      <c r="C1952">
        <v>19.649999999999999</v>
      </c>
    </row>
    <row r="1953" spans="1:3" x14ac:dyDescent="0.3">
      <c r="A1953" t="s">
        <v>1439</v>
      </c>
      <c r="B1953">
        <v>-0.71332854268462853</v>
      </c>
      <c r="C1953">
        <v>19.66</v>
      </c>
    </row>
    <row r="1954" spans="1:3" x14ac:dyDescent="0.3">
      <c r="A1954" t="s">
        <v>1440</v>
      </c>
      <c r="B1954">
        <v>-0.71332854268462853</v>
      </c>
      <c r="C1954">
        <v>19.66</v>
      </c>
    </row>
    <row r="1955" spans="1:3" x14ac:dyDescent="0.3">
      <c r="A1955" t="s">
        <v>1441</v>
      </c>
      <c r="B1955">
        <v>-0.71332854268462853</v>
      </c>
      <c r="C1955">
        <v>19.66</v>
      </c>
    </row>
    <row r="1956" spans="1:3" x14ac:dyDescent="0.3">
      <c r="A1956" t="s">
        <v>1442</v>
      </c>
      <c r="B1956">
        <v>-0.71332854268462853</v>
      </c>
      <c r="C1956">
        <v>19.66</v>
      </c>
    </row>
    <row r="1957" spans="1:3" x14ac:dyDescent="0.3">
      <c r="A1957" t="s">
        <v>1443</v>
      </c>
      <c r="B1957">
        <v>-0.72332854268463009</v>
      </c>
      <c r="C1957">
        <v>19.670000000000002</v>
      </c>
    </row>
    <row r="1958" spans="1:3" x14ac:dyDescent="0.3">
      <c r="A1958" t="s">
        <v>1444</v>
      </c>
      <c r="B1958">
        <v>-0.72332854268463009</v>
      </c>
      <c r="C1958">
        <v>19.670000000000002</v>
      </c>
    </row>
    <row r="1959" spans="1:3" x14ac:dyDescent="0.3">
      <c r="A1959" t="s">
        <v>1445</v>
      </c>
      <c r="B1959">
        <v>-0.7333285426846281</v>
      </c>
      <c r="C1959">
        <v>19.68</v>
      </c>
    </row>
    <row r="1960" spans="1:3" x14ac:dyDescent="0.3">
      <c r="A1960" t="s">
        <v>1446</v>
      </c>
      <c r="B1960">
        <v>-0.7333285426846281</v>
      </c>
      <c r="C1960">
        <v>19.68</v>
      </c>
    </row>
    <row r="1961" spans="1:3" x14ac:dyDescent="0.3">
      <c r="A1961" t="s">
        <v>1447</v>
      </c>
      <c r="B1961">
        <v>-0.74332854268462967</v>
      </c>
      <c r="C1961">
        <v>19.690000000000001</v>
      </c>
    </row>
    <row r="1962" spans="1:3" x14ac:dyDescent="0.3">
      <c r="A1962" t="s">
        <v>1448</v>
      </c>
      <c r="B1962">
        <v>-0.74332854268462967</v>
      </c>
      <c r="C1962">
        <v>19.690000000000001</v>
      </c>
    </row>
    <row r="1963" spans="1:3" x14ac:dyDescent="0.3">
      <c r="A1963" t="s">
        <v>1449</v>
      </c>
      <c r="B1963">
        <v>-0.74332854268462967</v>
      </c>
      <c r="C1963">
        <v>19.690000000000001</v>
      </c>
    </row>
    <row r="1964" spans="1:3" x14ac:dyDescent="0.3">
      <c r="A1964" t="s">
        <v>1450</v>
      </c>
      <c r="B1964">
        <v>-0.75332854268462768</v>
      </c>
      <c r="C1964">
        <v>19.7</v>
      </c>
    </row>
    <row r="1965" spans="1:3" x14ac:dyDescent="0.3">
      <c r="A1965" t="s">
        <v>1451</v>
      </c>
      <c r="B1965">
        <v>-0.75332854268462768</v>
      </c>
      <c r="C1965">
        <v>19.7</v>
      </c>
    </row>
    <row r="1966" spans="1:3" x14ac:dyDescent="0.3">
      <c r="A1966" t="s">
        <v>1452</v>
      </c>
      <c r="B1966">
        <v>-0.75332854268462768</v>
      </c>
      <c r="C1966">
        <v>19.7</v>
      </c>
    </row>
    <row r="1967" spans="1:3" x14ac:dyDescent="0.3">
      <c r="A1967" t="s">
        <v>1453</v>
      </c>
      <c r="B1967">
        <v>-0.76332854268462924</v>
      </c>
      <c r="C1967">
        <v>19.71</v>
      </c>
    </row>
    <row r="1968" spans="1:3" x14ac:dyDescent="0.3">
      <c r="A1968" t="s">
        <v>1454</v>
      </c>
      <c r="B1968">
        <v>-0.76332854268462924</v>
      </c>
      <c r="C1968">
        <v>19.71</v>
      </c>
    </row>
    <row r="1969" spans="1:3" x14ac:dyDescent="0.3">
      <c r="A1969" t="s">
        <v>1455</v>
      </c>
      <c r="B1969">
        <v>-0.76332854268462924</v>
      </c>
      <c r="C1969">
        <v>19.71</v>
      </c>
    </row>
    <row r="1970" spans="1:3" x14ac:dyDescent="0.3">
      <c r="A1970" t="s">
        <v>1456</v>
      </c>
      <c r="B1970">
        <v>-0.77332854268462725</v>
      </c>
      <c r="C1970">
        <v>19.72</v>
      </c>
    </row>
    <row r="1971" spans="1:3" x14ac:dyDescent="0.3">
      <c r="A1971" t="s">
        <v>1457</v>
      </c>
      <c r="B1971">
        <v>-0.77332854268462725</v>
      </c>
      <c r="C1971">
        <v>19.72</v>
      </c>
    </row>
    <row r="1972" spans="1:3" x14ac:dyDescent="0.3">
      <c r="A1972" t="s">
        <v>1458</v>
      </c>
      <c r="B1972">
        <v>-0.78332854268462881</v>
      </c>
      <c r="C1972">
        <v>19.73</v>
      </c>
    </row>
    <row r="1973" spans="1:3" x14ac:dyDescent="0.3">
      <c r="A1973" t="s">
        <v>1459</v>
      </c>
      <c r="B1973">
        <v>-0.78332854268462881</v>
      </c>
      <c r="C1973">
        <v>19.73</v>
      </c>
    </row>
    <row r="1974" spans="1:3" x14ac:dyDescent="0.3">
      <c r="A1974" t="s">
        <v>1460</v>
      </c>
      <c r="B1974">
        <v>-0.78332854268462881</v>
      </c>
      <c r="C1974">
        <v>19.73</v>
      </c>
    </row>
    <row r="1975" spans="1:3" x14ac:dyDescent="0.3">
      <c r="A1975" t="s">
        <v>1461</v>
      </c>
      <c r="B1975">
        <v>-0.79332854268462683</v>
      </c>
      <c r="C1975">
        <v>19.739999999999998</v>
      </c>
    </row>
    <row r="1976" spans="1:3" x14ac:dyDescent="0.3">
      <c r="A1976" t="s">
        <v>1462</v>
      </c>
      <c r="B1976">
        <v>-0.79332854268462683</v>
      </c>
      <c r="C1976">
        <v>19.739999999999998</v>
      </c>
    </row>
    <row r="1977" spans="1:3" x14ac:dyDescent="0.3">
      <c r="A1977" t="s">
        <v>1463</v>
      </c>
      <c r="B1977">
        <v>-0.80332854268462839</v>
      </c>
      <c r="C1977">
        <v>19.75</v>
      </c>
    </row>
    <row r="1978" spans="1:3" x14ac:dyDescent="0.3">
      <c r="A1978" t="s">
        <v>1464</v>
      </c>
      <c r="B1978">
        <v>-0.80332854268462839</v>
      </c>
      <c r="C1978">
        <v>19.75</v>
      </c>
    </row>
    <row r="1979" spans="1:3" x14ac:dyDescent="0.3">
      <c r="A1979" t="s">
        <v>1465</v>
      </c>
      <c r="B1979">
        <v>-0.81332854268462995</v>
      </c>
      <c r="C1979">
        <v>19.760000000000002</v>
      </c>
    </row>
    <row r="1980" spans="1:3" x14ac:dyDescent="0.3">
      <c r="A1980" t="s">
        <v>1466</v>
      </c>
      <c r="B1980">
        <v>-0.81332854268462995</v>
      </c>
      <c r="C1980">
        <v>19.760000000000002</v>
      </c>
    </row>
    <row r="1981" spans="1:3" x14ac:dyDescent="0.3">
      <c r="A1981" t="s">
        <v>1467</v>
      </c>
      <c r="B1981">
        <v>-0.82332854268462796</v>
      </c>
      <c r="C1981">
        <v>19.77</v>
      </c>
    </row>
    <row r="1982" spans="1:3" x14ac:dyDescent="0.3">
      <c r="A1982" t="s">
        <v>1468</v>
      </c>
      <c r="B1982">
        <v>-0.82332854268462796</v>
      </c>
      <c r="C1982">
        <v>19.77</v>
      </c>
    </row>
    <row r="1983" spans="1:3" x14ac:dyDescent="0.3">
      <c r="A1983" t="s">
        <v>1469</v>
      </c>
      <c r="B1983">
        <v>-0.82332854268462796</v>
      </c>
      <c r="C1983">
        <v>19.77</v>
      </c>
    </row>
    <row r="1984" spans="1:3" x14ac:dyDescent="0.3">
      <c r="A1984" t="s">
        <v>1470</v>
      </c>
      <c r="B1984">
        <v>-0.83332854268462953</v>
      </c>
      <c r="C1984">
        <v>19.78</v>
      </c>
    </row>
    <row r="1985" spans="1:3" x14ac:dyDescent="0.3">
      <c r="A1985" t="s">
        <v>1471</v>
      </c>
      <c r="B1985">
        <v>-0.84332854268462754</v>
      </c>
      <c r="C1985">
        <v>19.79</v>
      </c>
    </row>
    <row r="1986" spans="1:3" x14ac:dyDescent="0.3">
      <c r="A1986" t="s">
        <v>1472</v>
      </c>
      <c r="B1986">
        <v>-0.84332854268462754</v>
      </c>
      <c r="C1986">
        <v>19.79</v>
      </c>
    </row>
    <row r="1987" spans="1:3" x14ac:dyDescent="0.3">
      <c r="A1987" t="s">
        <v>1473</v>
      </c>
      <c r="B1987">
        <v>-0.84332854268462754</v>
      </c>
      <c r="C1987">
        <v>19.79</v>
      </c>
    </row>
    <row r="1988" spans="1:3" x14ac:dyDescent="0.3">
      <c r="A1988" t="s">
        <v>1474</v>
      </c>
      <c r="B1988">
        <v>-0.8533285426846291</v>
      </c>
      <c r="C1988">
        <v>19.8</v>
      </c>
    </row>
    <row r="1989" spans="1:3" x14ac:dyDescent="0.3">
      <c r="A1989" t="s">
        <v>1475</v>
      </c>
      <c r="B1989">
        <v>-0.8533285426846291</v>
      </c>
      <c r="C1989">
        <v>19.8</v>
      </c>
    </row>
    <row r="1990" spans="1:3" x14ac:dyDescent="0.3">
      <c r="A1990" t="s">
        <v>1476</v>
      </c>
      <c r="B1990">
        <v>-0.8533285426846291</v>
      </c>
      <c r="C1990">
        <v>19.8</v>
      </c>
    </row>
    <row r="1991" spans="1:3" x14ac:dyDescent="0.3">
      <c r="A1991" t="s">
        <v>1477</v>
      </c>
      <c r="B1991">
        <v>-0.86332854268462711</v>
      </c>
      <c r="C1991">
        <v>19.809999999999999</v>
      </c>
    </row>
    <row r="1992" spans="1:3" x14ac:dyDescent="0.3">
      <c r="A1992" t="s">
        <v>1478</v>
      </c>
      <c r="B1992">
        <v>-0.86332854268462711</v>
      </c>
      <c r="C1992">
        <v>19.809999999999999</v>
      </c>
    </row>
    <row r="1993" spans="1:3" x14ac:dyDescent="0.3">
      <c r="A1993" t="s">
        <v>1479</v>
      </c>
      <c r="B1993">
        <v>-0.87332854268462867</v>
      </c>
      <c r="C1993">
        <v>19.82</v>
      </c>
    </row>
    <row r="1994" spans="1:3" x14ac:dyDescent="0.3">
      <c r="A1994" t="s">
        <v>1480</v>
      </c>
      <c r="B1994">
        <v>-0.87332854268462867</v>
      </c>
      <c r="C1994">
        <v>19.82</v>
      </c>
    </row>
    <row r="1995" spans="1:3" x14ac:dyDescent="0.3">
      <c r="A1995" t="s">
        <v>1481</v>
      </c>
      <c r="B1995">
        <v>-0.88332854268462668</v>
      </c>
      <c r="C1995">
        <v>19.829999999999998</v>
      </c>
    </row>
    <row r="1996" spans="1:3" x14ac:dyDescent="0.3">
      <c r="A1996" t="s">
        <v>1482</v>
      </c>
      <c r="B1996">
        <v>-0.88332854268462668</v>
      </c>
      <c r="C1996">
        <v>19.829999999999998</v>
      </c>
    </row>
    <row r="1997" spans="1:3" x14ac:dyDescent="0.3">
      <c r="A1997" t="s">
        <v>1483</v>
      </c>
      <c r="B1997">
        <v>-0.89332854268462825</v>
      </c>
      <c r="C1997">
        <v>19.84</v>
      </c>
    </row>
    <row r="1998" spans="1:3" x14ac:dyDescent="0.3">
      <c r="A1998" t="s">
        <v>1484</v>
      </c>
      <c r="B1998">
        <v>-0.89332854268462825</v>
      </c>
      <c r="C1998">
        <v>19.84</v>
      </c>
    </row>
    <row r="1999" spans="1:3" x14ac:dyDescent="0.3">
      <c r="A1999" t="s">
        <v>1485</v>
      </c>
      <c r="B1999">
        <v>-0.90332854268462981</v>
      </c>
      <c r="C1999">
        <v>19.850000000000001</v>
      </c>
    </row>
    <row r="2000" spans="1:3" x14ac:dyDescent="0.3">
      <c r="A2000" t="s">
        <v>1486</v>
      </c>
      <c r="B2000">
        <v>-0.90332854268462981</v>
      </c>
      <c r="C2000">
        <v>19.850000000000001</v>
      </c>
    </row>
    <row r="2001" spans="1:3" x14ac:dyDescent="0.3">
      <c r="A2001" t="s">
        <v>1487</v>
      </c>
      <c r="B2001">
        <v>-0.91332854268462782</v>
      </c>
      <c r="C2001">
        <v>19.86</v>
      </c>
    </row>
    <row r="2002" spans="1:3" x14ac:dyDescent="0.3">
      <c r="A2002" t="s">
        <v>1488</v>
      </c>
      <c r="B2002">
        <v>-0.91332854268462782</v>
      </c>
      <c r="C2002">
        <v>19.86</v>
      </c>
    </row>
    <row r="2003" spans="1:3" x14ac:dyDescent="0.3">
      <c r="A2003" t="s">
        <v>1489</v>
      </c>
      <c r="B2003">
        <v>-0.92332854268462938</v>
      </c>
      <c r="C2003">
        <v>19.87</v>
      </c>
    </row>
    <row r="2004" spans="1:3" x14ac:dyDescent="0.3">
      <c r="A2004" t="s">
        <v>1490</v>
      </c>
      <c r="B2004">
        <v>-0.92332854268462938</v>
      </c>
      <c r="C2004">
        <v>19.87</v>
      </c>
    </row>
    <row r="2005" spans="1:3" x14ac:dyDescent="0.3">
      <c r="A2005" t="s">
        <v>1491</v>
      </c>
      <c r="B2005">
        <v>-0.93332854268462739</v>
      </c>
      <c r="C2005">
        <v>19.88</v>
      </c>
    </row>
    <row r="2006" spans="1:3" x14ac:dyDescent="0.3">
      <c r="A2006" t="s">
        <v>1492</v>
      </c>
      <c r="B2006">
        <v>-0.93332854268462739</v>
      </c>
      <c r="C2006">
        <v>19.88</v>
      </c>
    </row>
    <row r="2007" spans="1:3" x14ac:dyDescent="0.3">
      <c r="A2007" t="s">
        <v>1493</v>
      </c>
      <c r="B2007">
        <v>-0.94332854268462896</v>
      </c>
      <c r="C2007">
        <v>19.89</v>
      </c>
    </row>
    <row r="2008" spans="1:3" x14ac:dyDescent="0.3">
      <c r="A2008" t="s">
        <v>1494</v>
      </c>
      <c r="B2008">
        <v>-0.94332854268462896</v>
      </c>
      <c r="C2008">
        <v>19.89</v>
      </c>
    </row>
    <row r="2009" spans="1:3" x14ac:dyDescent="0.3">
      <c r="A2009" t="s">
        <v>1495</v>
      </c>
      <c r="B2009">
        <v>-0.95332854268462697</v>
      </c>
      <c r="C2009">
        <v>19.899999999999999</v>
      </c>
    </row>
    <row r="2010" spans="1:3" x14ac:dyDescent="0.3">
      <c r="A2010" t="s">
        <v>1496</v>
      </c>
      <c r="B2010">
        <v>-0.95332854268462697</v>
      </c>
      <c r="C2010">
        <v>19.899999999999999</v>
      </c>
    </row>
    <row r="2011" spans="1:3" x14ac:dyDescent="0.3">
      <c r="A2011" t="s">
        <v>1497</v>
      </c>
      <c r="B2011">
        <v>-0.96332854268462853</v>
      </c>
      <c r="C2011">
        <v>19.91</v>
      </c>
    </row>
    <row r="2012" spans="1:3" x14ac:dyDescent="0.3">
      <c r="A2012" t="s">
        <v>1498</v>
      </c>
      <c r="B2012">
        <v>-0.96332854268462853</v>
      </c>
      <c r="C2012">
        <v>19.91</v>
      </c>
    </row>
    <row r="2013" spans="1:3" x14ac:dyDescent="0.3">
      <c r="A2013" t="s">
        <v>1499</v>
      </c>
      <c r="B2013">
        <v>-0.97332854268463009</v>
      </c>
      <c r="C2013">
        <v>19.920000000000002</v>
      </c>
    </row>
    <row r="2014" spans="1:3" x14ac:dyDescent="0.3">
      <c r="A2014" t="s">
        <v>1500</v>
      </c>
      <c r="B2014">
        <v>-0.97332854268463009</v>
      </c>
      <c r="C2014">
        <v>19.920000000000002</v>
      </c>
    </row>
    <row r="2015" spans="1:3" x14ac:dyDescent="0.3">
      <c r="A2015" t="s">
        <v>1501</v>
      </c>
      <c r="B2015">
        <v>-0.9833285426846281</v>
      </c>
      <c r="C2015">
        <v>19.93</v>
      </c>
    </row>
    <row r="2016" spans="1:3" x14ac:dyDescent="0.3">
      <c r="A2016" t="s">
        <v>1502</v>
      </c>
      <c r="B2016">
        <v>-0.9833285426846281</v>
      </c>
      <c r="C2016">
        <v>19.93</v>
      </c>
    </row>
    <row r="2017" spans="1:3" x14ac:dyDescent="0.3">
      <c r="A2017" t="s">
        <v>1503</v>
      </c>
      <c r="B2017">
        <v>-0.9833285426846281</v>
      </c>
      <c r="C2017">
        <v>19.93</v>
      </c>
    </row>
    <row r="2018" spans="1:3" x14ac:dyDescent="0.3">
      <c r="A2018" t="s">
        <v>1504</v>
      </c>
      <c r="B2018">
        <v>-0.99332854268462967</v>
      </c>
      <c r="C2018">
        <v>19.940000000000001</v>
      </c>
    </row>
    <row r="2019" spans="1:3" x14ac:dyDescent="0.3">
      <c r="A2019" t="s">
        <v>1505</v>
      </c>
      <c r="B2019">
        <v>-1.0033285426846277</v>
      </c>
      <c r="C2019">
        <v>19.95</v>
      </c>
    </row>
    <row r="2020" spans="1:3" x14ac:dyDescent="0.3">
      <c r="A2020" t="s">
        <v>1506</v>
      </c>
      <c r="B2020">
        <v>-1.0033285426846277</v>
      </c>
      <c r="C2020">
        <v>19.95</v>
      </c>
    </row>
    <row r="2021" spans="1:3" x14ac:dyDescent="0.3">
      <c r="A2021" t="s">
        <v>1507</v>
      </c>
      <c r="B2021">
        <v>-1.0033285426846277</v>
      </c>
      <c r="C2021">
        <v>19.95</v>
      </c>
    </row>
    <row r="2022" spans="1:3" x14ac:dyDescent="0.3">
      <c r="A2022" t="s">
        <v>1508</v>
      </c>
      <c r="B2022">
        <v>-1.0133285426846292</v>
      </c>
      <c r="C2022">
        <v>19.96</v>
      </c>
    </row>
    <row r="2023" spans="1:3" x14ac:dyDescent="0.3">
      <c r="A2023" t="s">
        <v>1509</v>
      </c>
      <c r="B2023">
        <v>-1.0233285426846273</v>
      </c>
      <c r="C2023">
        <v>19.97</v>
      </c>
    </row>
    <row r="2024" spans="1:3" x14ac:dyDescent="0.3">
      <c r="A2024" t="s">
        <v>1510</v>
      </c>
      <c r="B2024">
        <v>-1.0233285426846273</v>
      </c>
      <c r="C2024">
        <v>19.97</v>
      </c>
    </row>
    <row r="2025" spans="1:3" x14ac:dyDescent="0.3">
      <c r="A2025" t="s">
        <v>1511</v>
      </c>
      <c r="B2025">
        <v>-1.0233285426846273</v>
      </c>
      <c r="C2025">
        <v>19.97</v>
      </c>
    </row>
    <row r="2026" spans="1:3" x14ac:dyDescent="0.3">
      <c r="A2026" t="s">
        <v>1512</v>
      </c>
      <c r="B2026">
        <v>-1.0333285426846288</v>
      </c>
      <c r="C2026">
        <v>19.98</v>
      </c>
    </row>
    <row r="2027" spans="1:3" x14ac:dyDescent="0.3">
      <c r="A2027" t="s">
        <v>1513</v>
      </c>
      <c r="B2027">
        <v>-1.0333285426846288</v>
      </c>
      <c r="C2027">
        <v>19.98</v>
      </c>
    </row>
    <row r="2028" spans="1:3" x14ac:dyDescent="0.3">
      <c r="A2028" t="s">
        <v>1514</v>
      </c>
      <c r="B2028">
        <v>-1.0333285426846288</v>
      </c>
      <c r="C2028">
        <v>19.98</v>
      </c>
    </row>
    <row r="2029" spans="1:3" x14ac:dyDescent="0.3">
      <c r="A2029" t="s">
        <v>1515</v>
      </c>
      <c r="B2029">
        <v>-1.0333285426846288</v>
      </c>
      <c r="C2029">
        <v>19.98</v>
      </c>
    </row>
    <row r="2030" spans="1:3" x14ac:dyDescent="0.3">
      <c r="A2030" t="s">
        <v>1516</v>
      </c>
      <c r="B2030">
        <v>-1.0433285426846268</v>
      </c>
      <c r="C2030">
        <v>19.989999999999998</v>
      </c>
    </row>
    <row r="2031" spans="1:3" x14ac:dyDescent="0.3">
      <c r="A2031" t="s">
        <v>1517</v>
      </c>
      <c r="B2031">
        <v>-1.0533285426846284</v>
      </c>
      <c r="C2031">
        <v>20</v>
      </c>
    </row>
    <row r="2032" spans="1:3" x14ac:dyDescent="0.3">
      <c r="A2032" t="s">
        <v>1518</v>
      </c>
      <c r="B2032">
        <v>-1.0533285426846284</v>
      </c>
      <c r="C2032">
        <v>20</v>
      </c>
    </row>
    <row r="2033" spans="1:3" x14ac:dyDescent="0.3">
      <c r="A2033" t="s">
        <v>1519</v>
      </c>
      <c r="B2033">
        <v>-1.0533285426846284</v>
      </c>
      <c r="C2033">
        <v>20</v>
      </c>
    </row>
    <row r="2034" spans="1:3" x14ac:dyDescent="0.3">
      <c r="A2034" t="s">
        <v>1520</v>
      </c>
      <c r="B2034">
        <v>-1.0533285426846284</v>
      </c>
      <c r="C2034">
        <v>20</v>
      </c>
    </row>
    <row r="2035" spans="1:3" x14ac:dyDescent="0.3">
      <c r="A2035" t="s">
        <v>1521</v>
      </c>
      <c r="B2035">
        <v>-1.06332854268463</v>
      </c>
      <c r="C2035">
        <v>20.010000000000002</v>
      </c>
    </row>
    <row r="2036" spans="1:3" x14ac:dyDescent="0.3">
      <c r="A2036" t="s">
        <v>1522</v>
      </c>
      <c r="B2036">
        <v>-1.06332854268463</v>
      </c>
      <c r="C2036">
        <v>20.010000000000002</v>
      </c>
    </row>
    <row r="2037" spans="1:3" x14ac:dyDescent="0.3">
      <c r="A2037" t="s">
        <v>1523</v>
      </c>
      <c r="B2037">
        <v>-1.06332854268463</v>
      </c>
      <c r="C2037">
        <v>20.010000000000002</v>
      </c>
    </row>
    <row r="2038" spans="1:3" x14ac:dyDescent="0.3">
      <c r="A2038" t="s">
        <v>1524</v>
      </c>
      <c r="B2038">
        <v>-1.073328542684628</v>
      </c>
      <c r="C2038">
        <v>20.02</v>
      </c>
    </row>
    <row r="2039" spans="1:3" x14ac:dyDescent="0.3">
      <c r="A2039" t="s">
        <v>1525</v>
      </c>
      <c r="B2039">
        <v>-1.073328542684628</v>
      </c>
      <c r="C2039">
        <v>20.02</v>
      </c>
    </row>
    <row r="2040" spans="1:3" x14ac:dyDescent="0.3">
      <c r="A2040" t="s">
        <v>1526</v>
      </c>
      <c r="B2040">
        <v>-1.0833285426846295</v>
      </c>
      <c r="C2040">
        <v>20.03</v>
      </c>
    </row>
    <row r="2041" spans="1:3" x14ac:dyDescent="0.3">
      <c r="A2041" t="s">
        <v>1527</v>
      </c>
      <c r="B2041">
        <v>-1.0833285426846295</v>
      </c>
      <c r="C2041">
        <v>20.03</v>
      </c>
    </row>
    <row r="2042" spans="1:3" x14ac:dyDescent="0.3">
      <c r="A2042" t="s">
        <v>1528</v>
      </c>
      <c r="B2042">
        <v>-1.0833285426846295</v>
      </c>
      <c r="C2042">
        <v>20.03</v>
      </c>
    </row>
    <row r="2043" spans="1:3" x14ac:dyDescent="0.3">
      <c r="A2043" t="s">
        <v>1529</v>
      </c>
      <c r="B2043">
        <v>-1.0933285426846275</v>
      </c>
      <c r="C2043">
        <v>20.04</v>
      </c>
    </row>
    <row r="2044" spans="1:3" x14ac:dyDescent="0.3">
      <c r="A2044" t="s">
        <v>1530</v>
      </c>
      <c r="B2044">
        <v>-1.0933285426846275</v>
      </c>
      <c r="C2044">
        <v>20.04</v>
      </c>
    </row>
    <row r="2045" spans="1:3" x14ac:dyDescent="0.3">
      <c r="A2045" t="s">
        <v>1531</v>
      </c>
      <c r="B2045">
        <v>-1.0933285426846275</v>
      </c>
      <c r="C2045">
        <v>20.04</v>
      </c>
    </row>
    <row r="2046" spans="1:3" x14ac:dyDescent="0.3">
      <c r="A2046" t="s">
        <v>1532</v>
      </c>
      <c r="B2046">
        <v>-1.1033285426846291</v>
      </c>
      <c r="C2046">
        <v>20.05</v>
      </c>
    </row>
    <row r="2047" spans="1:3" x14ac:dyDescent="0.3">
      <c r="A2047" t="s">
        <v>1533</v>
      </c>
      <c r="B2047">
        <v>-1.1033285426846291</v>
      </c>
      <c r="C2047">
        <v>20.05</v>
      </c>
    </row>
    <row r="2048" spans="1:3" x14ac:dyDescent="0.3">
      <c r="A2048" t="s">
        <v>1534</v>
      </c>
      <c r="B2048">
        <v>-1.1033285426846291</v>
      </c>
      <c r="C2048">
        <v>20.05</v>
      </c>
    </row>
    <row r="2049" spans="1:3" x14ac:dyDescent="0.3">
      <c r="A2049" t="s">
        <v>1535</v>
      </c>
      <c r="B2049">
        <v>-1.1133285426846271</v>
      </c>
      <c r="C2049">
        <v>20.059999999999999</v>
      </c>
    </row>
    <row r="2050" spans="1:3" x14ac:dyDescent="0.3">
      <c r="A2050" t="s">
        <v>1536</v>
      </c>
      <c r="B2050">
        <v>-1.1133285426846271</v>
      </c>
      <c r="C2050">
        <v>20.059999999999999</v>
      </c>
    </row>
    <row r="2051" spans="1:3" x14ac:dyDescent="0.3">
      <c r="A2051" t="s">
        <v>1537</v>
      </c>
      <c r="B2051">
        <v>-1.1133285426846271</v>
      </c>
      <c r="C2051">
        <v>20.059999999999999</v>
      </c>
    </row>
    <row r="2052" spans="1:3" x14ac:dyDescent="0.3">
      <c r="A2052" t="s">
        <v>1538</v>
      </c>
      <c r="B2052">
        <v>-1.1233285426846287</v>
      </c>
      <c r="C2052">
        <v>20.07</v>
      </c>
    </row>
    <row r="2053" spans="1:3" x14ac:dyDescent="0.3">
      <c r="A2053" t="s">
        <v>1539</v>
      </c>
      <c r="B2053">
        <v>-1.1233285426846287</v>
      </c>
      <c r="C2053">
        <v>20.07</v>
      </c>
    </row>
    <row r="2054" spans="1:3" x14ac:dyDescent="0.3">
      <c r="A2054" t="s">
        <v>1540</v>
      </c>
      <c r="B2054">
        <v>-1.1333285426846267</v>
      </c>
      <c r="C2054">
        <v>20.079999999999998</v>
      </c>
    </row>
    <row r="2055" spans="1:3" x14ac:dyDescent="0.3">
      <c r="A2055" t="s">
        <v>1541</v>
      </c>
      <c r="B2055">
        <v>-1.1333285426846267</v>
      </c>
      <c r="C2055">
        <v>20.079999999999998</v>
      </c>
    </row>
    <row r="2056" spans="1:3" x14ac:dyDescent="0.3">
      <c r="A2056" t="s">
        <v>1542</v>
      </c>
      <c r="B2056">
        <v>-1.1433285426846282</v>
      </c>
      <c r="C2056">
        <v>20.09</v>
      </c>
    </row>
    <row r="2057" spans="1:3" x14ac:dyDescent="0.3">
      <c r="A2057" t="s">
        <v>1543</v>
      </c>
      <c r="B2057">
        <v>-1.1433285426846282</v>
      </c>
      <c r="C2057">
        <v>20.09</v>
      </c>
    </row>
    <row r="2058" spans="1:3" x14ac:dyDescent="0.3">
      <c r="A2058" t="s">
        <v>1544</v>
      </c>
      <c r="B2058">
        <v>-1.1433285426846282</v>
      </c>
      <c r="C2058">
        <v>20.09</v>
      </c>
    </row>
    <row r="2059" spans="1:3" x14ac:dyDescent="0.3">
      <c r="A2059" t="s">
        <v>1545</v>
      </c>
      <c r="B2059">
        <v>-1.1533285426846298</v>
      </c>
      <c r="C2059">
        <v>20.100000000000001</v>
      </c>
    </row>
    <row r="2060" spans="1:3" x14ac:dyDescent="0.3">
      <c r="A2060" t="s">
        <v>1546</v>
      </c>
      <c r="B2060">
        <v>-1.1533285426846298</v>
      </c>
      <c r="C2060">
        <v>20.100000000000001</v>
      </c>
    </row>
    <row r="2061" spans="1:3" x14ac:dyDescent="0.3">
      <c r="A2061" t="s">
        <v>1547</v>
      </c>
      <c r="B2061">
        <v>-1.1633285426846278</v>
      </c>
      <c r="C2061">
        <v>20.11</v>
      </c>
    </row>
    <row r="2062" spans="1:3" x14ac:dyDescent="0.3">
      <c r="A2062" t="s">
        <v>1548</v>
      </c>
      <c r="B2062">
        <v>-1.1633285426846278</v>
      </c>
      <c r="C2062">
        <v>20.11</v>
      </c>
    </row>
    <row r="2063" spans="1:3" x14ac:dyDescent="0.3">
      <c r="A2063" t="s">
        <v>1549</v>
      </c>
      <c r="B2063">
        <v>-1.1633285426846278</v>
      </c>
      <c r="C2063">
        <v>20.11</v>
      </c>
    </row>
    <row r="2064" spans="1:3" x14ac:dyDescent="0.3">
      <c r="A2064" t="s">
        <v>1550</v>
      </c>
      <c r="B2064">
        <v>-1.1733285426846294</v>
      </c>
      <c r="C2064">
        <v>20.12</v>
      </c>
    </row>
    <row r="2065" spans="1:3" x14ac:dyDescent="0.3">
      <c r="A2065" t="s">
        <v>1551</v>
      </c>
      <c r="B2065">
        <v>-1.1733285426846294</v>
      </c>
      <c r="C2065">
        <v>20.12</v>
      </c>
    </row>
    <row r="2066" spans="1:3" x14ac:dyDescent="0.3">
      <c r="A2066" t="s">
        <v>1552</v>
      </c>
      <c r="B2066">
        <v>-1.1833285426846274</v>
      </c>
      <c r="C2066">
        <v>20.13</v>
      </c>
    </row>
    <row r="2067" spans="1:3" x14ac:dyDescent="0.3">
      <c r="A2067" t="s">
        <v>1553</v>
      </c>
      <c r="B2067">
        <v>-1.1833285426846274</v>
      </c>
      <c r="C2067">
        <v>20.13</v>
      </c>
    </row>
    <row r="2068" spans="1:3" x14ac:dyDescent="0.3">
      <c r="A2068" t="s">
        <v>1554</v>
      </c>
      <c r="B2068">
        <v>-1.193328542684629</v>
      </c>
      <c r="C2068">
        <v>20.14</v>
      </c>
    </row>
    <row r="2069" spans="1:3" x14ac:dyDescent="0.3">
      <c r="A2069" t="s">
        <v>1555</v>
      </c>
      <c r="B2069">
        <v>-1.193328542684629</v>
      </c>
      <c r="C2069">
        <v>20.14</v>
      </c>
    </row>
    <row r="2070" spans="1:3" x14ac:dyDescent="0.3">
      <c r="A2070" t="s">
        <v>1556</v>
      </c>
      <c r="B2070">
        <v>-1.193328542684629</v>
      </c>
      <c r="C2070">
        <v>20.14</v>
      </c>
    </row>
    <row r="2071" spans="1:3" x14ac:dyDescent="0.3">
      <c r="A2071" t="s">
        <v>1557</v>
      </c>
      <c r="B2071">
        <v>-1.203328542684627</v>
      </c>
      <c r="C2071">
        <v>20.149999999999999</v>
      </c>
    </row>
    <row r="2072" spans="1:3" x14ac:dyDescent="0.3">
      <c r="A2072" t="s">
        <v>1558</v>
      </c>
      <c r="B2072">
        <v>-1.203328542684627</v>
      </c>
      <c r="C2072">
        <v>20.149999999999999</v>
      </c>
    </row>
    <row r="2073" spans="1:3" x14ac:dyDescent="0.3">
      <c r="A2073" t="s">
        <v>1559</v>
      </c>
      <c r="B2073">
        <v>-1.2133285426846285</v>
      </c>
      <c r="C2073">
        <v>20.16</v>
      </c>
    </row>
    <row r="2074" spans="1:3" x14ac:dyDescent="0.3">
      <c r="A2074" t="s">
        <v>1560</v>
      </c>
      <c r="B2074">
        <v>-1.2133285426846285</v>
      </c>
      <c r="C2074">
        <v>20.16</v>
      </c>
    </row>
    <row r="2075" spans="1:3" x14ac:dyDescent="0.3">
      <c r="A2075" t="s">
        <v>1561</v>
      </c>
      <c r="B2075">
        <v>-1.2133285426846285</v>
      </c>
      <c r="C2075">
        <v>20.16</v>
      </c>
    </row>
    <row r="2076" spans="1:3" x14ac:dyDescent="0.3">
      <c r="A2076" t="s">
        <v>1562</v>
      </c>
      <c r="B2076">
        <v>-1.2233285426846301</v>
      </c>
      <c r="C2076">
        <v>20.170000000000002</v>
      </c>
    </row>
    <row r="2077" spans="1:3" x14ac:dyDescent="0.3">
      <c r="A2077" t="s">
        <v>1563</v>
      </c>
      <c r="B2077">
        <v>-1.2233285426846301</v>
      </c>
      <c r="C2077">
        <v>20.170000000000002</v>
      </c>
    </row>
    <row r="2078" spans="1:3" x14ac:dyDescent="0.3">
      <c r="A2078" t="s">
        <v>1564</v>
      </c>
      <c r="B2078">
        <v>-1.2333285426846281</v>
      </c>
      <c r="C2078">
        <v>20.18</v>
      </c>
    </row>
    <row r="2079" spans="1:3" x14ac:dyDescent="0.3">
      <c r="A2079" t="s">
        <v>1565</v>
      </c>
      <c r="B2079">
        <v>-1.2333285426846281</v>
      </c>
      <c r="C2079">
        <v>20.18</v>
      </c>
    </row>
    <row r="2080" spans="1:3" x14ac:dyDescent="0.3">
      <c r="A2080" t="s">
        <v>1566</v>
      </c>
      <c r="B2080">
        <v>-1.2433285426846297</v>
      </c>
      <c r="C2080">
        <v>20.190000000000001</v>
      </c>
    </row>
    <row r="2081" spans="1:3" x14ac:dyDescent="0.3">
      <c r="A2081" t="s">
        <v>1567</v>
      </c>
      <c r="B2081">
        <v>-1.2433285426846297</v>
      </c>
      <c r="C2081">
        <v>20.190000000000001</v>
      </c>
    </row>
    <row r="2082" spans="1:3" x14ac:dyDescent="0.3">
      <c r="A2082" t="s">
        <v>1568</v>
      </c>
      <c r="B2082">
        <v>-1.2433285426846297</v>
      </c>
      <c r="C2082">
        <v>20.190000000000001</v>
      </c>
    </row>
    <row r="2083" spans="1:3" x14ac:dyDescent="0.3">
      <c r="A2083" t="s">
        <v>1569</v>
      </c>
      <c r="B2083">
        <v>-1.2533285426846277</v>
      </c>
      <c r="C2083">
        <v>20.2</v>
      </c>
    </row>
    <row r="2084" spans="1:3" x14ac:dyDescent="0.3">
      <c r="A2084" t="s">
        <v>1570</v>
      </c>
      <c r="B2084">
        <v>-1.2533285426846277</v>
      </c>
      <c r="C2084">
        <v>20.2</v>
      </c>
    </row>
    <row r="2085" spans="1:3" x14ac:dyDescent="0.3">
      <c r="A2085" t="s">
        <v>1571</v>
      </c>
      <c r="B2085">
        <v>-1.2533285426846277</v>
      </c>
      <c r="C2085">
        <v>20.2</v>
      </c>
    </row>
    <row r="2086" spans="1:3" x14ac:dyDescent="0.3">
      <c r="A2086" t="s">
        <v>1572</v>
      </c>
      <c r="B2086">
        <v>-1.2633285426846292</v>
      </c>
      <c r="C2086">
        <v>20.21</v>
      </c>
    </row>
    <row r="2087" spans="1:3" x14ac:dyDescent="0.3">
      <c r="A2087" t="s">
        <v>1573</v>
      </c>
      <c r="B2087">
        <v>-1.2733285426846273</v>
      </c>
      <c r="C2087">
        <v>20.22</v>
      </c>
    </row>
    <row r="2088" spans="1:3" x14ac:dyDescent="0.3">
      <c r="A2088" t="s">
        <v>1574</v>
      </c>
      <c r="B2088">
        <v>-1.2833285426846288</v>
      </c>
      <c r="C2088">
        <v>20.23</v>
      </c>
    </row>
    <row r="2089" spans="1:3" x14ac:dyDescent="0.3">
      <c r="A2089" t="s">
        <v>1575</v>
      </c>
      <c r="B2089">
        <v>-1.2833285426846288</v>
      </c>
      <c r="C2089">
        <v>20.23</v>
      </c>
    </row>
    <row r="2090" spans="1:3" x14ac:dyDescent="0.3">
      <c r="A2090" t="s">
        <v>1576</v>
      </c>
      <c r="B2090">
        <v>-1.2933285426846268</v>
      </c>
      <c r="C2090">
        <v>20.239999999999998</v>
      </c>
    </row>
    <row r="2091" spans="1:3" x14ac:dyDescent="0.3">
      <c r="A2091" t="s">
        <v>1577</v>
      </c>
      <c r="B2091">
        <v>-1.2933285426846268</v>
      </c>
      <c r="C2091">
        <v>20.239999999999998</v>
      </c>
    </row>
    <row r="2092" spans="1:3" x14ac:dyDescent="0.3">
      <c r="A2092" t="s">
        <v>1578</v>
      </c>
      <c r="B2092">
        <v>-1.2933285426846268</v>
      </c>
      <c r="C2092">
        <v>20.239999999999998</v>
      </c>
    </row>
    <row r="2093" spans="1:3" x14ac:dyDescent="0.3">
      <c r="A2093" t="s">
        <v>1579</v>
      </c>
      <c r="B2093">
        <v>-1.3033285426846284</v>
      </c>
      <c r="C2093">
        <v>20.25</v>
      </c>
    </row>
    <row r="2094" spans="1:3" x14ac:dyDescent="0.3">
      <c r="A2094" t="s">
        <v>1580</v>
      </c>
      <c r="B2094">
        <v>-1.3033285426846284</v>
      </c>
      <c r="C2094">
        <v>20.25</v>
      </c>
    </row>
    <row r="2095" spans="1:3" x14ac:dyDescent="0.3">
      <c r="A2095" t="s">
        <v>1581</v>
      </c>
      <c r="B2095">
        <v>-1.3033285426846284</v>
      </c>
      <c r="C2095">
        <v>20.25</v>
      </c>
    </row>
    <row r="2096" spans="1:3" x14ac:dyDescent="0.3">
      <c r="A2096" t="s">
        <v>1582</v>
      </c>
      <c r="B2096">
        <v>-1.31332854268463</v>
      </c>
      <c r="C2096">
        <v>20.260000000000002</v>
      </c>
    </row>
    <row r="2097" spans="1:3" x14ac:dyDescent="0.3">
      <c r="A2097" t="s">
        <v>1583</v>
      </c>
      <c r="B2097">
        <v>-1.31332854268463</v>
      </c>
      <c r="C2097">
        <v>20.260000000000002</v>
      </c>
    </row>
    <row r="2098" spans="1:3" x14ac:dyDescent="0.3">
      <c r="A2098" t="s">
        <v>1584</v>
      </c>
      <c r="B2098">
        <v>-1.323328542684628</v>
      </c>
      <c r="C2098">
        <v>20.27</v>
      </c>
    </row>
    <row r="2099" spans="1:3" x14ac:dyDescent="0.3">
      <c r="A2099" t="s">
        <v>1585</v>
      </c>
      <c r="B2099">
        <v>-1.323328542684628</v>
      </c>
      <c r="C2099">
        <v>20.27</v>
      </c>
    </row>
    <row r="2100" spans="1:3" x14ac:dyDescent="0.3">
      <c r="A2100" t="s">
        <v>1586</v>
      </c>
      <c r="B2100">
        <v>-1.323328542684628</v>
      </c>
      <c r="C2100">
        <v>20.27</v>
      </c>
    </row>
    <row r="2101" spans="1:3" x14ac:dyDescent="0.3">
      <c r="A2101" t="s">
        <v>1587</v>
      </c>
      <c r="B2101">
        <v>-1.323328542684628</v>
      </c>
      <c r="C2101">
        <v>20.27</v>
      </c>
    </row>
    <row r="2102" spans="1:3" x14ac:dyDescent="0.3">
      <c r="A2102" t="s">
        <v>1588</v>
      </c>
      <c r="B2102">
        <v>-1.3333285426846295</v>
      </c>
      <c r="C2102">
        <v>20.28</v>
      </c>
    </row>
    <row r="2103" spans="1:3" x14ac:dyDescent="0.3">
      <c r="A2103" t="s">
        <v>1589</v>
      </c>
      <c r="B2103">
        <v>-1.3433285426846275</v>
      </c>
      <c r="C2103">
        <v>20.29</v>
      </c>
    </row>
    <row r="2104" spans="1:3" x14ac:dyDescent="0.3">
      <c r="A2104" t="s">
        <v>1590</v>
      </c>
      <c r="B2104">
        <v>-1.3433285426846275</v>
      </c>
      <c r="C2104">
        <v>20.29</v>
      </c>
    </row>
    <row r="2105" spans="1:3" x14ac:dyDescent="0.3">
      <c r="A2105" t="s">
        <v>1591</v>
      </c>
      <c r="B2105">
        <v>-1.3433285426846275</v>
      </c>
      <c r="C2105">
        <v>20.29</v>
      </c>
    </row>
    <row r="2106" spans="1:3" x14ac:dyDescent="0.3">
      <c r="A2106" t="s">
        <v>1592</v>
      </c>
      <c r="B2106">
        <v>-1.3533285426846291</v>
      </c>
      <c r="C2106">
        <v>20.3</v>
      </c>
    </row>
    <row r="2107" spans="1:3" x14ac:dyDescent="0.3">
      <c r="A2107" t="s">
        <v>1593</v>
      </c>
      <c r="B2107">
        <v>-1.3533285426846291</v>
      </c>
      <c r="C2107">
        <v>20.3</v>
      </c>
    </row>
    <row r="2108" spans="1:3" x14ac:dyDescent="0.3">
      <c r="A2108" t="s">
        <v>1594</v>
      </c>
      <c r="B2108">
        <v>-1.3533285426846291</v>
      </c>
      <c r="C2108">
        <v>20.3</v>
      </c>
    </row>
    <row r="2109" spans="1:3" x14ac:dyDescent="0.3">
      <c r="A2109" t="s">
        <v>1595</v>
      </c>
      <c r="B2109">
        <v>-1.3633285426846271</v>
      </c>
      <c r="C2109">
        <v>20.309999999999999</v>
      </c>
    </row>
    <row r="2110" spans="1:3" x14ac:dyDescent="0.3">
      <c r="A2110" t="s">
        <v>1596</v>
      </c>
      <c r="B2110">
        <v>-1.3733285426846287</v>
      </c>
      <c r="C2110">
        <v>20.32</v>
      </c>
    </row>
    <row r="2111" spans="1:3" x14ac:dyDescent="0.3">
      <c r="A2111" t="s">
        <v>1597</v>
      </c>
      <c r="B2111">
        <v>-1.3733285426846287</v>
      </c>
      <c r="C2111">
        <v>20.32</v>
      </c>
    </row>
    <row r="2112" spans="1:3" x14ac:dyDescent="0.3">
      <c r="A2112" t="s">
        <v>1598</v>
      </c>
      <c r="B2112">
        <v>-1.3733285426846287</v>
      </c>
      <c r="C2112">
        <v>20.32</v>
      </c>
    </row>
    <row r="2113" spans="1:3" x14ac:dyDescent="0.3">
      <c r="A2113" t="s">
        <v>1599</v>
      </c>
      <c r="B2113">
        <v>-1.3733285426846287</v>
      </c>
      <c r="C2113">
        <v>20.32</v>
      </c>
    </row>
    <row r="2114" spans="1:3" x14ac:dyDescent="0.3">
      <c r="A2114" t="s">
        <v>1600</v>
      </c>
      <c r="B2114">
        <v>-1.3833285426846267</v>
      </c>
      <c r="C2114">
        <v>20.329999999999998</v>
      </c>
    </row>
    <row r="2115" spans="1:3" x14ac:dyDescent="0.3">
      <c r="A2115" t="s">
        <v>1601</v>
      </c>
      <c r="B2115">
        <v>-1.3833285426846267</v>
      </c>
      <c r="C2115">
        <v>20.329999999999998</v>
      </c>
    </row>
    <row r="2116" spans="1:3" x14ac:dyDescent="0.3">
      <c r="A2116" t="s">
        <v>1602</v>
      </c>
      <c r="B2116">
        <v>-1.3833285426846267</v>
      </c>
      <c r="C2116">
        <v>20.329999999999998</v>
      </c>
    </row>
    <row r="2117" spans="1:3" x14ac:dyDescent="0.3">
      <c r="A2117" t="s">
        <v>1603</v>
      </c>
      <c r="B2117">
        <v>-1.3933285426846282</v>
      </c>
      <c r="C2117">
        <v>20.34</v>
      </c>
    </row>
    <row r="2118" spans="1:3" x14ac:dyDescent="0.3">
      <c r="A2118" t="s">
        <v>1604</v>
      </c>
      <c r="B2118">
        <v>-1.4033285426846298</v>
      </c>
      <c r="C2118">
        <v>20.350000000000001</v>
      </c>
    </row>
    <row r="2119" spans="1:3" x14ac:dyDescent="0.3">
      <c r="A2119" t="s">
        <v>1605</v>
      </c>
      <c r="B2119">
        <v>-1.4033285426846298</v>
      </c>
      <c r="C2119">
        <v>20.350000000000001</v>
      </c>
    </row>
    <row r="2120" spans="1:3" x14ac:dyDescent="0.3">
      <c r="A2120" t="s">
        <v>1606</v>
      </c>
      <c r="B2120">
        <v>-1.4133285426846278</v>
      </c>
      <c r="C2120">
        <v>20.36</v>
      </c>
    </row>
    <row r="2121" spans="1:3" x14ac:dyDescent="0.3">
      <c r="A2121" t="s">
        <v>1607</v>
      </c>
      <c r="B2121">
        <v>-1.4133285426846278</v>
      </c>
      <c r="C2121">
        <v>20.36</v>
      </c>
    </row>
    <row r="2122" spans="1:3" x14ac:dyDescent="0.3">
      <c r="A2122" t="s">
        <v>1608</v>
      </c>
      <c r="B2122">
        <v>-1.4133285426846278</v>
      </c>
      <c r="C2122">
        <v>20.36</v>
      </c>
    </row>
    <row r="2123" spans="1:3" x14ac:dyDescent="0.3">
      <c r="A2123" t="s">
        <v>1609</v>
      </c>
      <c r="B2123">
        <v>-1.4233285426846294</v>
      </c>
      <c r="C2123">
        <v>20.37</v>
      </c>
    </row>
    <row r="2124" spans="1:3" x14ac:dyDescent="0.3">
      <c r="A2124" t="s">
        <v>1610</v>
      </c>
      <c r="B2124">
        <v>-1.4233285426846294</v>
      </c>
      <c r="C2124">
        <v>20.37</v>
      </c>
    </row>
    <row r="2125" spans="1:3" x14ac:dyDescent="0.3">
      <c r="A2125" t="s">
        <v>1611</v>
      </c>
      <c r="B2125">
        <v>-1.4233285426846294</v>
      </c>
      <c r="C2125">
        <v>20.37</v>
      </c>
    </row>
    <row r="2126" spans="1:3" x14ac:dyDescent="0.3">
      <c r="A2126" t="s">
        <v>1612</v>
      </c>
      <c r="B2126">
        <v>-1.4333285426846274</v>
      </c>
      <c r="C2126">
        <v>20.38</v>
      </c>
    </row>
    <row r="2127" spans="1:3" x14ac:dyDescent="0.3">
      <c r="A2127" t="s">
        <v>1613</v>
      </c>
      <c r="B2127">
        <v>-1.4333285426846274</v>
      </c>
      <c r="C2127">
        <v>20.38</v>
      </c>
    </row>
    <row r="2128" spans="1:3" x14ac:dyDescent="0.3">
      <c r="A2128" t="s">
        <v>1614</v>
      </c>
      <c r="B2128">
        <v>-1.4333285426846274</v>
      </c>
      <c r="C2128">
        <v>20.38</v>
      </c>
    </row>
    <row r="2129" spans="1:3" x14ac:dyDescent="0.3">
      <c r="A2129" t="s">
        <v>1615</v>
      </c>
      <c r="B2129">
        <v>-1.443328542684629</v>
      </c>
      <c r="C2129">
        <v>20.39</v>
      </c>
    </row>
    <row r="2130" spans="1:3" x14ac:dyDescent="0.3">
      <c r="A2130" t="s">
        <v>1616</v>
      </c>
      <c r="B2130">
        <v>-1.443328542684629</v>
      </c>
      <c r="C2130">
        <v>20.39</v>
      </c>
    </row>
    <row r="2131" spans="1:3" x14ac:dyDescent="0.3">
      <c r="A2131" t="s">
        <v>1617</v>
      </c>
      <c r="B2131">
        <v>-1.453328542684627</v>
      </c>
      <c r="C2131">
        <v>20.399999999999999</v>
      </c>
    </row>
    <row r="2132" spans="1:3" x14ac:dyDescent="0.3">
      <c r="A2132" t="s">
        <v>1618</v>
      </c>
      <c r="B2132">
        <v>-1.453328542684627</v>
      </c>
      <c r="C2132">
        <v>20.399999999999999</v>
      </c>
    </row>
    <row r="2133" spans="1:3" x14ac:dyDescent="0.3">
      <c r="A2133" t="s">
        <v>1619</v>
      </c>
      <c r="B2133">
        <v>-1.453328542684627</v>
      </c>
      <c r="C2133">
        <v>20.399999999999999</v>
      </c>
    </row>
    <row r="2134" spans="1:3" x14ac:dyDescent="0.3">
      <c r="A2134" t="s">
        <v>1620</v>
      </c>
      <c r="B2134">
        <v>-1.4633285426846285</v>
      </c>
      <c r="C2134">
        <v>20.41</v>
      </c>
    </row>
    <row r="2135" spans="1:3" x14ac:dyDescent="0.3">
      <c r="A2135" t="s">
        <v>1621</v>
      </c>
      <c r="B2135">
        <v>-1.4633285426846285</v>
      </c>
      <c r="C2135">
        <v>20.41</v>
      </c>
    </row>
    <row r="2136" spans="1:3" x14ac:dyDescent="0.3">
      <c r="A2136" t="s">
        <v>1622</v>
      </c>
      <c r="B2136">
        <v>-1.4633285426846285</v>
      </c>
      <c r="C2136">
        <v>20.41</v>
      </c>
    </row>
    <row r="2137" spans="1:3" x14ac:dyDescent="0.3">
      <c r="A2137" t="s">
        <v>1623</v>
      </c>
      <c r="B2137">
        <v>-1.4733285426846301</v>
      </c>
      <c r="C2137">
        <v>20.420000000000002</v>
      </c>
    </row>
    <row r="2138" spans="1:3" x14ac:dyDescent="0.3">
      <c r="A2138" t="s">
        <v>1624</v>
      </c>
      <c r="B2138">
        <v>-1.4733285426846301</v>
      </c>
      <c r="C2138">
        <v>20.420000000000002</v>
      </c>
    </row>
    <row r="2139" spans="1:3" x14ac:dyDescent="0.3">
      <c r="A2139" t="s">
        <v>1625</v>
      </c>
      <c r="B2139">
        <v>-1.4833285426846281</v>
      </c>
      <c r="C2139">
        <v>20.43</v>
      </c>
    </row>
    <row r="2140" spans="1:3" x14ac:dyDescent="0.3">
      <c r="A2140" t="s">
        <v>1626</v>
      </c>
      <c r="B2140">
        <v>-1.4833285426846281</v>
      </c>
      <c r="C2140">
        <v>20.43</v>
      </c>
    </row>
    <row r="2141" spans="1:3" x14ac:dyDescent="0.3">
      <c r="A2141" t="s">
        <v>1627</v>
      </c>
      <c r="B2141">
        <v>-1.4833285426846281</v>
      </c>
      <c r="C2141">
        <v>20.43</v>
      </c>
    </row>
    <row r="2142" spans="1:3" x14ac:dyDescent="0.3">
      <c r="A2142" t="s">
        <v>1628</v>
      </c>
      <c r="B2142">
        <v>-1.4933285426846297</v>
      </c>
      <c r="C2142">
        <v>20.440000000000001</v>
      </c>
    </row>
    <row r="2143" spans="1:3" x14ac:dyDescent="0.3">
      <c r="A2143" t="s">
        <v>1629</v>
      </c>
      <c r="B2143">
        <v>-1.4933285426846297</v>
      </c>
      <c r="C2143">
        <v>20.440000000000001</v>
      </c>
    </row>
    <row r="2144" spans="1:3" x14ac:dyDescent="0.3">
      <c r="A2144" t="s">
        <v>1630</v>
      </c>
      <c r="B2144">
        <v>-1.5033285426846277</v>
      </c>
      <c r="C2144">
        <v>20.45</v>
      </c>
    </row>
    <row r="2145" spans="1:3" x14ac:dyDescent="0.3">
      <c r="A2145" t="s">
        <v>1631</v>
      </c>
      <c r="B2145">
        <v>-1.5033285426846277</v>
      </c>
      <c r="C2145">
        <v>20.45</v>
      </c>
    </row>
    <row r="2146" spans="1:3" x14ac:dyDescent="0.3">
      <c r="A2146" t="s">
        <v>1632</v>
      </c>
      <c r="B2146">
        <v>-1.5033285426846277</v>
      </c>
      <c r="C2146">
        <v>20.45</v>
      </c>
    </row>
    <row r="2147" spans="1:3" x14ac:dyDescent="0.3">
      <c r="A2147" t="s">
        <v>1633</v>
      </c>
      <c r="B2147">
        <v>-1.5033285426846277</v>
      </c>
      <c r="C2147">
        <v>20.45</v>
      </c>
    </row>
    <row r="2148" spans="1:3" x14ac:dyDescent="0.3">
      <c r="A2148" t="s">
        <v>1634</v>
      </c>
      <c r="B2148">
        <v>-1.5133285426846292</v>
      </c>
      <c r="C2148">
        <v>20.46</v>
      </c>
    </row>
    <row r="2149" spans="1:3" x14ac:dyDescent="0.3">
      <c r="A2149" t="s">
        <v>1635</v>
      </c>
      <c r="B2149">
        <v>-1.5133285426846292</v>
      </c>
      <c r="C2149">
        <v>20.46</v>
      </c>
    </row>
    <row r="2150" spans="1:3" x14ac:dyDescent="0.3">
      <c r="A2150" t="s">
        <v>1636</v>
      </c>
      <c r="B2150">
        <v>-1.5133285426846292</v>
      </c>
      <c r="C2150">
        <v>20.46</v>
      </c>
    </row>
    <row r="2151" spans="1:3" x14ac:dyDescent="0.3">
      <c r="A2151" t="s">
        <v>1637</v>
      </c>
      <c r="B2151">
        <v>-1.5133285426846292</v>
      </c>
      <c r="C2151">
        <v>20.46</v>
      </c>
    </row>
    <row r="2152" spans="1:3" x14ac:dyDescent="0.3">
      <c r="A2152" t="s">
        <v>1638</v>
      </c>
      <c r="B2152">
        <v>-1.5233285426846273</v>
      </c>
      <c r="C2152">
        <v>20.47</v>
      </c>
    </row>
    <row r="2153" spans="1:3" x14ac:dyDescent="0.3">
      <c r="A2153" t="s">
        <v>1639</v>
      </c>
      <c r="B2153">
        <v>-1.5233285426846273</v>
      </c>
      <c r="C2153">
        <v>20.47</v>
      </c>
    </row>
    <row r="2154" spans="1:3" x14ac:dyDescent="0.3">
      <c r="A2154" t="s">
        <v>1640</v>
      </c>
      <c r="B2154">
        <v>-1.5333285426846288</v>
      </c>
      <c r="C2154">
        <v>20.48</v>
      </c>
    </row>
    <row r="2155" spans="1:3" x14ac:dyDescent="0.3">
      <c r="A2155" t="s">
        <v>1641</v>
      </c>
      <c r="B2155">
        <v>-1.5333285426846288</v>
      </c>
      <c r="C2155">
        <v>20.48</v>
      </c>
    </row>
    <row r="2156" spans="1:3" x14ac:dyDescent="0.3">
      <c r="A2156" t="s">
        <v>1642</v>
      </c>
      <c r="B2156">
        <v>-1.5333285426846288</v>
      </c>
      <c r="C2156">
        <v>20.48</v>
      </c>
    </row>
    <row r="2157" spans="1:3" x14ac:dyDescent="0.3">
      <c r="A2157" t="s">
        <v>1643</v>
      </c>
      <c r="B2157">
        <v>-1.5333285426846288</v>
      </c>
      <c r="C2157">
        <v>20.48</v>
      </c>
    </row>
    <row r="2158" spans="1:3" x14ac:dyDescent="0.3">
      <c r="A2158" t="s">
        <v>1644</v>
      </c>
      <c r="B2158">
        <v>-1.5433285426846268</v>
      </c>
      <c r="C2158">
        <v>20.49</v>
      </c>
    </row>
    <row r="2159" spans="1:3" x14ac:dyDescent="0.3">
      <c r="A2159" t="s">
        <v>1645</v>
      </c>
      <c r="B2159">
        <v>-1.5433285426846268</v>
      </c>
      <c r="C2159">
        <v>20.49</v>
      </c>
    </row>
    <row r="2160" spans="1:3" x14ac:dyDescent="0.3">
      <c r="A2160" t="s">
        <v>1646</v>
      </c>
      <c r="B2160">
        <v>-1.5433285426846268</v>
      </c>
      <c r="C2160">
        <v>20.49</v>
      </c>
    </row>
    <row r="2161" spans="1:3" x14ac:dyDescent="0.3">
      <c r="A2161" t="s">
        <v>1647</v>
      </c>
      <c r="B2161">
        <v>-1.5533285426846284</v>
      </c>
      <c r="C2161">
        <v>20.5</v>
      </c>
    </row>
    <row r="2162" spans="1:3" x14ac:dyDescent="0.3">
      <c r="A2162" t="s">
        <v>1648</v>
      </c>
      <c r="B2162">
        <v>-1.5533285426846284</v>
      </c>
      <c r="C2162">
        <v>20.5</v>
      </c>
    </row>
    <row r="2163" spans="1:3" x14ac:dyDescent="0.3">
      <c r="A2163" t="s">
        <v>1649</v>
      </c>
      <c r="B2163">
        <v>-1.5533285426846284</v>
      </c>
      <c r="C2163">
        <v>20.5</v>
      </c>
    </row>
    <row r="2164" spans="1:3" x14ac:dyDescent="0.3">
      <c r="A2164" t="s">
        <v>1650</v>
      </c>
      <c r="B2164">
        <v>-1.56332854268463</v>
      </c>
      <c r="C2164">
        <v>20.51</v>
      </c>
    </row>
    <row r="2165" spans="1:3" x14ac:dyDescent="0.3">
      <c r="A2165" t="s">
        <v>1651</v>
      </c>
      <c r="B2165">
        <v>-1.56332854268463</v>
      </c>
      <c r="C2165">
        <v>20.51</v>
      </c>
    </row>
    <row r="2166" spans="1:3" x14ac:dyDescent="0.3">
      <c r="A2166" t="s">
        <v>1652</v>
      </c>
      <c r="B2166">
        <v>-1.573328542684628</v>
      </c>
      <c r="C2166">
        <v>20.52</v>
      </c>
    </row>
    <row r="2167" spans="1:3" x14ac:dyDescent="0.3">
      <c r="A2167" t="s">
        <v>1653</v>
      </c>
      <c r="B2167">
        <v>-1.573328542684628</v>
      </c>
      <c r="C2167">
        <v>20.52</v>
      </c>
    </row>
    <row r="2168" spans="1:3" x14ac:dyDescent="0.3">
      <c r="A2168" t="s">
        <v>1654</v>
      </c>
      <c r="B2168">
        <v>-1.5833285426846295</v>
      </c>
      <c r="C2168">
        <v>20.53</v>
      </c>
    </row>
    <row r="2169" spans="1:3" x14ac:dyDescent="0.3">
      <c r="A2169" t="s">
        <v>1655</v>
      </c>
      <c r="B2169">
        <v>-1.5833285426846295</v>
      </c>
      <c r="C2169">
        <v>20.53</v>
      </c>
    </row>
    <row r="2170" spans="1:3" x14ac:dyDescent="0.3">
      <c r="A2170" t="s">
        <v>1656</v>
      </c>
      <c r="B2170">
        <v>-1.5833285426846295</v>
      </c>
      <c r="C2170">
        <v>20.53</v>
      </c>
    </row>
    <row r="2171" spans="1:3" x14ac:dyDescent="0.3">
      <c r="A2171" t="s">
        <v>1657</v>
      </c>
      <c r="B2171">
        <v>-1.5933285426846275</v>
      </c>
      <c r="C2171">
        <v>20.54</v>
      </c>
    </row>
    <row r="2172" spans="1:3" x14ac:dyDescent="0.3">
      <c r="A2172" t="s">
        <v>1658</v>
      </c>
      <c r="B2172">
        <v>-1.5933285426846275</v>
      </c>
      <c r="C2172">
        <v>20.54</v>
      </c>
    </row>
    <row r="2173" spans="1:3" x14ac:dyDescent="0.3">
      <c r="A2173" t="s">
        <v>1659</v>
      </c>
      <c r="B2173">
        <v>-1.5933285426846275</v>
      </c>
      <c r="C2173">
        <v>20.54</v>
      </c>
    </row>
    <row r="2174" spans="1:3" x14ac:dyDescent="0.3">
      <c r="A2174" t="s">
        <v>1660</v>
      </c>
      <c r="B2174">
        <v>-1.6033285426846291</v>
      </c>
      <c r="C2174">
        <v>20.55</v>
      </c>
    </row>
    <row r="2175" spans="1:3" x14ac:dyDescent="0.3">
      <c r="A2175" t="s">
        <v>1661</v>
      </c>
      <c r="B2175">
        <v>-1.6033285426846291</v>
      </c>
      <c r="C2175">
        <v>20.55</v>
      </c>
    </row>
    <row r="2176" spans="1:3" x14ac:dyDescent="0.3">
      <c r="A2176" t="s">
        <v>1662</v>
      </c>
      <c r="B2176">
        <v>-1.6133285426846271</v>
      </c>
      <c r="C2176">
        <v>20.56</v>
      </c>
    </row>
    <row r="2177" spans="1:3" x14ac:dyDescent="0.3">
      <c r="A2177" t="s">
        <v>1663</v>
      </c>
      <c r="B2177">
        <v>-1.6133285426846271</v>
      </c>
      <c r="C2177">
        <v>20.56</v>
      </c>
    </row>
    <row r="2178" spans="1:3" x14ac:dyDescent="0.3">
      <c r="A2178" t="s">
        <v>1664</v>
      </c>
      <c r="B2178">
        <v>-1.6133285426846271</v>
      </c>
      <c r="C2178">
        <v>20.56</v>
      </c>
    </row>
    <row r="2179" spans="1:3" x14ac:dyDescent="0.3">
      <c r="A2179" t="s">
        <v>1665</v>
      </c>
      <c r="B2179">
        <v>-1.6033285426846291</v>
      </c>
      <c r="C2179">
        <v>20.55</v>
      </c>
    </row>
    <row r="2180" spans="1:3" x14ac:dyDescent="0.3">
      <c r="A2180" t="s">
        <v>1666</v>
      </c>
      <c r="B2180">
        <v>-1.6133285426846271</v>
      </c>
      <c r="C2180">
        <v>20.56</v>
      </c>
    </row>
    <row r="2181" spans="1:3" x14ac:dyDescent="0.3">
      <c r="A2181" t="s">
        <v>1667</v>
      </c>
      <c r="B2181">
        <v>-1.6133285426846271</v>
      </c>
      <c r="C2181">
        <v>20.56</v>
      </c>
    </row>
    <row r="2182" spans="1:3" x14ac:dyDescent="0.3">
      <c r="A2182" t="s">
        <v>1668</v>
      </c>
      <c r="B2182">
        <v>-1.6133285426846271</v>
      </c>
      <c r="C2182">
        <v>20.56</v>
      </c>
    </row>
    <row r="2183" spans="1:3" x14ac:dyDescent="0.3">
      <c r="A2183" t="s">
        <v>1669</v>
      </c>
      <c r="B2183">
        <v>-1.6033285426846291</v>
      </c>
      <c r="C2183">
        <v>20.55</v>
      </c>
    </row>
    <row r="2184" spans="1:3" x14ac:dyDescent="0.3">
      <c r="A2184" t="s">
        <v>1670</v>
      </c>
      <c r="B2184">
        <v>-1.5933285426846275</v>
      </c>
      <c r="C2184">
        <v>20.54</v>
      </c>
    </row>
    <row r="2185" spans="1:3" x14ac:dyDescent="0.3">
      <c r="A2185" t="s">
        <v>1671</v>
      </c>
      <c r="B2185">
        <v>-1.5933285426846275</v>
      </c>
      <c r="C2185">
        <v>20.54</v>
      </c>
    </row>
    <row r="2186" spans="1:3" x14ac:dyDescent="0.3">
      <c r="A2186" t="s">
        <v>1672</v>
      </c>
      <c r="B2186">
        <v>-1.5933285426846275</v>
      </c>
      <c r="C2186">
        <v>20.54</v>
      </c>
    </row>
    <row r="2187" spans="1:3" x14ac:dyDescent="0.3">
      <c r="A2187" t="s">
        <v>1673</v>
      </c>
      <c r="B2187">
        <v>-1.5833285426846295</v>
      </c>
      <c r="C2187">
        <v>20.53</v>
      </c>
    </row>
    <row r="2188" spans="1:3" x14ac:dyDescent="0.3">
      <c r="A2188" t="s">
        <v>1674</v>
      </c>
      <c r="B2188">
        <v>-1.5833285426846295</v>
      </c>
      <c r="C2188">
        <v>20.53</v>
      </c>
    </row>
    <row r="2189" spans="1:3" x14ac:dyDescent="0.3">
      <c r="A2189" t="s">
        <v>1675</v>
      </c>
      <c r="B2189">
        <v>-1.5833285426846295</v>
      </c>
      <c r="C2189">
        <v>20.53</v>
      </c>
    </row>
    <row r="2190" spans="1:3" x14ac:dyDescent="0.3">
      <c r="A2190" t="s">
        <v>1676</v>
      </c>
      <c r="B2190">
        <v>-1.5833285426846295</v>
      </c>
      <c r="C2190">
        <v>20.53</v>
      </c>
    </row>
    <row r="2191" spans="1:3" x14ac:dyDescent="0.3">
      <c r="A2191" t="s">
        <v>1677</v>
      </c>
      <c r="B2191">
        <v>-1.5833285426846295</v>
      </c>
      <c r="C2191">
        <v>20.53</v>
      </c>
    </row>
    <row r="2192" spans="1:3" x14ac:dyDescent="0.3">
      <c r="A2192" t="s">
        <v>1678</v>
      </c>
      <c r="B2192">
        <v>-1.5933285426846275</v>
      </c>
      <c r="C2192">
        <v>20.54</v>
      </c>
    </row>
    <row r="2193" spans="1:3" x14ac:dyDescent="0.3">
      <c r="A2193" t="s">
        <v>1679</v>
      </c>
      <c r="B2193">
        <v>-1.5933285426846275</v>
      </c>
      <c r="C2193">
        <v>20.54</v>
      </c>
    </row>
    <row r="2194" spans="1:3" x14ac:dyDescent="0.3">
      <c r="A2194" t="s">
        <v>1680</v>
      </c>
      <c r="B2194">
        <v>-1.5933285426846275</v>
      </c>
      <c r="C2194">
        <v>20.54</v>
      </c>
    </row>
    <row r="2195" spans="1:3" x14ac:dyDescent="0.3">
      <c r="A2195" t="s">
        <v>1681</v>
      </c>
      <c r="B2195">
        <v>-1.5933285426846275</v>
      </c>
      <c r="C2195">
        <v>20.54</v>
      </c>
    </row>
    <row r="2196" spans="1:3" x14ac:dyDescent="0.3">
      <c r="A2196" t="s">
        <v>1682</v>
      </c>
      <c r="B2196">
        <v>-1.6033285426846291</v>
      </c>
      <c r="C2196">
        <v>20.55</v>
      </c>
    </row>
    <row r="2197" spans="1:3" x14ac:dyDescent="0.3">
      <c r="A2197" t="s">
        <v>1683</v>
      </c>
      <c r="B2197">
        <v>-1.6033285426846291</v>
      </c>
      <c r="C2197">
        <v>20.55</v>
      </c>
    </row>
    <row r="2198" spans="1:3" x14ac:dyDescent="0.3">
      <c r="A2198" t="s">
        <v>1684</v>
      </c>
      <c r="B2198">
        <v>-1.6133285426846271</v>
      </c>
      <c r="C2198">
        <v>20.56</v>
      </c>
    </row>
    <row r="2199" spans="1:3" x14ac:dyDescent="0.3">
      <c r="A2199" t="s">
        <v>1685</v>
      </c>
      <c r="B2199">
        <v>-1.6133285426846271</v>
      </c>
      <c r="C2199">
        <v>20.56</v>
      </c>
    </row>
    <row r="2200" spans="1:3" x14ac:dyDescent="0.3">
      <c r="A2200" t="s">
        <v>1686</v>
      </c>
      <c r="B2200">
        <v>-1.6133285426846271</v>
      </c>
      <c r="C2200">
        <v>20.56</v>
      </c>
    </row>
    <row r="2201" spans="1:3" x14ac:dyDescent="0.3">
      <c r="A2201" t="s">
        <v>1687</v>
      </c>
      <c r="B2201">
        <v>-1.6233285426846287</v>
      </c>
      <c r="C2201">
        <v>20.57</v>
      </c>
    </row>
    <row r="2202" spans="1:3" x14ac:dyDescent="0.3">
      <c r="A2202" t="s">
        <v>1688</v>
      </c>
      <c r="B2202">
        <v>-1.6233285426846287</v>
      </c>
      <c r="C2202">
        <v>20.57</v>
      </c>
    </row>
    <row r="2203" spans="1:3" x14ac:dyDescent="0.3">
      <c r="A2203" t="s">
        <v>1689</v>
      </c>
      <c r="B2203">
        <v>-1.6233285426846287</v>
      </c>
      <c r="C2203">
        <v>20.57</v>
      </c>
    </row>
    <row r="2204" spans="1:3" x14ac:dyDescent="0.3">
      <c r="A2204" t="s">
        <v>1690</v>
      </c>
      <c r="B2204">
        <v>-1.6333285426846267</v>
      </c>
      <c r="C2204">
        <v>20.58</v>
      </c>
    </row>
    <row r="2205" spans="1:3" x14ac:dyDescent="0.3">
      <c r="A2205" t="s">
        <v>1691</v>
      </c>
      <c r="B2205">
        <v>-1.6333285426846267</v>
      </c>
      <c r="C2205">
        <v>20.58</v>
      </c>
    </row>
    <row r="2206" spans="1:3" x14ac:dyDescent="0.3">
      <c r="A2206" t="s">
        <v>1692</v>
      </c>
      <c r="B2206">
        <v>-1.6333285426846267</v>
      </c>
      <c r="C2206">
        <v>20.58</v>
      </c>
    </row>
    <row r="2207" spans="1:3" x14ac:dyDescent="0.3">
      <c r="A2207" t="s">
        <v>1693</v>
      </c>
      <c r="B2207">
        <v>-1.6433285426846282</v>
      </c>
      <c r="C2207">
        <v>20.59</v>
      </c>
    </row>
    <row r="2208" spans="1:3" x14ac:dyDescent="0.3">
      <c r="A2208" t="s">
        <v>1694</v>
      </c>
      <c r="B2208">
        <v>-1.6433285426846282</v>
      </c>
      <c r="C2208">
        <v>20.59</v>
      </c>
    </row>
    <row r="2209" spans="1:3" x14ac:dyDescent="0.3">
      <c r="A2209" t="s">
        <v>1695</v>
      </c>
      <c r="B2209">
        <v>-1.6533285426846298</v>
      </c>
      <c r="C2209">
        <v>20.6</v>
      </c>
    </row>
    <row r="2210" spans="1:3" x14ac:dyDescent="0.3">
      <c r="A2210" t="s">
        <v>1696</v>
      </c>
      <c r="B2210">
        <v>-1.6533285426846298</v>
      </c>
      <c r="C2210">
        <v>20.6</v>
      </c>
    </row>
    <row r="2211" spans="1:3" x14ac:dyDescent="0.3">
      <c r="A2211" t="s">
        <v>1697</v>
      </c>
      <c r="B2211">
        <v>-1.6533285426846298</v>
      </c>
      <c r="C2211">
        <v>20.6</v>
      </c>
    </row>
    <row r="2212" spans="1:3" x14ac:dyDescent="0.3">
      <c r="A2212" t="s">
        <v>1698</v>
      </c>
      <c r="B2212">
        <v>-1.6633285426846278</v>
      </c>
      <c r="C2212">
        <v>20.61</v>
      </c>
    </row>
    <row r="2213" spans="1:3" x14ac:dyDescent="0.3">
      <c r="A2213" t="s">
        <v>1699</v>
      </c>
      <c r="B2213">
        <v>-1.6633285426846278</v>
      </c>
      <c r="C2213">
        <v>20.61</v>
      </c>
    </row>
    <row r="2214" spans="1:3" x14ac:dyDescent="0.3">
      <c r="A2214" t="s">
        <v>1700</v>
      </c>
      <c r="B2214">
        <v>-1.6733285426846294</v>
      </c>
      <c r="C2214">
        <v>20.62</v>
      </c>
    </row>
    <row r="2215" spans="1:3" x14ac:dyDescent="0.3">
      <c r="A2215" t="s">
        <v>1701</v>
      </c>
      <c r="B2215">
        <v>-1.6733285426846294</v>
      </c>
      <c r="C2215">
        <v>20.62</v>
      </c>
    </row>
    <row r="2216" spans="1:3" x14ac:dyDescent="0.3">
      <c r="A2216" t="s">
        <v>1702</v>
      </c>
      <c r="B2216">
        <v>-1.6733285426846294</v>
      </c>
      <c r="C2216">
        <v>20.62</v>
      </c>
    </row>
    <row r="2217" spans="1:3" x14ac:dyDescent="0.3">
      <c r="A2217" t="s">
        <v>1703</v>
      </c>
      <c r="B2217">
        <v>-1.6733285426846294</v>
      </c>
      <c r="C2217">
        <v>20.62</v>
      </c>
    </row>
    <row r="2218" spans="1:3" x14ac:dyDescent="0.3">
      <c r="A2218" t="s">
        <v>1704</v>
      </c>
      <c r="B2218">
        <v>-1.6833285426846274</v>
      </c>
      <c r="C2218">
        <v>20.63</v>
      </c>
    </row>
    <row r="2219" spans="1:3" x14ac:dyDescent="0.3">
      <c r="A2219" t="s">
        <v>1705</v>
      </c>
      <c r="B2219">
        <v>-1.6833285426846274</v>
      </c>
      <c r="C2219">
        <v>20.63</v>
      </c>
    </row>
    <row r="2220" spans="1:3" x14ac:dyDescent="0.3">
      <c r="A2220" t="s">
        <v>1706</v>
      </c>
      <c r="B2220">
        <v>-1.6833285426846274</v>
      </c>
      <c r="C2220">
        <v>20.63</v>
      </c>
    </row>
    <row r="2221" spans="1:3" x14ac:dyDescent="0.3">
      <c r="A2221" t="s">
        <v>1707</v>
      </c>
      <c r="B2221">
        <v>-1.6833285426846274</v>
      </c>
      <c r="C2221">
        <v>20.63</v>
      </c>
    </row>
    <row r="2222" spans="1:3" x14ac:dyDescent="0.3">
      <c r="A2222" t="s">
        <v>1708</v>
      </c>
      <c r="B2222">
        <v>-1.6833285426846274</v>
      </c>
      <c r="C2222">
        <v>20.63</v>
      </c>
    </row>
    <row r="2223" spans="1:3" x14ac:dyDescent="0.3">
      <c r="A2223" t="s">
        <v>1709</v>
      </c>
      <c r="B2223">
        <v>-1.6833285426846274</v>
      </c>
      <c r="C2223">
        <v>20.63</v>
      </c>
    </row>
    <row r="2224" spans="1:3" x14ac:dyDescent="0.3">
      <c r="A2224" t="s">
        <v>1710</v>
      </c>
      <c r="B2224">
        <v>-1.6833285426846274</v>
      </c>
      <c r="C2224">
        <v>20.63</v>
      </c>
    </row>
    <row r="2225" spans="1:3" x14ac:dyDescent="0.3">
      <c r="A2225" t="s">
        <v>1711</v>
      </c>
      <c r="B2225">
        <v>-1.6733285426846294</v>
      </c>
      <c r="C2225">
        <v>20.62</v>
      </c>
    </row>
    <row r="2226" spans="1:3" x14ac:dyDescent="0.3">
      <c r="A2226" t="s">
        <v>1712</v>
      </c>
      <c r="B2226">
        <v>-1.6733285426846294</v>
      </c>
      <c r="C2226">
        <v>20.62</v>
      </c>
    </row>
    <row r="2227" spans="1:3" x14ac:dyDescent="0.3">
      <c r="A2227" t="s">
        <v>1713</v>
      </c>
      <c r="B2227">
        <v>-1.6633285426846278</v>
      </c>
      <c r="C2227">
        <v>20.61</v>
      </c>
    </row>
    <row r="2228" spans="1:3" x14ac:dyDescent="0.3">
      <c r="A2228" t="s">
        <v>1714</v>
      </c>
      <c r="B2228">
        <v>-1.6533285426846298</v>
      </c>
      <c r="C2228">
        <v>20.6</v>
      </c>
    </row>
    <row r="2229" spans="1:3" x14ac:dyDescent="0.3">
      <c r="A2229" t="s">
        <v>1715</v>
      </c>
      <c r="B2229">
        <v>-1.6433285426846282</v>
      </c>
      <c r="C2229">
        <v>20.59</v>
      </c>
    </row>
    <row r="2230" spans="1:3" x14ac:dyDescent="0.3">
      <c r="A2230" t="s">
        <v>1716</v>
      </c>
      <c r="B2230">
        <v>-1.6333285426846267</v>
      </c>
      <c r="C2230">
        <v>20.58</v>
      </c>
    </row>
    <row r="2231" spans="1:3" x14ac:dyDescent="0.3">
      <c r="A2231" t="s">
        <v>1717</v>
      </c>
      <c r="B2231">
        <v>-1.6233285426846287</v>
      </c>
      <c r="C2231">
        <v>20.57</v>
      </c>
    </row>
    <row r="2232" spans="1:3" x14ac:dyDescent="0.3">
      <c r="A2232" t="s">
        <v>1718</v>
      </c>
      <c r="B2232">
        <v>-1.6133285426846271</v>
      </c>
      <c r="C2232">
        <v>20.56</v>
      </c>
    </row>
    <row r="2233" spans="1:3" x14ac:dyDescent="0.3">
      <c r="A2233" t="s">
        <v>1719</v>
      </c>
      <c r="B2233">
        <v>-1.6033285426846291</v>
      </c>
      <c r="C2233">
        <v>20.55</v>
      </c>
    </row>
    <row r="2234" spans="1:3" x14ac:dyDescent="0.3">
      <c r="A2234" t="s">
        <v>1720</v>
      </c>
      <c r="B2234">
        <v>-1.6033285426846291</v>
      </c>
      <c r="C2234">
        <v>20.55</v>
      </c>
    </row>
    <row r="2235" spans="1:3" x14ac:dyDescent="0.3">
      <c r="A2235" t="s">
        <v>1721</v>
      </c>
      <c r="B2235">
        <v>-1.5933285426846275</v>
      </c>
      <c r="C2235">
        <v>20.54</v>
      </c>
    </row>
    <row r="2236" spans="1:3" x14ac:dyDescent="0.3">
      <c r="A2236" t="s">
        <v>1722</v>
      </c>
      <c r="B2236">
        <v>-1.5933285426846275</v>
      </c>
      <c r="C2236">
        <v>20.54</v>
      </c>
    </row>
    <row r="2237" spans="1:3" x14ac:dyDescent="0.3">
      <c r="A2237" t="s">
        <v>1723</v>
      </c>
      <c r="B2237">
        <v>-1.5933285426846275</v>
      </c>
      <c r="C2237">
        <v>20.54</v>
      </c>
    </row>
    <row r="2238" spans="1:3" x14ac:dyDescent="0.3">
      <c r="A2238" t="s">
        <v>1724</v>
      </c>
      <c r="B2238">
        <v>-1.5833285426846295</v>
      </c>
      <c r="C2238">
        <v>20.53</v>
      </c>
    </row>
    <row r="2239" spans="1:3" x14ac:dyDescent="0.3">
      <c r="A2239" t="s">
        <v>1725</v>
      </c>
      <c r="B2239">
        <v>-1.5833285426846295</v>
      </c>
      <c r="C2239">
        <v>20.53</v>
      </c>
    </row>
    <row r="2240" spans="1:3" x14ac:dyDescent="0.3">
      <c r="A2240" t="s">
        <v>1726</v>
      </c>
      <c r="B2240">
        <v>-1.5833285426846295</v>
      </c>
      <c r="C2240">
        <v>20.53</v>
      </c>
    </row>
    <row r="2241" spans="1:3" x14ac:dyDescent="0.3">
      <c r="A2241" t="s">
        <v>1727</v>
      </c>
      <c r="B2241">
        <v>-1.5833285426846295</v>
      </c>
      <c r="C2241">
        <v>20.53</v>
      </c>
    </row>
    <row r="2242" spans="1:3" x14ac:dyDescent="0.3">
      <c r="A2242" t="s">
        <v>1728</v>
      </c>
      <c r="B2242">
        <v>-1.573328542684628</v>
      </c>
      <c r="C2242">
        <v>20.52</v>
      </c>
    </row>
    <row r="2243" spans="1:3" x14ac:dyDescent="0.3">
      <c r="A2243" t="s">
        <v>1729</v>
      </c>
      <c r="B2243">
        <v>-1.573328542684628</v>
      </c>
      <c r="C2243">
        <v>20.52</v>
      </c>
    </row>
    <row r="2244" spans="1:3" x14ac:dyDescent="0.3">
      <c r="A2244" t="s">
        <v>1730</v>
      </c>
      <c r="B2244">
        <v>-1.573328542684628</v>
      </c>
      <c r="C2244">
        <v>20.52</v>
      </c>
    </row>
    <row r="2245" spans="1:3" x14ac:dyDescent="0.3">
      <c r="A2245" t="s">
        <v>1731</v>
      </c>
      <c r="B2245">
        <v>-1.56332854268463</v>
      </c>
      <c r="C2245">
        <v>20.51</v>
      </c>
    </row>
    <row r="2246" spans="1:3" x14ac:dyDescent="0.3">
      <c r="A2246" t="s">
        <v>1732</v>
      </c>
      <c r="B2246">
        <v>-1.56332854268463</v>
      </c>
      <c r="C2246">
        <v>20.51</v>
      </c>
    </row>
    <row r="2247" spans="1:3" x14ac:dyDescent="0.3">
      <c r="A2247" t="s">
        <v>1733</v>
      </c>
      <c r="B2247">
        <v>-1.5533285426846284</v>
      </c>
      <c r="C2247">
        <v>20.5</v>
      </c>
    </row>
    <row r="2248" spans="1:3" x14ac:dyDescent="0.3">
      <c r="A2248" t="s">
        <v>1734</v>
      </c>
      <c r="B2248">
        <v>-1.5533285426846284</v>
      </c>
      <c r="C2248">
        <v>20.5</v>
      </c>
    </row>
    <row r="2249" spans="1:3" x14ac:dyDescent="0.3">
      <c r="A2249" t="s">
        <v>1735</v>
      </c>
      <c r="B2249">
        <v>-1.5533285426846284</v>
      </c>
      <c r="C2249">
        <v>20.5</v>
      </c>
    </row>
    <row r="2250" spans="1:3" x14ac:dyDescent="0.3">
      <c r="A2250" t="s">
        <v>1736</v>
      </c>
      <c r="B2250">
        <v>-1.5433285426846268</v>
      </c>
      <c r="C2250">
        <v>20.49</v>
      </c>
    </row>
    <row r="2251" spans="1:3" x14ac:dyDescent="0.3">
      <c r="A2251" t="s">
        <v>1737</v>
      </c>
      <c r="B2251">
        <v>-1.5333285426846288</v>
      </c>
      <c r="C2251">
        <v>20.48</v>
      </c>
    </row>
    <row r="2252" spans="1:3" x14ac:dyDescent="0.3">
      <c r="A2252" t="s">
        <v>1738</v>
      </c>
      <c r="B2252">
        <v>-1.5333285426846288</v>
      </c>
      <c r="C2252">
        <v>20.48</v>
      </c>
    </row>
    <row r="2253" spans="1:3" x14ac:dyDescent="0.3">
      <c r="A2253" t="s">
        <v>1739</v>
      </c>
      <c r="B2253">
        <v>-1.5333285426846288</v>
      </c>
      <c r="C2253">
        <v>20.48</v>
      </c>
    </row>
    <row r="2254" spans="1:3" x14ac:dyDescent="0.3">
      <c r="A2254" t="s">
        <v>1740</v>
      </c>
      <c r="B2254">
        <v>-1.5433285426846268</v>
      </c>
      <c r="C2254">
        <v>20.49</v>
      </c>
    </row>
    <row r="2255" spans="1:3" x14ac:dyDescent="0.3">
      <c r="A2255" t="s">
        <v>1741</v>
      </c>
      <c r="B2255">
        <v>-1.5433285426846268</v>
      </c>
      <c r="C2255">
        <v>20.49</v>
      </c>
    </row>
    <row r="2256" spans="1:3" x14ac:dyDescent="0.3">
      <c r="A2256" t="s">
        <v>1742</v>
      </c>
      <c r="B2256">
        <v>-1.5333285426846288</v>
      </c>
      <c r="C2256">
        <v>20.48</v>
      </c>
    </row>
    <row r="2257" spans="1:3" x14ac:dyDescent="0.3">
      <c r="A2257" t="s">
        <v>1743</v>
      </c>
      <c r="B2257">
        <v>-1.5333285426846288</v>
      </c>
      <c r="C2257">
        <v>20.48</v>
      </c>
    </row>
    <row r="2258" spans="1:3" x14ac:dyDescent="0.3">
      <c r="A2258" t="s">
        <v>1744</v>
      </c>
      <c r="B2258">
        <v>-1.5333285426846288</v>
      </c>
      <c r="C2258">
        <v>20.48</v>
      </c>
    </row>
    <row r="2259" spans="1:3" x14ac:dyDescent="0.3">
      <c r="A2259" t="s">
        <v>1745</v>
      </c>
      <c r="B2259">
        <v>-1.5433285426846268</v>
      </c>
      <c r="C2259">
        <v>20.49</v>
      </c>
    </row>
    <row r="2260" spans="1:3" x14ac:dyDescent="0.3">
      <c r="A2260" t="s">
        <v>1746</v>
      </c>
      <c r="B2260">
        <v>-1.5433285426846268</v>
      </c>
      <c r="C2260">
        <v>20.49</v>
      </c>
    </row>
    <row r="2261" spans="1:3" x14ac:dyDescent="0.3">
      <c r="A2261" t="s">
        <v>1747</v>
      </c>
      <c r="B2261">
        <v>-1.5433285426846268</v>
      </c>
      <c r="C2261">
        <v>20.49</v>
      </c>
    </row>
    <row r="2262" spans="1:3" x14ac:dyDescent="0.3">
      <c r="A2262" t="s">
        <v>1748</v>
      </c>
      <c r="B2262">
        <v>-1.5433285426846268</v>
      </c>
      <c r="C2262">
        <v>20.49</v>
      </c>
    </row>
    <row r="2263" spans="1:3" x14ac:dyDescent="0.3">
      <c r="A2263" t="s">
        <v>1749</v>
      </c>
      <c r="B2263">
        <v>-1.5533285426846284</v>
      </c>
      <c r="C2263">
        <v>20.5</v>
      </c>
    </row>
    <row r="2264" spans="1:3" x14ac:dyDescent="0.3">
      <c r="A2264" t="s">
        <v>1750</v>
      </c>
      <c r="B2264">
        <v>-1.5533285426846284</v>
      </c>
      <c r="C2264">
        <v>20.5</v>
      </c>
    </row>
    <row r="2265" spans="1:3" x14ac:dyDescent="0.3">
      <c r="A2265" t="s">
        <v>1751</v>
      </c>
      <c r="B2265">
        <v>-1.5533285426846284</v>
      </c>
      <c r="C2265">
        <v>20.5</v>
      </c>
    </row>
    <row r="2266" spans="1:3" x14ac:dyDescent="0.3">
      <c r="A2266" t="s">
        <v>1752</v>
      </c>
      <c r="B2266">
        <v>-1.56332854268463</v>
      </c>
      <c r="C2266">
        <v>20.51</v>
      </c>
    </row>
    <row r="2267" spans="1:3" x14ac:dyDescent="0.3">
      <c r="A2267" t="s">
        <v>1753</v>
      </c>
      <c r="B2267">
        <v>-1.56332854268463</v>
      </c>
      <c r="C2267">
        <v>20.51</v>
      </c>
    </row>
    <row r="2268" spans="1:3" x14ac:dyDescent="0.3">
      <c r="A2268" t="s">
        <v>1754</v>
      </c>
      <c r="B2268">
        <v>-1.56332854268463</v>
      </c>
      <c r="C2268">
        <v>20.51</v>
      </c>
    </row>
    <row r="2269" spans="1:3" x14ac:dyDescent="0.3">
      <c r="A2269" t="s">
        <v>1755</v>
      </c>
      <c r="B2269">
        <v>-1.56332854268463</v>
      </c>
      <c r="C2269">
        <v>20.51</v>
      </c>
    </row>
    <row r="2270" spans="1:3" x14ac:dyDescent="0.3">
      <c r="A2270" t="s">
        <v>1756</v>
      </c>
      <c r="B2270">
        <v>-1.56332854268463</v>
      </c>
      <c r="C2270">
        <v>20.51</v>
      </c>
    </row>
    <row r="2271" spans="1:3" x14ac:dyDescent="0.3">
      <c r="A2271" t="s">
        <v>1757</v>
      </c>
      <c r="B2271">
        <v>-1.573328542684628</v>
      </c>
      <c r="C2271">
        <v>20.52</v>
      </c>
    </row>
    <row r="2272" spans="1:3" x14ac:dyDescent="0.3">
      <c r="A2272" t="s">
        <v>1758</v>
      </c>
      <c r="B2272">
        <v>-1.573328542684628</v>
      </c>
      <c r="C2272">
        <v>20.52</v>
      </c>
    </row>
    <row r="2273" spans="1:3" x14ac:dyDescent="0.3">
      <c r="A2273" t="s">
        <v>1759</v>
      </c>
      <c r="B2273">
        <v>-1.573328542684628</v>
      </c>
      <c r="C2273">
        <v>20.52</v>
      </c>
    </row>
    <row r="2274" spans="1:3" x14ac:dyDescent="0.3">
      <c r="A2274" t="s">
        <v>1760</v>
      </c>
      <c r="B2274">
        <v>-1.5833285426846295</v>
      </c>
      <c r="C2274">
        <v>20.53</v>
      </c>
    </row>
    <row r="2275" spans="1:3" x14ac:dyDescent="0.3">
      <c r="A2275" t="s">
        <v>1761</v>
      </c>
      <c r="B2275">
        <v>-1.5833285426846295</v>
      </c>
      <c r="C2275">
        <v>20.53</v>
      </c>
    </row>
    <row r="2276" spans="1:3" x14ac:dyDescent="0.3">
      <c r="A2276" t="s">
        <v>1762</v>
      </c>
      <c r="B2276">
        <v>-1.5833285426846295</v>
      </c>
      <c r="C2276">
        <v>20.53</v>
      </c>
    </row>
    <row r="2277" spans="1:3" x14ac:dyDescent="0.3">
      <c r="A2277" t="s">
        <v>1763</v>
      </c>
      <c r="B2277">
        <v>-1.5833285426846295</v>
      </c>
      <c r="C2277">
        <v>20.53</v>
      </c>
    </row>
    <row r="2278" spans="1:3" x14ac:dyDescent="0.3">
      <c r="A2278" t="s">
        <v>1764</v>
      </c>
      <c r="B2278">
        <v>-1.5833285426846295</v>
      </c>
      <c r="C2278">
        <v>20.53</v>
      </c>
    </row>
    <row r="2279" spans="1:3" x14ac:dyDescent="0.3">
      <c r="A2279" t="s">
        <v>1765</v>
      </c>
      <c r="B2279">
        <v>-1.5933285426846275</v>
      </c>
      <c r="C2279">
        <v>20.54</v>
      </c>
    </row>
    <row r="2280" spans="1:3" x14ac:dyDescent="0.3">
      <c r="A2280" t="s">
        <v>1766</v>
      </c>
      <c r="B2280">
        <v>-1.5933285426846275</v>
      </c>
      <c r="C2280">
        <v>20.54</v>
      </c>
    </row>
    <row r="2281" spans="1:3" x14ac:dyDescent="0.3">
      <c r="A2281" t="s">
        <v>1767</v>
      </c>
      <c r="B2281">
        <v>-1.5933285426846275</v>
      </c>
      <c r="C2281">
        <v>20.54</v>
      </c>
    </row>
    <row r="2282" spans="1:3" x14ac:dyDescent="0.3">
      <c r="A2282" t="s">
        <v>1768</v>
      </c>
      <c r="B2282">
        <v>-1.5933285426846275</v>
      </c>
      <c r="C2282">
        <v>20.54</v>
      </c>
    </row>
    <row r="2283" spans="1:3" x14ac:dyDescent="0.3">
      <c r="A2283" t="s">
        <v>1769</v>
      </c>
      <c r="B2283">
        <v>-1.6033285426846291</v>
      </c>
      <c r="C2283">
        <v>20.55</v>
      </c>
    </row>
    <row r="2284" spans="1:3" x14ac:dyDescent="0.3">
      <c r="A2284" t="s">
        <v>1770</v>
      </c>
      <c r="B2284">
        <v>-1.6033285426846291</v>
      </c>
      <c r="C2284">
        <v>20.55</v>
      </c>
    </row>
    <row r="2285" spans="1:3" x14ac:dyDescent="0.3">
      <c r="A2285" t="s">
        <v>1771</v>
      </c>
      <c r="B2285">
        <v>-1.6033285426846291</v>
      </c>
      <c r="C2285">
        <v>20.55</v>
      </c>
    </row>
    <row r="2286" spans="1:3" x14ac:dyDescent="0.3">
      <c r="A2286" t="s">
        <v>1772</v>
      </c>
      <c r="B2286">
        <v>-1.6033285426846291</v>
      </c>
      <c r="C2286">
        <v>20.55</v>
      </c>
    </row>
    <row r="2287" spans="1:3" x14ac:dyDescent="0.3">
      <c r="A2287" t="s">
        <v>1773</v>
      </c>
      <c r="B2287">
        <v>-1.6133285426846271</v>
      </c>
      <c r="C2287">
        <v>20.56</v>
      </c>
    </row>
    <row r="2288" spans="1:3" x14ac:dyDescent="0.3">
      <c r="A2288" t="s">
        <v>1774</v>
      </c>
      <c r="B2288">
        <v>-1.6133285426846271</v>
      </c>
      <c r="C2288">
        <v>20.56</v>
      </c>
    </row>
    <row r="2289" spans="1:3" x14ac:dyDescent="0.3">
      <c r="A2289" t="s">
        <v>1775</v>
      </c>
      <c r="B2289">
        <v>-1.6133285426846271</v>
      </c>
      <c r="C2289">
        <v>20.56</v>
      </c>
    </row>
    <row r="2290" spans="1:3" x14ac:dyDescent="0.3">
      <c r="A2290" t="s">
        <v>1776</v>
      </c>
      <c r="B2290">
        <v>-1.6133285426846271</v>
      </c>
      <c r="C2290">
        <v>20.56</v>
      </c>
    </row>
    <row r="2291" spans="1:3" x14ac:dyDescent="0.3">
      <c r="A2291" t="s">
        <v>1777</v>
      </c>
      <c r="B2291">
        <v>-1.6133285426846271</v>
      </c>
      <c r="C2291">
        <v>20.56</v>
      </c>
    </row>
    <row r="2292" spans="1:3" x14ac:dyDescent="0.3">
      <c r="A2292" t="s">
        <v>1778</v>
      </c>
      <c r="B2292">
        <v>-1.6133285426846271</v>
      </c>
      <c r="C2292">
        <v>20.56</v>
      </c>
    </row>
    <row r="2293" spans="1:3" x14ac:dyDescent="0.3">
      <c r="A2293" t="s">
        <v>1779</v>
      </c>
      <c r="B2293">
        <v>-1.6233285426846287</v>
      </c>
      <c r="C2293">
        <v>20.57</v>
      </c>
    </row>
    <row r="2294" spans="1:3" x14ac:dyDescent="0.3">
      <c r="A2294" t="s">
        <v>1780</v>
      </c>
      <c r="B2294">
        <v>-1.6233285426846287</v>
      </c>
      <c r="C2294">
        <v>20.57</v>
      </c>
    </row>
    <row r="2295" spans="1:3" x14ac:dyDescent="0.3">
      <c r="A2295" t="s">
        <v>1781</v>
      </c>
      <c r="B2295">
        <v>-1.6233285426846287</v>
      </c>
      <c r="C2295">
        <v>20.57</v>
      </c>
    </row>
    <row r="2296" spans="1:3" x14ac:dyDescent="0.3">
      <c r="A2296" t="s">
        <v>1782</v>
      </c>
      <c r="B2296">
        <v>-1.6233285426846287</v>
      </c>
      <c r="C2296">
        <v>20.57</v>
      </c>
    </row>
    <row r="2297" spans="1:3" x14ac:dyDescent="0.3">
      <c r="A2297" t="s">
        <v>1783</v>
      </c>
      <c r="B2297">
        <v>-1.6333285426846267</v>
      </c>
      <c r="C2297">
        <v>20.58</v>
      </c>
    </row>
    <row r="2298" spans="1:3" x14ac:dyDescent="0.3">
      <c r="A2298" t="s">
        <v>1784</v>
      </c>
      <c r="B2298">
        <v>-1.6333285426846267</v>
      </c>
      <c r="C2298">
        <v>20.58</v>
      </c>
    </row>
    <row r="2299" spans="1:3" x14ac:dyDescent="0.3">
      <c r="A2299" t="s">
        <v>1785</v>
      </c>
      <c r="B2299">
        <v>-1.6333285426846267</v>
      </c>
      <c r="C2299">
        <v>20.58</v>
      </c>
    </row>
    <row r="2300" spans="1:3" x14ac:dyDescent="0.3">
      <c r="A2300" t="s">
        <v>1786</v>
      </c>
      <c r="B2300">
        <v>-1.6333285426846267</v>
      </c>
      <c r="C2300">
        <v>20.58</v>
      </c>
    </row>
    <row r="2301" spans="1:3" x14ac:dyDescent="0.3">
      <c r="A2301" t="s">
        <v>1787</v>
      </c>
      <c r="B2301">
        <v>-1.6433285426846282</v>
      </c>
      <c r="C2301">
        <v>20.59</v>
      </c>
    </row>
    <row r="2302" spans="1:3" x14ac:dyDescent="0.3">
      <c r="A2302" t="s">
        <v>1788</v>
      </c>
      <c r="B2302">
        <v>-1.6433285426846282</v>
      </c>
      <c r="C2302">
        <v>20.59</v>
      </c>
    </row>
    <row r="2303" spans="1:3" x14ac:dyDescent="0.3">
      <c r="A2303" t="s">
        <v>1789</v>
      </c>
      <c r="B2303">
        <v>-1.6433285426846282</v>
      </c>
      <c r="C2303">
        <v>20.59</v>
      </c>
    </row>
    <row r="2304" spans="1:3" x14ac:dyDescent="0.3">
      <c r="A2304" t="s">
        <v>1790</v>
      </c>
      <c r="B2304">
        <v>-1.6533285426846298</v>
      </c>
      <c r="C2304">
        <v>20.6</v>
      </c>
    </row>
    <row r="2305" spans="1:3" x14ac:dyDescent="0.3">
      <c r="A2305" t="s">
        <v>1791</v>
      </c>
      <c r="B2305">
        <v>-1.6533285426846298</v>
      </c>
      <c r="C2305">
        <v>20.6</v>
      </c>
    </row>
    <row r="2306" spans="1:3" x14ac:dyDescent="0.3">
      <c r="A2306" t="s">
        <v>1792</v>
      </c>
      <c r="B2306">
        <v>-1.6533285426846298</v>
      </c>
      <c r="C2306">
        <v>20.6</v>
      </c>
    </row>
    <row r="2307" spans="1:3" x14ac:dyDescent="0.3">
      <c r="A2307" t="s">
        <v>1793</v>
      </c>
      <c r="B2307">
        <v>-1.6533285426846298</v>
      </c>
      <c r="C2307">
        <v>20.6</v>
      </c>
    </row>
    <row r="2308" spans="1:3" x14ac:dyDescent="0.3">
      <c r="A2308" t="s">
        <v>1794</v>
      </c>
      <c r="B2308">
        <v>-1.6633285426846278</v>
      </c>
      <c r="C2308">
        <v>20.61</v>
      </c>
    </row>
    <row r="2309" spans="1:3" x14ac:dyDescent="0.3">
      <c r="A2309" t="s">
        <v>1795</v>
      </c>
      <c r="B2309">
        <v>-1.6633285426846278</v>
      </c>
      <c r="C2309">
        <v>20.61</v>
      </c>
    </row>
    <row r="2310" spans="1:3" x14ac:dyDescent="0.3">
      <c r="A2310" t="s">
        <v>1796</v>
      </c>
      <c r="B2310">
        <v>-1.6633285426846278</v>
      </c>
      <c r="C2310">
        <v>20.61</v>
      </c>
    </row>
    <row r="2311" spans="1:3" x14ac:dyDescent="0.3">
      <c r="A2311" t="s">
        <v>1797</v>
      </c>
      <c r="B2311">
        <v>-1.6633285426846278</v>
      </c>
      <c r="C2311">
        <v>20.61</v>
      </c>
    </row>
    <row r="2312" spans="1:3" x14ac:dyDescent="0.3">
      <c r="A2312" t="s">
        <v>1798</v>
      </c>
      <c r="B2312">
        <v>-1.6633285426846278</v>
      </c>
      <c r="C2312">
        <v>20.61</v>
      </c>
    </row>
    <row r="2313" spans="1:3" x14ac:dyDescent="0.3">
      <c r="A2313" t="s">
        <v>1799</v>
      </c>
      <c r="B2313">
        <v>-1.6733285426846294</v>
      </c>
      <c r="C2313">
        <v>20.62</v>
      </c>
    </row>
    <row r="2314" spans="1:3" x14ac:dyDescent="0.3">
      <c r="A2314" t="s">
        <v>1800</v>
      </c>
      <c r="B2314">
        <v>-1.6733285426846294</v>
      </c>
      <c r="C2314">
        <v>20.62</v>
      </c>
    </row>
    <row r="2315" spans="1:3" x14ac:dyDescent="0.3">
      <c r="A2315" t="s">
        <v>1801</v>
      </c>
      <c r="B2315">
        <v>-1.6733285426846294</v>
      </c>
      <c r="C2315">
        <v>20.62</v>
      </c>
    </row>
    <row r="2316" spans="1:3" x14ac:dyDescent="0.3">
      <c r="A2316" t="s">
        <v>1802</v>
      </c>
      <c r="B2316">
        <v>-1.6733285426846294</v>
      </c>
      <c r="C2316">
        <v>20.62</v>
      </c>
    </row>
    <row r="2317" spans="1:3" x14ac:dyDescent="0.3">
      <c r="A2317" t="s">
        <v>1803</v>
      </c>
      <c r="B2317">
        <v>-1.6833285426846274</v>
      </c>
      <c r="C2317">
        <v>20.63</v>
      </c>
    </row>
    <row r="2318" spans="1:3" x14ac:dyDescent="0.3">
      <c r="A2318" t="s">
        <v>1804</v>
      </c>
      <c r="B2318">
        <v>-1.6833285426846274</v>
      </c>
      <c r="C2318">
        <v>20.63</v>
      </c>
    </row>
    <row r="2319" spans="1:3" x14ac:dyDescent="0.3">
      <c r="A2319" t="s">
        <v>1805</v>
      </c>
      <c r="B2319">
        <v>-1.6833285426846274</v>
      </c>
      <c r="C2319">
        <v>20.63</v>
      </c>
    </row>
    <row r="2320" spans="1:3" x14ac:dyDescent="0.3">
      <c r="A2320" t="s">
        <v>1806</v>
      </c>
      <c r="B2320">
        <v>-1.6833285426846274</v>
      </c>
      <c r="C2320">
        <v>20.63</v>
      </c>
    </row>
    <row r="2321" spans="1:3" x14ac:dyDescent="0.3">
      <c r="A2321" t="s">
        <v>1807</v>
      </c>
      <c r="B2321">
        <v>-1.6833285426846274</v>
      </c>
      <c r="C2321">
        <v>20.63</v>
      </c>
    </row>
    <row r="2322" spans="1:3" x14ac:dyDescent="0.3">
      <c r="A2322" t="s">
        <v>1808</v>
      </c>
      <c r="B2322">
        <v>-1.6833285426846274</v>
      </c>
      <c r="C2322">
        <v>20.63</v>
      </c>
    </row>
    <row r="2323" spans="1:3" x14ac:dyDescent="0.3">
      <c r="A2323" t="s">
        <v>1809</v>
      </c>
      <c r="B2323">
        <v>-1.693328542684629</v>
      </c>
      <c r="C2323">
        <v>20.64</v>
      </c>
    </row>
    <row r="2324" spans="1:3" x14ac:dyDescent="0.3">
      <c r="A2324" t="s">
        <v>1810</v>
      </c>
      <c r="B2324">
        <v>-1.693328542684629</v>
      </c>
      <c r="C2324">
        <v>20.64</v>
      </c>
    </row>
    <row r="2325" spans="1:3" x14ac:dyDescent="0.3">
      <c r="A2325" t="s">
        <v>1811</v>
      </c>
      <c r="B2325">
        <v>-1.693328542684629</v>
      </c>
      <c r="C2325">
        <v>20.64</v>
      </c>
    </row>
    <row r="2326" spans="1:3" x14ac:dyDescent="0.3">
      <c r="A2326" t="s">
        <v>1812</v>
      </c>
      <c r="B2326">
        <v>-1.703328542684627</v>
      </c>
      <c r="C2326">
        <v>20.65</v>
      </c>
    </row>
    <row r="2327" spans="1:3" x14ac:dyDescent="0.3">
      <c r="A2327" t="s">
        <v>1813</v>
      </c>
      <c r="B2327">
        <v>-1.693328542684629</v>
      </c>
      <c r="C2327">
        <v>20.64</v>
      </c>
    </row>
    <row r="2328" spans="1:3" x14ac:dyDescent="0.3">
      <c r="A2328" t="s">
        <v>1814</v>
      </c>
      <c r="B2328">
        <v>-1.703328542684627</v>
      </c>
      <c r="C2328">
        <v>20.65</v>
      </c>
    </row>
    <row r="2329" spans="1:3" x14ac:dyDescent="0.3">
      <c r="A2329" t="s">
        <v>1815</v>
      </c>
      <c r="B2329">
        <v>-1.703328542684627</v>
      </c>
      <c r="C2329">
        <v>20.65</v>
      </c>
    </row>
    <row r="2330" spans="1:3" x14ac:dyDescent="0.3">
      <c r="A2330" t="s">
        <v>1816</v>
      </c>
      <c r="B2330">
        <v>-1.703328542684627</v>
      </c>
      <c r="C2330">
        <v>20.65</v>
      </c>
    </row>
    <row r="2331" spans="1:3" x14ac:dyDescent="0.3">
      <c r="A2331" t="s">
        <v>1817</v>
      </c>
      <c r="B2331">
        <v>-1.703328542684627</v>
      </c>
      <c r="C2331">
        <v>20.65</v>
      </c>
    </row>
    <row r="2332" spans="1:3" x14ac:dyDescent="0.3">
      <c r="A2332" t="s">
        <v>1818</v>
      </c>
      <c r="B2332">
        <v>-1.703328542684627</v>
      </c>
      <c r="C2332">
        <v>20.65</v>
      </c>
    </row>
    <row r="2333" spans="1:3" x14ac:dyDescent="0.3">
      <c r="A2333" t="s">
        <v>1819</v>
      </c>
      <c r="B2333">
        <v>-1.7133285426846285</v>
      </c>
      <c r="C2333">
        <v>20.66</v>
      </c>
    </row>
    <row r="2334" spans="1:3" x14ac:dyDescent="0.3">
      <c r="A2334" t="s">
        <v>1820</v>
      </c>
      <c r="B2334">
        <v>-1.7133285426846285</v>
      </c>
      <c r="C2334">
        <v>20.66</v>
      </c>
    </row>
    <row r="2335" spans="1:3" x14ac:dyDescent="0.3">
      <c r="A2335" t="s">
        <v>1821</v>
      </c>
      <c r="B2335">
        <v>-1.7233285426846301</v>
      </c>
      <c r="C2335">
        <v>20.67</v>
      </c>
    </row>
    <row r="2336" spans="1:3" x14ac:dyDescent="0.3">
      <c r="A2336" t="s">
        <v>1822</v>
      </c>
      <c r="B2336">
        <v>-1.7233285426846301</v>
      </c>
      <c r="C2336">
        <v>20.67</v>
      </c>
    </row>
    <row r="2337" spans="1:3" x14ac:dyDescent="0.3">
      <c r="A2337" t="s">
        <v>1823</v>
      </c>
      <c r="B2337">
        <v>-1.7233285426846301</v>
      </c>
      <c r="C2337">
        <v>20.67</v>
      </c>
    </row>
    <row r="2338" spans="1:3" x14ac:dyDescent="0.3">
      <c r="A2338" t="s">
        <v>1824</v>
      </c>
      <c r="B2338">
        <v>-1.7233285426846301</v>
      </c>
      <c r="C2338">
        <v>20.67</v>
      </c>
    </row>
    <row r="2339" spans="1:3" x14ac:dyDescent="0.3">
      <c r="A2339" t="s">
        <v>1825</v>
      </c>
      <c r="B2339">
        <v>-1.7233285426846301</v>
      </c>
      <c r="C2339">
        <v>20.67</v>
      </c>
    </row>
    <row r="2340" spans="1:3" x14ac:dyDescent="0.3">
      <c r="A2340" t="s">
        <v>1826</v>
      </c>
      <c r="B2340">
        <v>-1.7233285426846301</v>
      </c>
      <c r="C2340">
        <v>20.67</v>
      </c>
    </row>
    <row r="2341" spans="1:3" x14ac:dyDescent="0.3">
      <c r="A2341" t="s">
        <v>1827</v>
      </c>
      <c r="B2341">
        <v>-1.7333285426846281</v>
      </c>
      <c r="C2341">
        <v>20.68</v>
      </c>
    </row>
    <row r="2342" spans="1:3" x14ac:dyDescent="0.3">
      <c r="A2342" t="s">
        <v>1828</v>
      </c>
      <c r="B2342">
        <v>-1.7333285426846281</v>
      </c>
      <c r="C2342">
        <v>20.68</v>
      </c>
    </row>
    <row r="2343" spans="1:3" x14ac:dyDescent="0.3">
      <c r="A2343" t="s">
        <v>1829</v>
      </c>
      <c r="B2343">
        <v>-1.7333285426846281</v>
      </c>
      <c r="C2343">
        <v>20.68</v>
      </c>
    </row>
    <row r="2344" spans="1:3" x14ac:dyDescent="0.3">
      <c r="A2344" t="s">
        <v>1830</v>
      </c>
      <c r="B2344">
        <v>-1.7433285426846297</v>
      </c>
      <c r="C2344">
        <v>20.69</v>
      </c>
    </row>
    <row r="2345" spans="1:3" x14ac:dyDescent="0.3">
      <c r="A2345" t="s">
        <v>1831</v>
      </c>
      <c r="B2345">
        <v>-1.7433285426846297</v>
      </c>
      <c r="C2345">
        <v>20.69</v>
      </c>
    </row>
    <row r="2346" spans="1:3" x14ac:dyDescent="0.3">
      <c r="A2346" t="s">
        <v>1832</v>
      </c>
      <c r="B2346">
        <v>-1.7433285426846297</v>
      </c>
      <c r="C2346">
        <v>20.69</v>
      </c>
    </row>
    <row r="2347" spans="1:3" x14ac:dyDescent="0.3">
      <c r="A2347" t="s">
        <v>1833</v>
      </c>
      <c r="B2347">
        <v>-1.7433285426846297</v>
      </c>
      <c r="C2347">
        <v>20.69</v>
      </c>
    </row>
    <row r="2348" spans="1:3" x14ac:dyDescent="0.3">
      <c r="A2348" t="s">
        <v>1834</v>
      </c>
      <c r="B2348">
        <v>-1.7433285426846297</v>
      </c>
      <c r="C2348">
        <v>20.69</v>
      </c>
    </row>
    <row r="2349" spans="1:3" x14ac:dyDescent="0.3">
      <c r="A2349" t="s">
        <v>1835</v>
      </c>
      <c r="B2349">
        <v>-1.7533285426846277</v>
      </c>
      <c r="C2349">
        <v>20.7</v>
      </c>
    </row>
    <row r="2350" spans="1:3" x14ac:dyDescent="0.3">
      <c r="A2350" t="s">
        <v>1836</v>
      </c>
      <c r="B2350">
        <v>-1.7533285426846277</v>
      </c>
      <c r="C2350">
        <v>20.7</v>
      </c>
    </row>
    <row r="2351" spans="1:3" x14ac:dyDescent="0.3">
      <c r="A2351" t="s">
        <v>1837</v>
      </c>
      <c r="B2351">
        <v>-1.7633285426846292</v>
      </c>
      <c r="C2351">
        <v>20.71</v>
      </c>
    </row>
    <row r="2352" spans="1:3" x14ac:dyDescent="0.3">
      <c r="A2352" t="s">
        <v>1838</v>
      </c>
      <c r="B2352">
        <v>-1.7533285426846277</v>
      </c>
      <c r="C2352">
        <v>20.7</v>
      </c>
    </row>
    <row r="2353" spans="1:3" x14ac:dyDescent="0.3">
      <c r="A2353" t="s">
        <v>1839</v>
      </c>
      <c r="B2353">
        <v>-1.7633285426846292</v>
      </c>
      <c r="C2353">
        <v>20.71</v>
      </c>
    </row>
    <row r="2354" spans="1:3" x14ac:dyDescent="0.3">
      <c r="A2354" t="s">
        <v>1840</v>
      </c>
      <c r="B2354">
        <v>-1.7633285426846292</v>
      </c>
      <c r="C2354">
        <v>20.71</v>
      </c>
    </row>
    <row r="2355" spans="1:3" x14ac:dyDescent="0.3">
      <c r="A2355" t="s">
        <v>1841</v>
      </c>
      <c r="B2355">
        <v>-1.7633285426846292</v>
      </c>
      <c r="C2355">
        <v>20.71</v>
      </c>
    </row>
    <row r="2356" spans="1:3" x14ac:dyDescent="0.3">
      <c r="A2356" t="s">
        <v>1842</v>
      </c>
      <c r="B2356">
        <v>-1.7633285426846292</v>
      </c>
      <c r="C2356">
        <v>20.71</v>
      </c>
    </row>
    <row r="2357" spans="1:3" x14ac:dyDescent="0.3">
      <c r="A2357" t="s">
        <v>1843</v>
      </c>
      <c r="B2357">
        <v>-1.7733285426846273</v>
      </c>
      <c r="C2357">
        <v>20.72</v>
      </c>
    </row>
    <row r="2358" spans="1:3" x14ac:dyDescent="0.3">
      <c r="A2358" t="s">
        <v>1844</v>
      </c>
      <c r="B2358">
        <v>-1.7733285426846273</v>
      </c>
      <c r="C2358">
        <v>20.72</v>
      </c>
    </row>
    <row r="2359" spans="1:3" x14ac:dyDescent="0.3">
      <c r="A2359" t="s">
        <v>1845</v>
      </c>
      <c r="B2359">
        <v>-1.7733285426846273</v>
      </c>
      <c r="C2359">
        <v>20.72</v>
      </c>
    </row>
    <row r="2360" spans="1:3" x14ac:dyDescent="0.3">
      <c r="A2360" t="s">
        <v>1846</v>
      </c>
      <c r="B2360">
        <v>-1.7733285426846273</v>
      </c>
      <c r="C2360">
        <v>20.72</v>
      </c>
    </row>
    <row r="2361" spans="1:3" x14ac:dyDescent="0.3">
      <c r="A2361" t="s">
        <v>1847</v>
      </c>
      <c r="B2361">
        <v>-1.7833285426846288</v>
      </c>
      <c r="C2361">
        <v>20.73</v>
      </c>
    </row>
    <row r="2362" spans="1:3" x14ac:dyDescent="0.3">
      <c r="A2362" t="s">
        <v>1848</v>
      </c>
      <c r="B2362">
        <v>-1.7833285426846288</v>
      </c>
      <c r="C2362">
        <v>20.73</v>
      </c>
    </row>
    <row r="2363" spans="1:3" x14ac:dyDescent="0.3">
      <c r="A2363" t="s">
        <v>1849</v>
      </c>
      <c r="B2363">
        <v>-1.7833285426846288</v>
      </c>
      <c r="C2363">
        <v>20.73</v>
      </c>
    </row>
    <row r="2364" spans="1:3" x14ac:dyDescent="0.3">
      <c r="A2364" t="s">
        <v>1850</v>
      </c>
      <c r="B2364">
        <v>-1.7933285426846268</v>
      </c>
      <c r="C2364">
        <v>20.74</v>
      </c>
    </row>
    <row r="2365" spans="1:3" x14ac:dyDescent="0.3">
      <c r="A2365" t="s">
        <v>1851</v>
      </c>
      <c r="B2365">
        <v>-1.7933285426846268</v>
      </c>
      <c r="C2365">
        <v>20.74</v>
      </c>
    </row>
    <row r="2366" spans="1:3" x14ac:dyDescent="0.3">
      <c r="A2366" t="s">
        <v>1852</v>
      </c>
      <c r="B2366">
        <v>-1.8033285426846284</v>
      </c>
      <c r="C2366">
        <v>20.75</v>
      </c>
    </row>
    <row r="2367" spans="1:3" x14ac:dyDescent="0.3">
      <c r="A2367" t="s">
        <v>1853</v>
      </c>
      <c r="B2367">
        <v>-1.8033285426846284</v>
      </c>
      <c r="C2367">
        <v>20.75</v>
      </c>
    </row>
    <row r="2368" spans="1:3" x14ac:dyDescent="0.3">
      <c r="A2368" t="s">
        <v>1854</v>
      </c>
      <c r="B2368">
        <v>-1.8033285426846284</v>
      </c>
      <c r="C2368">
        <v>20.75</v>
      </c>
    </row>
    <row r="2369" spans="1:3" x14ac:dyDescent="0.3">
      <c r="A2369" t="s">
        <v>1855</v>
      </c>
      <c r="B2369">
        <v>-1.81332854268463</v>
      </c>
      <c r="C2369">
        <v>20.76</v>
      </c>
    </row>
    <row r="2370" spans="1:3" x14ac:dyDescent="0.3">
      <c r="A2370" t="s">
        <v>1856</v>
      </c>
      <c r="B2370">
        <v>-1.81332854268463</v>
      </c>
      <c r="C2370">
        <v>20.76</v>
      </c>
    </row>
    <row r="2371" spans="1:3" x14ac:dyDescent="0.3">
      <c r="A2371" t="s">
        <v>1857</v>
      </c>
      <c r="B2371">
        <v>-1.81332854268463</v>
      </c>
      <c r="C2371">
        <v>20.76</v>
      </c>
    </row>
    <row r="2372" spans="1:3" x14ac:dyDescent="0.3">
      <c r="A2372" t="s">
        <v>1858</v>
      </c>
      <c r="B2372">
        <v>-1.81332854268463</v>
      </c>
      <c r="C2372">
        <v>20.76</v>
      </c>
    </row>
    <row r="2373" spans="1:3" x14ac:dyDescent="0.3">
      <c r="A2373" t="s">
        <v>1859</v>
      </c>
      <c r="B2373">
        <v>-1.823328542684628</v>
      </c>
      <c r="C2373">
        <v>20.77</v>
      </c>
    </row>
    <row r="2374" spans="1:3" x14ac:dyDescent="0.3">
      <c r="A2374" t="s">
        <v>1860</v>
      </c>
      <c r="B2374">
        <v>-1.823328542684628</v>
      </c>
      <c r="C2374">
        <v>20.77</v>
      </c>
    </row>
    <row r="2375" spans="1:3" x14ac:dyDescent="0.3">
      <c r="A2375" t="s">
        <v>1861</v>
      </c>
      <c r="B2375">
        <v>-1.823328542684628</v>
      </c>
      <c r="C2375">
        <v>20.77</v>
      </c>
    </row>
    <row r="2376" spans="1:3" x14ac:dyDescent="0.3">
      <c r="A2376" t="s">
        <v>1862</v>
      </c>
      <c r="B2376">
        <v>-1.823328542684628</v>
      </c>
      <c r="C2376">
        <v>20.77</v>
      </c>
    </row>
    <row r="2377" spans="1:3" x14ac:dyDescent="0.3">
      <c r="A2377" t="s">
        <v>1863</v>
      </c>
      <c r="B2377">
        <v>-1.8333285426846295</v>
      </c>
      <c r="C2377">
        <v>20.78</v>
      </c>
    </row>
    <row r="2378" spans="1:3" x14ac:dyDescent="0.3">
      <c r="A2378" t="s">
        <v>1864</v>
      </c>
      <c r="B2378">
        <v>-1.8333285426846295</v>
      </c>
      <c r="C2378">
        <v>20.78</v>
      </c>
    </row>
    <row r="2379" spans="1:3" x14ac:dyDescent="0.3">
      <c r="A2379" t="s">
        <v>1865</v>
      </c>
      <c r="B2379">
        <v>-1.8433285426846275</v>
      </c>
      <c r="C2379">
        <v>20.79</v>
      </c>
    </row>
    <row r="2380" spans="1:3" x14ac:dyDescent="0.3">
      <c r="A2380" t="s">
        <v>1866</v>
      </c>
      <c r="B2380">
        <v>-1.8433285426846275</v>
      </c>
      <c r="C2380">
        <v>20.79</v>
      </c>
    </row>
    <row r="2381" spans="1:3" x14ac:dyDescent="0.3">
      <c r="A2381" t="s">
        <v>1867</v>
      </c>
      <c r="B2381">
        <v>-1.8433285426846275</v>
      </c>
      <c r="C2381">
        <v>20.79</v>
      </c>
    </row>
    <row r="2382" spans="1:3" x14ac:dyDescent="0.3">
      <c r="A2382" t="s">
        <v>1868</v>
      </c>
      <c r="B2382">
        <v>-1.8533285426846291</v>
      </c>
      <c r="C2382">
        <v>20.8</v>
      </c>
    </row>
    <row r="2383" spans="1:3" x14ac:dyDescent="0.3">
      <c r="A2383" t="s">
        <v>1869</v>
      </c>
      <c r="B2383">
        <v>-1.8533285426846291</v>
      </c>
      <c r="C2383">
        <v>20.8</v>
      </c>
    </row>
    <row r="2384" spans="1:3" x14ac:dyDescent="0.3">
      <c r="A2384" t="s">
        <v>1870</v>
      </c>
      <c r="B2384">
        <v>-1.8533285426846291</v>
      </c>
      <c r="C2384">
        <v>20.8</v>
      </c>
    </row>
    <row r="2385" spans="1:3" x14ac:dyDescent="0.3">
      <c r="A2385" t="s">
        <v>1871</v>
      </c>
      <c r="B2385">
        <v>-1.8633285426846271</v>
      </c>
      <c r="C2385">
        <v>20.81</v>
      </c>
    </row>
    <row r="2386" spans="1:3" x14ac:dyDescent="0.3">
      <c r="A2386" t="s">
        <v>1872</v>
      </c>
      <c r="B2386">
        <v>-1.8633285426846271</v>
      </c>
      <c r="C2386">
        <v>20.81</v>
      </c>
    </row>
    <row r="2387" spans="1:3" x14ac:dyDescent="0.3">
      <c r="A2387" t="s">
        <v>1873</v>
      </c>
      <c r="B2387">
        <v>-1.8633285426846271</v>
      </c>
      <c r="C2387">
        <v>20.81</v>
      </c>
    </row>
    <row r="2388" spans="1:3" x14ac:dyDescent="0.3">
      <c r="A2388" t="s">
        <v>1874</v>
      </c>
      <c r="B2388">
        <v>-1.8633285426846271</v>
      </c>
      <c r="C2388">
        <v>20.81</v>
      </c>
    </row>
    <row r="2389" spans="1:3" x14ac:dyDescent="0.3">
      <c r="A2389" t="s">
        <v>1875</v>
      </c>
      <c r="B2389">
        <v>-1.8733285426846287</v>
      </c>
      <c r="C2389">
        <v>20.82</v>
      </c>
    </row>
    <row r="2390" spans="1:3" x14ac:dyDescent="0.3">
      <c r="A2390" t="s">
        <v>1876</v>
      </c>
      <c r="B2390">
        <v>-1.8733285426846287</v>
      </c>
      <c r="C2390">
        <v>20.82</v>
      </c>
    </row>
    <row r="2391" spans="1:3" x14ac:dyDescent="0.3">
      <c r="A2391" t="s">
        <v>1877</v>
      </c>
      <c r="B2391">
        <v>-1.8733285426846287</v>
      </c>
      <c r="C2391">
        <v>20.82</v>
      </c>
    </row>
    <row r="2392" spans="1:3" x14ac:dyDescent="0.3">
      <c r="A2392" t="s">
        <v>1878</v>
      </c>
      <c r="B2392">
        <v>-1.8833285426846267</v>
      </c>
      <c r="C2392">
        <v>20.83</v>
      </c>
    </row>
    <row r="2393" spans="1:3" x14ac:dyDescent="0.3">
      <c r="A2393" t="s">
        <v>1879</v>
      </c>
      <c r="B2393">
        <v>-1.8833285426846267</v>
      </c>
      <c r="C2393">
        <v>20.83</v>
      </c>
    </row>
    <row r="2394" spans="1:3" x14ac:dyDescent="0.3">
      <c r="A2394" t="s">
        <v>1880</v>
      </c>
      <c r="B2394">
        <v>-1.8833285426846267</v>
      </c>
      <c r="C2394">
        <v>20.83</v>
      </c>
    </row>
    <row r="2395" spans="1:3" x14ac:dyDescent="0.3">
      <c r="A2395" t="s">
        <v>1881</v>
      </c>
      <c r="B2395">
        <v>-1.8933285426846282</v>
      </c>
      <c r="C2395">
        <v>20.84</v>
      </c>
    </row>
    <row r="2396" spans="1:3" x14ac:dyDescent="0.3">
      <c r="A2396" t="s">
        <v>1882</v>
      </c>
      <c r="B2396">
        <v>-1.8933285426846282</v>
      </c>
      <c r="C2396">
        <v>20.84</v>
      </c>
    </row>
    <row r="2397" spans="1:3" x14ac:dyDescent="0.3">
      <c r="A2397" t="s">
        <v>1883</v>
      </c>
      <c r="B2397">
        <v>-1.9033285426846298</v>
      </c>
      <c r="C2397">
        <v>20.85</v>
      </c>
    </row>
    <row r="2398" spans="1:3" x14ac:dyDescent="0.3">
      <c r="A2398" t="s">
        <v>1884</v>
      </c>
      <c r="B2398">
        <v>-1.9033285426846298</v>
      </c>
      <c r="C2398">
        <v>20.85</v>
      </c>
    </row>
    <row r="2399" spans="1:3" x14ac:dyDescent="0.3">
      <c r="A2399" t="s">
        <v>1885</v>
      </c>
      <c r="B2399">
        <v>-1.9033285426846298</v>
      </c>
      <c r="C2399">
        <v>20.85</v>
      </c>
    </row>
    <row r="2400" spans="1:3" x14ac:dyDescent="0.3">
      <c r="A2400" t="s">
        <v>1886</v>
      </c>
      <c r="B2400">
        <v>-1.9133285426846278</v>
      </c>
      <c r="C2400">
        <v>20.86</v>
      </c>
    </row>
    <row r="2401" spans="1:3" x14ac:dyDescent="0.3">
      <c r="A2401" t="s">
        <v>1887</v>
      </c>
      <c r="B2401">
        <v>-1.9133285426846278</v>
      </c>
      <c r="C2401">
        <v>20.86</v>
      </c>
    </row>
    <row r="2402" spans="1:3" x14ac:dyDescent="0.3">
      <c r="A2402" t="s">
        <v>1888</v>
      </c>
      <c r="B2402">
        <v>-1.9133285426846278</v>
      </c>
      <c r="C2402">
        <v>20.86</v>
      </c>
    </row>
    <row r="2403" spans="1:3" x14ac:dyDescent="0.3">
      <c r="A2403" t="s">
        <v>1889</v>
      </c>
      <c r="B2403">
        <v>-1.9233285426846294</v>
      </c>
      <c r="C2403">
        <v>20.87</v>
      </c>
    </row>
    <row r="2404" spans="1:3" x14ac:dyDescent="0.3">
      <c r="A2404" t="s">
        <v>1890</v>
      </c>
      <c r="B2404">
        <v>-1.9233285426846294</v>
      </c>
      <c r="C2404">
        <v>20.87</v>
      </c>
    </row>
    <row r="2405" spans="1:3" x14ac:dyDescent="0.3">
      <c r="A2405" t="s">
        <v>1891</v>
      </c>
      <c r="B2405">
        <v>-1.9233285426846294</v>
      </c>
      <c r="C2405">
        <v>20.87</v>
      </c>
    </row>
    <row r="2406" spans="1:3" x14ac:dyDescent="0.3">
      <c r="A2406" t="s">
        <v>1892</v>
      </c>
      <c r="B2406">
        <v>-1.9233285426846294</v>
      </c>
      <c r="C2406">
        <v>20.87</v>
      </c>
    </row>
    <row r="2407" spans="1:3" x14ac:dyDescent="0.3">
      <c r="A2407" t="s">
        <v>1893</v>
      </c>
      <c r="B2407">
        <v>-1.9333285426846274</v>
      </c>
      <c r="C2407">
        <v>20.88</v>
      </c>
    </row>
    <row r="2408" spans="1:3" x14ac:dyDescent="0.3">
      <c r="A2408" t="s">
        <v>1894</v>
      </c>
      <c r="B2408">
        <v>-1.9333285426846274</v>
      </c>
      <c r="C2408">
        <v>20.88</v>
      </c>
    </row>
    <row r="2409" spans="1:3" x14ac:dyDescent="0.3">
      <c r="A2409" t="s">
        <v>1895</v>
      </c>
      <c r="B2409">
        <v>-1.943328542684629</v>
      </c>
      <c r="C2409">
        <v>20.89</v>
      </c>
    </row>
    <row r="2410" spans="1:3" x14ac:dyDescent="0.3">
      <c r="A2410" t="s">
        <v>1896</v>
      </c>
      <c r="B2410">
        <v>-1.943328542684629</v>
      </c>
      <c r="C2410">
        <v>20.89</v>
      </c>
    </row>
    <row r="2411" spans="1:3" x14ac:dyDescent="0.3">
      <c r="A2411" t="s">
        <v>1897</v>
      </c>
      <c r="B2411">
        <v>-1.943328542684629</v>
      </c>
      <c r="C2411">
        <v>20.89</v>
      </c>
    </row>
    <row r="2412" spans="1:3" x14ac:dyDescent="0.3">
      <c r="A2412" t="s">
        <v>1898</v>
      </c>
      <c r="B2412">
        <v>-1.943328542684629</v>
      </c>
      <c r="C2412">
        <v>20.89</v>
      </c>
    </row>
    <row r="2413" spans="1:3" x14ac:dyDescent="0.3">
      <c r="A2413" t="s">
        <v>1899</v>
      </c>
      <c r="B2413">
        <v>-1.953328542684627</v>
      </c>
      <c r="C2413">
        <v>20.9</v>
      </c>
    </row>
    <row r="2414" spans="1:3" x14ac:dyDescent="0.3">
      <c r="A2414" t="s">
        <v>1900</v>
      </c>
      <c r="B2414">
        <v>-1.953328542684627</v>
      </c>
      <c r="C2414">
        <v>20.9</v>
      </c>
    </row>
    <row r="2415" spans="1:3" x14ac:dyDescent="0.3">
      <c r="A2415" t="s">
        <v>1901</v>
      </c>
      <c r="B2415">
        <v>-1.9633285426846285</v>
      </c>
      <c r="C2415">
        <v>20.91</v>
      </c>
    </row>
    <row r="2416" spans="1:3" x14ac:dyDescent="0.3">
      <c r="A2416" t="s">
        <v>1902</v>
      </c>
      <c r="B2416">
        <v>-1.9633285426846285</v>
      </c>
      <c r="C2416">
        <v>20.91</v>
      </c>
    </row>
    <row r="2417" spans="1:3" x14ac:dyDescent="0.3">
      <c r="A2417" t="s">
        <v>1903</v>
      </c>
      <c r="B2417">
        <v>-1.9633285426846285</v>
      </c>
      <c r="C2417">
        <v>20.91</v>
      </c>
    </row>
    <row r="2418" spans="1:3" x14ac:dyDescent="0.3">
      <c r="A2418" t="s">
        <v>1904</v>
      </c>
      <c r="B2418">
        <v>-1.9733285426846301</v>
      </c>
      <c r="C2418">
        <v>20.92</v>
      </c>
    </row>
    <row r="2419" spans="1:3" x14ac:dyDescent="0.3">
      <c r="A2419" t="s">
        <v>1905</v>
      </c>
      <c r="B2419">
        <v>-1.9733285426846301</v>
      </c>
      <c r="C2419">
        <v>20.92</v>
      </c>
    </row>
    <row r="2420" spans="1:3" x14ac:dyDescent="0.3">
      <c r="A2420" t="s">
        <v>1906</v>
      </c>
      <c r="B2420">
        <v>-1.9833285426846281</v>
      </c>
      <c r="C2420">
        <v>20.93</v>
      </c>
    </row>
    <row r="2421" spans="1:3" x14ac:dyDescent="0.3">
      <c r="A2421" t="s">
        <v>1907</v>
      </c>
      <c r="B2421">
        <v>-1.9833285426846281</v>
      </c>
      <c r="C2421">
        <v>20.93</v>
      </c>
    </row>
    <row r="2422" spans="1:3" x14ac:dyDescent="0.3">
      <c r="A2422" t="s">
        <v>1908</v>
      </c>
      <c r="B2422">
        <v>-1.9833285426846281</v>
      </c>
      <c r="C2422">
        <v>20.93</v>
      </c>
    </row>
    <row r="2423" spans="1:3" x14ac:dyDescent="0.3">
      <c r="A2423" t="s">
        <v>1909</v>
      </c>
      <c r="B2423">
        <v>-1.9933285426846297</v>
      </c>
      <c r="C2423">
        <v>20.94</v>
      </c>
    </row>
    <row r="2424" spans="1:3" x14ac:dyDescent="0.3">
      <c r="A2424" t="s">
        <v>1910</v>
      </c>
      <c r="B2424">
        <v>-1.9933285426846297</v>
      </c>
      <c r="C2424">
        <v>20.94</v>
      </c>
    </row>
    <row r="2425" spans="1:3" x14ac:dyDescent="0.3">
      <c r="A2425" t="s">
        <v>1911</v>
      </c>
      <c r="B2425">
        <v>-1.9933285426846297</v>
      </c>
      <c r="C2425">
        <v>20.94</v>
      </c>
    </row>
    <row r="2426" spans="1:3" x14ac:dyDescent="0.3">
      <c r="A2426" t="s">
        <v>1912</v>
      </c>
      <c r="B2426">
        <v>-2.0033285426846277</v>
      </c>
      <c r="C2426">
        <v>20.95</v>
      </c>
    </row>
    <row r="2427" spans="1:3" x14ac:dyDescent="0.3">
      <c r="A2427" t="s">
        <v>1913</v>
      </c>
      <c r="B2427">
        <v>-2.0133285426846292</v>
      </c>
      <c r="C2427">
        <v>20.96</v>
      </c>
    </row>
    <row r="2428" spans="1:3" x14ac:dyDescent="0.3">
      <c r="A2428" t="s">
        <v>1914</v>
      </c>
      <c r="B2428">
        <v>-2.0133285426846292</v>
      </c>
      <c r="C2428">
        <v>20.96</v>
      </c>
    </row>
    <row r="2429" spans="1:3" x14ac:dyDescent="0.3">
      <c r="A2429" t="s">
        <v>1915</v>
      </c>
      <c r="B2429">
        <v>-2.0233285426846273</v>
      </c>
      <c r="C2429">
        <v>20.97</v>
      </c>
    </row>
    <row r="2430" spans="1:3" x14ac:dyDescent="0.3">
      <c r="A2430" t="s">
        <v>1916</v>
      </c>
      <c r="B2430">
        <v>-2.0233285426846273</v>
      </c>
      <c r="C2430">
        <v>20.97</v>
      </c>
    </row>
    <row r="2431" spans="1:3" x14ac:dyDescent="0.3">
      <c r="A2431" t="s">
        <v>1917</v>
      </c>
      <c r="B2431">
        <v>-2.0333285426846288</v>
      </c>
      <c r="C2431">
        <v>20.98</v>
      </c>
    </row>
    <row r="2432" spans="1:3" x14ac:dyDescent="0.3">
      <c r="A2432" t="s">
        <v>1918</v>
      </c>
      <c r="B2432">
        <v>-2.0333285426846288</v>
      </c>
      <c r="C2432">
        <v>20.98</v>
      </c>
    </row>
    <row r="2433" spans="1:3" x14ac:dyDescent="0.3">
      <c r="A2433" t="s">
        <v>1919</v>
      </c>
      <c r="B2433">
        <v>-2.0333285426846288</v>
      </c>
      <c r="C2433">
        <v>20.98</v>
      </c>
    </row>
    <row r="2434" spans="1:3" x14ac:dyDescent="0.3">
      <c r="A2434" t="s">
        <v>1920</v>
      </c>
      <c r="B2434">
        <v>-2.0433285426846268</v>
      </c>
      <c r="C2434">
        <v>20.99</v>
      </c>
    </row>
    <row r="2435" spans="1:3" x14ac:dyDescent="0.3">
      <c r="A2435" t="s">
        <v>1921</v>
      </c>
      <c r="B2435">
        <v>-2.0433285426846268</v>
      </c>
      <c r="C2435">
        <v>20.99</v>
      </c>
    </row>
    <row r="2436" spans="1:3" x14ac:dyDescent="0.3">
      <c r="A2436" t="s">
        <v>1922</v>
      </c>
      <c r="B2436">
        <v>-2.0433285426846268</v>
      </c>
      <c r="C2436">
        <v>20.99</v>
      </c>
    </row>
    <row r="2437" spans="1:3" x14ac:dyDescent="0.3">
      <c r="A2437" t="s">
        <v>1923</v>
      </c>
      <c r="B2437">
        <v>-2.0533285426846284</v>
      </c>
      <c r="C2437">
        <v>21</v>
      </c>
    </row>
    <row r="2438" spans="1:3" x14ac:dyDescent="0.3">
      <c r="A2438" t="s">
        <v>1924</v>
      </c>
      <c r="B2438">
        <v>-2.0533285426846284</v>
      </c>
      <c r="C2438">
        <v>21</v>
      </c>
    </row>
    <row r="2439" spans="1:3" x14ac:dyDescent="0.3">
      <c r="A2439" t="s">
        <v>1925</v>
      </c>
      <c r="B2439">
        <v>-2.0533285426846284</v>
      </c>
      <c r="C2439">
        <v>21</v>
      </c>
    </row>
    <row r="2440" spans="1:3" x14ac:dyDescent="0.3">
      <c r="A2440" t="s">
        <v>1926</v>
      </c>
      <c r="B2440">
        <v>-2.06332854268463</v>
      </c>
      <c r="C2440">
        <v>21.01</v>
      </c>
    </row>
    <row r="2441" spans="1:3" x14ac:dyDescent="0.3">
      <c r="A2441" t="s">
        <v>1927</v>
      </c>
      <c r="B2441">
        <v>-2.073328542684628</v>
      </c>
      <c r="C2441">
        <v>21.02</v>
      </c>
    </row>
    <row r="2442" spans="1:3" x14ac:dyDescent="0.3">
      <c r="A2442" t="s">
        <v>1928</v>
      </c>
      <c r="B2442">
        <v>-2.073328542684628</v>
      </c>
      <c r="C2442">
        <v>21.02</v>
      </c>
    </row>
    <row r="2443" spans="1:3" x14ac:dyDescent="0.3">
      <c r="A2443" t="s">
        <v>1929</v>
      </c>
      <c r="B2443">
        <v>-2.073328542684628</v>
      </c>
      <c r="C2443">
        <v>21.02</v>
      </c>
    </row>
    <row r="2444" spans="1:3" x14ac:dyDescent="0.3">
      <c r="A2444" t="s">
        <v>1930</v>
      </c>
      <c r="B2444">
        <v>-2.0833285426846295</v>
      </c>
      <c r="C2444">
        <v>21.03</v>
      </c>
    </row>
    <row r="2445" spans="1:3" x14ac:dyDescent="0.3">
      <c r="A2445" t="s">
        <v>1931</v>
      </c>
      <c r="B2445">
        <v>-2.0833285426846295</v>
      </c>
      <c r="C2445">
        <v>21.03</v>
      </c>
    </row>
    <row r="2446" spans="1:3" x14ac:dyDescent="0.3">
      <c r="A2446" t="s">
        <v>1932</v>
      </c>
      <c r="B2446">
        <v>-2.0833285426846295</v>
      </c>
      <c r="C2446">
        <v>21.03</v>
      </c>
    </row>
    <row r="2447" spans="1:3" x14ac:dyDescent="0.3">
      <c r="A2447" t="s">
        <v>1933</v>
      </c>
      <c r="B2447">
        <v>-2.0933285426846275</v>
      </c>
      <c r="C2447">
        <v>21.04</v>
      </c>
    </row>
    <row r="2448" spans="1:3" x14ac:dyDescent="0.3">
      <c r="A2448" t="s">
        <v>1934</v>
      </c>
      <c r="B2448">
        <v>-2.1033285426846291</v>
      </c>
      <c r="C2448">
        <v>21.05</v>
      </c>
    </row>
    <row r="2449" spans="1:3" x14ac:dyDescent="0.3">
      <c r="A2449" t="s">
        <v>1935</v>
      </c>
      <c r="B2449">
        <v>-2.1033285426846291</v>
      </c>
      <c r="C2449">
        <v>21.05</v>
      </c>
    </row>
    <row r="2450" spans="1:3" x14ac:dyDescent="0.3">
      <c r="A2450" t="s">
        <v>1936</v>
      </c>
      <c r="B2450">
        <v>-2.1033285426846291</v>
      </c>
      <c r="C2450">
        <v>21.05</v>
      </c>
    </row>
    <row r="2451" spans="1:3" x14ac:dyDescent="0.3">
      <c r="A2451" t="s">
        <v>1937</v>
      </c>
      <c r="B2451">
        <v>-2.1133285426846271</v>
      </c>
      <c r="C2451">
        <v>21.06</v>
      </c>
    </row>
    <row r="2452" spans="1:3" x14ac:dyDescent="0.3">
      <c r="A2452" t="s">
        <v>1938</v>
      </c>
      <c r="B2452">
        <v>-2.1133285426846271</v>
      </c>
      <c r="C2452">
        <v>21.06</v>
      </c>
    </row>
    <row r="2453" spans="1:3" x14ac:dyDescent="0.3">
      <c r="A2453" t="s">
        <v>1939</v>
      </c>
      <c r="B2453">
        <v>-2.1133285426846271</v>
      </c>
      <c r="C2453">
        <v>21.06</v>
      </c>
    </row>
    <row r="2454" spans="1:3" x14ac:dyDescent="0.3">
      <c r="A2454" t="s">
        <v>1940</v>
      </c>
      <c r="B2454">
        <v>-2.1133285426846271</v>
      </c>
      <c r="C2454">
        <v>21.06</v>
      </c>
    </row>
    <row r="2455" spans="1:3" x14ac:dyDescent="0.3">
      <c r="A2455" t="s">
        <v>1941</v>
      </c>
      <c r="B2455">
        <v>-2.1133285426846271</v>
      </c>
      <c r="C2455">
        <v>21.06</v>
      </c>
    </row>
    <row r="2456" spans="1:3" x14ac:dyDescent="0.3">
      <c r="A2456" t="s">
        <v>1942</v>
      </c>
      <c r="B2456">
        <v>-2.1133285426846271</v>
      </c>
      <c r="C2456">
        <v>21.06</v>
      </c>
    </row>
    <row r="2457" spans="1:3" x14ac:dyDescent="0.3">
      <c r="A2457" t="s">
        <v>1943</v>
      </c>
      <c r="B2457">
        <v>-2.1133285426846271</v>
      </c>
      <c r="C2457">
        <v>21.06</v>
      </c>
    </row>
    <row r="2458" spans="1:3" x14ac:dyDescent="0.3">
      <c r="A2458" t="s">
        <v>1944</v>
      </c>
      <c r="B2458">
        <v>-2.1133285426846271</v>
      </c>
      <c r="C2458">
        <v>21.06</v>
      </c>
    </row>
    <row r="2459" spans="1:3" x14ac:dyDescent="0.3">
      <c r="A2459" t="s">
        <v>1945</v>
      </c>
      <c r="B2459">
        <v>-2.1233285426846287</v>
      </c>
      <c r="C2459">
        <v>21.07</v>
      </c>
    </row>
    <row r="2460" spans="1:3" x14ac:dyDescent="0.3">
      <c r="A2460" t="s">
        <v>1946</v>
      </c>
      <c r="B2460">
        <v>-2.1233285426846287</v>
      </c>
      <c r="C2460">
        <v>21.07</v>
      </c>
    </row>
    <row r="2461" spans="1:3" x14ac:dyDescent="0.3">
      <c r="A2461" t="s">
        <v>1947</v>
      </c>
      <c r="B2461">
        <v>-2.1233285426846287</v>
      </c>
      <c r="C2461">
        <v>21.07</v>
      </c>
    </row>
    <row r="2462" spans="1:3" x14ac:dyDescent="0.3">
      <c r="A2462" t="s">
        <v>1948</v>
      </c>
      <c r="B2462">
        <v>-2.1233285426846287</v>
      </c>
      <c r="C2462">
        <v>21.07</v>
      </c>
    </row>
    <row r="2463" spans="1:3" x14ac:dyDescent="0.3">
      <c r="A2463" t="s">
        <v>1949</v>
      </c>
      <c r="B2463">
        <v>-2.1333285426846267</v>
      </c>
      <c r="C2463">
        <v>21.08</v>
      </c>
    </row>
    <row r="2464" spans="1:3" x14ac:dyDescent="0.3">
      <c r="A2464" t="s">
        <v>1950</v>
      </c>
      <c r="B2464">
        <v>-2.1333285426846267</v>
      </c>
      <c r="C2464">
        <v>21.08</v>
      </c>
    </row>
    <row r="2465" spans="1:3" x14ac:dyDescent="0.3">
      <c r="A2465" t="s">
        <v>1951</v>
      </c>
      <c r="B2465">
        <v>-2.1333285426846267</v>
      </c>
      <c r="C2465">
        <v>21.08</v>
      </c>
    </row>
    <row r="2466" spans="1:3" x14ac:dyDescent="0.3">
      <c r="A2466" t="s">
        <v>1952</v>
      </c>
      <c r="B2466">
        <v>-2.1433285426846282</v>
      </c>
      <c r="C2466">
        <v>21.09</v>
      </c>
    </row>
    <row r="2467" spans="1:3" x14ac:dyDescent="0.3">
      <c r="A2467" t="s">
        <v>1953</v>
      </c>
      <c r="B2467">
        <v>-2.1333285426846267</v>
      </c>
      <c r="C2467">
        <v>21.08</v>
      </c>
    </row>
    <row r="2468" spans="1:3" x14ac:dyDescent="0.3">
      <c r="A2468" t="s">
        <v>1954</v>
      </c>
      <c r="B2468">
        <v>-2.1433285426846282</v>
      </c>
      <c r="C2468">
        <v>21.09</v>
      </c>
    </row>
    <row r="2469" spans="1:3" x14ac:dyDescent="0.3">
      <c r="A2469" t="s">
        <v>1955</v>
      </c>
      <c r="B2469">
        <v>-2.1433285426846282</v>
      </c>
      <c r="C2469">
        <v>21.09</v>
      </c>
    </row>
    <row r="2470" spans="1:3" x14ac:dyDescent="0.3">
      <c r="A2470" t="s">
        <v>1956</v>
      </c>
      <c r="B2470">
        <v>-2.1533285426846298</v>
      </c>
      <c r="C2470">
        <v>21.1</v>
      </c>
    </row>
    <row r="2471" spans="1:3" x14ac:dyDescent="0.3">
      <c r="A2471" t="s">
        <v>1957</v>
      </c>
      <c r="B2471">
        <v>-2.1533285426846298</v>
      </c>
      <c r="C2471">
        <v>21.1</v>
      </c>
    </row>
    <row r="2472" spans="1:3" x14ac:dyDescent="0.3">
      <c r="A2472" t="s">
        <v>1958</v>
      </c>
      <c r="B2472">
        <v>-2.1533285426846298</v>
      </c>
      <c r="C2472">
        <v>21.1</v>
      </c>
    </row>
    <row r="2473" spans="1:3" x14ac:dyDescent="0.3">
      <c r="A2473" t="s">
        <v>1959</v>
      </c>
      <c r="B2473">
        <v>-2.1433285426846282</v>
      </c>
      <c r="C2473">
        <v>21.09</v>
      </c>
    </row>
    <row r="2474" spans="1:3" x14ac:dyDescent="0.3">
      <c r="A2474" t="s">
        <v>1960</v>
      </c>
      <c r="B2474">
        <v>-2.1533285426846298</v>
      </c>
      <c r="C2474">
        <v>21.1</v>
      </c>
    </row>
    <row r="2475" spans="1:3" x14ac:dyDescent="0.3">
      <c r="A2475" t="s">
        <v>1961</v>
      </c>
      <c r="B2475">
        <v>-2.1533285426846298</v>
      </c>
      <c r="C2475">
        <v>21.1</v>
      </c>
    </row>
    <row r="2476" spans="1:3" x14ac:dyDescent="0.3">
      <c r="A2476" t="s">
        <v>1962</v>
      </c>
      <c r="B2476">
        <v>-2.1533285426846298</v>
      </c>
      <c r="C2476">
        <v>21.1</v>
      </c>
    </row>
    <row r="2477" spans="1:3" x14ac:dyDescent="0.3">
      <c r="A2477" t="s">
        <v>1963</v>
      </c>
      <c r="B2477">
        <v>-2.1533285426846298</v>
      </c>
      <c r="C2477">
        <v>21.1</v>
      </c>
    </row>
    <row r="2478" spans="1:3" x14ac:dyDescent="0.3">
      <c r="A2478" t="s">
        <v>1964</v>
      </c>
      <c r="B2478">
        <v>-2.1533285426846298</v>
      </c>
      <c r="C2478">
        <v>21.1</v>
      </c>
    </row>
    <row r="2479" spans="1:3" x14ac:dyDescent="0.3">
      <c r="A2479" t="s">
        <v>1965</v>
      </c>
      <c r="B2479">
        <v>-2.1533285426846298</v>
      </c>
      <c r="C2479">
        <v>21.1</v>
      </c>
    </row>
    <row r="2480" spans="1:3" x14ac:dyDescent="0.3">
      <c r="A2480" t="s">
        <v>1966</v>
      </c>
      <c r="B2480">
        <v>-2.1633285426846278</v>
      </c>
      <c r="C2480">
        <v>21.11</v>
      </c>
    </row>
    <row r="2481" spans="1:3" x14ac:dyDescent="0.3">
      <c r="A2481" t="s">
        <v>1967</v>
      </c>
      <c r="B2481">
        <v>-2.1133285426846271</v>
      </c>
      <c r="C2481">
        <v>21.06</v>
      </c>
    </row>
    <row r="2482" spans="1:3" x14ac:dyDescent="0.3">
      <c r="A2482" t="s">
        <v>1968</v>
      </c>
      <c r="B2482">
        <v>-2.1133285426846271</v>
      </c>
      <c r="C2482">
        <v>21.06</v>
      </c>
    </row>
    <row r="2483" spans="1:3" x14ac:dyDescent="0.3">
      <c r="A2483" t="s">
        <v>1969</v>
      </c>
      <c r="B2483">
        <v>-2.1133285426846271</v>
      </c>
      <c r="C2483">
        <v>21.06</v>
      </c>
    </row>
    <row r="2484" spans="1:3" x14ac:dyDescent="0.3">
      <c r="A2484" t="s">
        <v>1970</v>
      </c>
      <c r="B2484">
        <v>-2.1133285426846271</v>
      </c>
      <c r="C2484">
        <v>21.06</v>
      </c>
    </row>
    <row r="2485" spans="1:3" x14ac:dyDescent="0.3">
      <c r="A2485" t="s">
        <v>1971</v>
      </c>
      <c r="B2485">
        <v>-2.1033285426846291</v>
      </c>
      <c r="C2485">
        <v>21.05</v>
      </c>
    </row>
    <row r="2486" spans="1:3" x14ac:dyDescent="0.3">
      <c r="A2486" t="s">
        <v>1972</v>
      </c>
      <c r="B2486">
        <v>-2.0933285426846275</v>
      </c>
      <c r="C2486">
        <v>21.04</v>
      </c>
    </row>
    <row r="2487" spans="1:3" x14ac:dyDescent="0.3">
      <c r="A2487" t="s">
        <v>1973</v>
      </c>
      <c r="B2487">
        <v>-2.0833285426846295</v>
      </c>
      <c r="C2487">
        <v>21.03</v>
      </c>
    </row>
    <row r="2488" spans="1:3" x14ac:dyDescent="0.3">
      <c r="A2488" t="s">
        <v>1974</v>
      </c>
      <c r="B2488">
        <v>-2.073328542684628</v>
      </c>
      <c r="C2488">
        <v>21.02</v>
      </c>
    </row>
    <row r="2489" spans="1:3" x14ac:dyDescent="0.3">
      <c r="A2489" t="s">
        <v>1975</v>
      </c>
      <c r="B2489">
        <v>-2.0533285426846284</v>
      </c>
      <c r="C2489">
        <v>21</v>
      </c>
    </row>
    <row r="2490" spans="1:3" x14ac:dyDescent="0.3">
      <c r="A2490" t="s">
        <v>1976</v>
      </c>
      <c r="B2490">
        <v>-2.0333285426846288</v>
      </c>
      <c r="C2490">
        <v>20.98</v>
      </c>
    </row>
    <row r="2491" spans="1:3" x14ac:dyDescent="0.3">
      <c r="A2491" t="s">
        <v>1977</v>
      </c>
      <c r="B2491">
        <v>-2.0233285426846273</v>
      </c>
      <c r="C2491">
        <v>20.97</v>
      </c>
    </row>
    <row r="2492" spans="1:3" x14ac:dyDescent="0.3">
      <c r="A2492" t="s">
        <v>1978</v>
      </c>
      <c r="B2492">
        <v>-2.0133285426846292</v>
      </c>
      <c r="C2492">
        <v>20.96</v>
      </c>
    </row>
    <row r="2493" spans="1:3" x14ac:dyDescent="0.3">
      <c r="A2493" t="s">
        <v>1979</v>
      </c>
      <c r="B2493">
        <v>-1.9933285426846297</v>
      </c>
      <c r="C2493">
        <v>20.94</v>
      </c>
    </row>
    <row r="2494" spans="1:3" x14ac:dyDescent="0.3">
      <c r="A2494" t="s">
        <v>1980</v>
      </c>
      <c r="B2494">
        <v>-1.9933285426846297</v>
      </c>
      <c r="C2494">
        <v>20.94</v>
      </c>
    </row>
    <row r="2495" spans="1:3" x14ac:dyDescent="0.3">
      <c r="A2495" t="s">
        <v>1981</v>
      </c>
      <c r="B2495">
        <v>-1.9833285426846281</v>
      </c>
      <c r="C2495">
        <v>20.93</v>
      </c>
    </row>
    <row r="2496" spans="1:3" x14ac:dyDescent="0.3">
      <c r="A2496" t="s">
        <v>1982</v>
      </c>
      <c r="B2496">
        <v>-1.9833285426846281</v>
      </c>
      <c r="C2496">
        <v>20.93</v>
      </c>
    </row>
    <row r="2497" spans="1:3" x14ac:dyDescent="0.3">
      <c r="A2497" t="s">
        <v>1983</v>
      </c>
      <c r="B2497">
        <v>-1.9733285426846301</v>
      </c>
      <c r="C2497">
        <v>20.92</v>
      </c>
    </row>
    <row r="2498" spans="1:3" x14ac:dyDescent="0.3">
      <c r="A2498" t="s">
        <v>1984</v>
      </c>
      <c r="B2498">
        <v>-1.9733285426846301</v>
      </c>
      <c r="C2498">
        <v>20.92</v>
      </c>
    </row>
    <row r="2499" spans="1:3" x14ac:dyDescent="0.3">
      <c r="A2499" t="s">
        <v>1985</v>
      </c>
      <c r="B2499">
        <v>-1.9733285426846301</v>
      </c>
      <c r="C2499">
        <v>20.92</v>
      </c>
    </row>
    <row r="2500" spans="1:3" x14ac:dyDescent="0.3">
      <c r="A2500" t="s">
        <v>1986</v>
      </c>
      <c r="B2500">
        <v>-1.9733285426846301</v>
      </c>
      <c r="C2500">
        <v>20.92</v>
      </c>
    </row>
    <row r="2501" spans="1:3" x14ac:dyDescent="0.3">
      <c r="A2501" t="s">
        <v>1987</v>
      </c>
      <c r="B2501">
        <v>-1.9733285426846301</v>
      </c>
      <c r="C2501">
        <v>20.92</v>
      </c>
    </row>
    <row r="2502" spans="1:3" x14ac:dyDescent="0.3">
      <c r="A2502" t="s">
        <v>1988</v>
      </c>
      <c r="B2502">
        <v>-1.9733285426846301</v>
      </c>
      <c r="C2502">
        <v>20.92</v>
      </c>
    </row>
    <row r="2503" spans="1:3" x14ac:dyDescent="0.3">
      <c r="A2503" t="s">
        <v>1989</v>
      </c>
      <c r="B2503">
        <v>-1.9833285426846281</v>
      </c>
      <c r="C2503">
        <v>20.93</v>
      </c>
    </row>
    <row r="2504" spans="1:3" x14ac:dyDescent="0.3">
      <c r="A2504" t="s">
        <v>1990</v>
      </c>
      <c r="B2504">
        <v>-1.9833285426846281</v>
      </c>
      <c r="C2504">
        <v>20.93</v>
      </c>
    </row>
    <row r="2505" spans="1:3" x14ac:dyDescent="0.3">
      <c r="A2505" t="s">
        <v>1991</v>
      </c>
      <c r="B2505">
        <v>-1.9833285426846281</v>
      </c>
      <c r="C2505">
        <v>20.93</v>
      </c>
    </row>
    <row r="2506" spans="1:3" x14ac:dyDescent="0.3">
      <c r="A2506" t="s">
        <v>1992</v>
      </c>
      <c r="B2506">
        <v>-1.9833285426846281</v>
      </c>
      <c r="C2506">
        <v>20.93</v>
      </c>
    </row>
    <row r="2507" spans="1:3" x14ac:dyDescent="0.3">
      <c r="A2507" t="s">
        <v>1993</v>
      </c>
      <c r="B2507">
        <v>-1.9833285426846281</v>
      </c>
      <c r="C2507">
        <v>20.93</v>
      </c>
    </row>
    <row r="2508" spans="1:3" x14ac:dyDescent="0.3">
      <c r="A2508" t="s">
        <v>1994</v>
      </c>
      <c r="B2508">
        <v>-1.9833285426846281</v>
      </c>
      <c r="C2508">
        <v>20.93</v>
      </c>
    </row>
    <row r="2509" spans="1:3" x14ac:dyDescent="0.3">
      <c r="A2509" t="s">
        <v>1995</v>
      </c>
      <c r="B2509">
        <v>-1.9933285426846297</v>
      </c>
      <c r="C2509">
        <v>20.94</v>
      </c>
    </row>
    <row r="2510" spans="1:3" x14ac:dyDescent="0.3">
      <c r="A2510" t="s">
        <v>1996</v>
      </c>
      <c r="B2510">
        <v>-1.9933285426846297</v>
      </c>
      <c r="C2510">
        <v>20.94</v>
      </c>
    </row>
    <row r="2511" spans="1:3" x14ac:dyDescent="0.3">
      <c r="A2511" t="s">
        <v>1997</v>
      </c>
      <c r="B2511">
        <v>-1.9933285426846297</v>
      </c>
      <c r="C2511">
        <v>20.94</v>
      </c>
    </row>
    <row r="2512" spans="1:3" x14ac:dyDescent="0.3">
      <c r="A2512" t="s">
        <v>1998</v>
      </c>
      <c r="B2512">
        <v>-1.9933285426846297</v>
      </c>
      <c r="C2512">
        <v>20.94</v>
      </c>
    </row>
    <row r="2513" spans="1:3" x14ac:dyDescent="0.3">
      <c r="A2513" t="s">
        <v>1999</v>
      </c>
      <c r="B2513">
        <v>-2.0033285426846277</v>
      </c>
      <c r="C2513">
        <v>20.95</v>
      </c>
    </row>
    <row r="2514" spans="1:3" x14ac:dyDescent="0.3">
      <c r="A2514" t="s">
        <v>2000</v>
      </c>
      <c r="B2514">
        <v>-2.0033285426846277</v>
      </c>
      <c r="C2514">
        <v>20.95</v>
      </c>
    </row>
    <row r="2515" spans="1:3" x14ac:dyDescent="0.3">
      <c r="A2515" t="s">
        <v>2001</v>
      </c>
      <c r="B2515">
        <v>-2.0033285426846277</v>
      </c>
      <c r="C2515">
        <v>20.95</v>
      </c>
    </row>
    <row r="2516" spans="1:3" x14ac:dyDescent="0.3">
      <c r="A2516" t="s">
        <v>2002</v>
      </c>
      <c r="B2516">
        <v>-2.0033285426846277</v>
      </c>
      <c r="C2516">
        <v>20.95</v>
      </c>
    </row>
    <row r="2517" spans="1:3" x14ac:dyDescent="0.3">
      <c r="A2517" t="s">
        <v>2003</v>
      </c>
      <c r="B2517">
        <v>-2.0133285426846292</v>
      </c>
      <c r="C2517">
        <v>20.96</v>
      </c>
    </row>
    <row r="2518" spans="1:3" x14ac:dyDescent="0.3">
      <c r="A2518" t="s">
        <v>2004</v>
      </c>
      <c r="B2518">
        <v>-2.0033285426846277</v>
      </c>
      <c r="C2518">
        <v>20.95</v>
      </c>
    </row>
    <row r="2519" spans="1:3" x14ac:dyDescent="0.3">
      <c r="A2519" t="s">
        <v>2005</v>
      </c>
      <c r="B2519">
        <v>-2.0133285426846292</v>
      </c>
      <c r="C2519">
        <v>20.96</v>
      </c>
    </row>
    <row r="2520" spans="1:3" x14ac:dyDescent="0.3">
      <c r="A2520" t="s">
        <v>2006</v>
      </c>
      <c r="B2520">
        <v>-2.0233285426846273</v>
      </c>
      <c r="C2520">
        <v>20.97</v>
      </c>
    </row>
    <row r="2521" spans="1:3" x14ac:dyDescent="0.3">
      <c r="A2521" t="s">
        <v>2007</v>
      </c>
      <c r="B2521">
        <v>-2.0133285426846292</v>
      </c>
      <c r="C2521">
        <v>20.96</v>
      </c>
    </row>
    <row r="2522" spans="1:3" x14ac:dyDescent="0.3">
      <c r="A2522" t="s">
        <v>2008</v>
      </c>
      <c r="B2522">
        <v>-2.0133285426846292</v>
      </c>
      <c r="C2522">
        <v>20.96</v>
      </c>
    </row>
    <row r="2523" spans="1:3" x14ac:dyDescent="0.3">
      <c r="A2523" t="s">
        <v>2009</v>
      </c>
      <c r="B2523">
        <v>-2.0233285426846273</v>
      </c>
      <c r="C2523">
        <v>20.97</v>
      </c>
    </row>
    <row r="2524" spans="1:3" x14ac:dyDescent="0.3">
      <c r="A2524" t="s">
        <v>2010</v>
      </c>
      <c r="B2524">
        <v>-2.0233285426846273</v>
      </c>
      <c r="C2524">
        <v>20.97</v>
      </c>
    </row>
    <row r="2525" spans="1:3" x14ac:dyDescent="0.3">
      <c r="A2525" t="s">
        <v>2011</v>
      </c>
      <c r="B2525">
        <v>-2.0233285426846273</v>
      </c>
      <c r="C2525">
        <v>20.97</v>
      </c>
    </row>
    <row r="2526" spans="1:3" x14ac:dyDescent="0.3">
      <c r="A2526" t="s">
        <v>2012</v>
      </c>
      <c r="B2526">
        <v>-2.0233285426846273</v>
      </c>
      <c r="C2526">
        <v>20.97</v>
      </c>
    </row>
    <row r="2527" spans="1:3" x14ac:dyDescent="0.3">
      <c r="A2527" t="s">
        <v>2013</v>
      </c>
      <c r="B2527">
        <v>-2.0333285426846288</v>
      </c>
      <c r="C2527">
        <v>20.98</v>
      </c>
    </row>
    <row r="2528" spans="1:3" x14ac:dyDescent="0.3">
      <c r="A2528" t="s">
        <v>2014</v>
      </c>
      <c r="B2528">
        <v>-2.0333285426846288</v>
      </c>
      <c r="C2528">
        <v>20.98</v>
      </c>
    </row>
    <row r="2529" spans="1:3" x14ac:dyDescent="0.3">
      <c r="A2529" t="s">
        <v>2015</v>
      </c>
      <c r="B2529">
        <v>-2.0333285426846288</v>
      </c>
      <c r="C2529">
        <v>20.98</v>
      </c>
    </row>
    <row r="2530" spans="1:3" x14ac:dyDescent="0.3">
      <c r="A2530" t="s">
        <v>2016</v>
      </c>
      <c r="B2530">
        <v>-2.0333285426846288</v>
      </c>
      <c r="C2530">
        <v>20.98</v>
      </c>
    </row>
    <row r="2531" spans="1:3" x14ac:dyDescent="0.3">
      <c r="A2531" t="s">
        <v>2017</v>
      </c>
      <c r="B2531">
        <v>-2.0433285426846268</v>
      </c>
      <c r="C2531">
        <v>20.99</v>
      </c>
    </row>
    <row r="2532" spans="1:3" x14ac:dyDescent="0.3">
      <c r="A2532" t="s">
        <v>2018</v>
      </c>
      <c r="B2532">
        <v>-2.0433285426846268</v>
      </c>
      <c r="C2532">
        <v>20.99</v>
      </c>
    </row>
    <row r="2533" spans="1:3" x14ac:dyDescent="0.3">
      <c r="A2533" t="s">
        <v>2019</v>
      </c>
      <c r="B2533">
        <v>-2.0433285426846268</v>
      </c>
      <c r="C2533">
        <v>20.99</v>
      </c>
    </row>
    <row r="2534" spans="1:3" x14ac:dyDescent="0.3">
      <c r="A2534" t="s">
        <v>2020</v>
      </c>
      <c r="B2534">
        <v>-2.0433285426846268</v>
      </c>
      <c r="C2534">
        <v>20.99</v>
      </c>
    </row>
    <row r="2535" spans="1:3" x14ac:dyDescent="0.3">
      <c r="A2535" t="s">
        <v>2021</v>
      </c>
      <c r="B2535">
        <v>-2.0433285426846268</v>
      </c>
      <c r="C2535">
        <v>20.99</v>
      </c>
    </row>
    <row r="2536" spans="1:3" x14ac:dyDescent="0.3">
      <c r="A2536" t="s">
        <v>2022</v>
      </c>
      <c r="B2536">
        <v>-2.0533285426846284</v>
      </c>
      <c r="C2536">
        <v>21</v>
      </c>
    </row>
    <row r="2537" spans="1:3" x14ac:dyDescent="0.3">
      <c r="A2537" t="s">
        <v>2023</v>
      </c>
      <c r="B2537">
        <v>-2.0433285426846268</v>
      </c>
      <c r="C2537">
        <v>20.99</v>
      </c>
    </row>
    <row r="2538" spans="1:3" x14ac:dyDescent="0.3">
      <c r="A2538" t="s">
        <v>2024</v>
      </c>
      <c r="B2538">
        <v>-2.0533285426846284</v>
      </c>
      <c r="C2538">
        <v>21</v>
      </c>
    </row>
    <row r="2539" spans="1:3" x14ac:dyDescent="0.3">
      <c r="A2539" t="s">
        <v>2025</v>
      </c>
      <c r="B2539">
        <v>-2.0533285426846284</v>
      </c>
      <c r="C2539">
        <v>21</v>
      </c>
    </row>
    <row r="2540" spans="1:3" x14ac:dyDescent="0.3">
      <c r="A2540" t="s">
        <v>2026</v>
      </c>
      <c r="B2540">
        <v>-2.0533285426846284</v>
      </c>
      <c r="C2540">
        <v>21</v>
      </c>
    </row>
    <row r="2541" spans="1:3" x14ac:dyDescent="0.3">
      <c r="A2541" t="s">
        <v>2027</v>
      </c>
      <c r="B2541">
        <v>-2.0533285426846284</v>
      </c>
      <c r="C2541">
        <v>21</v>
      </c>
    </row>
    <row r="2542" spans="1:3" x14ac:dyDescent="0.3">
      <c r="A2542" t="s">
        <v>2028</v>
      </c>
      <c r="B2542">
        <v>-2.06332854268463</v>
      </c>
      <c r="C2542">
        <v>21.01</v>
      </c>
    </row>
    <row r="2543" spans="1:3" x14ac:dyDescent="0.3">
      <c r="A2543" t="s">
        <v>2029</v>
      </c>
      <c r="B2543">
        <v>-2.06332854268463</v>
      </c>
      <c r="C2543">
        <v>21.01</v>
      </c>
    </row>
    <row r="2544" spans="1:3" x14ac:dyDescent="0.3">
      <c r="A2544" t="s">
        <v>2030</v>
      </c>
      <c r="B2544">
        <v>-2.06332854268463</v>
      </c>
      <c r="C2544">
        <v>21.01</v>
      </c>
    </row>
    <row r="2545" spans="1:3" x14ac:dyDescent="0.3">
      <c r="A2545" t="s">
        <v>2031</v>
      </c>
      <c r="B2545">
        <v>-2.073328542684628</v>
      </c>
      <c r="C2545">
        <v>21.02</v>
      </c>
    </row>
    <row r="2546" spans="1:3" x14ac:dyDescent="0.3">
      <c r="A2546" t="s">
        <v>2032</v>
      </c>
      <c r="B2546">
        <v>-2.073328542684628</v>
      </c>
      <c r="C2546">
        <v>21.02</v>
      </c>
    </row>
    <row r="2547" spans="1:3" x14ac:dyDescent="0.3">
      <c r="A2547" t="s">
        <v>2033</v>
      </c>
      <c r="B2547">
        <v>-2.073328542684628</v>
      </c>
      <c r="C2547">
        <v>21.02</v>
      </c>
    </row>
    <row r="2548" spans="1:3" x14ac:dyDescent="0.3">
      <c r="A2548" t="s">
        <v>2034</v>
      </c>
      <c r="B2548">
        <v>-2.073328542684628</v>
      </c>
      <c r="C2548">
        <v>21.02</v>
      </c>
    </row>
    <row r="2549" spans="1:3" x14ac:dyDescent="0.3">
      <c r="A2549" t="s">
        <v>2035</v>
      </c>
      <c r="B2549">
        <v>-2.073328542684628</v>
      </c>
      <c r="C2549">
        <v>21.02</v>
      </c>
    </row>
    <row r="2550" spans="1:3" x14ac:dyDescent="0.3">
      <c r="A2550" t="s">
        <v>2036</v>
      </c>
      <c r="B2550">
        <v>-2.073328542684628</v>
      </c>
      <c r="C2550">
        <v>21.02</v>
      </c>
    </row>
    <row r="2551" spans="1:3" x14ac:dyDescent="0.3">
      <c r="A2551" t="s">
        <v>2037</v>
      </c>
      <c r="B2551">
        <v>-2.0833285426846295</v>
      </c>
      <c r="C2551">
        <v>21.03</v>
      </c>
    </row>
    <row r="2552" spans="1:3" x14ac:dyDescent="0.3">
      <c r="A2552" t="s">
        <v>2038</v>
      </c>
      <c r="B2552">
        <v>-2.0833285426846295</v>
      </c>
      <c r="C2552">
        <v>21.03</v>
      </c>
    </row>
    <row r="2553" spans="1:3" x14ac:dyDescent="0.3">
      <c r="A2553" t="s">
        <v>2039</v>
      </c>
      <c r="B2553">
        <v>-2.0833285426846295</v>
      </c>
      <c r="C2553">
        <v>21.03</v>
      </c>
    </row>
    <row r="2554" spans="1:3" x14ac:dyDescent="0.3">
      <c r="A2554" t="s">
        <v>2040</v>
      </c>
      <c r="B2554">
        <v>-2.0833285426846295</v>
      </c>
      <c r="C2554">
        <v>21.03</v>
      </c>
    </row>
    <row r="2555" spans="1:3" x14ac:dyDescent="0.3">
      <c r="A2555" t="s">
        <v>2041</v>
      </c>
      <c r="B2555">
        <v>-2.0833285426846295</v>
      </c>
      <c r="C2555">
        <v>21.03</v>
      </c>
    </row>
    <row r="2556" spans="1:3" x14ac:dyDescent="0.3">
      <c r="A2556" t="s">
        <v>2042</v>
      </c>
      <c r="B2556">
        <v>-2.0833285426846295</v>
      </c>
      <c r="C2556">
        <v>21.03</v>
      </c>
    </row>
    <row r="2557" spans="1:3" x14ac:dyDescent="0.3">
      <c r="A2557" t="s">
        <v>2043</v>
      </c>
      <c r="B2557">
        <v>-2.0933285426846275</v>
      </c>
      <c r="C2557">
        <v>21.04</v>
      </c>
    </row>
    <row r="2558" spans="1:3" x14ac:dyDescent="0.3">
      <c r="A2558" t="s">
        <v>2044</v>
      </c>
      <c r="B2558">
        <v>-2.0933285426846275</v>
      </c>
      <c r="C2558">
        <v>21.04</v>
      </c>
    </row>
    <row r="2559" spans="1:3" x14ac:dyDescent="0.3">
      <c r="A2559" t="s">
        <v>2045</v>
      </c>
      <c r="B2559">
        <v>-2.0933285426846275</v>
      </c>
      <c r="C2559">
        <v>21.04</v>
      </c>
    </row>
    <row r="2560" spans="1:3" x14ac:dyDescent="0.3">
      <c r="A2560" t="s">
        <v>2046</v>
      </c>
      <c r="B2560">
        <v>-2.0933285426846275</v>
      </c>
      <c r="C2560">
        <v>21.04</v>
      </c>
    </row>
    <row r="2561" spans="1:3" x14ac:dyDescent="0.3">
      <c r="A2561" t="s">
        <v>2047</v>
      </c>
      <c r="B2561">
        <v>-2.0933285426846275</v>
      </c>
      <c r="C2561">
        <v>21.04</v>
      </c>
    </row>
    <row r="2562" spans="1:3" x14ac:dyDescent="0.3">
      <c r="A2562" t="s">
        <v>2048</v>
      </c>
      <c r="B2562">
        <v>-2.0933285426846275</v>
      </c>
      <c r="C2562">
        <v>21.04</v>
      </c>
    </row>
    <row r="2563" spans="1:3" x14ac:dyDescent="0.3">
      <c r="A2563" t="s">
        <v>2049</v>
      </c>
      <c r="B2563">
        <v>-2.1033285426846291</v>
      </c>
      <c r="C2563">
        <v>21.05</v>
      </c>
    </row>
    <row r="2564" spans="1:3" x14ac:dyDescent="0.3">
      <c r="A2564" t="s">
        <v>2050</v>
      </c>
      <c r="B2564">
        <v>-2.1033285426846291</v>
      </c>
      <c r="C2564">
        <v>21.05</v>
      </c>
    </row>
    <row r="2565" spans="1:3" x14ac:dyDescent="0.3">
      <c r="A2565" t="s">
        <v>2051</v>
      </c>
      <c r="B2565">
        <v>-2.1033285426846291</v>
      </c>
      <c r="C2565">
        <v>21.05</v>
      </c>
    </row>
    <row r="2566" spans="1:3" x14ac:dyDescent="0.3">
      <c r="A2566" t="s">
        <v>2052</v>
      </c>
      <c r="B2566">
        <v>-2.1033285426846291</v>
      </c>
      <c r="C2566">
        <v>21.05</v>
      </c>
    </row>
    <row r="2567" spans="1:3" x14ac:dyDescent="0.3">
      <c r="A2567" t="s">
        <v>2053</v>
      </c>
      <c r="B2567">
        <v>-2.1033285426846291</v>
      </c>
      <c r="C2567">
        <v>21.05</v>
      </c>
    </row>
    <row r="2568" spans="1:3" x14ac:dyDescent="0.3">
      <c r="A2568" t="s">
        <v>2054</v>
      </c>
      <c r="B2568">
        <v>-2.1133285426846271</v>
      </c>
      <c r="C2568">
        <v>21.06</v>
      </c>
    </row>
    <row r="2569" spans="1:3" x14ac:dyDescent="0.3">
      <c r="A2569" t="s">
        <v>2055</v>
      </c>
      <c r="B2569">
        <v>-2.1133285426846271</v>
      </c>
      <c r="C2569">
        <v>21.06</v>
      </c>
    </row>
    <row r="2570" spans="1:3" x14ac:dyDescent="0.3">
      <c r="A2570" t="s">
        <v>2056</v>
      </c>
      <c r="B2570">
        <v>-2.1133285426846271</v>
      </c>
      <c r="C2570">
        <v>21.06</v>
      </c>
    </row>
    <row r="2571" spans="1:3" x14ac:dyDescent="0.3">
      <c r="A2571" t="s">
        <v>2057</v>
      </c>
      <c r="B2571">
        <v>-2.1133285426846271</v>
      </c>
      <c r="C2571">
        <v>21.06</v>
      </c>
    </row>
    <row r="2572" spans="1:3" x14ac:dyDescent="0.3">
      <c r="A2572" t="s">
        <v>2058</v>
      </c>
      <c r="B2572">
        <v>-2.1133285426846271</v>
      </c>
      <c r="C2572">
        <v>21.06</v>
      </c>
    </row>
    <row r="2573" spans="1:3" x14ac:dyDescent="0.3">
      <c r="A2573" t="s">
        <v>2059</v>
      </c>
      <c r="B2573">
        <v>-2.1133285426846271</v>
      </c>
      <c r="C2573">
        <v>21.06</v>
      </c>
    </row>
    <row r="2574" spans="1:3" x14ac:dyDescent="0.3">
      <c r="A2574" t="s">
        <v>2060</v>
      </c>
      <c r="B2574">
        <v>-2.1133285426846271</v>
      </c>
      <c r="C2574">
        <v>21.06</v>
      </c>
    </row>
    <row r="2575" spans="1:3" x14ac:dyDescent="0.3">
      <c r="A2575" t="s">
        <v>2061</v>
      </c>
      <c r="B2575">
        <v>-2.1133285426846271</v>
      </c>
      <c r="C2575">
        <v>21.06</v>
      </c>
    </row>
    <row r="2576" spans="1:3" x14ac:dyDescent="0.3">
      <c r="A2576" t="s">
        <v>2062</v>
      </c>
      <c r="B2576">
        <v>-2.1133285426846271</v>
      </c>
      <c r="C2576">
        <v>21.06</v>
      </c>
    </row>
    <row r="2577" spans="1:3" x14ac:dyDescent="0.3">
      <c r="A2577" t="s">
        <v>2063</v>
      </c>
      <c r="B2577">
        <v>-2.1133285426846271</v>
      </c>
      <c r="C2577">
        <v>21.06</v>
      </c>
    </row>
    <row r="2578" spans="1:3" x14ac:dyDescent="0.3">
      <c r="A2578" t="s">
        <v>2064</v>
      </c>
      <c r="B2578">
        <v>-2.1133285426846271</v>
      </c>
      <c r="C2578">
        <v>21.06</v>
      </c>
    </row>
    <row r="2579" spans="1:3" x14ac:dyDescent="0.3">
      <c r="A2579" t="s">
        <v>2065</v>
      </c>
      <c r="B2579">
        <v>-2.1033285426846291</v>
      </c>
      <c r="C2579">
        <v>21.05</v>
      </c>
    </row>
    <row r="2580" spans="1:3" x14ac:dyDescent="0.3">
      <c r="A2580" t="s">
        <v>2066</v>
      </c>
      <c r="B2580">
        <v>-2.1033285426846291</v>
      </c>
      <c r="C2580">
        <v>21.05</v>
      </c>
    </row>
    <row r="2581" spans="1:3" x14ac:dyDescent="0.3">
      <c r="A2581" t="s">
        <v>2067</v>
      </c>
      <c r="B2581">
        <v>-2.1033285426846291</v>
      </c>
      <c r="C2581">
        <v>21.05</v>
      </c>
    </row>
    <row r="2582" spans="1:3" x14ac:dyDescent="0.3">
      <c r="A2582" t="s">
        <v>2068</v>
      </c>
      <c r="B2582">
        <v>-2.0933285426846275</v>
      </c>
      <c r="C2582">
        <v>21.04</v>
      </c>
    </row>
    <row r="2583" spans="1:3" x14ac:dyDescent="0.3">
      <c r="A2583" t="s">
        <v>2069</v>
      </c>
      <c r="B2583">
        <v>-2.0933285426846275</v>
      </c>
      <c r="C2583">
        <v>21.04</v>
      </c>
    </row>
    <row r="2584" spans="1:3" x14ac:dyDescent="0.3">
      <c r="A2584" t="s">
        <v>2070</v>
      </c>
      <c r="B2584">
        <v>-2.0933285426846275</v>
      </c>
      <c r="C2584">
        <v>21.04</v>
      </c>
    </row>
    <row r="2585" spans="1:3" x14ac:dyDescent="0.3">
      <c r="A2585" t="s">
        <v>2071</v>
      </c>
      <c r="B2585">
        <v>-2.0833285426846295</v>
      </c>
      <c r="C2585">
        <v>21.03</v>
      </c>
    </row>
    <row r="2586" spans="1:3" x14ac:dyDescent="0.3">
      <c r="A2586" t="s">
        <v>2072</v>
      </c>
      <c r="B2586">
        <v>-2.0833285426846295</v>
      </c>
      <c r="C2586">
        <v>21.03</v>
      </c>
    </row>
    <row r="2587" spans="1:3" x14ac:dyDescent="0.3">
      <c r="A2587" t="s">
        <v>2073</v>
      </c>
      <c r="B2587">
        <v>-2.0833285426846295</v>
      </c>
      <c r="C2587">
        <v>21.03</v>
      </c>
    </row>
    <row r="2588" spans="1:3" x14ac:dyDescent="0.3">
      <c r="A2588" t="s">
        <v>2074</v>
      </c>
      <c r="B2588">
        <v>-2.073328542684628</v>
      </c>
      <c r="C2588">
        <v>21.02</v>
      </c>
    </row>
    <row r="2589" spans="1:3" x14ac:dyDescent="0.3">
      <c r="A2589" t="s">
        <v>2075</v>
      </c>
      <c r="B2589">
        <v>-2.073328542684628</v>
      </c>
      <c r="C2589">
        <v>21.02</v>
      </c>
    </row>
    <row r="2590" spans="1:3" x14ac:dyDescent="0.3">
      <c r="A2590" t="s">
        <v>2076</v>
      </c>
      <c r="B2590">
        <v>-2.073328542684628</v>
      </c>
      <c r="C2590">
        <v>21.02</v>
      </c>
    </row>
    <row r="2591" spans="1:3" x14ac:dyDescent="0.3">
      <c r="A2591" t="s">
        <v>2077</v>
      </c>
      <c r="B2591">
        <v>-2.06332854268463</v>
      </c>
      <c r="C2591">
        <v>21.01</v>
      </c>
    </row>
    <row r="2592" spans="1:3" x14ac:dyDescent="0.3">
      <c r="A2592" t="s">
        <v>2078</v>
      </c>
      <c r="B2592">
        <v>-2.0533285426846284</v>
      </c>
      <c r="C2592">
        <v>21</v>
      </c>
    </row>
    <row r="2593" spans="1:3" x14ac:dyDescent="0.3">
      <c r="A2593" t="s">
        <v>2079</v>
      </c>
      <c r="B2593">
        <v>-2.0533285426846284</v>
      </c>
      <c r="C2593">
        <v>21</v>
      </c>
    </row>
    <row r="2594" spans="1:3" x14ac:dyDescent="0.3">
      <c r="A2594" t="s">
        <v>2080</v>
      </c>
      <c r="B2594">
        <v>-2.0533285426846284</v>
      </c>
      <c r="C2594">
        <v>21</v>
      </c>
    </row>
    <row r="2595" spans="1:3" x14ac:dyDescent="0.3">
      <c r="A2595" t="s">
        <v>2081</v>
      </c>
      <c r="B2595">
        <v>-2.0433285426846268</v>
      </c>
      <c r="C2595">
        <v>20.99</v>
      </c>
    </row>
    <row r="2596" spans="1:3" x14ac:dyDescent="0.3">
      <c r="A2596" t="s">
        <v>2082</v>
      </c>
      <c r="B2596">
        <v>-2.0433285426846268</v>
      </c>
      <c r="C2596">
        <v>20.99</v>
      </c>
    </row>
    <row r="2597" spans="1:3" x14ac:dyDescent="0.3">
      <c r="A2597" t="s">
        <v>2083</v>
      </c>
      <c r="B2597">
        <v>-2.0433285426846268</v>
      </c>
      <c r="C2597">
        <v>20.99</v>
      </c>
    </row>
    <row r="2598" spans="1:3" x14ac:dyDescent="0.3">
      <c r="A2598" t="s">
        <v>2084</v>
      </c>
      <c r="B2598">
        <v>-2.0333285426846288</v>
      </c>
      <c r="C2598">
        <v>20.98</v>
      </c>
    </row>
    <row r="2599" spans="1:3" x14ac:dyDescent="0.3">
      <c r="A2599" t="s">
        <v>2085</v>
      </c>
      <c r="B2599">
        <v>-2.0333285426846288</v>
      </c>
      <c r="C2599">
        <v>20.98</v>
      </c>
    </row>
    <row r="2600" spans="1:3" x14ac:dyDescent="0.3">
      <c r="A2600" t="s">
        <v>2086</v>
      </c>
      <c r="B2600">
        <v>-2.0233285426846273</v>
      </c>
      <c r="C2600">
        <v>20.97</v>
      </c>
    </row>
    <row r="2601" spans="1:3" x14ac:dyDescent="0.3">
      <c r="A2601" t="s">
        <v>2087</v>
      </c>
      <c r="B2601">
        <v>-2.0133285426846292</v>
      </c>
      <c r="C2601">
        <v>20.96</v>
      </c>
    </row>
    <row r="2602" spans="1:3" x14ac:dyDescent="0.3">
      <c r="A2602" t="s">
        <v>2088</v>
      </c>
      <c r="B2602">
        <v>-2.0033285426846277</v>
      </c>
      <c r="C2602">
        <v>20.95</v>
      </c>
    </row>
    <row r="2603" spans="1:3" x14ac:dyDescent="0.3">
      <c r="A2603" t="s">
        <v>2089</v>
      </c>
      <c r="B2603">
        <v>-2.0033285426846277</v>
      </c>
      <c r="C2603">
        <v>20.95</v>
      </c>
    </row>
    <row r="2604" spans="1:3" x14ac:dyDescent="0.3">
      <c r="A2604" t="s">
        <v>2090</v>
      </c>
      <c r="B2604">
        <v>-1.9933285426846297</v>
      </c>
      <c r="C2604">
        <v>20.94</v>
      </c>
    </row>
    <row r="2605" spans="1:3" x14ac:dyDescent="0.3">
      <c r="A2605" t="s">
        <v>2091</v>
      </c>
      <c r="B2605">
        <v>-1.9833285426846281</v>
      </c>
      <c r="C2605">
        <v>20.93</v>
      </c>
    </row>
    <row r="2606" spans="1:3" x14ac:dyDescent="0.3">
      <c r="A2606" t="s">
        <v>2092</v>
      </c>
      <c r="B2606">
        <v>-1.9833285426846281</v>
      </c>
      <c r="C2606">
        <v>20.93</v>
      </c>
    </row>
    <row r="2607" spans="1:3" x14ac:dyDescent="0.3">
      <c r="A2607" t="s">
        <v>2093</v>
      </c>
      <c r="B2607">
        <v>-1.9733285426846301</v>
      </c>
      <c r="C2607">
        <v>20.92</v>
      </c>
    </row>
    <row r="2608" spans="1:3" x14ac:dyDescent="0.3">
      <c r="A2608" t="s">
        <v>2094</v>
      </c>
      <c r="B2608">
        <v>-1.9633285426846285</v>
      </c>
      <c r="C2608">
        <v>20.91</v>
      </c>
    </row>
    <row r="2609" spans="1:3" x14ac:dyDescent="0.3">
      <c r="A2609" t="s">
        <v>2095</v>
      </c>
      <c r="B2609">
        <v>-1.9633285426846285</v>
      </c>
      <c r="C2609">
        <v>20.91</v>
      </c>
    </row>
    <row r="2610" spans="1:3" x14ac:dyDescent="0.3">
      <c r="A2610" t="s">
        <v>2096</v>
      </c>
      <c r="B2610">
        <v>-1.953328542684627</v>
      </c>
      <c r="C2610">
        <v>20.9</v>
      </c>
    </row>
    <row r="2611" spans="1:3" x14ac:dyDescent="0.3">
      <c r="A2611" t="s">
        <v>2097</v>
      </c>
      <c r="B2611">
        <v>-1.943328542684629</v>
      </c>
      <c r="C2611">
        <v>20.89</v>
      </c>
    </row>
    <row r="2612" spans="1:3" x14ac:dyDescent="0.3">
      <c r="A2612" t="s">
        <v>2098</v>
      </c>
      <c r="B2612">
        <v>-1.9333285426846274</v>
      </c>
      <c r="C2612">
        <v>20.88</v>
      </c>
    </row>
    <row r="2613" spans="1:3" x14ac:dyDescent="0.3">
      <c r="A2613" t="s">
        <v>2099</v>
      </c>
      <c r="B2613">
        <v>-1.9233285426846294</v>
      </c>
      <c r="C2613">
        <v>20.87</v>
      </c>
    </row>
    <row r="2614" spans="1:3" x14ac:dyDescent="0.3">
      <c r="A2614" t="s">
        <v>2100</v>
      </c>
      <c r="B2614">
        <v>-1.9133285426846278</v>
      </c>
      <c r="C2614">
        <v>20.86</v>
      </c>
    </row>
    <row r="2615" spans="1:3" x14ac:dyDescent="0.3">
      <c r="A2615" t="s">
        <v>2101</v>
      </c>
      <c r="B2615">
        <v>-1.9033285426846298</v>
      </c>
      <c r="C2615">
        <v>20.85</v>
      </c>
    </row>
    <row r="2616" spans="1:3" x14ac:dyDescent="0.3">
      <c r="A2616" t="s">
        <v>2102</v>
      </c>
      <c r="B2616">
        <v>-1.8933285426846282</v>
      </c>
      <c r="C2616">
        <v>20.84</v>
      </c>
    </row>
    <row r="2617" spans="1:3" x14ac:dyDescent="0.3">
      <c r="A2617" t="s">
        <v>2103</v>
      </c>
      <c r="B2617">
        <v>-1.8833285426846267</v>
      </c>
      <c r="C2617">
        <v>20.83</v>
      </c>
    </row>
    <row r="2618" spans="1:3" x14ac:dyDescent="0.3">
      <c r="A2618" t="s">
        <v>2104</v>
      </c>
      <c r="B2618">
        <v>-1.8633285426846271</v>
      </c>
      <c r="C2618">
        <v>20.81</v>
      </c>
    </row>
    <row r="2619" spans="1:3" x14ac:dyDescent="0.3">
      <c r="A2619" t="s">
        <v>2105</v>
      </c>
      <c r="B2619">
        <v>-1.8533285426846291</v>
      </c>
      <c r="C2619">
        <v>20.8</v>
      </c>
    </row>
    <row r="2620" spans="1:3" x14ac:dyDescent="0.3">
      <c r="A2620" t="s">
        <v>2106</v>
      </c>
      <c r="B2620">
        <v>-1.8433285426846275</v>
      </c>
      <c r="C2620">
        <v>20.79</v>
      </c>
    </row>
    <row r="2621" spans="1:3" x14ac:dyDescent="0.3">
      <c r="A2621" t="s">
        <v>2107</v>
      </c>
      <c r="B2621">
        <v>-1.8333285426846295</v>
      </c>
      <c r="C2621">
        <v>20.78</v>
      </c>
    </row>
    <row r="2622" spans="1:3" x14ac:dyDescent="0.3">
      <c r="A2622" t="s">
        <v>2108</v>
      </c>
      <c r="B2622">
        <v>-1.8333285426846295</v>
      </c>
      <c r="C2622">
        <v>20.78</v>
      </c>
    </row>
    <row r="2623" spans="1:3" x14ac:dyDescent="0.3">
      <c r="A2623" t="s">
        <v>2109</v>
      </c>
      <c r="B2623">
        <v>-1.81332854268463</v>
      </c>
      <c r="C2623">
        <v>20.76</v>
      </c>
    </row>
    <row r="2624" spans="1:3" x14ac:dyDescent="0.3">
      <c r="A2624" t="s">
        <v>2110</v>
      </c>
      <c r="B2624">
        <v>-1.81332854268463</v>
      </c>
      <c r="C2624">
        <v>20.76</v>
      </c>
    </row>
    <row r="2625" spans="1:3" x14ac:dyDescent="0.3">
      <c r="A2625" t="s">
        <v>2111</v>
      </c>
      <c r="B2625">
        <v>-1.8033285426846284</v>
      </c>
      <c r="C2625">
        <v>20.75</v>
      </c>
    </row>
    <row r="2626" spans="1:3" x14ac:dyDescent="0.3">
      <c r="A2626" t="s">
        <v>2112</v>
      </c>
      <c r="B2626">
        <v>-1.8033285426846284</v>
      </c>
      <c r="C2626">
        <v>20.75</v>
      </c>
    </row>
    <row r="2627" spans="1:3" x14ac:dyDescent="0.3">
      <c r="A2627" t="s">
        <v>2113</v>
      </c>
      <c r="B2627">
        <v>-1.7933285426846268</v>
      </c>
      <c r="C2627">
        <v>20.74</v>
      </c>
    </row>
    <row r="2628" spans="1:3" x14ac:dyDescent="0.3">
      <c r="A2628" t="s">
        <v>2114</v>
      </c>
      <c r="B2628">
        <v>-1.7833285426846288</v>
      </c>
      <c r="C2628">
        <v>20.73</v>
      </c>
    </row>
    <row r="2629" spans="1:3" x14ac:dyDescent="0.3">
      <c r="A2629" t="s">
        <v>2115</v>
      </c>
      <c r="B2629">
        <v>-1.7733285426846273</v>
      </c>
      <c r="C2629">
        <v>20.72</v>
      </c>
    </row>
    <row r="2630" spans="1:3" x14ac:dyDescent="0.3">
      <c r="A2630" t="s">
        <v>2116</v>
      </c>
      <c r="B2630">
        <v>-1.7633285426846292</v>
      </c>
      <c r="C2630">
        <v>20.71</v>
      </c>
    </row>
    <row r="2631" spans="1:3" x14ac:dyDescent="0.3">
      <c r="A2631" t="s">
        <v>2117</v>
      </c>
      <c r="B2631">
        <v>-1.7633285426846292</v>
      </c>
      <c r="C2631">
        <v>20.71</v>
      </c>
    </row>
    <row r="2632" spans="1:3" x14ac:dyDescent="0.3">
      <c r="A2632" t="s">
        <v>2118</v>
      </c>
      <c r="B2632">
        <v>-1.7533285426846277</v>
      </c>
      <c r="C2632">
        <v>20.7</v>
      </c>
    </row>
    <row r="2633" spans="1:3" x14ac:dyDescent="0.3">
      <c r="A2633" t="s">
        <v>2119</v>
      </c>
      <c r="B2633">
        <v>-1.7433285426846297</v>
      </c>
      <c r="C2633">
        <v>20.69</v>
      </c>
    </row>
    <row r="2634" spans="1:3" x14ac:dyDescent="0.3">
      <c r="A2634" t="s">
        <v>2120</v>
      </c>
      <c r="B2634">
        <v>-1.7433285426846297</v>
      </c>
      <c r="C2634">
        <v>20.69</v>
      </c>
    </row>
    <row r="2635" spans="1:3" x14ac:dyDescent="0.3">
      <c r="A2635" t="s">
        <v>2121</v>
      </c>
      <c r="B2635">
        <v>-1.7333285426846281</v>
      </c>
      <c r="C2635">
        <v>20.68</v>
      </c>
    </row>
    <row r="2636" spans="1:3" x14ac:dyDescent="0.3">
      <c r="A2636" t="s">
        <v>2122</v>
      </c>
      <c r="B2636">
        <v>-1.7333285426846281</v>
      </c>
      <c r="C2636">
        <v>20.68</v>
      </c>
    </row>
    <row r="2637" spans="1:3" x14ac:dyDescent="0.3">
      <c r="A2637" t="s">
        <v>2123</v>
      </c>
      <c r="B2637">
        <v>-1.7233285426846301</v>
      </c>
      <c r="C2637">
        <v>20.67</v>
      </c>
    </row>
    <row r="2638" spans="1:3" x14ac:dyDescent="0.3">
      <c r="A2638" t="s">
        <v>2124</v>
      </c>
      <c r="B2638">
        <v>-1.7233285426846301</v>
      </c>
      <c r="C2638">
        <v>20.67</v>
      </c>
    </row>
    <row r="2639" spans="1:3" x14ac:dyDescent="0.3">
      <c r="A2639" t="s">
        <v>2125</v>
      </c>
      <c r="B2639">
        <v>-1.7133285426846285</v>
      </c>
      <c r="C2639">
        <v>20.66</v>
      </c>
    </row>
    <row r="2640" spans="1:3" x14ac:dyDescent="0.3">
      <c r="A2640" t="s">
        <v>2126</v>
      </c>
      <c r="B2640">
        <v>-1.7133285426846285</v>
      </c>
      <c r="C2640">
        <v>20.66</v>
      </c>
    </row>
    <row r="2641" spans="1:3" x14ac:dyDescent="0.3">
      <c r="A2641" t="s">
        <v>2127</v>
      </c>
      <c r="B2641">
        <v>-1.703328542684627</v>
      </c>
      <c r="C2641">
        <v>20.65</v>
      </c>
    </row>
    <row r="2642" spans="1:3" x14ac:dyDescent="0.3">
      <c r="A2642" t="s">
        <v>2128</v>
      </c>
      <c r="B2642">
        <v>-1.703328542684627</v>
      </c>
      <c r="C2642">
        <v>20.65</v>
      </c>
    </row>
    <row r="2643" spans="1:3" x14ac:dyDescent="0.3">
      <c r="A2643" t="s">
        <v>2129</v>
      </c>
      <c r="B2643">
        <v>-1.693328542684629</v>
      </c>
      <c r="C2643">
        <v>20.64</v>
      </c>
    </row>
    <row r="2644" spans="1:3" x14ac:dyDescent="0.3">
      <c r="A2644" t="s">
        <v>2130</v>
      </c>
      <c r="B2644">
        <v>-1.6833285426846274</v>
      </c>
      <c r="C2644">
        <v>20.63</v>
      </c>
    </row>
    <row r="2645" spans="1:3" x14ac:dyDescent="0.3">
      <c r="A2645" t="s">
        <v>2131</v>
      </c>
      <c r="B2645">
        <v>-1.6833285426846274</v>
      </c>
      <c r="C2645">
        <v>20.63</v>
      </c>
    </row>
    <row r="2646" spans="1:3" x14ac:dyDescent="0.3">
      <c r="A2646" t="s">
        <v>2132</v>
      </c>
      <c r="B2646">
        <v>-1.6833285426846274</v>
      </c>
      <c r="C2646">
        <v>20.63</v>
      </c>
    </row>
    <row r="2647" spans="1:3" x14ac:dyDescent="0.3">
      <c r="A2647" t="s">
        <v>2133</v>
      </c>
      <c r="B2647">
        <v>-1.6733285426846294</v>
      </c>
      <c r="C2647">
        <v>20.62</v>
      </c>
    </row>
    <row r="2648" spans="1:3" x14ac:dyDescent="0.3">
      <c r="A2648" t="s">
        <v>2134</v>
      </c>
      <c r="B2648">
        <v>-1.6733285426846294</v>
      </c>
      <c r="C2648">
        <v>20.62</v>
      </c>
    </row>
    <row r="2649" spans="1:3" x14ac:dyDescent="0.3">
      <c r="A2649" t="s">
        <v>2135</v>
      </c>
      <c r="B2649">
        <v>-1.6733285426846294</v>
      </c>
      <c r="C2649">
        <v>20.62</v>
      </c>
    </row>
    <row r="2650" spans="1:3" x14ac:dyDescent="0.3">
      <c r="A2650" t="s">
        <v>2136</v>
      </c>
      <c r="B2650">
        <v>-1.6633285426846278</v>
      </c>
      <c r="C2650">
        <v>20.61</v>
      </c>
    </row>
    <row r="2651" spans="1:3" x14ac:dyDescent="0.3">
      <c r="A2651" t="s">
        <v>2137</v>
      </c>
      <c r="B2651">
        <v>-1.6633285426846278</v>
      </c>
      <c r="C2651">
        <v>20.61</v>
      </c>
    </row>
    <row r="2652" spans="1:3" x14ac:dyDescent="0.3">
      <c r="A2652" t="s">
        <v>2138</v>
      </c>
      <c r="B2652">
        <v>-1.6633285426846278</v>
      </c>
      <c r="C2652">
        <v>20.61</v>
      </c>
    </row>
    <row r="2653" spans="1:3" x14ac:dyDescent="0.3">
      <c r="A2653" t="s">
        <v>2139</v>
      </c>
      <c r="B2653">
        <v>-1.6633285426846278</v>
      </c>
      <c r="C2653">
        <v>20.61</v>
      </c>
    </row>
    <row r="2654" spans="1:3" x14ac:dyDescent="0.3">
      <c r="A2654" t="s">
        <v>2140</v>
      </c>
      <c r="B2654">
        <v>-1.6533285426846298</v>
      </c>
      <c r="C2654">
        <v>20.6</v>
      </c>
    </row>
    <row r="2655" spans="1:3" x14ac:dyDescent="0.3">
      <c r="A2655" t="s">
        <v>2141</v>
      </c>
      <c r="B2655">
        <v>-1.6533285426846298</v>
      </c>
      <c r="C2655">
        <v>20.6</v>
      </c>
    </row>
    <row r="2656" spans="1:3" x14ac:dyDescent="0.3">
      <c r="A2656" t="s">
        <v>2142</v>
      </c>
      <c r="B2656">
        <v>-1.6533285426846298</v>
      </c>
      <c r="C2656">
        <v>20.6</v>
      </c>
    </row>
    <row r="2657" spans="1:3" x14ac:dyDescent="0.3">
      <c r="A2657" t="s">
        <v>2143</v>
      </c>
      <c r="B2657">
        <v>-1.6433285426846282</v>
      </c>
      <c r="C2657">
        <v>20.59</v>
      </c>
    </row>
    <row r="2658" spans="1:3" x14ac:dyDescent="0.3">
      <c r="A2658" t="s">
        <v>2144</v>
      </c>
      <c r="B2658">
        <v>-1.6433285426846282</v>
      </c>
      <c r="C2658">
        <v>20.59</v>
      </c>
    </row>
    <row r="2659" spans="1:3" x14ac:dyDescent="0.3">
      <c r="A2659" t="s">
        <v>2145</v>
      </c>
      <c r="B2659">
        <v>-1.6433285426846282</v>
      </c>
      <c r="C2659">
        <v>20.59</v>
      </c>
    </row>
    <row r="2660" spans="1:3" x14ac:dyDescent="0.3">
      <c r="A2660" t="s">
        <v>2146</v>
      </c>
      <c r="B2660">
        <v>-1.6433285426846282</v>
      </c>
      <c r="C2660">
        <v>20.59</v>
      </c>
    </row>
    <row r="2661" spans="1:3" x14ac:dyDescent="0.3">
      <c r="A2661" t="s">
        <v>2147</v>
      </c>
      <c r="B2661">
        <v>-1.6433285426846282</v>
      </c>
      <c r="C2661">
        <v>20.59</v>
      </c>
    </row>
    <row r="2662" spans="1:3" x14ac:dyDescent="0.3">
      <c r="A2662" t="s">
        <v>2148</v>
      </c>
      <c r="B2662">
        <v>-1.6333285426846267</v>
      </c>
      <c r="C2662">
        <v>20.58</v>
      </c>
    </row>
    <row r="2663" spans="1:3" x14ac:dyDescent="0.3">
      <c r="A2663" t="s">
        <v>2149</v>
      </c>
      <c r="B2663">
        <v>-1.6333285426846267</v>
      </c>
      <c r="C2663">
        <v>20.58</v>
      </c>
    </row>
    <row r="2664" spans="1:3" x14ac:dyDescent="0.3">
      <c r="A2664" t="s">
        <v>2150</v>
      </c>
      <c r="B2664">
        <v>-1.6333285426846267</v>
      </c>
      <c r="C2664">
        <v>20.58</v>
      </c>
    </row>
    <row r="2665" spans="1:3" x14ac:dyDescent="0.3">
      <c r="A2665" t="s">
        <v>2151</v>
      </c>
      <c r="B2665">
        <v>-1.6333285426846267</v>
      </c>
      <c r="C2665">
        <v>20.58</v>
      </c>
    </row>
    <row r="2666" spans="1:3" x14ac:dyDescent="0.3">
      <c r="A2666" t="s">
        <v>2152</v>
      </c>
      <c r="B2666">
        <v>-1.6233285426846287</v>
      </c>
      <c r="C2666">
        <v>20.57</v>
      </c>
    </row>
    <row r="2667" spans="1:3" x14ac:dyDescent="0.3">
      <c r="A2667" t="s">
        <v>2153</v>
      </c>
      <c r="B2667">
        <v>-1.6233285426846287</v>
      </c>
      <c r="C2667">
        <v>20.57</v>
      </c>
    </row>
    <row r="2668" spans="1:3" x14ac:dyDescent="0.3">
      <c r="A2668" t="s">
        <v>2154</v>
      </c>
      <c r="B2668">
        <v>-1.6233285426846287</v>
      </c>
      <c r="C2668">
        <v>20.57</v>
      </c>
    </row>
    <row r="2669" spans="1:3" x14ac:dyDescent="0.3">
      <c r="A2669" t="s">
        <v>2155</v>
      </c>
      <c r="B2669">
        <v>-1.6233285426846287</v>
      </c>
      <c r="C2669">
        <v>20.57</v>
      </c>
    </row>
    <row r="2670" spans="1:3" x14ac:dyDescent="0.3">
      <c r="A2670" t="s">
        <v>2156</v>
      </c>
      <c r="B2670">
        <v>-1.6233285426846287</v>
      </c>
      <c r="C2670">
        <v>20.57</v>
      </c>
    </row>
    <row r="2671" spans="1:3" x14ac:dyDescent="0.3">
      <c r="A2671" t="s">
        <v>2157</v>
      </c>
      <c r="B2671">
        <v>-1.6233285426846287</v>
      </c>
      <c r="C2671">
        <v>20.57</v>
      </c>
    </row>
    <row r="2672" spans="1:3" x14ac:dyDescent="0.3">
      <c r="A2672" t="s">
        <v>2158</v>
      </c>
      <c r="B2672">
        <v>-1.6233285426846287</v>
      </c>
      <c r="C2672">
        <v>20.57</v>
      </c>
    </row>
    <row r="2673" spans="1:3" x14ac:dyDescent="0.3">
      <c r="A2673" t="s">
        <v>2159</v>
      </c>
      <c r="B2673">
        <v>-1.6233285426846287</v>
      </c>
      <c r="C2673">
        <v>20.57</v>
      </c>
    </row>
    <row r="2674" spans="1:3" x14ac:dyDescent="0.3">
      <c r="A2674" t="s">
        <v>2160</v>
      </c>
      <c r="B2674">
        <v>-1.6233285426846287</v>
      </c>
      <c r="C2674">
        <v>20.57</v>
      </c>
    </row>
    <row r="2675" spans="1:3" x14ac:dyDescent="0.3">
      <c r="A2675" t="s">
        <v>2161</v>
      </c>
      <c r="B2675">
        <v>-1.6133285426846271</v>
      </c>
      <c r="C2675">
        <v>20.56</v>
      </c>
    </row>
    <row r="2676" spans="1:3" x14ac:dyDescent="0.3">
      <c r="A2676" t="s">
        <v>2162</v>
      </c>
      <c r="B2676">
        <v>-1.6133285426846271</v>
      </c>
      <c r="C2676">
        <v>20.56</v>
      </c>
    </row>
    <row r="2677" spans="1:3" x14ac:dyDescent="0.3">
      <c r="A2677" t="s">
        <v>2163</v>
      </c>
      <c r="B2677">
        <v>-1.6133285426846271</v>
      </c>
      <c r="C2677">
        <v>20.56</v>
      </c>
    </row>
    <row r="2678" spans="1:3" x14ac:dyDescent="0.3">
      <c r="A2678" t="s">
        <v>2164</v>
      </c>
      <c r="B2678">
        <v>-1.6133285426846271</v>
      </c>
      <c r="C2678">
        <v>20.56</v>
      </c>
    </row>
    <row r="2679" spans="1:3" x14ac:dyDescent="0.3">
      <c r="A2679" t="s">
        <v>2165</v>
      </c>
      <c r="B2679">
        <v>-1.6033285426846291</v>
      </c>
      <c r="C2679">
        <v>20.55</v>
      </c>
    </row>
    <row r="2680" spans="1:3" x14ac:dyDescent="0.3">
      <c r="A2680" t="s">
        <v>2166</v>
      </c>
      <c r="B2680">
        <v>-1.6033285426846291</v>
      </c>
      <c r="C2680">
        <v>20.55</v>
      </c>
    </row>
    <row r="2681" spans="1:3" x14ac:dyDescent="0.3">
      <c r="A2681" t="s">
        <v>2167</v>
      </c>
      <c r="B2681">
        <v>-1.6033285426846291</v>
      </c>
      <c r="C2681">
        <v>20.55</v>
      </c>
    </row>
    <row r="2682" spans="1:3" x14ac:dyDescent="0.3">
      <c r="A2682" t="s">
        <v>2168</v>
      </c>
      <c r="B2682">
        <v>-1.6033285426846291</v>
      </c>
      <c r="C2682">
        <v>20.55</v>
      </c>
    </row>
    <row r="2683" spans="1:3" x14ac:dyDescent="0.3">
      <c r="A2683" t="s">
        <v>2169</v>
      </c>
      <c r="B2683">
        <v>-1.6033285426846291</v>
      </c>
      <c r="C2683">
        <v>20.55</v>
      </c>
    </row>
    <row r="2684" spans="1:3" x14ac:dyDescent="0.3">
      <c r="A2684" t="s">
        <v>2170</v>
      </c>
      <c r="B2684">
        <v>-1.6033285426846291</v>
      </c>
      <c r="C2684">
        <v>20.55</v>
      </c>
    </row>
    <row r="2685" spans="1:3" x14ac:dyDescent="0.3">
      <c r="A2685" t="s">
        <v>2171</v>
      </c>
      <c r="B2685">
        <v>-1.6033285426846291</v>
      </c>
      <c r="C2685">
        <v>20.55</v>
      </c>
    </row>
    <row r="2686" spans="1:3" x14ac:dyDescent="0.3">
      <c r="A2686" t="s">
        <v>2172</v>
      </c>
      <c r="B2686">
        <v>-1.6033285426846291</v>
      </c>
      <c r="C2686">
        <v>20.55</v>
      </c>
    </row>
    <row r="2687" spans="1:3" x14ac:dyDescent="0.3">
      <c r="A2687" t="s">
        <v>2173</v>
      </c>
      <c r="B2687">
        <v>-1.6033285426846291</v>
      </c>
      <c r="C2687">
        <v>20.55</v>
      </c>
    </row>
    <row r="2688" spans="1:3" x14ac:dyDescent="0.3">
      <c r="A2688" t="s">
        <v>2174</v>
      </c>
      <c r="B2688">
        <v>-1.6033285426846291</v>
      </c>
      <c r="C2688">
        <v>20.55</v>
      </c>
    </row>
    <row r="2689" spans="1:3" x14ac:dyDescent="0.3">
      <c r="A2689" t="s">
        <v>2175</v>
      </c>
      <c r="B2689">
        <v>-1.5933285426846275</v>
      </c>
      <c r="C2689">
        <v>20.54</v>
      </c>
    </row>
    <row r="2690" spans="1:3" x14ac:dyDescent="0.3">
      <c r="A2690" t="s">
        <v>2176</v>
      </c>
      <c r="B2690">
        <v>-1.5933285426846275</v>
      </c>
      <c r="C2690">
        <v>20.54</v>
      </c>
    </row>
    <row r="2691" spans="1:3" x14ac:dyDescent="0.3">
      <c r="A2691" t="s">
        <v>2177</v>
      </c>
      <c r="B2691">
        <v>-1.5933285426846275</v>
      </c>
      <c r="C2691">
        <v>20.54</v>
      </c>
    </row>
    <row r="2692" spans="1:3" x14ac:dyDescent="0.3">
      <c r="A2692" t="s">
        <v>2178</v>
      </c>
      <c r="B2692">
        <v>-1.5933285426846275</v>
      </c>
      <c r="C2692">
        <v>20.54</v>
      </c>
    </row>
    <row r="2693" spans="1:3" x14ac:dyDescent="0.3">
      <c r="A2693" t="s">
        <v>2179</v>
      </c>
      <c r="B2693">
        <v>-1.5933285426846275</v>
      </c>
      <c r="C2693">
        <v>20.54</v>
      </c>
    </row>
    <row r="2694" spans="1:3" x14ac:dyDescent="0.3">
      <c r="A2694" t="s">
        <v>2180</v>
      </c>
      <c r="B2694">
        <v>-1.5933285426846275</v>
      </c>
      <c r="C2694">
        <v>20.54</v>
      </c>
    </row>
    <row r="2695" spans="1:3" x14ac:dyDescent="0.3">
      <c r="A2695" t="s">
        <v>2181</v>
      </c>
      <c r="B2695">
        <v>-1.6033285426846291</v>
      </c>
      <c r="C2695">
        <v>20.55</v>
      </c>
    </row>
    <row r="2696" spans="1:3" x14ac:dyDescent="0.3">
      <c r="A2696" t="s">
        <v>2182</v>
      </c>
      <c r="B2696">
        <v>-1.5933285426846275</v>
      </c>
      <c r="C2696">
        <v>20.54</v>
      </c>
    </row>
    <row r="2697" spans="1:3" x14ac:dyDescent="0.3">
      <c r="A2697" t="s">
        <v>2183</v>
      </c>
      <c r="B2697">
        <v>-1.5933285426846275</v>
      </c>
      <c r="C2697">
        <v>20.54</v>
      </c>
    </row>
    <row r="2698" spans="1:3" x14ac:dyDescent="0.3">
      <c r="A2698" t="s">
        <v>2184</v>
      </c>
      <c r="B2698">
        <v>-1.5933285426846275</v>
      </c>
      <c r="C2698">
        <v>20.54</v>
      </c>
    </row>
    <row r="2699" spans="1:3" x14ac:dyDescent="0.3">
      <c r="A2699" t="s">
        <v>2185</v>
      </c>
      <c r="B2699">
        <v>-1.5933285426846275</v>
      </c>
      <c r="C2699">
        <v>20.54</v>
      </c>
    </row>
    <row r="2700" spans="1:3" x14ac:dyDescent="0.3">
      <c r="A2700" t="s">
        <v>2186</v>
      </c>
      <c r="B2700">
        <v>-1.5933285426846275</v>
      </c>
      <c r="C2700">
        <v>20.54</v>
      </c>
    </row>
    <row r="2701" spans="1:3" x14ac:dyDescent="0.3">
      <c r="A2701" t="s">
        <v>2187</v>
      </c>
      <c r="B2701">
        <v>-1.5933285426846275</v>
      </c>
      <c r="C2701">
        <v>20.54</v>
      </c>
    </row>
    <row r="2702" spans="1:3" x14ac:dyDescent="0.3">
      <c r="A2702" t="s">
        <v>2188</v>
      </c>
      <c r="B2702">
        <v>-1.5933285426846275</v>
      </c>
      <c r="C2702">
        <v>20.54</v>
      </c>
    </row>
    <row r="2703" spans="1:3" x14ac:dyDescent="0.3">
      <c r="A2703" t="s">
        <v>2189</v>
      </c>
      <c r="B2703">
        <v>-1.5933285426846275</v>
      </c>
      <c r="C2703">
        <v>20.54</v>
      </c>
    </row>
    <row r="2704" spans="1:3" x14ac:dyDescent="0.3">
      <c r="A2704" t="s">
        <v>2190</v>
      </c>
      <c r="B2704">
        <v>-1.5933285426846275</v>
      </c>
      <c r="C2704">
        <v>20.54</v>
      </c>
    </row>
    <row r="2705" spans="1:3" x14ac:dyDescent="0.3">
      <c r="A2705" t="s">
        <v>2191</v>
      </c>
      <c r="B2705">
        <v>-1.5933285426846275</v>
      </c>
      <c r="C2705">
        <v>20.54</v>
      </c>
    </row>
    <row r="2706" spans="1:3" x14ac:dyDescent="0.3">
      <c r="A2706" t="s">
        <v>2192</v>
      </c>
      <c r="B2706">
        <v>-1.5933285426846275</v>
      </c>
      <c r="C2706">
        <v>20.54</v>
      </c>
    </row>
    <row r="2707" spans="1:3" x14ac:dyDescent="0.3">
      <c r="A2707" t="s">
        <v>2193</v>
      </c>
      <c r="B2707">
        <v>-1.5933285426846275</v>
      </c>
      <c r="C2707">
        <v>20.54</v>
      </c>
    </row>
    <row r="2708" spans="1:3" x14ac:dyDescent="0.3">
      <c r="A2708" t="s">
        <v>2194</v>
      </c>
      <c r="B2708">
        <v>-1.5933285426846275</v>
      </c>
      <c r="C2708">
        <v>20.54</v>
      </c>
    </row>
    <row r="2709" spans="1:3" x14ac:dyDescent="0.3">
      <c r="A2709" t="s">
        <v>2195</v>
      </c>
      <c r="B2709">
        <v>-1.5933285426846275</v>
      </c>
      <c r="C2709">
        <v>20.54</v>
      </c>
    </row>
    <row r="2710" spans="1:3" x14ac:dyDescent="0.3">
      <c r="A2710" t="s">
        <v>2196</v>
      </c>
      <c r="B2710">
        <v>-1.5933285426846275</v>
      </c>
      <c r="C2710">
        <v>20.54</v>
      </c>
    </row>
    <row r="2711" spans="1:3" x14ac:dyDescent="0.3">
      <c r="A2711" t="s">
        <v>2197</v>
      </c>
      <c r="B2711">
        <v>-1.5933285426846275</v>
      </c>
      <c r="C2711">
        <v>20.54</v>
      </c>
    </row>
    <row r="2712" spans="1:3" x14ac:dyDescent="0.3">
      <c r="A2712" t="s">
        <v>2198</v>
      </c>
      <c r="B2712">
        <v>-1.5933285426846275</v>
      </c>
      <c r="C2712">
        <v>20.54</v>
      </c>
    </row>
    <row r="2713" spans="1:3" x14ac:dyDescent="0.3">
      <c r="A2713" t="s">
        <v>2199</v>
      </c>
      <c r="B2713">
        <v>-1.5933285426846275</v>
      </c>
      <c r="C2713">
        <v>20.54</v>
      </c>
    </row>
    <row r="2714" spans="1:3" x14ac:dyDescent="0.3">
      <c r="A2714" t="s">
        <v>2200</v>
      </c>
      <c r="B2714">
        <v>-1.5933285426846275</v>
      </c>
      <c r="C2714">
        <v>20.54</v>
      </c>
    </row>
    <row r="2715" spans="1:3" x14ac:dyDescent="0.3">
      <c r="A2715" t="s">
        <v>2201</v>
      </c>
      <c r="B2715">
        <v>-1.5933285426846275</v>
      </c>
      <c r="C2715">
        <v>20.54</v>
      </c>
    </row>
    <row r="2716" spans="1:3" x14ac:dyDescent="0.3">
      <c r="A2716" t="s">
        <v>2202</v>
      </c>
      <c r="B2716">
        <v>-1.5933285426846275</v>
      </c>
      <c r="C2716">
        <v>20.54</v>
      </c>
    </row>
    <row r="2717" spans="1:3" x14ac:dyDescent="0.3">
      <c r="A2717" t="s">
        <v>2203</v>
      </c>
      <c r="B2717">
        <v>-1.5933285426846275</v>
      </c>
      <c r="C2717">
        <v>20.54</v>
      </c>
    </row>
    <row r="2718" spans="1:3" x14ac:dyDescent="0.3">
      <c r="A2718" t="s">
        <v>2204</v>
      </c>
      <c r="B2718">
        <v>-1.5933285426846275</v>
      </c>
      <c r="C2718">
        <v>20.54</v>
      </c>
    </row>
    <row r="2719" spans="1:3" x14ac:dyDescent="0.3">
      <c r="A2719" t="s">
        <v>2205</v>
      </c>
      <c r="B2719">
        <v>-1.5933285426846275</v>
      </c>
      <c r="C2719">
        <v>20.54</v>
      </c>
    </row>
    <row r="2720" spans="1:3" x14ac:dyDescent="0.3">
      <c r="A2720" t="s">
        <v>2206</v>
      </c>
      <c r="B2720">
        <v>-1.5933285426846275</v>
      </c>
      <c r="C2720">
        <v>20.54</v>
      </c>
    </row>
    <row r="2721" spans="1:3" x14ac:dyDescent="0.3">
      <c r="A2721" t="s">
        <v>2207</v>
      </c>
      <c r="B2721">
        <v>-1.5933285426846275</v>
      </c>
      <c r="C2721">
        <v>20.54</v>
      </c>
    </row>
    <row r="2722" spans="1:3" x14ac:dyDescent="0.3">
      <c r="A2722" t="s">
        <v>2208</v>
      </c>
      <c r="B2722">
        <v>-1.6033285426846291</v>
      </c>
      <c r="C2722">
        <v>20.55</v>
      </c>
    </row>
    <row r="2723" spans="1:3" x14ac:dyDescent="0.3">
      <c r="A2723" t="s">
        <v>2209</v>
      </c>
      <c r="B2723">
        <v>-1.6033285426846291</v>
      </c>
      <c r="C2723">
        <v>20.55</v>
      </c>
    </row>
    <row r="2724" spans="1:3" x14ac:dyDescent="0.3">
      <c r="A2724" t="s">
        <v>2210</v>
      </c>
      <c r="B2724">
        <v>-1.6033285426846291</v>
      </c>
      <c r="C2724">
        <v>20.55</v>
      </c>
    </row>
    <row r="2725" spans="1:3" x14ac:dyDescent="0.3">
      <c r="A2725" t="s">
        <v>2211</v>
      </c>
      <c r="B2725">
        <v>-1.6033285426846291</v>
      </c>
      <c r="C2725">
        <v>20.55</v>
      </c>
    </row>
    <row r="2726" spans="1:3" x14ac:dyDescent="0.3">
      <c r="A2726" t="s">
        <v>2212</v>
      </c>
      <c r="B2726">
        <v>-1.6033285426846291</v>
      </c>
      <c r="C2726">
        <v>20.55</v>
      </c>
    </row>
    <row r="2727" spans="1:3" x14ac:dyDescent="0.3">
      <c r="A2727" t="s">
        <v>2213</v>
      </c>
      <c r="B2727">
        <v>-1.6033285426846291</v>
      </c>
      <c r="C2727">
        <v>20.55</v>
      </c>
    </row>
    <row r="2728" spans="1:3" x14ac:dyDescent="0.3">
      <c r="A2728" t="s">
        <v>2214</v>
      </c>
      <c r="B2728">
        <v>-1.6033285426846291</v>
      </c>
      <c r="C2728">
        <v>20.55</v>
      </c>
    </row>
    <row r="2729" spans="1:3" x14ac:dyDescent="0.3">
      <c r="A2729" t="s">
        <v>2215</v>
      </c>
      <c r="B2729">
        <v>-1.6033285426846291</v>
      </c>
      <c r="C2729">
        <v>20.55</v>
      </c>
    </row>
    <row r="2730" spans="1:3" x14ac:dyDescent="0.3">
      <c r="A2730" t="s">
        <v>2216</v>
      </c>
      <c r="B2730">
        <v>-1.6133285426846271</v>
      </c>
      <c r="C2730">
        <v>20.56</v>
      </c>
    </row>
    <row r="2731" spans="1:3" x14ac:dyDescent="0.3">
      <c r="A2731" t="s">
        <v>2217</v>
      </c>
      <c r="B2731">
        <v>-1.6133285426846271</v>
      </c>
      <c r="C2731">
        <v>20.56</v>
      </c>
    </row>
    <row r="2732" spans="1:3" x14ac:dyDescent="0.3">
      <c r="A2732" t="s">
        <v>2218</v>
      </c>
      <c r="B2732">
        <v>-1.6133285426846271</v>
      </c>
      <c r="C2732">
        <v>20.56</v>
      </c>
    </row>
    <row r="2733" spans="1:3" x14ac:dyDescent="0.3">
      <c r="A2733" t="s">
        <v>2219</v>
      </c>
      <c r="B2733">
        <v>-1.6133285426846271</v>
      </c>
      <c r="C2733">
        <v>20.56</v>
      </c>
    </row>
    <row r="2734" spans="1:3" x14ac:dyDescent="0.3">
      <c r="A2734" t="s">
        <v>2220</v>
      </c>
      <c r="B2734">
        <v>-1.6133285426846271</v>
      </c>
      <c r="C2734">
        <v>20.56</v>
      </c>
    </row>
    <row r="2735" spans="1:3" x14ac:dyDescent="0.3">
      <c r="A2735" t="s">
        <v>2221</v>
      </c>
      <c r="B2735">
        <v>-1.6233285426846287</v>
      </c>
      <c r="C2735">
        <v>20.57</v>
      </c>
    </row>
    <row r="2736" spans="1:3" x14ac:dyDescent="0.3">
      <c r="A2736" t="s">
        <v>2222</v>
      </c>
      <c r="B2736">
        <v>-1.6233285426846287</v>
      </c>
      <c r="C2736">
        <v>20.57</v>
      </c>
    </row>
    <row r="2737" spans="1:3" x14ac:dyDescent="0.3">
      <c r="A2737" t="s">
        <v>2223</v>
      </c>
      <c r="B2737">
        <v>-1.6233285426846287</v>
      </c>
      <c r="C2737">
        <v>20.57</v>
      </c>
    </row>
    <row r="2738" spans="1:3" x14ac:dyDescent="0.3">
      <c r="A2738" t="s">
        <v>2224</v>
      </c>
      <c r="B2738">
        <v>-1.6233285426846287</v>
      </c>
      <c r="C2738">
        <v>20.57</v>
      </c>
    </row>
    <row r="2739" spans="1:3" x14ac:dyDescent="0.3">
      <c r="A2739" t="s">
        <v>2225</v>
      </c>
      <c r="B2739">
        <v>-1.6233285426846287</v>
      </c>
      <c r="C2739">
        <v>20.57</v>
      </c>
    </row>
    <row r="2740" spans="1:3" x14ac:dyDescent="0.3">
      <c r="A2740" t="s">
        <v>2226</v>
      </c>
      <c r="B2740">
        <v>-1.6333285426846267</v>
      </c>
      <c r="C2740">
        <v>20.58</v>
      </c>
    </row>
    <row r="2741" spans="1:3" x14ac:dyDescent="0.3">
      <c r="A2741" t="s">
        <v>2227</v>
      </c>
      <c r="B2741">
        <v>-1.6333285426846267</v>
      </c>
      <c r="C2741">
        <v>20.58</v>
      </c>
    </row>
    <row r="2742" spans="1:3" x14ac:dyDescent="0.3">
      <c r="A2742" t="s">
        <v>2228</v>
      </c>
      <c r="B2742">
        <v>-1.6333285426846267</v>
      </c>
      <c r="C2742">
        <v>20.58</v>
      </c>
    </row>
    <row r="2743" spans="1:3" x14ac:dyDescent="0.3">
      <c r="A2743" t="s">
        <v>2229</v>
      </c>
      <c r="B2743">
        <v>-1.6333285426846267</v>
      </c>
      <c r="C2743">
        <v>20.58</v>
      </c>
    </row>
    <row r="2744" spans="1:3" x14ac:dyDescent="0.3">
      <c r="A2744" t="s">
        <v>2230</v>
      </c>
      <c r="B2744">
        <v>-1.6433285426846282</v>
      </c>
      <c r="C2744">
        <v>20.59</v>
      </c>
    </row>
    <row r="2745" spans="1:3" x14ac:dyDescent="0.3">
      <c r="A2745" t="s">
        <v>2231</v>
      </c>
      <c r="B2745">
        <v>-1.6433285426846282</v>
      </c>
      <c r="C2745">
        <v>20.59</v>
      </c>
    </row>
    <row r="2746" spans="1:3" x14ac:dyDescent="0.3">
      <c r="A2746" t="s">
        <v>2232</v>
      </c>
      <c r="B2746">
        <v>-1.6433285426846282</v>
      </c>
      <c r="C2746">
        <v>20.59</v>
      </c>
    </row>
    <row r="2747" spans="1:3" x14ac:dyDescent="0.3">
      <c r="A2747" t="s">
        <v>2233</v>
      </c>
      <c r="B2747">
        <v>-1.6433285426846282</v>
      </c>
      <c r="C2747">
        <v>20.59</v>
      </c>
    </row>
    <row r="2748" spans="1:3" x14ac:dyDescent="0.3">
      <c r="A2748" t="s">
        <v>2234</v>
      </c>
      <c r="B2748">
        <v>-1.6433285426846282</v>
      </c>
      <c r="C2748">
        <v>20.59</v>
      </c>
    </row>
    <row r="2749" spans="1:3" x14ac:dyDescent="0.3">
      <c r="A2749" t="s">
        <v>2235</v>
      </c>
      <c r="B2749">
        <v>-1.6433285426846282</v>
      </c>
      <c r="C2749">
        <v>20.59</v>
      </c>
    </row>
    <row r="2750" spans="1:3" x14ac:dyDescent="0.3">
      <c r="A2750" t="s">
        <v>2236</v>
      </c>
      <c r="B2750">
        <v>-1.6533285426846298</v>
      </c>
      <c r="C2750">
        <v>20.6</v>
      </c>
    </row>
    <row r="2751" spans="1:3" x14ac:dyDescent="0.3">
      <c r="A2751" t="s">
        <v>2237</v>
      </c>
      <c r="B2751">
        <v>-1.6533285426846298</v>
      </c>
      <c r="C2751">
        <v>20.6</v>
      </c>
    </row>
    <row r="2752" spans="1:3" x14ac:dyDescent="0.3">
      <c r="A2752" t="s">
        <v>2238</v>
      </c>
      <c r="B2752">
        <v>-1.6533285426846298</v>
      </c>
      <c r="C2752">
        <v>20.6</v>
      </c>
    </row>
    <row r="2753" spans="1:3" x14ac:dyDescent="0.3">
      <c r="A2753" t="s">
        <v>2239</v>
      </c>
      <c r="B2753">
        <v>-1.6633285426846278</v>
      </c>
      <c r="C2753">
        <v>20.61</v>
      </c>
    </row>
    <row r="2754" spans="1:3" x14ac:dyDescent="0.3">
      <c r="A2754" t="s">
        <v>2240</v>
      </c>
      <c r="B2754">
        <v>-1.6633285426846278</v>
      </c>
      <c r="C2754">
        <v>20.61</v>
      </c>
    </row>
    <row r="2755" spans="1:3" x14ac:dyDescent="0.3">
      <c r="A2755" t="s">
        <v>2241</v>
      </c>
      <c r="B2755">
        <v>-1.6633285426846278</v>
      </c>
      <c r="C2755">
        <v>20.61</v>
      </c>
    </row>
    <row r="2756" spans="1:3" x14ac:dyDescent="0.3">
      <c r="A2756" t="s">
        <v>2242</v>
      </c>
      <c r="B2756">
        <v>-1.6733285426846294</v>
      </c>
      <c r="C2756">
        <v>20.62</v>
      </c>
    </row>
    <row r="2757" spans="1:3" x14ac:dyDescent="0.3">
      <c r="A2757" t="s">
        <v>2243</v>
      </c>
      <c r="B2757">
        <v>-1.6733285426846294</v>
      </c>
      <c r="C2757">
        <v>20.62</v>
      </c>
    </row>
    <row r="2758" spans="1:3" x14ac:dyDescent="0.3">
      <c r="A2758" t="s">
        <v>2244</v>
      </c>
      <c r="B2758">
        <v>-1.6733285426846294</v>
      </c>
      <c r="C2758">
        <v>20.62</v>
      </c>
    </row>
    <row r="2759" spans="1:3" x14ac:dyDescent="0.3">
      <c r="A2759" t="s">
        <v>2245</v>
      </c>
      <c r="B2759">
        <v>-1.6733285426846294</v>
      </c>
      <c r="C2759">
        <v>20.62</v>
      </c>
    </row>
    <row r="2760" spans="1:3" x14ac:dyDescent="0.3">
      <c r="A2760" t="s">
        <v>2246</v>
      </c>
      <c r="B2760">
        <v>-1.6733285426846294</v>
      </c>
      <c r="C2760">
        <v>20.62</v>
      </c>
    </row>
    <row r="2761" spans="1:3" x14ac:dyDescent="0.3">
      <c r="A2761" t="s">
        <v>2247</v>
      </c>
      <c r="B2761">
        <v>-1.6833285426846274</v>
      </c>
      <c r="C2761">
        <v>20.63</v>
      </c>
    </row>
    <row r="2762" spans="1:3" x14ac:dyDescent="0.3">
      <c r="A2762" t="s">
        <v>2248</v>
      </c>
      <c r="B2762">
        <v>-1.6833285426846274</v>
      </c>
      <c r="C2762">
        <v>20.63</v>
      </c>
    </row>
    <row r="2763" spans="1:3" x14ac:dyDescent="0.3">
      <c r="A2763" t="s">
        <v>2249</v>
      </c>
      <c r="B2763">
        <v>-1.6833285426846274</v>
      </c>
      <c r="C2763">
        <v>20.63</v>
      </c>
    </row>
    <row r="2764" spans="1:3" x14ac:dyDescent="0.3">
      <c r="A2764" t="s">
        <v>2250</v>
      </c>
      <c r="B2764">
        <v>-1.693328542684629</v>
      </c>
      <c r="C2764">
        <v>20.64</v>
      </c>
    </row>
    <row r="2765" spans="1:3" x14ac:dyDescent="0.3">
      <c r="A2765" t="s">
        <v>2251</v>
      </c>
      <c r="B2765">
        <v>-1.693328542684629</v>
      </c>
      <c r="C2765">
        <v>20.64</v>
      </c>
    </row>
    <row r="2766" spans="1:3" x14ac:dyDescent="0.3">
      <c r="A2766" t="s">
        <v>2252</v>
      </c>
      <c r="B2766">
        <v>-1.693328542684629</v>
      </c>
      <c r="C2766">
        <v>20.64</v>
      </c>
    </row>
    <row r="2767" spans="1:3" x14ac:dyDescent="0.3">
      <c r="A2767" t="s">
        <v>2253</v>
      </c>
      <c r="B2767">
        <v>-1.703328542684627</v>
      </c>
      <c r="C2767">
        <v>20.65</v>
      </c>
    </row>
    <row r="2768" spans="1:3" x14ac:dyDescent="0.3">
      <c r="A2768" t="s">
        <v>2254</v>
      </c>
      <c r="B2768">
        <v>-1.703328542684627</v>
      </c>
      <c r="C2768">
        <v>20.65</v>
      </c>
    </row>
    <row r="2769" spans="1:3" x14ac:dyDescent="0.3">
      <c r="A2769" t="s">
        <v>2255</v>
      </c>
      <c r="B2769">
        <v>-1.703328542684627</v>
      </c>
      <c r="C2769">
        <v>20.65</v>
      </c>
    </row>
    <row r="2770" spans="1:3" x14ac:dyDescent="0.3">
      <c r="A2770" t="s">
        <v>2256</v>
      </c>
      <c r="B2770">
        <v>-1.703328542684627</v>
      </c>
      <c r="C2770">
        <v>20.65</v>
      </c>
    </row>
    <row r="2771" spans="1:3" x14ac:dyDescent="0.3">
      <c r="A2771" t="s">
        <v>2257</v>
      </c>
      <c r="B2771">
        <v>-1.7133285426846285</v>
      </c>
      <c r="C2771">
        <v>20.66</v>
      </c>
    </row>
    <row r="2772" spans="1:3" x14ac:dyDescent="0.3">
      <c r="A2772" t="s">
        <v>2258</v>
      </c>
      <c r="B2772">
        <v>-1.7133285426846285</v>
      </c>
      <c r="C2772">
        <v>20.66</v>
      </c>
    </row>
    <row r="2773" spans="1:3" x14ac:dyDescent="0.3">
      <c r="A2773" t="s">
        <v>2259</v>
      </c>
      <c r="B2773">
        <v>-1.7133285426846285</v>
      </c>
      <c r="C2773">
        <v>20.66</v>
      </c>
    </row>
    <row r="2774" spans="1:3" x14ac:dyDescent="0.3">
      <c r="A2774" t="s">
        <v>2260</v>
      </c>
      <c r="B2774">
        <v>-1.7233285426846301</v>
      </c>
      <c r="C2774">
        <v>20.67</v>
      </c>
    </row>
    <row r="2775" spans="1:3" x14ac:dyDescent="0.3">
      <c r="A2775" t="s">
        <v>2261</v>
      </c>
      <c r="B2775">
        <v>-1.7233285426846301</v>
      </c>
      <c r="C2775">
        <v>20.67</v>
      </c>
    </row>
    <row r="2776" spans="1:3" x14ac:dyDescent="0.3">
      <c r="A2776" t="s">
        <v>2262</v>
      </c>
      <c r="B2776">
        <v>-1.7233285426846301</v>
      </c>
      <c r="C2776">
        <v>20.67</v>
      </c>
    </row>
    <row r="2777" spans="1:3" x14ac:dyDescent="0.3">
      <c r="A2777" t="s">
        <v>2263</v>
      </c>
      <c r="B2777">
        <v>-1.7333285426846281</v>
      </c>
      <c r="C2777">
        <v>20.68</v>
      </c>
    </row>
    <row r="2778" spans="1:3" x14ac:dyDescent="0.3">
      <c r="A2778" t="s">
        <v>2264</v>
      </c>
      <c r="B2778">
        <v>-1.7333285426846281</v>
      </c>
      <c r="C2778">
        <v>20.68</v>
      </c>
    </row>
    <row r="2779" spans="1:3" x14ac:dyDescent="0.3">
      <c r="A2779" t="s">
        <v>2265</v>
      </c>
      <c r="B2779">
        <v>-1.7333285426846281</v>
      </c>
      <c r="C2779">
        <v>20.68</v>
      </c>
    </row>
    <row r="2780" spans="1:3" x14ac:dyDescent="0.3">
      <c r="A2780" t="s">
        <v>2266</v>
      </c>
      <c r="B2780">
        <v>-1.7333285426846281</v>
      </c>
      <c r="C2780">
        <v>20.68</v>
      </c>
    </row>
    <row r="2781" spans="1:3" x14ac:dyDescent="0.3">
      <c r="A2781" t="s">
        <v>2267</v>
      </c>
      <c r="B2781">
        <v>-1.7333285426846281</v>
      </c>
      <c r="C2781">
        <v>20.68</v>
      </c>
    </row>
    <row r="2782" spans="1:3" x14ac:dyDescent="0.3">
      <c r="A2782" t="s">
        <v>2268</v>
      </c>
      <c r="B2782">
        <v>-1.7433285426846297</v>
      </c>
      <c r="C2782">
        <v>20.69</v>
      </c>
    </row>
    <row r="2783" spans="1:3" x14ac:dyDescent="0.3">
      <c r="A2783" t="s">
        <v>2269</v>
      </c>
      <c r="B2783">
        <v>-1.7433285426846297</v>
      </c>
      <c r="C2783">
        <v>20.69</v>
      </c>
    </row>
    <row r="2784" spans="1:3" x14ac:dyDescent="0.3">
      <c r="A2784" t="s">
        <v>2270</v>
      </c>
      <c r="B2784">
        <v>-1.7433285426846297</v>
      </c>
      <c r="C2784">
        <v>20.69</v>
      </c>
    </row>
    <row r="2785" spans="1:3" x14ac:dyDescent="0.3">
      <c r="A2785" t="s">
        <v>2271</v>
      </c>
      <c r="B2785">
        <v>-1.7533285426846277</v>
      </c>
      <c r="C2785">
        <v>20.7</v>
      </c>
    </row>
    <row r="2786" spans="1:3" x14ac:dyDescent="0.3">
      <c r="A2786" t="s">
        <v>2272</v>
      </c>
      <c r="B2786">
        <v>-1.7533285426846277</v>
      </c>
      <c r="C2786">
        <v>20.7</v>
      </c>
    </row>
    <row r="2787" spans="1:3" x14ac:dyDescent="0.3">
      <c r="A2787" t="s">
        <v>2273</v>
      </c>
      <c r="B2787">
        <v>-1.7533285426846277</v>
      </c>
      <c r="C2787">
        <v>20.7</v>
      </c>
    </row>
    <row r="2788" spans="1:3" x14ac:dyDescent="0.3">
      <c r="A2788" t="s">
        <v>2274</v>
      </c>
      <c r="B2788">
        <v>-1.7533285426846277</v>
      </c>
      <c r="C2788">
        <v>20.7</v>
      </c>
    </row>
    <row r="2789" spans="1:3" x14ac:dyDescent="0.3">
      <c r="A2789" t="s">
        <v>2275</v>
      </c>
      <c r="B2789">
        <v>-1.7633285426846292</v>
      </c>
      <c r="C2789">
        <v>20.71</v>
      </c>
    </row>
    <row r="2790" spans="1:3" x14ac:dyDescent="0.3">
      <c r="A2790" t="s">
        <v>2276</v>
      </c>
      <c r="B2790">
        <v>-1.7633285426846292</v>
      </c>
      <c r="C2790">
        <v>20.71</v>
      </c>
    </row>
    <row r="2791" spans="1:3" x14ac:dyDescent="0.3">
      <c r="A2791" t="s">
        <v>2277</v>
      </c>
      <c r="B2791">
        <v>-1.7633285426846292</v>
      </c>
      <c r="C2791">
        <v>20.71</v>
      </c>
    </row>
    <row r="2792" spans="1:3" x14ac:dyDescent="0.3">
      <c r="A2792" t="s">
        <v>2278</v>
      </c>
      <c r="B2792">
        <v>-1.7733285426846273</v>
      </c>
      <c r="C2792">
        <v>20.72</v>
      </c>
    </row>
    <row r="2793" spans="1:3" x14ac:dyDescent="0.3">
      <c r="A2793" t="s">
        <v>2279</v>
      </c>
      <c r="B2793">
        <v>-1.7733285426846273</v>
      </c>
      <c r="C2793">
        <v>20.72</v>
      </c>
    </row>
    <row r="2794" spans="1:3" x14ac:dyDescent="0.3">
      <c r="A2794" t="s">
        <v>2280</v>
      </c>
      <c r="B2794">
        <v>-1.7733285426846273</v>
      </c>
      <c r="C2794">
        <v>20.72</v>
      </c>
    </row>
    <row r="2795" spans="1:3" x14ac:dyDescent="0.3">
      <c r="A2795" t="s">
        <v>2281</v>
      </c>
      <c r="B2795">
        <v>-1.7833285426846288</v>
      </c>
      <c r="C2795">
        <v>20.73</v>
      </c>
    </row>
    <row r="2796" spans="1:3" x14ac:dyDescent="0.3">
      <c r="A2796" t="s">
        <v>2282</v>
      </c>
      <c r="B2796">
        <v>-1.7833285426846288</v>
      </c>
      <c r="C2796">
        <v>20.73</v>
      </c>
    </row>
    <row r="2797" spans="1:3" x14ac:dyDescent="0.3">
      <c r="A2797" t="s">
        <v>2283</v>
      </c>
      <c r="B2797">
        <v>-1.7833285426846288</v>
      </c>
      <c r="C2797">
        <v>20.73</v>
      </c>
    </row>
    <row r="2798" spans="1:3" x14ac:dyDescent="0.3">
      <c r="A2798" t="s">
        <v>2284</v>
      </c>
      <c r="B2798">
        <v>-1.7933285426846268</v>
      </c>
      <c r="C2798">
        <v>20.74</v>
      </c>
    </row>
    <row r="2799" spans="1:3" x14ac:dyDescent="0.3">
      <c r="A2799" t="s">
        <v>2285</v>
      </c>
      <c r="B2799">
        <v>-1.8033285426846284</v>
      </c>
      <c r="C2799">
        <v>20.75</v>
      </c>
    </row>
    <row r="2800" spans="1:3" x14ac:dyDescent="0.3">
      <c r="A2800" t="s">
        <v>2286</v>
      </c>
      <c r="B2800">
        <v>-1.8033285426846284</v>
      </c>
      <c r="C2800">
        <v>20.75</v>
      </c>
    </row>
    <row r="2801" spans="1:3" x14ac:dyDescent="0.3">
      <c r="A2801" t="s">
        <v>2287</v>
      </c>
      <c r="B2801">
        <v>-1.8033285426846284</v>
      </c>
      <c r="C2801">
        <v>20.75</v>
      </c>
    </row>
    <row r="2802" spans="1:3" x14ac:dyDescent="0.3">
      <c r="A2802" t="s">
        <v>2288</v>
      </c>
      <c r="B2802">
        <v>-1.81332854268463</v>
      </c>
      <c r="C2802">
        <v>20.76</v>
      </c>
    </row>
    <row r="2803" spans="1:3" x14ac:dyDescent="0.3">
      <c r="A2803" t="s">
        <v>2289</v>
      </c>
      <c r="B2803">
        <v>-1.81332854268463</v>
      </c>
      <c r="C2803">
        <v>20.76</v>
      </c>
    </row>
    <row r="2804" spans="1:3" x14ac:dyDescent="0.3">
      <c r="A2804" t="s">
        <v>2290</v>
      </c>
      <c r="B2804">
        <v>-1.81332854268463</v>
      </c>
      <c r="C2804">
        <v>20.76</v>
      </c>
    </row>
    <row r="2805" spans="1:3" x14ac:dyDescent="0.3">
      <c r="A2805" t="s">
        <v>2291</v>
      </c>
      <c r="B2805">
        <v>-1.81332854268463</v>
      </c>
      <c r="C2805">
        <v>20.76</v>
      </c>
    </row>
    <row r="2806" spans="1:3" x14ac:dyDescent="0.3">
      <c r="A2806" t="s">
        <v>2292</v>
      </c>
      <c r="B2806">
        <v>-1.823328542684628</v>
      </c>
      <c r="C2806">
        <v>20.77</v>
      </c>
    </row>
    <row r="2807" spans="1:3" x14ac:dyDescent="0.3">
      <c r="A2807" t="s">
        <v>2293</v>
      </c>
      <c r="B2807">
        <v>-1.823328542684628</v>
      </c>
      <c r="C2807">
        <v>20.77</v>
      </c>
    </row>
    <row r="2808" spans="1:3" x14ac:dyDescent="0.3">
      <c r="A2808" t="s">
        <v>2294</v>
      </c>
      <c r="B2808">
        <v>-1.823328542684628</v>
      </c>
      <c r="C2808">
        <v>20.77</v>
      </c>
    </row>
    <row r="2809" spans="1:3" x14ac:dyDescent="0.3">
      <c r="A2809" t="s">
        <v>2295</v>
      </c>
      <c r="B2809">
        <v>-1.823328542684628</v>
      </c>
      <c r="C2809">
        <v>20.77</v>
      </c>
    </row>
    <row r="2810" spans="1:3" x14ac:dyDescent="0.3">
      <c r="A2810" t="s">
        <v>2296</v>
      </c>
      <c r="B2810">
        <v>-1.8333285426846295</v>
      </c>
      <c r="C2810">
        <v>20.78</v>
      </c>
    </row>
    <row r="2811" spans="1:3" x14ac:dyDescent="0.3">
      <c r="A2811" t="s">
        <v>2297</v>
      </c>
      <c r="B2811">
        <v>-1.8333285426846295</v>
      </c>
      <c r="C2811">
        <v>20.78</v>
      </c>
    </row>
    <row r="2812" spans="1:3" x14ac:dyDescent="0.3">
      <c r="A2812" t="s">
        <v>2298</v>
      </c>
      <c r="B2812">
        <v>-1.8333285426846295</v>
      </c>
      <c r="C2812">
        <v>20.78</v>
      </c>
    </row>
    <row r="2813" spans="1:3" x14ac:dyDescent="0.3">
      <c r="A2813" t="s">
        <v>2299</v>
      </c>
      <c r="B2813">
        <v>-1.8433285426846275</v>
      </c>
      <c r="C2813">
        <v>20.79</v>
      </c>
    </row>
    <row r="2814" spans="1:3" x14ac:dyDescent="0.3">
      <c r="A2814" t="s">
        <v>2300</v>
      </c>
      <c r="B2814">
        <v>-1.8433285426846275</v>
      </c>
      <c r="C2814">
        <v>20.79</v>
      </c>
    </row>
    <row r="2815" spans="1:3" x14ac:dyDescent="0.3">
      <c r="A2815" t="s">
        <v>2301</v>
      </c>
      <c r="B2815">
        <v>-1.8433285426846275</v>
      </c>
      <c r="C2815">
        <v>20.79</v>
      </c>
    </row>
    <row r="2816" spans="1:3" x14ac:dyDescent="0.3">
      <c r="A2816" t="s">
        <v>2302</v>
      </c>
      <c r="B2816">
        <v>-1.8533285426846291</v>
      </c>
      <c r="C2816">
        <v>20.8</v>
      </c>
    </row>
    <row r="2817" spans="1:3" x14ac:dyDescent="0.3">
      <c r="A2817" t="s">
        <v>2303</v>
      </c>
      <c r="B2817">
        <v>-1.8533285426846291</v>
      </c>
      <c r="C2817">
        <v>20.8</v>
      </c>
    </row>
    <row r="2818" spans="1:3" x14ac:dyDescent="0.3">
      <c r="A2818" t="s">
        <v>2304</v>
      </c>
      <c r="B2818">
        <v>-1.8533285426846291</v>
      </c>
      <c r="C2818">
        <v>20.8</v>
      </c>
    </row>
    <row r="2819" spans="1:3" x14ac:dyDescent="0.3">
      <c r="A2819" t="s">
        <v>2305</v>
      </c>
      <c r="B2819">
        <v>-1.8633285426846271</v>
      </c>
      <c r="C2819">
        <v>20.81</v>
      </c>
    </row>
    <row r="2820" spans="1:3" x14ac:dyDescent="0.3">
      <c r="A2820" t="s">
        <v>2306</v>
      </c>
      <c r="B2820">
        <v>-1.8633285426846271</v>
      </c>
      <c r="C2820">
        <v>20.81</v>
      </c>
    </row>
    <row r="2821" spans="1:3" x14ac:dyDescent="0.3">
      <c r="A2821" t="s">
        <v>2307</v>
      </c>
      <c r="B2821">
        <v>-1.8633285426846271</v>
      </c>
      <c r="C2821">
        <v>20.81</v>
      </c>
    </row>
    <row r="2822" spans="1:3" x14ac:dyDescent="0.3">
      <c r="A2822" t="s">
        <v>2308</v>
      </c>
      <c r="B2822">
        <v>-1.8633285426846271</v>
      </c>
      <c r="C2822">
        <v>20.81</v>
      </c>
    </row>
    <row r="2823" spans="1:3" x14ac:dyDescent="0.3">
      <c r="A2823" t="s">
        <v>2309</v>
      </c>
      <c r="B2823">
        <v>-1.8733285426846287</v>
      </c>
      <c r="C2823">
        <v>20.82</v>
      </c>
    </row>
    <row r="2824" spans="1:3" x14ac:dyDescent="0.3">
      <c r="A2824" t="s">
        <v>2310</v>
      </c>
      <c r="B2824">
        <v>-1.8733285426846287</v>
      </c>
      <c r="C2824">
        <v>20.82</v>
      </c>
    </row>
    <row r="2825" spans="1:3" x14ac:dyDescent="0.3">
      <c r="A2825" t="s">
        <v>2311</v>
      </c>
      <c r="B2825">
        <v>-1.8733285426846287</v>
      </c>
      <c r="C2825">
        <v>20.82</v>
      </c>
    </row>
    <row r="2826" spans="1:3" x14ac:dyDescent="0.3">
      <c r="A2826" t="s">
        <v>2312</v>
      </c>
      <c r="B2826">
        <v>-1.8833285426846267</v>
      </c>
      <c r="C2826">
        <v>20.83</v>
      </c>
    </row>
    <row r="2827" spans="1:3" x14ac:dyDescent="0.3">
      <c r="A2827" t="s">
        <v>2313</v>
      </c>
      <c r="B2827">
        <v>-1.8933285426846282</v>
      </c>
      <c r="C2827">
        <v>20.84</v>
      </c>
    </row>
    <row r="2828" spans="1:3" x14ac:dyDescent="0.3">
      <c r="A2828" t="s">
        <v>2314</v>
      </c>
      <c r="B2828">
        <v>-1.8833285426846267</v>
      </c>
      <c r="C2828">
        <v>20.83</v>
      </c>
    </row>
    <row r="2829" spans="1:3" x14ac:dyDescent="0.3">
      <c r="A2829" t="s">
        <v>2315</v>
      </c>
      <c r="B2829">
        <v>-1.8933285426846282</v>
      </c>
      <c r="C2829">
        <v>20.84</v>
      </c>
    </row>
    <row r="2830" spans="1:3" x14ac:dyDescent="0.3">
      <c r="A2830" t="s">
        <v>2316</v>
      </c>
      <c r="B2830">
        <v>-1.8933285426846282</v>
      </c>
      <c r="C2830">
        <v>20.84</v>
      </c>
    </row>
    <row r="2831" spans="1:3" x14ac:dyDescent="0.3">
      <c r="A2831" t="s">
        <v>2317</v>
      </c>
      <c r="B2831">
        <v>-1.8933285426846282</v>
      </c>
      <c r="C2831">
        <v>20.84</v>
      </c>
    </row>
    <row r="2832" spans="1:3" x14ac:dyDescent="0.3">
      <c r="A2832" t="s">
        <v>2318</v>
      </c>
      <c r="B2832">
        <v>-1.9033285426846298</v>
      </c>
      <c r="C2832">
        <v>20.85</v>
      </c>
    </row>
    <row r="2833" spans="1:3" x14ac:dyDescent="0.3">
      <c r="A2833" t="s">
        <v>2319</v>
      </c>
      <c r="B2833">
        <v>-1.9033285426846298</v>
      </c>
      <c r="C2833">
        <v>20.85</v>
      </c>
    </row>
    <row r="2834" spans="1:3" x14ac:dyDescent="0.3">
      <c r="A2834" t="s">
        <v>2335</v>
      </c>
      <c r="B2834">
        <v>-1.9833285426846281</v>
      </c>
      <c r="C2834">
        <v>20.93</v>
      </c>
    </row>
    <row r="2835" spans="1:3" x14ac:dyDescent="0.3">
      <c r="A2835" t="s">
        <v>2336</v>
      </c>
      <c r="B2835">
        <v>-1.9833285426846281</v>
      </c>
      <c r="C2835">
        <v>20.93</v>
      </c>
    </row>
    <row r="2836" spans="1:3" x14ac:dyDescent="0.3">
      <c r="A2836" t="s">
        <v>2337</v>
      </c>
      <c r="B2836">
        <v>-1.9933285426846297</v>
      </c>
      <c r="C2836">
        <v>20.94</v>
      </c>
    </row>
    <row r="2837" spans="1:3" x14ac:dyDescent="0.3">
      <c r="A2837" t="s">
        <v>2338</v>
      </c>
      <c r="B2837">
        <v>-2.0033285426846277</v>
      </c>
      <c r="C2837">
        <v>20.95</v>
      </c>
    </row>
    <row r="2838" spans="1:3" x14ac:dyDescent="0.3">
      <c r="A2838" t="s">
        <v>2339</v>
      </c>
      <c r="B2838">
        <v>-2.0033285426846277</v>
      </c>
      <c r="C2838">
        <v>20.95</v>
      </c>
    </row>
    <row r="2839" spans="1:3" x14ac:dyDescent="0.3">
      <c r="A2839" t="s">
        <v>2340</v>
      </c>
      <c r="B2839">
        <v>-2.0033285426846277</v>
      </c>
      <c r="C2839">
        <v>20.95</v>
      </c>
    </row>
    <row r="2840" spans="1:3" x14ac:dyDescent="0.3">
      <c r="A2840" t="s">
        <v>2341</v>
      </c>
      <c r="B2840">
        <v>-2.0033285426846277</v>
      </c>
      <c r="C2840">
        <v>20.95</v>
      </c>
    </row>
    <row r="2841" spans="1:3" x14ac:dyDescent="0.3">
      <c r="A2841" t="s">
        <v>2342</v>
      </c>
      <c r="B2841">
        <v>-2.0133285426846292</v>
      </c>
      <c r="C2841">
        <v>20.96</v>
      </c>
    </row>
    <row r="2842" spans="1:3" x14ac:dyDescent="0.3">
      <c r="A2842" t="s">
        <v>2343</v>
      </c>
      <c r="B2842">
        <v>-2.0133285426846292</v>
      </c>
      <c r="C2842">
        <v>20.96</v>
      </c>
    </row>
    <row r="2843" spans="1:3" x14ac:dyDescent="0.3">
      <c r="A2843" t="s">
        <v>2344</v>
      </c>
      <c r="B2843">
        <v>-2.0133285426846292</v>
      </c>
      <c r="C2843">
        <v>20.96</v>
      </c>
    </row>
    <row r="2844" spans="1:3" x14ac:dyDescent="0.3">
      <c r="A2844" t="s">
        <v>2345</v>
      </c>
      <c r="B2844">
        <v>-2.0233285426846273</v>
      </c>
      <c r="C2844">
        <v>20.97</v>
      </c>
    </row>
    <row r="2845" spans="1:3" x14ac:dyDescent="0.3">
      <c r="A2845" t="s">
        <v>2346</v>
      </c>
      <c r="B2845">
        <v>-2.0233285426846273</v>
      </c>
      <c r="C2845">
        <v>20.97</v>
      </c>
    </row>
    <row r="2846" spans="1:3" x14ac:dyDescent="0.3">
      <c r="A2846" t="s">
        <v>2347</v>
      </c>
      <c r="B2846">
        <v>-2.0233285426846273</v>
      </c>
      <c r="C2846">
        <v>20.97</v>
      </c>
    </row>
    <row r="2847" spans="1:3" x14ac:dyDescent="0.3">
      <c r="A2847" t="s">
        <v>2348</v>
      </c>
      <c r="B2847">
        <v>-2.0333285426846288</v>
      </c>
      <c r="C2847">
        <v>20.98</v>
      </c>
    </row>
    <row r="2848" spans="1:3" x14ac:dyDescent="0.3">
      <c r="A2848" t="s">
        <v>2349</v>
      </c>
      <c r="B2848">
        <v>-2.0333285426846288</v>
      </c>
      <c r="C2848">
        <v>20.98</v>
      </c>
    </row>
    <row r="2849" spans="1:3" x14ac:dyDescent="0.3">
      <c r="A2849" t="s">
        <v>2350</v>
      </c>
      <c r="B2849">
        <v>-2.0333285426846288</v>
      </c>
      <c r="C2849">
        <v>20.98</v>
      </c>
    </row>
    <row r="2850" spans="1:3" x14ac:dyDescent="0.3">
      <c r="A2850" t="s">
        <v>2351</v>
      </c>
      <c r="B2850">
        <v>-2.0433285426846268</v>
      </c>
      <c r="C2850">
        <v>20.99</v>
      </c>
    </row>
    <row r="2851" spans="1:3" x14ac:dyDescent="0.3">
      <c r="A2851" t="s">
        <v>2352</v>
      </c>
      <c r="B2851">
        <v>-2.0533285426846284</v>
      </c>
      <c r="C2851">
        <v>21</v>
      </c>
    </row>
    <row r="2852" spans="1:3" x14ac:dyDescent="0.3">
      <c r="A2852" t="s">
        <v>2353</v>
      </c>
      <c r="B2852">
        <v>-2.0533285426846284</v>
      </c>
      <c r="C2852">
        <v>21</v>
      </c>
    </row>
    <row r="2853" spans="1:3" x14ac:dyDescent="0.3">
      <c r="A2853" t="s">
        <v>2354</v>
      </c>
      <c r="B2853">
        <v>-2.0533285426846284</v>
      </c>
      <c r="C2853">
        <v>21</v>
      </c>
    </row>
    <row r="2854" spans="1:3" x14ac:dyDescent="0.3">
      <c r="A2854" t="s">
        <v>2355</v>
      </c>
      <c r="B2854">
        <v>-2.06332854268463</v>
      </c>
      <c r="C2854">
        <v>21.01</v>
      </c>
    </row>
    <row r="2855" spans="1:3" x14ac:dyDescent="0.3">
      <c r="A2855" t="s">
        <v>2356</v>
      </c>
      <c r="B2855">
        <v>-2.06332854268463</v>
      </c>
      <c r="C2855">
        <v>21.01</v>
      </c>
    </row>
    <row r="2856" spans="1:3" x14ac:dyDescent="0.3">
      <c r="A2856" t="s">
        <v>2357</v>
      </c>
      <c r="B2856">
        <v>-2.06332854268463</v>
      </c>
      <c r="C2856">
        <v>21.01</v>
      </c>
    </row>
    <row r="2857" spans="1:3" x14ac:dyDescent="0.3">
      <c r="A2857" t="s">
        <v>2358</v>
      </c>
      <c r="B2857">
        <v>-2.073328542684628</v>
      </c>
      <c r="C2857">
        <v>21.02</v>
      </c>
    </row>
    <row r="2858" spans="1:3" x14ac:dyDescent="0.3">
      <c r="A2858" t="s">
        <v>2359</v>
      </c>
      <c r="B2858">
        <v>-2.073328542684628</v>
      </c>
      <c r="C2858">
        <v>21.02</v>
      </c>
    </row>
    <row r="2859" spans="1:3" x14ac:dyDescent="0.3">
      <c r="A2859" t="s">
        <v>2360</v>
      </c>
      <c r="B2859">
        <v>-2.0833285426846295</v>
      </c>
      <c r="C2859">
        <v>21.03</v>
      </c>
    </row>
    <row r="2860" spans="1:3" x14ac:dyDescent="0.3">
      <c r="A2860" t="s">
        <v>2361</v>
      </c>
      <c r="B2860">
        <v>-2.0833285426846295</v>
      </c>
      <c r="C2860">
        <v>21.03</v>
      </c>
    </row>
    <row r="2861" spans="1:3" x14ac:dyDescent="0.3">
      <c r="A2861" t="s">
        <v>2362</v>
      </c>
      <c r="B2861">
        <v>-2.0833285426846295</v>
      </c>
      <c r="C2861">
        <v>21.03</v>
      </c>
    </row>
    <row r="2862" spans="1:3" x14ac:dyDescent="0.3">
      <c r="A2862" t="s">
        <v>2363</v>
      </c>
      <c r="B2862">
        <v>-2.0833285426846295</v>
      </c>
      <c r="C2862">
        <v>21.03</v>
      </c>
    </row>
    <row r="2863" spans="1:3" x14ac:dyDescent="0.3">
      <c r="A2863" t="s">
        <v>2364</v>
      </c>
      <c r="B2863">
        <v>-2.0833285426846295</v>
      </c>
      <c r="C2863">
        <v>21.03</v>
      </c>
    </row>
    <row r="2864" spans="1:3" x14ac:dyDescent="0.3">
      <c r="A2864" t="s">
        <v>2365</v>
      </c>
      <c r="B2864">
        <v>-2.0833285426846295</v>
      </c>
      <c r="C2864">
        <v>21.03</v>
      </c>
    </row>
    <row r="2865" spans="1:3" x14ac:dyDescent="0.3">
      <c r="A2865" t="s">
        <v>3871</v>
      </c>
      <c r="B2865">
        <v>-2.0933285426846275</v>
      </c>
      <c r="C2865">
        <v>21.04</v>
      </c>
    </row>
    <row r="2866" spans="1:3" x14ac:dyDescent="0.3">
      <c r="A2866" t="s">
        <v>3872</v>
      </c>
      <c r="B2866">
        <v>-2.0933285426846275</v>
      </c>
      <c r="C2866">
        <v>21.04</v>
      </c>
    </row>
    <row r="2867" spans="1:3" x14ac:dyDescent="0.3">
      <c r="A2867" t="s">
        <v>3873</v>
      </c>
      <c r="B2867">
        <v>-2.0933285426846275</v>
      </c>
      <c r="C2867">
        <v>21.04</v>
      </c>
    </row>
    <row r="2868" spans="1:3" x14ac:dyDescent="0.3">
      <c r="A2868" t="s">
        <v>3874</v>
      </c>
      <c r="B2868">
        <v>-2.1033285426846291</v>
      </c>
      <c r="C2868">
        <v>21.05</v>
      </c>
    </row>
    <row r="2869" spans="1:3" x14ac:dyDescent="0.3">
      <c r="A2869" t="s">
        <v>3875</v>
      </c>
      <c r="B2869">
        <v>-2.1033285426846291</v>
      </c>
      <c r="C2869">
        <v>21.05</v>
      </c>
    </row>
    <row r="2870" spans="1:3" x14ac:dyDescent="0.3">
      <c r="A2870" t="s">
        <v>3876</v>
      </c>
      <c r="B2870">
        <v>-2.1033285426846291</v>
      </c>
      <c r="C2870">
        <v>21.05</v>
      </c>
    </row>
    <row r="2871" spans="1:3" x14ac:dyDescent="0.3">
      <c r="A2871" t="s">
        <v>3877</v>
      </c>
      <c r="B2871">
        <v>-2.1033285426846291</v>
      </c>
      <c r="C2871">
        <v>21.05</v>
      </c>
    </row>
    <row r="2872" spans="1:3" x14ac:dyDescent="0.3">
      <c r="A2872" t="s">
        <v>3878</v>
      </c>
      <c r="B2872">
        <v>-2.1033285426846291</v>
      </c>
      <c r="C2872">
        <v>21.05</v>
      </c>
    </row>
    <row r="2873" spans="1:3" x14ac:dyDescent="0.3">
      <c r="A2873" t="s">
        <v>3879</v>
      </c>
      <c r="B2873">
        <v>-2.1133285426846271</v>
      </c>
      <c r="C2873">
        <v>21.06</v>
      </c>
    </row>
    <row r="2874" spans="1:3" x14ac:dyDescent="0.3">
      <c r="A2874" t="s">
        <v>3880</v>
      </c>
      <c r="B2874">
        <v>-2.1133285426846271</v>
      </c>
      <c r="C2874">
        <v>21.06</v>
      </c>
    </row>
    <row r="2875" spans="1:3" x14ac:dyDescent="0.3">
      <c r="A2875" t="s">
        <v>3881</v>
      </c>
      <c r="B2875">
        <v>-2.1133285426846271</v>
      </c>
      <c r="C2875">
        <v>21.06</v>
      </c>
    </row>
    <row r="2876" spans="1:3" x14ac:dyDescent="0.3">
      <c r="A2876" t="s">
        <v>3882</v>
      </c>
      <c r="B2876">
        <v>-2.1233285426846287</v>
      </c>
      <c r="C2876">
        <v>21.07</v>
      </c>
    </row>
    <row r="2877" spans="1:3" x14ac:dyDescent="0.3">
      <c r="A2877" t="s">
        <v>3883</v>
      </c>
      <c r="B2877">
        <v>-2.1233285426846287</v>
      </c>
      <c r="C2877">
        <v>21.07</v>
      </c>
    </row>
    <row r="2878" spans="1:3" x14ac:dyDescent="0.3">
      <c r="A2878" t="s">
        <v>3884</v>
      </c>
      <c r="B2878">
        <v>-2.1333285426846267</v>
      </c>
      <c r="C2878">
        <v>21.08</v>
      </c>
    </row>
    <row r="2879" spans="1:3" x14ac:dyDescent="0.3">
      <c r="A2879" t="s">
        <v>3885</v>
      </c>
      <c r="B2879">
        <v>-2.1333285426846267</v>
      </c>
      <c r="C2879">
        <v>21.08</v>
      </c>
    </row>
    <row r="2880" spans="1:3" x14ac:dyDescent="0.3">
      <c r="A2880" t="s">
        <v>3886</v>
      </c>
      <c r="B2880">
        <v>-2.1333285426846267</v>
      </c>
      <c r="C2880">
        <v>21.08</v>
      </c>
    </row>
    <row r="2881" spans="1:3" x14ac:dyDescent="0.3">
      <c r="A2881" t="s">
        <v>3887</v>
      </c>
      <c r="B2881">
        <v>-2.1333285426846267</v>
      </c>
      <c r="C2881">
        <v>21.08</v>
      </c>
    </row>
    <row r="2882" spans="1:3" x14ac:dyDescent="0.3">
      <c r="A2882" t="s">
        <v>3888</v>
      </c>
      <c r="B2882">
        <v>-2.1233285426846287</v>
      </c>
      <c r="C2882">
        <v>21.07</v>
      </c>
    </row>
    <row r="2883" spans="1:3" x14ac:dyDescent="0.3">
      <c r="A2883" t="s">
        <v>3889</v>
      </c>
      <c r="B2883">
        <v>-2.1133285426846271</v>
      </c>
      <c r="C2883">
        <v>21.06</v>
      </c>
    </row>
    <row r="2884" spans="1:3" x14ac:dyDescent="0.3">
      <c r="A2884" t="s">
        <v>3890</v>
      </c>
      <c r="B2884">
        <v>-2.1033285426846291</v>
      </c>
      <c r="C2884">
        <v>21.05</v>
      </c>
    </row>
    <row r="2885" spans="1:3" x14ac:dyDescent="0.3">
      <c r="A2885" t="s">
        <v>3891</v>
      </c>
      <c r="B2885">
        <v>-2.0933285426846275</v>
      </c>
      <c r="C2885">
        <v>21.04</v>
      </c>
    </row>
    <row r="2886" spans="1:3" x14ac:dyDescent="0.3">
      <c r="A2886" t="s">
        <v>3892</v>
      </c>
      <c r="B2886">
        <v>-2.0833285426846295</v>
      </c>
      <c r="C2886">
        <v>21.03</v>
      </c>
    </row>
    <row r="2887" spans="1:3" x14ac:dyDescent="0.3">
      <c r="A2887" t="s">
        <v>3893</v>
      </c>
      <c r="B2887">
        <v>-2.073328542684628</v>
      </c>
      <c r="C2887">
        <v>21.02</v>
      </c>
    </row>
    <row r="2888" spans="1:3" x14ac:dyDescent="0.3">
      <c r="A2888" t="s">
        <v>3894</v>
      </c>
      <c r="B2888">
        <v>-2.06332854268463</v>
      </c>
      <c r="C2888">
        <v>21.01</v>
      </c>
    </row>
    <row r="2889" spans="1:3" x14ac:dyDescent="0.3">
      <c r="A2889" t="s">
        <v>3895</v>
      </c>
      <c r="B2889">
        <v>-2.0533285426846284</v>
      </c>
      <c r="C2889">
        <v>21</v>
      </c>
    </row>
    <row r="2890" spans="1:3" x14ac:dyDescent="0.3">
      <c r="A2890" t="s">
        <v>3896</v>
      </c>
      <c r="B2890">
        <v>-2.0533285426846284</v>
      </c>
      <c r="C2890">
        <v>21</v>
      </c>
    </row>
    <row r="2891" spans="1:3" x14ac:dyDescent="0.3">
      <c r="A2891" t="s">
        <v>3897</v>
      </c>
      <c r="B2891">
        <v>-2.0433285426846268</v>
      </c>
      <c r="C2891">
        <v>20.99</v>
      </c>
    </row>
    <row r="2892" spans="1:3" x14ac:dyDescent="0.3">
      <c r="A2892" t="s">
        <v>3898</v>
      </c>
      <c r="B2892">
        <v>-2.0433285426846268</v>
      </c>
      <c r="C2892">
        <v>20.99</v>
      </c>
    </row>
    <row r="2893" spans="1:3" x14ac:dyDescent="0.3">
      <c r="A2893" t="s">
        <v>3899</v>
      </c>
      <c r="B2893">
        <v>-2.0333285426846288</v>
      </c>
      <c r="C2893">
        <v>20.98</v>
      </c>
    </row>
    <row r="2894" spans="1:3" x14ac:dyDescent="0.3">
      <c r="A2894" t="s">
        <v>3900</v>
      </c>
      <c r="B2894">
        <v>-2.0333285426846288</v>
      </c>
      <c r="C2894">
        <v>20.98</v>
      </c>
    </row>
    <row r="2895" spans="1:3" x14ac:dyDescent="0.3">
      <c r="A2895" t="s">
        <v>3901</v>
      </c>
      <c r="B2895">
        <v>-2.0233285426846273</v>
      </c>
      <c r="C2895">
        <v>20.97</v>
      </c>
    </row>
    <row r="2896" spans="1:3" x14ac:dyDescent="0.3">
      <c r="A2896" t="s">
        <v>3902</v>
      </c>
      <c r="B2896">
        <v>-2.0233285426846273</v>
      </c>
      <c r="C2896">
        <v>20.97</v>
      </c>
    </row>
    <row r="2897" spans="1:3" x14ac:dyDescent="0.3">
      <c r="A2897" t="s">
        <v>3903</v>
      </c>
      <c r="B2897">
        <v>-2.0233285426846273</v>
      </c>
      <c r="C2897">
        <v>20.97</v>
      </c>
    </row>
    <row r="2898" spans="1:3" x14ac:dyDescent="0.3">
      <c r="A2898" t="s">
        <v>3904</v>
      </c>
      <c r="B2898">
        <v>-2.0233285426846273</v>
      </c>
      <c r="C2898">
        <v>20.97</v>
      </c>
    </row>
    <row r="2899" spans="1:3" x14ac:dyDescent="0.3">
      <c r="A2899" t="s">
        <v>3905</v>
      </c>
      <c r="B2899">
        <v>-2.0133285426846292</v>
      </c>
      <c r="C2899">
        <v>20.96</v>
      </c>
    </row>
    <row r="2900" spans="1:3" x14ac:dyDescent="0.3">
      <c r="A2900" t="s">
        <v>3906</v>
      </c>
      <c r="B2900">
        <v>-2.0233285426846273</v>
      </c>
      <c r="C2900">
        <v>20.97</v>
      </c>
    </row>
    <row r="2901" spans="1:3" x14ac:dyDescent="0.3">
      <c r="A2901" t="s">
        <v>3907</v>
      </c>
      <c r="B2901">
        <v>-2.0233285426846273</v>
      </c>
      <c r="C2901">
        <v>20.97</v>
      </c>
    </row>
    <row r="2902" spans="1:3" x14ac:dyDescent="0.3">
      <c r="A2902" t="s">
        <v>3908</v>
      </c>
      <c r="B2902">
        <v>-2.0133285426846292</v>
      </c>
      <c r="C2902">
        <v>20.96</v>
      </c>
    </row>
    <row r="2903" spans="1:3" x14ac:dyDescent="0.3">
      <c r="A2903" t="s">
        <v>3909</v>
      </c>
      <c r="B2903">
        <v>-2.0233285426846273</v>
      </c>
      <c r="C2903">
        <v>20.97</v>
      </c>
    </row>
    <row r="2904" spans="1:3" x14ac:dyDescent="0.3">
      <c r="A2904" t="s">
        <v>3910</v>
      </c>
      <c r="B2904">
        <v>-2.0233285426846273</v>
      </c>
      <c r="C2904">
        <v>20.97</v>
      </c>
    </row>
    <row r="2905" spans="1:3" x14ac:dyDescent="0.3">
      <c r="A2905" t="s">
        <v>3911</v>
      </c>
      <c r="B2905">
        <v>-2.0133285426846292</v>
      </c>
      <c r="C2905">
        <v>20.96</v>
      </c>
    </row>
    <row r="2906" spans="1:3" x14ac:dyDescent="0.3">
      <c r="A2906" t="s">
        <v>3912</v>
      </c>
      <c r="B2906">
        <v>-2.0133285426846292</v>
      </c>
      <c r="C2906">
        <v>20.96</v>
      </c>
    </row>
    <row r="2907" spans="1:3" x14ac:dyDescent="0.3">
      <c r="A2907" t="s">
        <v>3913</v>
      </c>
      <c r="B2907">
        <v>-2.0133285426846292</v>
      </c>
      <c r="C2907">
        <v>20.96</v>
      </c>
    </row>
    <row r="2908" spans="1:3" x14ac:dyDescent="0.3">
      <c r="A2908" t="s">
        <v>3914</v>
      </c>
      <c r="B2908">
        <v>-2.0133285426846292</v>
      </c>
      <c r="C2908">
        <v>20.96</v>
      </c>
    </row>
    <row r="2909" spans="1:3" x14ac:dyDescent="0.3">
      <c r="A2909" t="s">
        <v>3915</v>
      </c>
      <c r="B2909">
        <v>-2.0033285426846277</v>
      </c>
      <c r="C2909">
        <v>20.95</v>
      </c>
    </row>
    <row r="2910" spans="1:3" x14ac:dyDescent="0.3">
      <c r="A2910" t="s">
        <v>3916</v>
      </c>
      <c r="B2910">
        <v>-2.0033285426846277</v>
      </c>
      <c r="C2910">
        <v>20.95</v>
      </c>
    </row>
    <row r="2911" spans="1:3" x14ac:dyDescent="0.3">
      <c r="A2911" t="s">
        <v>3917</v>
      </c>
      <c r="B2911">
        <v>-1.9933285426846297</v>
      </c>
      <c r="C2911">
        <v>20.94</v>
      </c>
    </row>
    <row r="2912" spans="1:3" x14ac:dyDescent="0.3">
      <c r="A2912" t="s">
        <v>3918</v>
      </c>
      <c r="B2912">
        <v>-1.9933285426846297</v>
      </c>
      <c r="C2912">
        <v>20.94</v>
      </c>
    </row>
    <row r="2913" spans="1:3" x14ac:dyDescent="0.3">
      <c r="A2913" t="s">
        <v>3919</v>
      </c>
      <c r="B2913">
        <v>-1.9933285426846297</v>
      </c>
      <c r="C2913">
        <v>20.94</v>
      </c>
    </row>
    <row r="2914" spans="1:3" x14ac:dyDescent="0.3">
      <c r="A2914" t="s">
        <v>3920</v>
      </c>
      <c r="B2914">
        <v>-1.9933285426846297</v>
      </c>
      <c r="C2914">
        <v>20.94</v>
      </c>
    </row>
    <row r="2915" spans="1:3" x14ac:dyDescent="0.3">
      <c r="A2915" t="s">
        <v>3921</v>
      </c>
      <c r="B2915">
        <v>-1.9933285426846297</v>
      </c>
      <c r="C2915">
        <v>20.94</v>
      </c>
    </row>
    <row r="2916" spans="1:3" x14ac:dyDescent="0.3">
      <c r="A2916" t="s">
        <v>3922</v>
      </c>
      <c r="B2916">
        <v>-1.9933285426846297</v>
      </c>
      <c r="C2916">
        <v>20.94</v>
      </c>
    </row>
    <row r="2917" spans="1:3" x14ac:dyDescent="0.3">
      <c r="A2917" t="s">
        <v>3923</v>
      </c>
      <c r="B2917">
        <v>-1.9933285426846297</v>
      </c>
      <c r="C2917">
        <v>20.94</v>
      </c>
    </row>
    <row r="2918" spans="1:3" x14ac:dyDescent="0.3">
      <c r="A2918" t="s">
        <v>3924</v>
      </c>
      <c r="B2918">
        <v>-1.9933285426846297</v>
      </c>
      <c r="C2918">
        <v>20.94</v>
      </c>
    </row>
    <row r="2919" spans="1:3" x14ac:dyDescent="0.3">
      <c r="A2919" t="s">
        <v>3925</v>
      </c>
      <c r="B2919">
        <v>-1.9933285426846297</v>
      </c>
      <c r="C2919">
        <v>20.94</v>
      </c>
    </row>
    <row r="2920" spans="1:3" x14ac:dyDescent="0.3">
      <c r="A2920" t="s">
        <v>3926</v>
      </c>
      <c r="B2920">
        <v>-1.9933285426846297</v>
      </c>
      <c r="C2920">
        <v>20.94</v>
      </c>
    </row>
    <row r="2921" spans="1:3" x14ac:dyDescent="0.3">
      <c r="A2921" t="s">
        <v>3927</v>
      </c>
      <c r="B2921">
        <v>-1.9933285426846297</v>
      </c>
      <c r="C2921">
        <v>20.94</v>
      </c>
    </row>
    <row r="2922" spans="1:3" x14ac:dyDescent="0.3">
      <c r="A2922" t="s">
        <v>3928</v>
      </c>
      <c r="B2922">
        <v>-1.9933285426846297</v>
      </c>
      <c r="C2922">
        <v>20.94</v>
      </c>
    </row>
    <row r="2923" spans="1:3" x14ac:dyDescent="0.3">
      <c r="A2923" t="s">
        <v>3929</v>
      </c>
      <c r="B2923">
        <v>-1.9933285426846297</v>
      </c>
      <c r="C2923">
        <v>20.94</v>
      </c>
    </row>
    <row r="2924" spans="1:3" x14ac:dyDescent="0.3">
      <c r="A2924" t="s">
        <v>3930</v>
      </c>
      <c r="B2924">
        <v>-2.0033285426846277</v>
      </c>
      <c r="C2924">
        <v>20.95</v>
      </c>
    </row>
    <row r="2925" spans="1:3" x14ac:dyDescent="0.3">
      <c r="A2925" t="s">
        <v>3931</v>
      </c>
      <c r="B2925">
        <v>-2.0033285426846277</v>
      </c>
      <c r="C2925">
        <v>20.95</v>
      </c>
    </row>
    <row r="2926" spans="1:3" x14ac:dyDescent="0.3">
      <c r="A2926" t="s">
        <v>3932</v>
      </c>
      <c r="B2926">
        <v>-2.0033285426846277</v>
      </c>
      <c r="C2926">
        <v>20.95</v>
      </c>
    </row>
    <row r="2927" spans="1:3" x14ac:dyDescent="0.3">
      <c r="A2927" t="s">
        <v>3933</v>
      </c>
      <c r="B2927">
        <v>-2.0033285426846277</v>
      </c>
      <c r="C2927">
        <v>20.95</v>
      </c>
    </row>
    <row r="2928" spans="1:3" x14ac:dyDescent="0.3">
      <c r="A2928" t="s">
        <v>3934</v>
      </c>
      <c r="B2928">
        <v>-2.0033285426846277</v>
      </c>
      <c r="C2928">
        <v>20.95</v>
      </c>
    </row>
    <row r="2929" spans="1:3" x14ac:dyDescent="0.3">
      <c r="A2929" t="s">
        <v>3935</v>
      </c>
      <c r="B2929">
        <v>-2.0033285426846277</v>
      </c>
      <c r="C2929">
        <v>20.95</v>
      </c>
    </row>
    <row r="2930" spans="1:3" x14ac:dyDescent="0.3">
      <c r="A2930" t="s">
        <v>3936</v>
      </c>
      <c r="B2930">
        <v>-2.0033285426846277</v>
      </c>
      <c r="C2930">
        <v>20.95</v>
      </c>
    </row>
    <row r="2931" spans="1:3" x14ac:dyDescent="0.3">
      <c r="A2931" t="s">
        <v>3937</v>
      </c>
      <c r="B2931">
        <v>-2.0033285426846277</v>
      </c>
      <c r="C2931">
        <v>20.95</v>
      </c>
    </row>
    <row r="2932" spans="1:3" x14ac:dyDescent="0.3">
      <c r="A2932" t="s">
        <v>3938</v>
      </c>
      <c r="B2932">
        <v>-2.0033285426846277</v>
      </c>
      <c r="C2932">
        <v>20.95</v>
      </c>
    </row>
    <row r="2933" spans="1:3" x14ac:dyDescent="0.3">
      <c r="A2933" t="s">
        <v>3939</v>
      </c>
      <c r="B2933">
        <v>-1.9933285426846297</v>
      </c>
      <c r="C2933">
        <v>20.94</v>
      </c>
    </row>
    <row r="2934" spans="1:3" x14ac:dyDescent="0.3">
      <c r="A2934" t="s">
        <v>3940</v>
      </c>
      <c r="B2934">
        <v>-1.9933285426846297</v>
      </c>
      <c r="C2934">
        <v>20.94</v>
      </c>
    </row>
    <row r="2935" spans="1:3" x14ac:dyDescent="0.3">
      <c r="A2935" t="s">
        <v>2700</v>
      </c>
      <c r="B2935">
        <v>-1.9933285426846297</v>
      </c>
      <c r="C2935">
        <v>20.94</v>
      </c>
    </row>
    <row r="2936" spans="1:3" x14ac:dyDescent="0.3">
      <c r="A2936" t="s">
        <v>2701</v>
      </c>
      <c r="B2936">
        <v>-1.9933285426846297</v>
      </c>
      <c r="C2936">
        <v>20.94</v>
      </c>
    </row>
    <row r="2937" spans="1:3" x14ac:dyDescent="0.3">
      <c r="A2937" t="s">
        <v>2702</v>
      </c>
      <c r="B2937">
        <v>-1.9833285426846281</v>
      </c>
      <c r="C2937">
        <v>20.93</v>
      </c>
    </row>
    <row r="2938" spans="1:3" x14ac:dyDescent="0.3">
      <c r="A2938" t="s">
        <v>2703</v>
      </c>
      <c r="B2938">
        <v>-1.9933285426846297</v>
      </c>
      <c r="C2938">
        <v>20.94</v>
      </c>
    </row>
    <row r="2939" spans="1:3" x14ac:dyDescent="0.3">
      <c r="A2939" t="s">
        <v>2704</v>
      </c>
      <c r="B2939">
        <v>-1.9933285426846297</v>
      </c>
      <c r="C2939">
        <v>20.94</v>
      </c>
    </row>
    <row r="2940" spans="1:3" x14ac:dyDescent="0.3">
      <c r="A2940" t="s">
        <v>2705</v>
      </c>
      <c r="B2940">
        <v>-1.9833285426846281</v>
      </c>
      <c r="C2940">
        <v>20.93</v>
      </c>
    </row>
    <row r="2941" spans="1:3" x14ac:dyDescent="0.3">
      <c r="A2941" t="s">
        <v>2706</v>
      </c>
      <c r="B2941">
        <v>-1.9833285426846281</v>
      </c>
      <c r="C2941">
        <v>20.93</v>
      </c>
    </row>
    <row r="2942" spans="1:3" x14ac:dyDescent="0.3">
      <c r="A2942" t="s">
        <v>2707</v>
      </c>
      <c r="B2942">
        <v>-1.9833285426846281</v>
      </c>
      <c r="C2942">
        <v>20.93</v>
      </c>
    </row>
    <row r="2943" spans="1:3" x14ac:dyDescent="0.3">
      <c r="A2943" t="s">
        <v>2708</v>
      </c>
      <c r="B2943">
        <v>-1.9833285426846281</v>
      </c>
      <c r="C2943">
        <v>20.93</v>
      </c>
    </row>
    <row r="2944" spans="1:3" x14ac:dyDescent="0.3">
      <c r="A2944" t="s">
        <v>2709</v>
      </c>
      <c r="B2944">
        <v>-1.9833285426846281</v>
      </c>
      <c r="C2944">
        <v>20.93</v>
      </c>
    </row>
    <row r="2945" spans="1:3" x14ac:dyDescent="0.3">
      <c r="A2945" t="s">
        <v>2710</v>
      </c>
      <c r="B2945">
        <v>-1.9833285426846281</v>
      </c>
      <c r="C2945">
        <v>20.93</v>
      </c>
    </row>
    <row r="2946" spans="1:3" x14ac:dyDescent="0.3">
      <c r="A2946" t="s">
        <v>2711</v>
      </c>
      <c r="B2946">
        <v>-1.9733285426846301</v>
      </c>
      <c r="C2946">
        <v>20.92</v>
      </c>
    </row>
    <row r="2947" spans="1:3" x14ac:dyDescent="0.3">
      <c r="A2947" t="s">
        <v>2712</v>
      </c>
      <c r="B2947">
        <v>-1.9733285426846301</v>
      </c>
      <c r="C2947">
        <v>20.92</v>
      </c>
    </row>
    <row r="2948" spans="1:3" x14ac:dyDescent="0.3">
      <c r="A2948" t="s">
        <v>2713</v>
      </c>
      <c r="B2948">
        <v>-1.9733285426846301</v>
      </c>
      <c r="C2948">
        <v>20.92</v>
      </c>
    </row>
    <row r="2949" spans="1:3" x14ac:dyDescent="0.3">
      <c r="A2949" t="s">
        <v>2714</v>
      </c>
      <c r="B2949">
        <v>-1.9733285426846301</v>
      </c>
      <c r="C2949">
        <v>20.92</v>
      </c>
    </row>
    <row r="2950" spans="1:3" x14ac:dyDescent="0.3">
      <c r="A2950" t="s">
        <v>2715</v>
      </c>
      <c r="B2950">
        <v>-1.9733285426846301</v>
      </c>
      <c r="C2950">
        <v>20.92</v>
      </c>
    </row>
    <row r="2951" spans="1:3" x14ac:dyDescent="0.3">
      <c r="A2951" t="s">
        <v>2716</v>
      </c>
      <c r="B2951">
        <v>-1.9733285426846301</v>
      </c>
      <c r="C2951">
        <v>20.92</v>
      </c>
    </row>
    <row r="2952" spans="1:3" x14ac:dyDescent="0.3">
      <c r="A2952" t="s">
        <v>2717</v>
      </c>
      <c r="B2952">
        <v>-1.9733285426846301</v>
      </c>
      <c r="C2952">
        <v>20.92</v>
      </c>
    </row>
    <row r="2953" spans="1:3" x14ac:dyDescent="0.3">
      <c r="A2953" t="s">
        <v>2718</v>
      </c>
      <c r="B2953">
        <v>-1.9733285426846301</v>
      </c>
      <c r="C2953">
        <v>20.92</v>
      </c>
    </row>
    <row r="2954" spans="1:3" x14ac:dyDescent="0.3">
      <c r="A2954" t="s">
        <v>2719</v>
      </c>
      <c r="B2954">
        <v>-1.9633285426846285</v>
      </c>
      <c r="C2954">
        <v>20.91</v>
      </c>
    </row>
    <row r="2955" spans="1:3" x14ac:dyDescent="0.3">
      <c r="A2955" t="s">
        <v>2720</v>
      </c>
      <c r="B2955">
        <v>-1.9633285426846285</v>
      </c>
      <c r="C2955">
        <v>20.91</v>
      </c>
    </row>
    <row r="2956" spans="1:3" x14ac:dyDescent="0.3">
      <c r="A2956" t="s">
        <v>2721</v>
      </c>
      <c r="B2956">
        <v>-1.9733285426846301</v>
      </c>
      <c r="C2956">
        <v>20.92</v>
      </c>
    </row>
    <row r="2957" spans="1:3" x14ac:dyDescent="0.3">
      <c r="A2957" t="s">
        <v>2722</v>
      </c>
      <c r="B2957">
        <v>-1.9733285426846301</v>
      </c>
      <c r="C2957">
        <v>20.92</v>
      </c>
    </row>
    <row r="2958" spans="1:3" x14ac:dyDescent="0.3">
      <c r="A2958" t="s">
        <v>2723</v>
      </c>
      <c r="B2958">
        <v>-1.9633285426846285</v>
      </c>
      <c r="C2958">
        <v>20.91</v>
      </c>
    </row>
    <row r="2959" spans="1:3" x14ac:dyDescent="0.3">
      <c r="A2959" t="s">
        <v>2724</v>
      </c>
      <c r="B2959">
        <v>-1.9633285426846285</v>
      </c>
      <c r="C2959">
        <v>20.91</v>
      </c>
    </row>
    <row r="2960" spans="1:3" x14ac:dyDescent="0.3">
      <c r="A2960" t="s">
        <v>2725</v>
      </c>
      <c r="B2960">
        <v>-1.9733285426846301</v>
      </c>
      <c r="C2960">
        <v>20.92</v>
      </c>
    </row>
    <row r="2961" spans="1:3" x14ac:dyDescent="0.3">
      <c r="A2961" t="s">
        <v>2726</v>
      </c>
      <c r="B2961">
        <v>-1.9733285426846301</v>
      </c>
      <c r="C2961">
        <v>20.92</v>
      </c>
    </row>
    <row r="2962" spans="1:3" x14ac:dyDescent="0.3">
      <c r="A2962" t="s">
        <v>2727</v>
      </c>
      <c r="B2962">
        <v>-1.9733285426846301</v>
      </c>
      <c r="C2962">
        <v>20.92</v>
      </c>
    </row>
    <row r="2963" spans="1:3" x14ac:dyDescent="0.3">
      <c r="A2963" t="s">
        <v>2728</v>
      </c>
      <c r="B2963">
        <v>-1.9633285426846285</v>
      </c>
      <c r="C2963">
        <v>20.91</v>
      </c>
    </row>
    <row r="2964" spans="1:3" x14ac:dyDescent="0.3">
      <c r="A2964" t="s">
        <v>2729</v>
      </c>
      <c r="B2964">
        <v>-1.9633285426846285</v>
      </c>
      <c r="C2964">
        <v>20.91</v>
      </c>
    </row>
    <row r="2965" spans="1:3" x14ac:dyDescent="0.3">
      <c r="A2965" t="s">
        <v>2730</v>
      </c>
      <c r="B2965">
        <v>-1.9633285426846285</v>
      </c>
      <c r="C2965">
        <v>20.91</v>
      </c>
    </row>
    <row r="2966" spans="1:3" x14ac:dyDescent="0.3">
      <c r="A2966" t="s">
        <v>2731</v>
      </c>
      <c r="B2966">
        <v>-1.9633285426846285</v>
      </c>
      <c r="C2966">
        <v>20.91</v>
      </c>
    </row>
    <row r="2967" spans="1:3" x14ac:dyDescent="0.3">
      <c r="A2967" t="s">
        <v>2732</v>
      </c>
      <c r="B2967">
        <v>-1.9633285426846285</v>
      </c>
      <c r="C2967">
        <v>20.91</v>
      </c>
    </row>
    <row r="2968" spans="1:3" x14ac:dyDescent="0.3">
      <c r="A2968" t="s">
        <v>2733</v>
      </c>
      <c r="B2968">
        <v>-1.9633285426846285</v>
      </c>
      <c r="C2968">
        <v>20.91</v>
      </c>
    </row>
    <row r="2969" spans="1:3" x14ac:dyDescent="0.3">
      <c r="A2969" t="s">
        <v>2734</v>
      </c>
      <c r="B2969">
        <v>-1.9733285426846301</v>
      </c>
      <c r="C2969">
        <v>20.92</v>
      </c>
    </row>
    <row r="2970" spans="1:3" x14ac:dyDescent="0.3">
      <c r="A2970" t="s">
        <v>2735</v>
      </c>
      <c r="B2970">
        <v>-1.9633285426846285</v>
      </c>
      <c r="C2970">
        <v>20.91</v>
      </c>
    </row>
    <row r="2971" spans="1:3" x14ac:dyDescent="0.3">
      <c r="A2971" t="s">
        <v>2736</v>
      </c>
      <c r="B2971">
        <v>-1.9633285426846285</v>
      </c>
      <c r="C2971">
        <v>20.91</v>
      </c>
    </row>
    <row r="2972" spans="1:3" x14ac:dyDescent="0.3">
      <c r="A2972" t="s">
        <v>2737</v>
      </c>
      <c r="B2972">
        <v>-1.9633285426846285</v>
      </c>
      <c r="C2972">
        <v>20.91</v>
      </c>
    </row>
    <row r="2973" spans="1:3" x14ac:dyDescent="0.3">
      <c r="A2973" t="s">
        <v>2738</v>
      </c>
      <c r="B2973">
        <v>-1.9633285426846285</v>
      </c>
      <c r="C2973">
        <v>20.91</v>
      </c>
    </row>
    <row r="2974" spans="1:3" x14ac:dyDescent="0.3">
      <c r="A2974" t="s">
        <v>2739</v>
      </c>
      <c r="B2974">
        <v>-1.9733285426846301</v>
      </c>
      <c r="C2974">
        <v>20.92</v>
      </c>
    </row>
    <row r="2975" spans="1:3" x14ac:dyDescent="0.3">
      <c r="A2975" t="s">
        <v>2740</v>
      </c>
      <c r="B2975">
        <v>-1.9733285426846301</v>
      </c>
      <c r="C2975">
        <v>20.92</v>
      </c>
    </row>
    <row r="2976" spans="1:3" x14ac:dyDescent="0.3">
      <c r="A2976" t="s">
        <v>2741</v>
      </c>
      <c r="B2976">
        <v>-1.9633285426846285</v>
      </c>
      <c r="C2976">
        <v>20.91</v>
      </c>
    </row>
    <row r="2977" spans="1:3" x14ac:dyDescent="0.3">
      <c r="A2977" t="s">
        <v>2742</v>
      </c>
      <c r="B2977">
        <v>-1.9633285426846285</v>
      </c>
      <c r="C2977">
        <v>20.91</v>
      </c>
    </row>
    <row r="2978" spans="1:3" x14ac:dyDescent="0.3">
      <c r="A2978" t="s">
        <v>2743</v>
      </c>
      <c r="B2978">
        <v>-1.9633285426846285</v>
      </c>
      <c r="C2978">
        <v>20.91</v>
      </c>
    </row>
    <row r="2979" spans="1:3" x14ac:dyDescent="0.3">
      <c r="A2979" t="s">
        <v>2744</v>
      </c>
      <c r="B2979">
        <v>-1.9633285426846285</v>
      </c>
      <c r="C2979">
        <v>20.91</v>
      </c>
    </row>
    <row r="2980" spans="1:3" x14ac:dyDescent="0.3">
      <c r="A2980" t="s">
        <v>2745</v>
      </c>
      <c r="B2980">
        <v>-1.9633285426846285</v>
      </c>
      <c r="C2980">
        <v>20.91</v>
      </c>
    </row>
    <row r="2981" spans="1:3" x14ac:dyDescent="0.3">
      <c r="A2981" t="s">
        <v>2746</v>
      </c>
      <c r="B2981">
        <v>-1.9633285426846285</v>
      </c>
      <c r="C2981">
        <v>20.91</v>
      </c>
    </row>
    <row r="2982" spans="1:3" x14ac:dyDescent="0.3">
      <c r="A2982" t="s">
        <v>2747</v>
      </c>
      <c r="B2982">
        <v>-1.9633285426846285</v>
      </c>
      <c r="C2982">
        <v>20.91</v>
      </c>
    </row>
    <row r="2983" spans="1:3" x14ac:dyDescent="0.3">
      <c r="A2983" t="s">
        <v>2748</v>
      </c>
      <c r="B2983">
        <v>-1.9633285426846285</v>
      </c>
      <c r="C2983">
        <v>20.91</v>
      </c>
    </row>
    <row r="2984" spans="1:3" x14ac:dyDescent="0.3">
      <c r="A2984" t="s">
        <v>2749</v>
      </c>
      <c r="B2984">
        <v>-1.9633285426846285</v>
      </c>
      <c r="C2984">
        <v>20.91</v>
      </c>
    </row>
    <row r="2985" spans="1:3" x14ac:dyDescent="0.3">
      <c r="A2985" t="s">
        <v>2750</v>
      </c>
      <c r="B2985">
        <v>-1.9633285426846285</v>
      </c>
      <c r="C2985">
        <v>20.91</v>
      </c>
    </row>
    <row r="2986" spans="1:3" x14ac:dyDescent="0.3">
      <c r="A2986" t="s">
        <v>2751</v>
      </c>
      <c r="B2986">
        <v>-1.9633285426846285</v>
      </c>
      <c r="C2986">
        <v>20.91</v>
      </c>
    </row>
    <row r="2987" spans="1:3" x14ac:dyDescent="0.3">
      <c r="A2987" t="s">
        <v>2752</v>
      </c>
      <c r="B2987">
        <v>-1.9633285426846285</v>
      </c>
      <c r="C2987">
        <v>20.91</v>
      </c>
    </row>
    <row r="2988" spans="1:3" x14ac:dyDescent="0.3">
      <c r="A2988" t="s">
        <v>2753</v>
      </c>
      <c r="B2988">
        <v>-1.9633285426846285</v>
      </c>
      <c r="C2988">
        <v>20.91</v>
      </c>
    </row>
    <row r="2989" spans="1:3" x14ac:dyDescent="0.3">
      <c r="A2989" t="s">
        <v>2754</v>
      </c>
      <c r="B2989">
        <v>-1.9633285426846285</v>
      </c>
      <c r="C2989">
        <v>20.91</v>
      </c>
    </row>
    <row r="2990" spans="1:3" x14ac:dyDescent="0.3">
      <c r="A2990" t="s">
        <v>2755</v>
      </c>
      <c r="B2990">
        <v>-1.9633285426846285</v>
      </c>
      <c r="C2990">
        <v>20.91</v>
      </c>
    </row>
    <row r="2991" spans="1:3" x14ac:dyDescent="0.3">
      <c r="A2991" t="s">
        <v>2756</v>
      </c>
      <c r="B2991">
        <v>-1.9633285426846285</v>
      </c>
      <c r="C2991">
        <v>20.91</v>
      </c>
    </row>
    <row r="2992" spans="1:3" x14ac:dyDescent="0.3">
      <c r="A2992" t="s">
        <v>2757</v>
      </c>
      <c r="B2992">
        <v>-1.9633285426846285</v>
      </c>
      <c r="C2992">
        <v>20.91</v>
      </c>
    </row>
    <row r="2993" spans="1:3" x14ac:dyDescent="0.3">
      <c r="A2993" t="s">
        <v>2758</v>
      </c>
      <c r="B2993">
        <v>-1.9633285426846285</v>
      </c>
      <c r="C2993">
        <v>20.91</v>
      </c>
    </row>
    <row r="2994" spans="1:3" x14ac:dyDescent="0.3">
      <c r="A2994" t="s">
        <v>2759</v>
      </c>
      <c r="B2994">
        <v>-1.9633285426846285</v>
      </c>
      <c r="C2994">
        <v>20.91</v>
      </c>
    </row>
    <row r="2995" spans="1:3" x14ac:dyDescent="0.3">
      <c r="A2995" t="s">
        <v>2760</v>
      </c>
      <c r="B2995">
        <v>-1.9633285426846285</v>
      </c>
      <c r="C2995">
        <v>20.91</v>
      </c>
    </row>
    <row r="2996" spans="1:3" x14ac:dyDescent="0.3">
      <c r="A2996" t="s">
        <v>2761</v>
      </c>
      <c r="B2996">
        <v>-1.9733285426846301</v>
      </c>
      <c r="C2996">
        <v>20.92</v>
      </c>
    </row>
    <row r="2997" spans="1:3" x14ac:dyDescent="0.3">
      <c r="A2997" t="s">
        <v>2762</v>
      </c>
      <c r="B2997">
        <v>-1.9633285426846285</v>
      </c>
      <c r="C2997">
        <v>20.91</v>
      </c>
    </row>
    <row r="2998" spans="1:3" x14ac:dyDescent="0.3">
      <c r="A2998" t="s">
        <v>2763</v>
      </c>
      <c r="B2998">
        <v>-1.9633285426846285</v>
      </c>
      <c r="C2998">
        <v>20.91</v>
      </c>
    </row>
    <row r="2999" spans="1:3" x14ac:dyDescent="0.3">
      <c r="A2999" t="s">
        <v>2764</v>
      </c>
      <c r="B2999">
        <v>-1.9633285426846285</v>
      </c>
      <c r="C2999">
        <v>20.91</v>
      </c>
    </row>
    <row r="3000" spans="1:3" x14ac:dyDescent="0.3">
      <c r="A3000" t="s">
        <v>2765</v>
      </c>
      <c r="B3000">
        <v>-1.9633285426846285</v>
      </c>
      <c r="C3000">
        <v>20.91</v>
      </c>
    </row>
    <row r="3001" spans="1:3" x14ac:dyDescent="0.3">
      <c r="A3001" t="s">
        <v>2766</v>
      </c>
      <c r="B3001">
        <v>-1.9633285426846285</v>
      </c>
      <c r="C3001">
        <v>20.91</v>
      </c>
    </row>
    <row r="3002" spans="1:3" x14ac:dyDescent="0.3">
      <c r="A3002" t="s">
        <v>2767</v>
      </c>
      <c r="B3002">
        <v>-1.9633285426846285</v>
      </c>
      <c r="C3002">
        <v>20.91</v>
      </c>
    </row>
    <row r="3003" spans="1:3" x14ac:dyDescent="0.3">
      <c r="A3003" t="s">
        <v>2768</v>
      </c>
      <c r="B3003">
        <v>-1.9633285426846285</v>
      </c>
      <c r="C3003">
        <v>20.91</v>
      </c>
    </row>
    <row r="3004" spans="1:3" x14ac:dyDescent="0.3">
      <c r="A3004" t="s">
        <v>2769</v>
      </c>
      <c r="B3004">
        <v>-1.9633285426846285</v>
      </c>
      <c r="C3004">
        <v>20.91</v>
      </c>
    </row>
    <row r="3005" spans="1:3" x14ac:dyDescent="0.3">
      <c r="A3005" t="s">
        <v>2770</v>
      </c>
      <c r="B3005">
        <v>-1.9633285426846285</v>
      </c>
      <c r="C3005">
        <v>20.91</v>
      </c>
    </row>
    <row r="3006" spans="1:3" x14ac:dyDescent="0.3">
      <c r="A3006" t="s">
        <v>2771</v>
      </c>
      <c r="B3006">
        <v>-1.9633285426846285</v>
      </c>
      <c r="C3006">
        <v>20.91</v>
      </c>
    </row>
    <row r="3007" spans="1:3" x14ac:dyDescent="0.3">
      <c r="A3007" t="s">
        <v>2772</v>
      </c>
      <c r="B3007">
        <v>-1.9633285426846285</v>
      </c>
      <c r="C3007">
        <v>20.91</v>
      </c>
    </row>
    <row r="3008" spans="1:3" x14ac:dyDescent="0.3">
      <c r="A3008" t="s">
        <v>2773</v>
      </c>
      <c r="B3008">
        <v>-1.9633285426846285</v>
      </c>
      <c r="C3008">
        <v>20.91</v>
      </c>
    </row>
    <row r="3009" spans="1:3" x14ac:dyDescent="0.3">
      <c r="A3009" t="s">
        <v>2774</v>
      </c>
      <c r="B3009">
        <v>-1.9633285426846285</v>
      </c>
      <c r="C3009">
        <v>20.91</v>
      </c>
    </row>
    <row r="3010" spans="1:3" x14ac:dyDescent="0.3">
      <c r="A3010" t="s">
        <v>2775</v>
      </c>
      <c r="B3010">
        <v>-1.9633285426846285</v>
      </c>
      <c r="C3010">
        <v>20.91</v>
      </c>
    </row>
    <row r="3011" spans="1:3" x14ac:dyDescent="0.3">
      <c r="A3011" t="s">
        <v>2776</v>
      </c>
      <c r="B3011">
        <v>-1.9633285426846285</v>
      </c>
      <c r="C3011">
        <v>20.91</v>
      </c>
    </row>
    <row r="3012" spans="1:3" x14ac:dyDescent="0.3">
      <c r="A3012" t="s">
        <v>2777</v>
      </c>
      <c r="B3012">
        <v>-1.9633285426846285</v>
      </c>
      <c r="C3012">
        <v>20.91</v>
      </c>
    </row>
    <row r="3013" spans="1:3" x14ac:dyDescent="0.3">
      <c r="A3013" t="s">
        <v>2778</v>
      </c>
      <c r="B3013">
        <v>-1.9733285426846301</v>
      </c>
      <c r="C3013">
        <v>20.92</v>
      </c>
    </row>
    <row r="3014" spans="1:3" x14ac:dyDescent="0.3">
      <c r="A3014" t="s">
        <v>2779</v>
      </c>
      <c r="B3014">
        <v>-1.9633285426846285</v>
      </c>
      <c r="C3014">
        <v>20.91</v>
      </c>
    </row>
    <row r="3015" spans="1:3" x14ac:dyDescent="0.3">
      <c r="A3015" t="s">
        <v>2780</v>
      </c>
      <c r="B3015">
        <v>-1.9633285426846285</v>
      </c>
      <c r="C3015">
        <v>20.91</v>
      </c>
    </row>
    <row r="3016" spans="1:3" x14ac:dyDescent="0.3">
      <c r="A3016" t="s">
        <v>2781</v>
      </c>
      <c r="B3016">
        <v>-1.9633285426846285</v>
      </c>
      <c r="C3016">
        <v>20.91</v>
      </c>
    </row>
    <row r="3017" spans="1:3" x14ac:dyDescent="0.3">
      <c r="A3017" t="s">
        <v>2782</v>
      </c>
      <c r="B3017">
        <v>-1.9633285426846285</v>
      </c>
      <c r="C3017">
        <v>20.91</v>
      </c>
    </row>
    <row r="3018" spans="1:3" x14ac:dyDescent="0.3">
      <c r="A3018" t="s">
        <v>2783</v>
      </c>
      <c r="B3018">
        <v>-1.9633285426846285</v>
      </c>
      <c r="C3018">
        <v>20.91</v>
      </c>
    </row>
    <row r="3019" spans="1:3" x14ac:dyDescent="0.3">
      <c r="A3019" t="s">
        <v>2784</v>
      </c>
      <c r="B3019">
        <v>-1.9633285426846285</v>
      </c>
      <c r="C3019">
        <v>20.91</v>
      </c>
    </row>
    <row r="3020" spans="1:3" x14ac:dyDescent="0.3">
      <c r="A3020" t="s">
        <v>2785</v>
      </c>
      <c r="B3020">
        <v>-1.9633285426846285</v>
      </c>
      <c r="C3020">
        <v>20.91</v>
      </c>
    </row>
    <row r="3021" spans="1:3" x14ac:dyDescent="0.3">
      <c r="A3021" t="s">
        <v>2786</v>
      </c>
      <c r="B3021">
        <v>-1.9633285426846285</v>
      </c>
      <c r="C3021">
        <v>20.91</v>
      </c>
    </row>
    <row r="3022" spans="1:3" x14ac:dyDescent="0.3">
      <c r="A3022" t="s">
        <v>2787</v>
      </c>
      <c r="B3022">
        <v>-1.9633285426846285</v>
      </c>
      <c r="C3022">
        <v>20.91</v>
      </c>
    </row>
    <row r="3023" spans="1:3" x14ac:dyDescent="0.3">
      <c r="A3023" t="s">
        <v>2788</v>
      </c>
      <c r="B3023">
        <v>-1.9633285426846285</v>
      </c>
      <c r="C3023">
        <v>20.91</v>
      </c>
    </row>
    <row r="3024" spans="1:3" x14ac:dyDescent="0.3">
      <c r="A3024" t="s">
        <v>2789</v>
      </c>
      <c r="B3024">
        <v>-1.9633285426846285</v>
      </c>
      <c r="C3024">
        <v>20.91</v>
      </c>
    </row>
    <row r="3025" spans="1:3" x14ac:dyDescent="0.3">
      <c r="A3025" t="s">
        <v>2790</v>
      </c>
      <c r="B3025">
        <v>-1.9733285426846301</v>
      </c>
      <c r="C3025">
        <v>20.92</v>
      </c>
    </row>
    <row r="3026" spans="1:3" x14ac:dyDescent="0.3">
      <c r="A3026" t="s">
        <v>2791</v>
      </c>
      <c r="B3026">
        <v>-1.9633285426846285</v>
      </c>
      <c r="C3026">
        <v>20.91</v>
      </c>
    </row>
    <row r="3027" spans="1:3" x14ac:dyDescent="0.3">
      <c r="A3027" t="s">
        <v>2792</v>
      </c>
      <c r="B3027">
        <v>-1.9633285426846285</v>
      </c>
      <c r="C3027">
        <v>20.91</v>
      </c>
    </row>
    <row r="3028" spans="1:3" x14ac:dyDescent="0.3">
      <c r="A3028" t="s">
        <v>2793</v>
      </c>
      <c r="B3028">
        <v>-1.9633285426846285</v>
      </c>
      <c r="C3028">
        <v>20.91</v>
      </c>
    </row>
    <row r="3029" spans="1:3" x14ac:dyDescent="0.3">
      <c r="A3029" t="s">
        <v>2794</v>
      </c>
      <c r="B3029">
        <v>-1.9633285426846285</v>
      </c>
      <c r="C3029">
        <v>20.91</v>
      </c>
    </row>
    <row r="3030" spans="1:3" x14ac:dyDescent="0.3">
      <c r="A3030" t="s">
        <v>2795</v>
      </c>
      <c r="B3030">
        <v>-1.9633285426846285</v>
      </c>
      <c r="C3030">
        <v>20.91</v>
      </c>
    </row>
    <row r="3031" spans="1:3" x14ac:dyDescent="0.3">
      <c r="A3031" t="s">
        <v>2796</v>
      </c>
      <c r="B3031">
        <v>-1.9633285426846285</v>
      </c>
      <c r="C3031">
        <v>20.91</v>
      </c>
    </row>
    <row r="3032" spans="1:3" x14ac:dyDescent="0.3">
      <c r="A3032" t="s">
        <v>2797</v>
      </c>
      <c r="B3032">
        <v>-1.9633285426846285</v>
      </c>
      <c r="C3032">
        <v>20.91</v>
      </c>
    </row>
    <row r="3033" spans="1:3" x14ac:dyDescent="0.3">
      <c r="A3033" t="s">
        <v>2798</v>
      </c>
      <c r="B3033">
        <v>-1.9633285426846285</v>
      </c>
      <c r="C3033">
        <v>20.91</v>
      </c>
    </row>
    <row r="3034" spans="1:3" x14ac:dyDescent="0.3">
      <c r="A3034" t="s">
        <v>2799</v>
      </c>
      <c r="B3034">
        <v>-1.9633285426846285</v>
      </c>
      <c r="C3034">
        <v>20.91</v>
      </c>
    </row>
    <row r="3035" spans="1:3" x14ac:dyDescent="0.3">
      <c r="A3035" t="s">
        <v>2800</v>
      </c>
      <c r="B3035">
        <v>-1.9633285426846285</v>
      </c>
      <c r="C3035">
        <v>20.91</v>
      </c>
    </row>
    <row r="3036" spans="1:3" x14ac:dyDescent="0.3">
      <c r="A3036" t="s">
        <v>2801</v>
      </c>
      <c r="B3036">
        <v>-1.9633285426846285</v>
      </c>
      <c r="C3036">
        <v>20.91</v>
      </c>
    </row>
    <row r="3037" spans="1:3" x14ac:dyDescent="0.3">
      <c r="A3037" t="s">
        <v>2802</v>
      </c>
      <c r="B3037">
        <v>-1.9633285426846285</v>
      </c>
      <c r="C3037">
        <v>20.91</v>
      </c>
    </row>
    <row r="3038" spans="1:3" x14ac:dyDescent="0.3">
      <c r="A3038" t="s">
        <v>2803</v>
      </c>
      <c r="B3038">
        <v>-1.9633285426846285</v>
      </c>
      <c r="C3038">
        <v>20.91</v>
      </c>
    </row>
    <row r="3039" spans="1:3" x14ac:dyDescent="0.3">
      <c r="A3039" t="s">
        <v>2804</v>
      </c>
      <c r="B3039">
        <v>-1.9633285426846285</v>
      </c>
      <c r="C3039">
        <v>20.91</v>
      </c>
    </row>
    <row r="3040" spans="1:3" x14ac:dyDescent="0.3">
      <c r="A3040" t="s">
        <v>2805</v>
      </c>
      <c r="B3040">
        <v>-1.9633285426846285</v>
      </c>
      <c r="C3040">
        <v>20.91</v>
      </c>
    </row>
    <row r="3041" spans="1:3" x14ac:dyDescent="0.3">
      <c r="A3041" t="s">
        <v>2806</v>
      </c>
      <c r="B3041">
        <v>-1.9633285426846285</v>
      </c>
      <c r="C3041">
        <v>20.91</v>
      </c>
    </row>
    <row r="3042" spans="1:3" x14ac:dyDescent="0.3">
      <c r="A3042" t="s">
        <v>2807</v>
      </c>
      <c r="B3042">
        <v>-1.9633285426846285</v>
      </c>
      <c r="C3042">
        <v>20.91</v>
      </c>
    </row>
    <row r="3043" spans="1:3" x14ac:dyDescent="0.3">
      <c r="A3043" t="s">
        <v>2808</v>
      </c>
      <c r="B3043">
        <v>-1.9633285426846285</v>
      </c>
      <c r="C3043">
        <v>20.91</v>
      </c>
    </row>
    <row r="3044" spans="1:3" x14ac:dyDescent="0.3">
      <c r="A3044" t="s">
        <v>2809</v>
      </c>
      <c r="B3044">
        <v>-1.9633285426846285</v>
      </c>
      <c r="C3044">
        <v>20.91</v>
      </c>
    </row>
    <row r="3045" spans="1:3" x14ac:dyDescent="0.3">
      <c r="A3045" t="s">
        <v>2810</v>
      </c>
      <c r="B3045">
        <v>-1.9633285426846285</v>
      </c>
      <c r="C3045">
        <v>20.91</v>
      </c>
    </row>
    <row r="3046" spans="1:3" x14ac:dyDescent="0.3">
      <c r="A3046" t="s">
        <v>2811</v>
      </c>
      <c r="B3046">
        <v>-1.9733285426846301</v>
      </c>
      <c r="C3046">
        <v>20.92</v>
      </c>
    </row>
    <row r="3047" spans="1:3" x14ac:dyDescent="0.3">
      <c r="A3047" t="s">
        <v>2812</v>
      </c>
      <c r="B3047">
        <v>-1.9633285426846285</v>
      </c>
      <c r="C3047">
        <v>20.91</v>
      </c>
    </row>
    <row r="3048" spans="1:3" x14ac:dyDescent="0.3">
      <c r="A3048" t="s">
        <v>2813</v>
      </c>
      <c r="B3048">
        <v>-1.9733285426846301</v>
      </c>
      <c r="C3048">
        <v>20.92</v>
      </c>
    </row>
    <row r="3049" spans="1:3" x14ac:dyDescent="0.3">
      <c r="A3049" t="s">
        <v>2814</v>
      </c>
      <c r="B3049">
        <v>-1.9633285426846285</v>
      </c>
      <c r="C3049">
        <v>20.91</v>
      </c>
    </row>
    <row r="3050" spans="1:3" x14ac:dyDescent="0.3">
      <c r="A3050" t="s">
        <v>2815</v>
      </c>
      <c r="B3050">
        <v>-1.9733285426846301</v>
      </c>
      <c r="C3050">
        <v>20.92</v>
      </c>
    </row>
    <row r="3051" spans="1:3" x14ac:dyDescent="0.3">
      <c r="A3051" t="s">
        <v>2816</v>
      </c>
      <c r="B3051">
        <v>-1.9733285426846301</v>
      </c>
      <c r="C3051">
        <v>20.92</v>
      </c>
    </row>
    <row r="3052" spans="1:3" x14ac:dyDescent="0.3">
      <c r="A3052" t="s">
        <v>2817</v>
      </c>
      <c r="B3052">
        <v>-1.9733285426846301</v>
      </c>
      <c r="C3052">
        <v>20.92</v>
      </c>
    </row>
    <row r="3053" spans="1:3" x14ac:dyDescent="0.3">
      <c r="A3053" t="s">
        <v>2818</v>
      </c>
      <c r="B3053">
        <v>-1.9733285426846301</v>
      </c>
      <c r="C3053">
        <v>20.92</v>
      </c>
    </row>
    <row r="3054" spans="1:3" x14ac:dyDescent="0.3">
      <c r="A3054" t="s">
        <v>2819</v>
      </c>
      <c r="B3054">
        <v>-1.9833285426846281</v>
      </c>
      <c r="C3054">
        <v>20.93</v>
      </c>
    </row>
    <row r="3055" spans="1:3" x14ac:dyDescent="0.3">
      <c r="A3055" t="s">
        <v>2820</v>
      </c>
      <c r="B3055">
        <v>-1.9833285426846281</v>
      </c>
      <c r="C3055">
        <v>20.93</v>
      </c>
    </row>
    <row r="3056" spans="1:3" x14ac:dyDescent="0.3">
      <c r="A3056" t="s">
        <v>2821</v>
      </c>
      <c r="B3056">
        <v>-1.9833285426846281</v>
      </c>
      <c r="C3056">
        <v>20.93</v>
      </c>
    </row>
    <row r="3057" spans="1:3" x14ac:dyDescent="0.3">
      <c r="A3057" t="s">
        <v>2822</v>
      </c>
      <c r="B3057">
        <v>-1.9833285426846281</v>
      </c>
      <c r="C3057">
        <v>20.93</v>
      </c>
    </row>
    <row r="3058" spans="1:3" x14ac:dyDescent="0.3">
      <c r="A3058" t="s">
        <v>2823</v>
      </c>
      <c r="B3058">
        <v>-1.9833285426846281</v>
      </c>
      <c r="C3058">
        <v>20.93</v>
      </c>
    </row>
    <row r="3059" spans="1:3" x14ac:dyDescent="0.3">
      <c r="A3059" t="s">
        <v>2824</v>
      </c>
      <c r="B3059">
        <v>-1.9833285426846281</v>
      </c>
      <c r="C3059">
        <v>20.93</v>
      </c>
    </row>
    <row r="3060" spans="1:3" x14ac:dyDescent="0.3">
      <c r="A3060" t="s">
        <v>2825</v>
      </c>
      <c r="B3060">
        <v>-1.9833285426846281</v>
      </c>
      <c r="C3060">
        <v>20.93</v>
      </c>
    </row>
    <row r="3061" spans="1:3" x14ac:dyDescent="0.3">
      <c r="A3061" t="s">
        <v>2826</v>
      </c>
      <c r="B3061">
        <v>-1.9933285426846297</v>
      </c>
      <c r="C3061">
        <v>20.94</v>
      </c>
    </row>
    <row r="3062" spans="1:3" x14ac:dyDescent="0.3">
      <c r="A3062" t="s">
        <v>2827</v>
      </c>
      <c r="B3062">
        <v>-1.9933285426846297</v>
      </c>
      <c r="C3062">
        <v>20.94</v>
      </c>
    </row>
    <row r="3063" spans="1:3" x14ac:dyDescent="0.3">
      <c r="A3063" t="s">
        <v>2828</v>
      </c>
      <c r="B3063">
        <v>-1.9933285426846297</v>
      </c>
      <c r="C3063">
        <v>20.94</v>
      </c>
    </row>
    <row r="3064" spans="1:3" x14ac:dyDescent="0.3">
      <c r="A3064" t="s">
        <v>2829</v>
      </c>
      <c r="B3064">
        <v>-1.9933285426846297</v>
      </c>
      <c r="C3064">
        <v>20.94</v>
      </c>
    </row>
    <row r="3065" spans="1:3" x14ac:dyDescent="0.3">
      <c r="A3065" t="s">
        <v>2830</v>
      </c>
      <c r="B3065">
        <v>-1.9933285426846297</v>
      </c>
      <c r="C3065">
        <v>20.94</v>
      </c>
    </row>
    <row r="3066" spans="1:3" x14ac:dyDescent="0.3">
      <c r="A3066" t="s">
        <v>2831</v>
      </c>
      <c r="B3066">
        <v>-1.9933285426846297</v>
      </c>
      <c r="C3066">
        <v>20.94</v>
      </c>
    </row>
    <row r="3067" spans="1:3" x14ac:dyDescent="0.3">
      <c r="A3067" t="s">
        <v>2832</v>
      </c>
      <c r="B3067">
        <v>-1.9933285426846297</v>
      </c>
      <c r="C3067">
        <v>20.94</v>
      </c>
    </row>
    <row r="3068" spans="1:3" x14ac:dyDescent="0.3">
      <c r="A3068" t="s">
        <v>2833</v>
      </c>
      <c r="B3068">
        <v>-2.0033285426846277</v>
      </c>
      <c r="C3068">
        <v>20.95</v>
      </c>
    </row>
    <row r="3069" spans="1:3" x14ac:dyDescent="0.3">
      <c r="A3069" t="s">
        <v>2834</v>
      </c>
      <c r="B3069">
        <v>-2.0033285426846277</v>
      </c>
      <c r="C3069">
        <v>20.95</v>
      </c>
    </row>
    <row r="3070" spans="1:3" x14ac:dyDescent="0.3">
      <c r="A3070" t="s">
        <v>2835</v>
      </c>
      <c r="B3070">
        <v>-2.0033285426846277</v>
      </c>
      <c r="C3070">
        <v>20.95</v>
      </c>
    </row>
    <row r="3071" spans="1:3" x14ac:dyDescent="0.3">
      <c r="A3071" t="s">
        <v>2836</v>
      </c>
      <c r="B3071">
        <v>-2.0033285426846277</v>
      </c>
      <c r="C3071">
        <v>20.95</v>
      </c>
    </row>
    <row r="3072" spans="1:3" x14ac:dyDescent="0.3">
      <c r="A3072" t="s">
        <v>2837</v>
      </c>
      <c r="B3072">
        <v>-2.0033285426846277</v>
      </c>
      <c r="C3072">
        <v>20.95</v>
      </c>
    </row>
    <row r="3073" spans="1:3" x14ac:dyDescent="0.3">
      <c r="A3073" t="s">
        <v>2838</v>
      </c>
      <c r="B3073">
        <v>-2.0133285426846292</v>
      </c>
      <c r="C3073">
        <v>20.96</v>
      </c>
    </row>
    <row r="3074" spans="1:3" x14ac:dyDescent="0.3">
      <c r="A3074" t="s">
        <v>2839</v>
      </c>
      <c r="B3074">
        <v>-2.0133285426846292</v>
      </c>
      <c r="C3074">
        <v>20.96</v>
      </c>
    </row>
    <row r="3075" spans="1:3" x14ac:dyDescent="0.3">
      <c r="A3075" t="s">
        <v>2840</v>
      </c>
      <c r="B3075">
        <v>-2.0133285426846292</v>
      </c>
      <c r="C3075">
        <v>20.96</v>
      </c>
    </row>
    <row r="3076" spans="1:3" x14ac:dyDescent="0.3">
      <c r="A3076" t="s">
        <v>2841</v>
      </c>
      <c r="B3076">
        <v>-2.0133285426846292</v>
      </c>
      <c r="C3076">
        <v>20.96</v>
      </c>
    </row>
    <row r="3077" spans="1:3" x14ac:dyDescent="0.3">
      <c r="A3077" t="s">
        <v>2842</v>
      </c>
      <c r="B3077">
        <v>-2.0133285426846292</v>
      </c>
      <c r="C3077">
        <v>20.96</v>
      </c>
    </row>
    <row r="3078" spans="1:3" x14ac:dyDescent="0.3">
      <c r="A3078" t="s">
        <v>2843</v>
      </c>
      <c r="B3078">
        <v>-2.0133285426846292</v>
      </c>
      <c r="C3078">
        <v>20.96</v>
      </c>
    </row>
    <row r="3079" spans="1:3" x14ac:dyDescent="0.3">
      <c r="A3079" t="s">
        <v>2844</v>
      </c>
      <c r="B3079">
        <v>-2.0133285426846292</v>
      </c>
      <c r="C3079">
        <v>20.96</v>
      </c>
    </row>
    <row r="3080" spans="1:3" x14ac:dyDescent="0.3">
      <c r="A3080" t="s">
        <v>2845</v>
      </c>
      <c r="B3080">
        <v>-2.0233285426846273</v>
      </c>
      <c r="C3080">
        <v>20.97</v>
      </c>
    </row>
    <row r="3081" spans="1:3" x14ac:dyDescent="0.3">
      <c r="A3081" t="s">
        <v>2846</v>
      </c>
      <c r="B3081">
        <v>-2.0233285426846273</v>
      </c>
      <c r="C3081">
        <v>20.97</v>
      </c>
    </row>
    <row r="3082" spans="1:3" x14ac:dyDescent="0.3">
      <c r="A3082" t="s">
        <v>2847</v>
      </c>
      <c r="B3082">
        <v>-2.0233285426846273</v>
      </c>
      <c r="C3082">
        <v>20.97</v>
      </c>
    </row>
    <row r="3083" spans="1:3" x14ac:dyDescent="0.3">
      <c r="A3083" t="s">
        <v>2848</v>
      </c>
      <c r="B3083">
        <v>-2.0233285426846273</v>
      </c>
      <c r="C3083">
        <v>20.97</v>
      </c>
    </row>
    <row r="3084" spans="1:3" x14ac:dyDescent="0.3">
      <c r="A3084" t="s">
        <v>2849</v>
      </c>
      <c r="B3084">
        <v>-2.0233285426846273</v>
      </c>
      <c r="C3084">
        <v>20.97</v>
      </c>
    </row>
    <row r="3085" spans="1:3" x14ac:dyDescent="0.3">
      <c r="A3085" t="s">
        <v>2850</v>
      </c>
      <c r="B3085">
        <v>-2.0333285426846288</v>
      </c>
      <c r="C3085">
        <v>20.98</v>
      </c>
    </row>
    <row r="3086" spans="1:3" x14ac:dyDescent="0.3">
      <c r="A3086" t="s">
        <v>2851</v>
      </c>
      <c r="B3086">
        <v>-2.0333285426846288</v>
      </c>
      <c r="C3086">
        <v>20.98</v>
      </c>
    </row>
    <row r="3087" spans="1:3" x14ac:dyDescent="0.3">
      <c r="A3087" t="s">
        <v>2852</v>
      </c>
      <c r="B3087">
        <v>-2.0333285426846288</v>
      </c>
      <c r="C3087">
        <v>20.98</v>
      </c>
    </row>
    <row r="3088" spans="1:3" x14ac:dyDescent="0.3">
      <c r="A3088" t="s">
        <v>2853</v>
      </c>
      <c r="B3088">
        <v>-2.0333285426846288</v>
      </c>
      <c r="C3088">
        <v>20.98</v>
      </c>
    </row>
    <row r="3089" spans="1:3" x14ac:dyDescent="0.3">
      <c r="A3089" t="s">
        <v>2854</v>
      </c>
      <c r="B3089">
        <v>-2.0333285426846288</v>
      </c>
      <c r="C3089">
        <v>20.98</v>
      </c>
    </row>
    <row r="3090" spans="1:3" x14ac:dyDescent="0.3">
      <c r="A3090" t="s">
        <v>2855</v>
      </c>
      <c r="B3090">
        <v>-2.0433285426846268</v>
      </c>
      <c r="C3090">
        <v>20.99</v>
      </c>
    </row>
    <row r="3091" spans="1:3" x14ac:dyDescent="0.3">
      <c r="A3091" t="s">
        <v>2856</v>
      </c>
      <c r="B3091">
        <v>-2.0433285426846268</v>
      </c>
      <c r="C3091">
        <v>20.99</v>
      </c>
    </row>
    <row r="3092" spans="1:3" x14ac:dyDescent="0.3">
      <c r="A3092" t="s">
        <v>2857</v>
      </c>
      <c r="B3092">
        <v>-2.0433285426846268</v>
      </c>
      <c r="C3092">
        <v>20.99</v>
      </c>
    </row>
    <row r="3093" spans="1:3" x14ac:dyDescent="0.3">
      <c r="A3093" t="s">
        <v>2858</v>
      </c>
      <c r="B3093">
        <v>-2.0533285426846284</v>
      </c>
      <c r="C3093">
        <v>21</v>
      </c>
    </row>
    <row r="3094" spans="1:3" x14ac:dyDescent="0.3">
      <c r="A3094" t="s">
        <v>2859</v>
      </c>
      <c r="B3094">
        <v>-2.0533285426846284</v>
      </c>
      <c r="C3094">
        <v>21</v>
      </c>
    </row>
    <row r="3095" spans="1:3" x14ac:dyDescent="0.3">
      <c r="A3095" t="s">
        <v>2860</v>
      </c>
      <c r="B3095">
        <v>-2.0533285426846284</v>
      </c>
      <c r="C3095">
        <v>21</v>
      </c>
    </row>
    <row r="3096" spans="1:3" x14ac:dyDescent="0.3">
      <c r="A3096" t="s">
        <v>2861</v>
      </c>
      <c r="B3096">
        <v>-2.0533285426846284</v>
      </c>
      <c r="C3096">
        <v>21</v>
      </c>
    </row>
    <row r="3097" spans="1:3" x14ac:dyDescent="0.3">
      <c r="A3097" t="s">
        <v>2862</v>
      </c>
      <c r="B3097">
        <v>-2.0533285426846284</v>
      </c>
      <c r="C3097">
        <v>21</v>
      </c>
    </row>
    <row r="3098" spans="1:3" x14ac:dyDescent="0.3">
      <c r="A3098" t="s">
        <v>2863</v>
      </c>
      <c r="B3098">
        <v>-2.06332854268463</v>
      </c>
      <c r="C3098">
        <v>21.01</v>
      </c>
    </row>
    <row r="3099" spans="1:3" x14ac:dyDescent="0.3">
      <c r="A3099" t="s">
        <v>2864</v>
      </c>
      <c r="B3099">
        <v>-2.06332854268463</v>
      </c>
      <c r="C3099">
        <v>21.01</v>
      </c>
    </row>
    <row r="3100" spans="1:3" x14ac:dyDescent="0.3">
      <c r="A3100" t="s">
        <v>2865</v>
      </c>
      <c r="B3100">
        <v>-2.073328542684628</v>
      </c>
      <c r="C3100">
        <v>21.02</v>
      </c>
    </row>
    <row r="3101" spans="1:3" x14ac:dyDescent="0.3">
      <c r="A3101" t="s">
        <v>2866</v>
      </c>
      <c r="B3101">
        <v>-2.073328542684628</v>
      </c>
      <c r="C3101">
        <v>21.02</v>
      </c>
    </row>
    <row r="3102" spans="1:3" x14ac:dyDescent="0.3">
      <c r="A3102" t="s">
        <v>2867</v>
      </c>
      <c r="B3102">
        <v>-2.073328542684628</v>
      </c>
      <c r="C3102">
        <v>21.02</v>
      </c>
    </row>
    <row r="3103" spans="1:3" x14ac:dyDescent="0.3">
      <c r="A3103" t="s">
        <v>2868</v>
      </c>
      <c r="B3103">
        <v>-2.073328542684628</v>
      </c>
      <c r="C3103">
        <v>21.02</v>
      </c>
    </row>
    <row r="3104" spans="1:3" x14ac:dyDescent="0.3">
      <c r="A3104" t="s">
        <v>2869</v>
      </c>
      <c r="B3104">
        <v>-2.0833285426846295</v>
      </c>
      <c r="C3104">
        <v>21.03</v>
      </c>
    </row>
    <row r="3105" spans="1:3" x14ac:dyDescent="0.3">
      <c r="A3105" t="s">
        <v>2870</v>
      </c>
      <c r="B3105">
        <v>-2.0833285426846295</v>
      </c>
      <c r="C3105">
        <v>21.03</v>
      </c>
    </row>
    <row r="3106" spans="1:3" x14ac:dyDescent="0.3">
      <c r="A3106" t="s">
        <v>2871</v>
      </c>
      <c r="B3106">
        <v>-2.0833285426846295</v>
      </c>
      <c r="C3106">
        <v>21.03</v>
      </c>
    </row>
    <row r="3107" spans="1:3" x14ac:dyDescent="0.3">
      <c r="A3107" t="s">
        <v>2872</v>
      </c>
      <c r="B3107">
        <v>-2.0833285426846295</v>
      </c>
      <c r="C3107">
        <v>21.03</v>
      </c>
    </row>
    <row r="3108" spans="1:3" x14ac:dyDescent="0.3">
      <c r="A3108" t="s">
        <v>2873</v>
      </c>
      <c r="B3108">
        <v>-2.0833285426846295</v>
      </c>
      <c r="C3108">
        <v>21.03</v>
      </c>
    </row>
    <row r="3109" spans="1:3" x14ac:dyDescent="0.3">
      <c r="A3109" t="s">
        <v>2874</v>
      </c>
      <c r="B3109">
        <v>-2.0933285426846275</v>
      </c>
      <c r="C3109">
        <v>21.04</v>
      </c>
    </row>
    <row r="3110" spans="1:3" x14ac:dyDescent="0.3">
      <c r="A3110" t="s">
        <v>2875</v>
      </c>
      <c r="B3110">
        <v>-2.0933285426846275</v>
      </c>
      <c r="C3110">
        <v>21.04</v>
      </c>
    </row>
    <row r="3111" spans="1:3" x14ac:dyDescent="0.3">
      <c r="A3111" t="s">
        <v>2876</v>
      </c>
      <c r="B3111">
        <v>-2.1033285426846291</v>
      </c>
      <c r="C3111">
        <v>21.05</v>
      </c>
    </row>
    <row r="3112" spans="1:3" x14ac:dyDescent="0.3">
      <c r="A3112" t="s">
        <v>2877</v>
      </c>
      <c r="B3112">
        <v>-2.1033285426846291</v>
      </c>
      <c r="C3112">
        <v>21.05</v>
      </c>
    </row>
    <row r="3113" spans="1:3" x14ac:dyDescent="0.3">
      <c r="A3113" t="s">
        <v>2878</v>
      </c>
      <c r="B3113">
        <v>-2.1033285426846291</v>
      </c>
      <c r="C3113">
        <v>21.05</v>
      </c>
    </row>
    <row r="3114" spans="1:3" x14ac:dyDescent="0.3">
      <c r="A3114" t="s">
        <v>2879</v>
      </c>
      <c r="B3114">
        <v>-2.1033285426846291</v>
      </c>
      <c r="C3114">
        <v>21.05</v>
      </c>
    </row>
    <row r="3115" spans="1:3" x14ac:dyDescent="0.3">
      <c r="A3115" t="s">
        <v>2880</v>
      </c>
      <c r="B3115">
        <v>-2.1133285426846271</v>
      </c>
      <c r="C3115">
        <v>21.06</v>
      </c>
    </row>
    <row r="3116" spans="1:3" x14ac:dyDescent="0.3">
      <c r="A3116" t="s">
        <v>2881</v>
      </c>
      <c r="B3116">
        <v>-2.1133285426846271</v>
      </c>
      <c r="C3116">
        <v>21.06</v>
      </c>
    </row>
    <row r="3117" spans="1:3" x14ac:dyDescent="0.3">
      <c r="A3117" t="s">
        <v>2882</v>
      </c>
      <c r="B3117">
        <v>-2.1133285426846271</v>
      </c>
      <c r="C3117">
        <v>21.06</v>
      </c>
    </row>
    <row r="3118" spans="1:3" x14ac:dyDescent="0.3">
      <c r="A3118" t="s">
        <v>2883</v>
      </c>
      <c r="B3118">
        <v>-2.1133285426846271</v>
      </c>
      <c r="C3118">
        <v>21.06</v>
      </c>
    </row>
    <row r="3119" spans="1:3" x14ac:dyDescent="0.3">
      <c r="A3119" t="s">
        <v>2884</v>
      </c>
      <c r="B3119">
        <v>-2.1233285426846287</v>
      </c>
      <c r="C3119">
        <v>21.07</v>
      </c>
    </row>
    <row r="3120" spans="1:3" x14ac:dyDescent="0.3">
      <c r="A3120" t="s">
        <v>2885</v>
      </c>
      <c r="B3120">
        <v>-2.1233285426846287</v>
      </c>
      <c r="C3120">
        <v>21.07</v>
      </c>
    </row>
    <row r="3121" spans="1:3" x14ac:dyDescent="0.3">
      <c r="A3121" t="s">
        <v>2886</v>
      </c>
      <c r="B3121">
        <v>-2.1233285426846287</v>
      </c>
      <c r="C3121">
        <v>21.07</v>
      </c>
    </row>
    <row r="3122" spans="1:3" x14ac:dyDescent="0.3">
      <c r="A3122" t="s">
        <v>2887</v>
      </c>
      <c r="B3122">
        <v>-2.1333285426846267</v>
      </c>
      <c r="C3122">
        <v>21.08</v>
      </c>
    </row>
    <row r="3123" spans="1:3" x14ac:dyDescent="0.3">
      <c r="A3123" t="s">
        <v>2888</v>
      </c>
      <c r="B3123">
        <v>-2.1433285426846282</v>
      </c>
      <c r="C3123">
        <v>21.09</v>
      </c>
    </row>
    <row r="3124" spans="1:3" x14ac:dyDescent="0.3">
      <c r="A3124" t="s">
        <v>2889</v>
      </c>
      <c r="B3124">
        <v>-2.1433285426846282</v>
      </c>
      <c r="C3124">
        <v>21.09</v>
      </c>
    </row>
    <row r="3125" spans="1:3" x14ac:dyDescent="0.3">
      <c r="A3125" t="s">
        <v>2890</v>
      </c>
      <c r="B3125">
        <v>-2.1433285426846282</v>
      </c>
      <c r="C3125">
        <v>21.09</v>
      </c>
    </row>
    <row r="3126" spans="1:3" x14ac:dyDescent="0.3">
      <c r="A3126" t="s">
        <v>2891</v>
      </c>
      <c r="B3126">
        <v>-2.1533285426846298</v>
      </c>
      <c r="C3126">
        <v>21.1</v>
      </c>
    </row>
    <row r="3127" spans="1:3" x14ac:dyDescent="0.3">
      <c r="A3127" t="s">
        <v>2892</v>
      </c>
      <c r="B3127">
        <v>-2.1533285426846298</v>
      </c>
      <c r="C3127">
        <v>21.1</v>
      </c>
    </row>
    <row r="3128" spans="1:3" x14ac:dyDescent="0.3">
      <c r="A3128" t="s">
        <v>2893</v>
      </c>
      <c r="B3128">
        <v>-2.1533285426846298</v>
      </c>
      <c r="C3128">
        <v>21.1</v>
      </c>
    </row>
    <row r="3129" spans="1:3" x14ac:dyDescent="0.3">
      <c r="A3129" t="s">
        <v>2894</v>
      </c>
      <c r="B3129">
        <v>-2.1633285426846278</v>
      </c>
      <c r="C3129">
        <v>21.11</v>
      </c>
    </row>
    <row r="3130" spans="1:3" x14ac:dyDescent="0.3">
      <c r="A3130" t="s">
        <v>2895</v>
      </c>
      <c r="B3130">
        <v>-2.1633285426846278</v>
      </c>
      <c r="C3130">
        <v>21.11</v>
      </c>
    </row>
    <row r="3131" spans="1:3" x14ac:dyDescent="0.3">
      <c r="A3131" t="s">
        <v>2896</v>
      </c>
      <c r="B3131">
        <v>-2.1633285426846278</v>
      </c>
      <c r="C3131">
        <v>21.11</v>
      </c>
    </row>
    <row r="3132" spans="1:3" x14ac:dyDescent="0.3">
      <c r="A3132" t="s">
        <v>2897</v>
      </c>
      <c r="B3132">
        <v>-2.1633285426846278</v>
      </c>
      <c r="C3132">
        <v>21.11</v>
      </c>
    </row>
    <row r="3133" spans="1:3" x14ac:dyDescent="0.3">
      <c r="A3133" t="s">
        <v>2898</v>
      </c>
      <c r="B3133">
        <v>-2.1733285426846294</v>
      </c>
      <c r="C3133">
        <v>21.12</v>
      </c>
    </row>
    <row r="3134" spans="1:3" x14ac:dyDescent="0.3">
      <c r="A3134" t="s">
        <v>2899</v>
      </c>
      <c r="B3134">
        <v>-2.1733285426846294</v>
      </c>
      <c r="C3134">
        <v>21.12</v>
      </c>
    </row>
    <row r="3135" spans="1:3" x14ac:dyDescent="0.3">
      <c r="A3135" t="s">
        <v>2900</v>
      </c>
      <c r="B3135">
        <v>-2.1733285426846294</v>
      </c>
      <c r="C3135">
        <v>21.12</v>
      </c>
    </row>
    <row r="3136" spans="1:3" x14ac:dyDescent="0.3">
      <c r="A3136" t="s">
        <v>2901</v>
      </c>
      <c r="B3136">
        <v>-2.1833285426846274</v>
      </c>
      <c r="C3136">
        <v>21.13</v>
      </c>
    </row>
    <row r="3137" spans="1:3" x14ac:dyDescent="0.3">
      <c r="A3137" t="s">
        <v>2902</v>
      </c>
      <c r="B3137">
        <v>-2.1833285426846274</v>
      </c>
      <c r="C3137">
        <v>21.13</v>
      </c>
    </row>
    <row r="3138" spans="1:3" x14ac:dyDescent="0.3">
      <c r="A3138" t="s">
        <v>2903</v>
      </c>
      <c r="B3138">
        <v>-2.1833285426846274</v>
      </c>
      <c r="C3138">
        <v>21.13</v>
      </c>
    </row>
    <row r="3139" spans="1:3" x14ac:dyDescent="0.3">
      <c r="A3139" t="s">
        <v>2904</v>
      </c>
      <c r="B3139">
        <v>-2.193328542684629</v>
      </c>
      <c r="C3139">
        <v>21.14</v>
      </c>
    </row>
    <row r="3140" spans="1:3" x14ac:dyDescent="0.3">
      <c r="A3140" t="s">
        <v>2905</v>
      </c>
      <c r="B3140">
        <v>-2.193328542684629</v>
      </c>
      <c r="C3140">
        <v>21.14</v>
      </c>
    </row>
    <row r="3141" spans="1:3" x14ac:dyDescent="0.3">
      <c r="A3141" t="s">
        <v>2906</v>
      </c>
      <c r="B3141">
        <v>-2.193328542684629</v>
      </c>
      <c r="C3141">
        <v>21.14</v>
      </c>
    </row>
    <row r="3142" spans="1:3" x14ac:dyDescent="0.3">
      <c r="A3142" t="s">
        <v>2907</v>
      </c>
      <c r="B3142">
        <v>-2.193328542684629</v>
      </c>
      <c r="C3142">
        <v>21.14</v>
      </c>
    </row>
    <row r="3143" spans="1:3" x14ac:dyDescent="0.3">
      <c r="A3143" t="s">
        <v>2908</v>
      </c>
      <c r="B3143">
        <v>-2.193328542684629</v>
      </c>
      <c r="C3143">
        <v>21.14</v>
      </c>
    </row>
    <row r="3144" spans="1:3" x14ac:dyDescent="0.3">
      <c r="A3144" t="s">
        <v>2909</v>
      </c>
      <c r="B3144">
        <v>-2.203328542684627</v>
      </c>
      <c r="C3144">
        <v>21.15</v>
      </c>
    </row>
    <row r="3145" spans="1:3" x14ac:dyDescent="0.3">
      <c r="A3145" t="s">
        <v>2910</v>
      </c>
      <c r="B3145">
        <v>-2.203328542684627</v>
      </c>
      <c r="C3145">
        <v>21.15</v>
      </c>
    </row>
    <row r="3146" spans="1:3" x14ac:dyDescent="0.3">
      <c r="A3146" t="s">
        <v>2911</v>
      </c>
      <c r="B3146">
        <v>-2.203328542684627</v>
      </c>
      <c r="C3146">
        <v>21.15</v>
      </c>
    </row>
    <row r="3147" spans="1:3" x14ac:dyDescent="0.3">
      <c r="A3147" t="s">
        <v>2912</v>
      </c>
      <c r="B3147">
        <v>-2.203328542684627</v>
      </c>
      <c r="C3147">
        <v>21.15</v>
      </c>
    </row>
    <row r="3148" spans="1:3" x14ac:dyDescent="0.3">
      <c r="A3148" t="s">
        <v>2913</v>
      </c>
      <c r="B3148">
        <v>-2.2133285426846285</v>
      </c>
      <c r="C3148">
        <v>21.16</v>
      </c>
    </row>
    <row r="3149" spans="1:3" x14ac:dyDescent="0.3">
      <c r="A3149" t="s">
        <v>2914</v>
      </c>
      <c r="B3149">
        <v>-2.2133285426846285</v>
      </c>
      <c r="C3149">
        <v>21.16</v>
      </c>
    </row>
    <row r="3150" spans="1:3" x14ac:dyDescent="0.3">
      <c r="A3150" t="s">
        <v>2915</v>
      </c>
      <c r="B3150">
        <v>-2.2133285426846285</v>
      </c>
      <c r="C3150">
        <v>21.16</v>
      </c>
    </row>
    <row r="3151" spans="1:3" x14ac:dyDescent="0.3">
      <c r="A3151" t="s">
        <v>2916</v>
      </c>
      <c r="B3151">
        <v>-2.2233285426846301</v>
      </c>
      <c r="C3151">
        <v>21.17</v>
      </c>
    </row>
    <row r="3152" spans="1:3" x14ac:dyDescent="0.3">
      <c r="A3152" t="s">
        <v>2917</v>
      </c>
      <c r="B3152">
        <v>-2.2233285426846301</v>
      </c>
      <c r="C3152">
        <v>21.17</v>
      </c>
    </row>
    <row r="3153" spans="1:3" x14ac:dyDescent="0.3">
      <c r="A3153" t="s">
        <v>2918</v>
      </c>
      <c r="B3153">
        <v>-2.2233285426846301</v>
      </c>
      <c r="C3153">
        <v>21.17</v>
      </c>
    </row>
    <row r="3154" spans="1:3" x14ac:dyDescent="0.3">
      <c r="A3154" t="s">
        <v>2919</v>
      </c>
      <c r="B3154">
        <v>-2.2333285426846281</v>
      </c>
      <c r="C3154">
        <v>21.18</v>
      </c>
    </row>
    <row r="3155" spans="1:3" x14ac:dyDescent="0.3">
      <c r="A3155" t="s">
        <v>2920</v>
      </c>
      <c r="B3155">
        <v>-2.2333285426846281</v>
      </c>
      <c r="C3155">
        <v>21.18</v>
      </c>
    </row>
    <row r="3156" spans="1:3" x14ac:dyDescent="0.3">
      <c r="A3156" t="s">
        <v>2921</v>
      </c>
      <c r="B3156">
        <v>-2.2333285426846281</v>
      </c>
      <c r="C3156">
        <v>21.18</v>
      </c>
    </row>
    <row r="3157" spans="1:3" x14ac:dyDescent="0.3">
      <c r="A3157" t="s">
        <v>2922</v>
      </c>
      <c r="B3157">
        <v>-2.2433285426846297</v>
      </c>
      <c r="C3157">
        <v>21.19</v>
      </c>
    </row>
    <row r="3158" spans="1:3" x14ac:dyDescent="0.3">
      <c r="A3158" t="s">
        <v>2923</v>
      </c>
      <c r="B3158">
        <v>-2.2433285426846297</v>
      </c>
      <c r="C3158">
        <v>21.19</v>
      </c>
    </row>
    <row r="3159" spans="1:3" x14ac:dyDescent="0.3">
      <c r="A3159" t="s">
        <v>2924</v>
      </c>
      <c r="B3159">
        <v>-2.2433285426846297</v>
      </c>
      <c r="C3159">
        <v>21.19</v>
      </c>
    </row>
    <row r="3160" spans="1:3" x14ac:dyDescent="0.3">
      <c r="A3160" t="s">
        <v>2925</v>
      </c>
      <c r="B3160">
        <v>-2.2433285426846297</v>
      </c>
      <c r="C3160">
        <v>21.19</v>
      </c>
    </row>
    <row r="3161" spans="1:3" x14ac:dyDescent="0.3">
      <c r="A3161" t="s">
        <v>2926</v>
      </c>
      <c r="B3161">
        <v>-2.2533285426846277</v>
      </c>
      <c r="C3161">
        <v>21.2</v>
      </c>
    </row>
    <row r="3162" spans="1:3" x14ac:dyDescent="0.3">
      <c r="A3162" t="s">
        <v>2927</v>
      </c>
      <c r="B3162">
        <v>-2.2533285426846277</v>
      </c>
      <c r="C3162">
        <v>21.2</v>
      </c>
    </row>
    <row r="3163" spans="1:3" x14ac:dyDescent="0.3">
      <c r="A3163" t="s">
        <v>2928</v>
      </c>
      <c r="B3163">
        <v>-2.2633285426846292</v>
      </c>
      <c r="C3163">
        <v>21.21</v>
      </c>
    </row>
    <row r="3164" spans="1:3" x14ac:dyDescent="0.3">
      <c r="A3164" t="s">
        <v>2929</v>
      </c>
      <c r="B3164">
        <v>-2.2533285426846277</v>
      </c>
      <c r="C3164">
        <v>21.2</v>
      </c>
    </row>
    <row r="3165" spans="1:3" x14ac:dyDescent="0.3">
      <c r="A3165" t="s">
        <v>2930</v>
      </c>
      <c r="B3165">
        <v>-2.2533285426846277</v>
      </c>
      <c r="C3165">
        <v>21.2</v>
      </c>
    </row>
    <row r="3166" spans="1:3" x14ac:dyDescent="0.3">
      <c r="A3166" t="s">
        <v>2931</v>
      </c>
      <c r="B3166">
        <v>-2.2633285426846292</v>
      </c>
      <c r="C3166">
        <v>21.21</v>
      </c>
    </row>
    <row r="3167" spans="1:3" x14ac:dyDescent="0.3">
      <c r="A3167" t="s">
        <v>2932</v>
      </c>
      <c r="B3167">
        <v>-2.2633285426846292</v>
      </c>
      <c r="C3167">
        <v>21.21</v>
      </c>
    </row>
    <row r="3168" spans="1:3" x14ac:dyDescent="0.3">
      <c r="A3168" t="s">
        <v>2933</v>
      </c>
      <c r="B3168">
        <v>-2.2633285426846292</v>
      </c>
      <c r="C3168">
        <v>21.21</v>
      </c>
    </row>
    <row r="3169" spans="1:3" x14ac:dyDescent="0.3">
      <c r="A3169" t="s">
        <v>2934</v>
      </c>
      <c r="B3169">
        <v>-2.2633285426846292</v>
      </c>
      <c r="C3169">
        <v>21.21</v>
      </c>
    </row>
    <row r="3170" spans="1:3" x14ac:dyDescent="0.3">
      <c r="A3170" t="s">
        <v>2935</v>
      </c>
      <c r="B3170">
        <v>-2.2633285426846292</v>
      </c>
      <c r="C3170">
        <v>21.21</v>
      </c>
    </row>
    <row r="3171" spans="1:3" x14ac:dyDescent="0.3">
      <c r="A3171" t="s">
        <v>2936</v>
      </c>
      <c r="B3171">
        <v>-2.2633285426846292</v>
      </c>
      <c r="C3171">
        <v>21.21</v>
      </c>
    </row>
    <row r="3172" spans="1:3" x14ac:dyDescent="0.3">
      <c r="A3172" t="s">
        <v>2937</v>
      </c>
      <c r="B3172">
        <v>-2.2733285426846273</v>
      </c>
      <c r="C3172">
        <v>21.22</v>
      </c>
    </row>
    <row r="3173" spans="1:3" x14ac:dyDescent="0.3">
      <c r="A3173" t="s">
        <v>2938</v>
      </c>
      <c r="B3173">
        <v>-2.2733285426846273</v>
      </c>
      <c r="C3173">
        <v>21.22</v>
      </c>
    </row>
    <row r="3174" spans="1:3" x14ac:dyDescent="0.3">
      <c r="A3174" t="s">
        <v>3941</v>
      </c>
      <c r="B3174">
        <v>-2.2733285426846273</v>
      </c>
      <c r="C3174">
        <v>21.22</v>
      </c>
    </row>
    <row r="3175" spans="1:3" x14ac:dyDescent="0.3">
      <c r="A3175" t="s">
        <v>3942</v>
      </c>
      <c r="B3175">
        <v>-2.2833285426846288</v>
      </c>
      <c r="C3175">
        <v>21.23</v>
      </c>
    </row>
    <row r="3176" spans="1:3" x14ac:dyDescent="0.3">
      <c r="A3176" t="s">
        <v>3943</v>
      </c>
      <c r="B3176">
        <v>-2.2833285426846288</v>
      </c>
      <c r="C3176">
        <v>21.23</v>
      </c>
    </row>
    <row r="3177" spans="1:3" x14ac:dyDescent="0.3">
      <c r="A3177" t="s">
        <v>3944</v>
      </c>
      <c r="B3177">
        <v>-2.2833285426846288</v>
      </c>
      <c r="C3177">
        <v>21.23</v>
      </c>
    </row>
    <row r="3178" spans="1:3" x14ac:dyDescent="0.3">
      <c r="A3178" t="s">
        <v>3945</v>
      </c>
      <c r="B3178">
        <v>-2.2933285426846268</v>
      </c>
      <c r="C3178">
        <v>21.24</v>
      </c>
    </row>
    <row r="3179" spans="1:3" x14ac:dyDescent="0.3">
      <c r="A3179" t="s">
        <v>3946</v>
      </c>
      <c r="B3179">
        <v>-2.2933285426846268</v>
      </c>
      <c r="C3179">
        <v>21.24</v>
      </c>
    </row>
    <row r="3180" spans="1:3" x14ac:dyDescent="0.3">
      <c r="A3180" t="s">
        <v>3947</v>
      </c>
      <c r="B3180">
        <v>-2.2933285426846268</v>
      </c>
      <c r="C3180">
        <v>21.24</v>
      </c>
    </row>
    <row r="3181" spans="1:3" x14ac:dyDescent="0.3">
      <c r="A3181" t="s">
        <v>3948</v>
      </c>
      <c r="B3181">
        <v>-2.3033285426846284</v>
      </c>
      <c r="C3181">
        <v>21.25</v>
      </c>
    </row>
    <row r="3182" spans="1:3" x14ac:dyDescent="0.3">
      <c r="A3182" t="s">
        <v>3949</v>
      </c>
      <c r="B3182">
        <v>-2.3033285426846284</v>
      </c>
      <c r="C3182">
        <v>21.25</v>
      </c>
    </row>
    <row r="3183" spans="1:3" x14ac:dyDescent="0.3">
      <c r="A3183" t="s">
        <v>3950</v>
      </c>
      <c r="B3183">
        <v>-2.3033285426846284</v>
      </c>
      <c r="C3183">
        <v>21.25</v>
      </c>
    </row>
    <row r="3184" spans="1:3" x14ac:dyDescent="0.3">
      <c r="A3184" t="s">
        <v>3951</v>
      </c>
      <c r="B3184">
        <v>-2.31332854268463</v>
      </c>
      <c r="C3184">
        <v>21.26</v>
      </c>
    </row>
    <row r="3185" spans="1:3" x14ac:dyDescent="0.3">
      <c r="A3185" t="s">
        <v>3952</v>
      </c>
      <c r="B3185">
        <v>-2.31332854268463</v>
      </c>
      <c r="C3185">
        <v>21.26</v>
      </c>
    </row>
    <row r="3186" spans="1:3" x14ac:dyDescent="0.3">
      <c r="A3186" t="s">
        <v>3953</v>
      </c>
      <c r="B3186">
        <v>-2.31332854268463</v>
      </c>
      <c r="C3186">
        <v>21.26</v>
      </c>
    </row>
    <row r="3187" spans="1:3" x14ac:dyDescent="0.3">
      <c r="A3187" t="s">
        <v>3954</v>
      </c>
      <c r="B3187">
        <v>-2.31332854268463</v>
      </c>
      <c r="C3187">
        <v>21.26</v>
      </c>
    </row>
    <row r="3188" spans="1:3" x14ac:dyDescent="0.3">
      <c r="A3188" t="s">
        <v>3955</v>
      </c>
      <c r="B3188">
        <v>-2.31332854268463</v>
      </c>
      <c r="C3188">
        <v>21.26</v>
      </c>
    </row>
    <row r="3189" spans="1:3" x14ac:dyDescent="0.3">
      <c r="A3189" t="s">
        <v>3956</v>
      </c>
      <c r="B3189">
        <v>-2.323328542684628</v>
      </c>
      <c r="C3189">
        <v>21.27</v>
      </c>
    </row>
    <row r="3190" spans="1:3" x14ac:dyDescent="0.3">
      <c r="A3190" t="s">
        <v>3957</v>
      </c>
      <c r="B3190">
        <v>-2.323328542684628</v>
      </c>
      <c r="C3190">
        <v>21.27</v>
      </c>
    </row>
    <row r="3191" spans="1:3" x14ac:dyDescent="0.3">
      <c r="A3191" t="s">
        <v>3958</v>
      </c>
      <c r="B3191">
        <v>-2.323328542684628</v>
      </c>
      <c r="C3191">
        <v>21.27</v>
      </c>
    </row>
    <row r="3192" spans="1:3" x14ac:dyDescent="0.3">
      <c r="A3192" t="s">
        <v>3959</v>
      </c>
      <c r="B3192">
        <v>-2.323328542684628</v>
      </c>
      <c r="C3192">
        <v>21.27</v>
      </c>
    </row>
    <row r="3193" spans="1:3" x14ac:dyDescent="0.3">
      <c r="A3193" t="s">
        <v>3960</v>
      </c>
      <c r="B3193">
        <v>-2.3333285426846295</v>
      </c>
      <c r="C3193">
        <v>21.28</v>
      </c>
    </row>
    <row r="3194" spans="1:3" x14ac:dyDescent="0.3">
      <c r="A3194" t="s">
        <v>3961</v>
      </c>
      <c r="B3194">
        <v>-2.3333285426846295</v>
      </c>
      <c r="C3194">
        <v>21.28</v>
      </c>
    </row>
    <row r="3195" spans="1:3" x14ac:dyDescent="0.3">
      <c r="A3195" t="s">
        <v>3962</v>
      </c>
      <c r="B3195">
        <v>-2.3433285426846275</v>
      </c>
      <c r="C3195">
        <v>21.29</v>
      </c>
    </row>
    <row r="3196" spans="1:3" x14ac:dyDescent="0.3">
      <c r="A3196" t="s">
        <v>3963</v>
      </c>
      <c r="B3196">
        <v>-2.3433285426846275</v>
      </c>
      <c r="C3196">
        <v>21.29</v>
      </c>
    </row>
    <row r="3197" spans="1:3" x14ac:dyDescent="0.3">
      <c r="A3197" t="s">
        <v>3964</v>
      </c>
      <c r="B3197">
        <v>-2.3433285426846275</v>
      </c>
      <c r="C3197">
        <v>21.29</v>
      </c>
    </row>
    <row r="3198" spans="1:3" x14ac:dyDescent="0.3">
      <c r="A3198" t="s">
        <v>3965</v>
      </c>
      <c r="B3198">
        <v>-2.3533285426846291</v>
      </c>
      <c r="C3198">
        <v>21.3</v>
      </c>
    </row>
    <row r="3199" spans="1:3" x14ac:dyDescent="0.3">
      <c r="A3199" t="s">
        <v>3966</v>
      </c>
      <c r="B3199">
        <v>-2.3533285426846291</v>
      </c>
      <c r="C3199">
        <v>21.3</v>
      </c>
    </row>
    <row r="3200" spans="1:3" x14ac:dyDescent="0.3">
      <c r="A3200" t="s">
        <v>3967</v>
      </c>
      <c r="B3200">
        <v>-2.3533285426846291</v>
      </c>
      <c r="C3200">
        <v>21.3</v>
      </c>
    </row>
    <row r="3201" spans="1:3" x14ac:dyDescent="0.3">
      <c r="A3201" t="s">
        <v>3968</v>
      </c>
      <c r="B3201">
        <v>-2.3533285426846291</v>
      </c>
      <c r="C3201">
        <v>21.3</v>
      </c>
    </row>
    <row r="3202" spans="1:3" x14ac:dyDescent="0.3">
      <c r="A3202" t="s">
        <v>3969</v>
      </c>
      <c r="B3202">
        <v>-2.3633285426846271</v>
      </c>
      <c r="C3202">
        <v>21.31</v>
      </c>
    </row>
    <row r="3203" spans="1:3" x14ac:dyDescent="0.3">
      <c r="A3203" t="s">
        <v>3970</v>
      </c>
      <c r="B3203">
        <v>-2.3633285426846271</v>
      </c>
      <c r="C3203">
        <v>21.31</v>
      </c>
    </row>
    <row r="3204" spans="1:3" x14ac:dyDescent="0.3">
      <c r="A3204" t="s">
        <v>3971</v>
      </c>
      <c r="B3204">
        <v>-2.3633285426846271</v>
      </c>
      <c r="C3204">
        <v>21.31</v>
      </c>
    </row>
    <row r="3205" spans="1:3" x14ac:dyDescent="0.3">
      <c r="A3205" t="s">
        <v>3972</v>
      </c>
      <c r="B3205">
        <v>-2.3633285426846271</v>
      </c>
      <c r="C3205">
        <v>21.31</v>
      </c>
    </row>
    <row r="3206" spans="1:3" x14ac:dyDescent="0.3">
      <c r="A3206" t="s">
        <v>3973</v>
      </c>
      <c r="B3206">
        <v>-2.3633285426846271</v>
      </c>
      <c r="C3206">
        <v>21.31</v>
      </c>
    </row>
    <row r="3207" spans="1:3" x14ac:dyDescent="0.3">
      <c r="A3207" t="s">
        <v>3974</v>
      </c>
      <c r="B3207">
        <v>-2.3733285426846287</v>
      </c>
      <c r="C3207">
        <v>21.32</v>
      </c>
    </row>
    <row r="3208" spans="1:3" x14ac:dyDescent="0.3">
      <c r="A3208" t="s">
        <v>3975</v>
      </c>
      <c r="B3208">
        <v>-2.3733285426846287</v>
      </c>
      <c r="C3208">
        <v>21.32</v>
      </c>
    </row>
    <row r="3209" spans="1:3" x14ac:dyDescent="0.3">
      <c r="A3209" t="s">
        <v>3976</v>
      </c>
      <c r="B3209">
        <v>-2.3833285426846267</v>
      </c>
      <c r="C3209">
        <v>21.33</v>
      </c>
    </row>
    <row r="3210" spans="1:3" x14ac:dyDescent="0.3">
      <c r="A3210" t="s">
        <v>3977</v>
      </c>
      <c r="B3210">
        <v>-2.3833285426846267</v>
      </c>
      <c r="C3210">
        <v>21.33</v>
      </c>
    </row>
    <row r="3211" spans="1:3" x14ac:dyDescent="0.3">
      <c r="A3211" t="s">
        <v>3978</v>
      </c>
      <c r="B3211">
        <v>-2.3933285426846282</v>
      </c>
      <c r="C3211">
        <v>21.34</v>
      </c>
    </row>
    <row r="3212" spans="1:3" x14ac:dyDescent="0.3">
      <c r="A3212" t="s">
        <v>3979</v>
      </c>
      <c r="B3212">
        <v>-2.3933285426846282</v>
      </c>
      <c r="C3212">
        <v>21.34</v>
      </c>
    </row>
    <row r="3213" spans="1:3" x14ac:dyDescent="0.3">
      <c r="A3213" t="s">
        <v>3980</v>
      </c>
      <c r="B3213">
        <v>-2.3933285426846282</v>
      </c>
      <c r="C3213">
        <v>21.34</v>
      </c>
    </row>
    <row r="3214" spans="1:3" x14ac:dyDescent="0.3">
      <c r="A3214" t="s">
        <v>3981</v>
      </c>
      <c r="B3214">
        <v>-2.3933285426846282</v>
      </c>
      <c r="C3214">
        <v>21.34</v>
      </c>
    </row>
    <row r="3215" spans="1:3" x14ac:dyDescent="0.3">
      <c r="A3215" t="s">
        <v>3982</v>
      </c>
      <c r="B3215">
        <v>-2.4033285426846298</v>
      </c>
      <c r="C3215">
        <v>21.35</v>
      </c>
    </row>
    <row r="3216" spans="1:3" x14ac:dyDescent="0.3">
      <c r="A3216" t="s">
        <v>3983</v>
      </c>
      <c r="B3216">
        <v>-2.4033285426846298</v>
      </c>
      <c r="C3216">
        <v>21.35</v>
      </c>
    </row>
    <row r="3217" spans="1:3" x14ac:dyDescent="0.3">
      <c r="A3217" t="s">
        <v>3984</v>
      </c>
      <c r="B3217">
        <v>-2.4033285426846298</v>
      </c>
      <c r="C3217">
        <v>21.35</v>
      </c>
    </row>
    <row r="3218" spans="1:3" x14ac:dyDescent="0.3">
      <c r="A3218" t="s">
        <v>3985</v>
      </c>
      <c r="B3218">
        <v>-2.4033285426846298</v>
      </c>
      <c r="C3218">
        <v>21.35</v>
      </c>
    </row>
    <row r="3219" spans="1:3" x14ac:dyDescent="0.3">
      <c r="A3219" t="s">
        <v>3986</v>
      </c>
      <c r="B3219">
        <v>-2.4033285426846298</v>
      </c>
      <c r="C3219">
        <v>21.35</v>
      </c>
    </row>
    <row r="3220" spans="1:3" x14ac:dyDescent="0.3">
      <c r="A3220" t="s">
        <v>3987</v>
      </c>
      <c r="B3220">
        <v>-2.4133285426846278</v>
      </c>
      <c r="C3220">
        <v>21.36</v>
      </c>
    </row>
    <row r="3221" spans="1:3" x14ac:dyDescent="0.3">
      <c r="A3221" t="s">
        <v>3988</v>
      </c>
      <c r="B3221">
        <v>-2.4133285426846278</v>
      </c>
      <c r="C3221">
        <v>21.36</v>
      </c>
    </row>
    <row r="3222" spans="1:3" x14ac:dyDescent="0.3">
      <c r="A3222" t="s">
        <v>3989</v>
      </c>
      <c r="B3222">
        <v>-2.4133285426846278</v>
      </c>
      <c r="C3222">
        <v>21.36</v>
      </c>
    </row>
    <row r="3223" spans="1:3" x14ac:dyDescent="0.3">
      <c r="A3223" t="s">
        <v>3990</v>
      </c>
      <c r="B3223">
        <v>-2.4233285426846294</v>
      </c>
      <c r="C3223">
        <v>21.37</v>
      </c>
    </row>
    <row r="3224" spans="1:3" x14ac:dyDescent="0.3">
      <c r="A3224" t="s">
        <v>3991</v>
      </c>
      <c r="B3224">
        <v>-2.4233285426846294</v>
      </c>
      <c r="C3224">
        <v>21.37</v>
      </c>
    </row>
    <row r="3225" spans="1:3" x14ac:dyDescent="0.3">
      <c r="A3225" t="s">
        <v>3992</v>
      </c>
      <c r="B3225">
        <v>-2.4233285426846294</v>
      </c>
      <c r="C3225">
        <v>21.37</v>
      </c>
    </row>
    <row r="3226" spans="1:3" x14ac:dyDescent="0.3">
      <c r="A3226" t="s">
        <v>3993</v>
      </c>
      <c r="B3226">
        <v>-2.4333285426846274</v>
      </c>
      <c r="C3226">
        <v>21.38</v>
      </c>
    </row>
    <row r="3227" spans="1:3" x14ac:dyDescent="0.3">
      <c r="A3227" t="s">
        <v>3994</v>
      </c>
      <c r="B3227">
        <v>-2.4333285426846274</v>
      </c>
      <c r="C3227">
        <v>21.38</v>
      </c>
    </row>
    <row r="3228" spans="1:3" x14ac:dyDescent="0.3">
      <c r="A3228" t="s">
        <v>3995</v>
      </c>
      <c r="B3228">
        <v>-2.4333285426846274</v>
      </c>
      <c r="C3228">
        <v>21.38</v>
      </c>
    </row>
    <row r="3229" spans="1:3" x14ac:dyDescent="0.3">
      <c r="A3229" t="s">
        <v>3996</v>
      </c>
      <c r="B3229">
        <v>-2.4333285426846274</v>
      </c>
      <c r="C3229">
        <v>21.38</v>
      </c>
    </row>
    <row r="3230" spans="1:3" x14ac:dyDescent="0.3">
      <c r="A3230" t="s">
        <v>3997</v>
      </c>
      <c r="B3230">
        <v>-2.443328542684629</v>
      </c>
      <c r="C3230">
        <v>21.39</v>
      </c>
    </row>
    <row r="3231" spans="1:3" x14ac:dyDescent="0.3">
      <c r="A3231" t="s">
        <v>3998</v>
      </c>
      <c r="B3231">
        <v>-2.443328542684629</v>
      </c>
      <c r="C3231">
        <v>21.39</v>
      </c>
    </row>
    <row r="3232" spans="1:3" x14ac:dyDescent="0.3">
      <c r="A3232" t="s">
        <v>3999</v>
      </c>
      <c r="B3232">
        <v>-2.453328542684627</v>
      </c>
      <c r="C3232">
        <v>21.4</v>
      </c>
    </row>
    <row r="3233" spans="1:3" x14ac:dyDescent="0.3">
      <c r="A3233" t="s">
        <v>4000</v>
      </c>
      <c r="B3233">
        <v>-2.453328542684627</v>
      </c>
      <c r="C3233">
        <v>21.4</v>
      </c>
    </row>
    <row r="3234" spans="1:3" x14ac:dyDescent="0.3">
      <c r="A3234" t="s">
        <v>4001</v>
      </c>
      <c r="B3234">
        <v>-2.453328542684627</v>
      </c>
      <c r="C3234">
        <v>21.4</v>
      </c>
    </row>
    <row r="3235" spans="1:3" x14ac:dyDescent="0.3">
      <c r="A3235" t="s">
        <v>4002</v>
      </c>
      <c r="B3235">
        <v>-2.4633285426846285</v>
      </c>
      <c r="C3235">
        <v>21.41</v>
      </c>
    </row>
    <row r="3236" spans="1:3" x14ac:dyDescent="0.3">
      <c r="A3236" t="s">
        <v>4003</v>
      </c>
      <c r="B3236">
        <v>-2.4633285426846285</v>
      </c>
      <c r="C3236">
        <v>21.41</v>
      </c>
    </row>
    <row r="3237" spans="1:3" x14ac:dyDescent="0.3">
      <c r="A3237" t="s">
        <v>4004</v>
      </c>
      <c r="B3237">
        <v>-2.4633285426846285</v>
      </c>
      <c r="C3237">
        <v>21.41</v>
      </c>
    </row>
    <row r="3238" spans="1:3" x14ac:dyDescent="0.3">
      <c r="A3238" t="s">
        <v>4005</v>
      </c>
      <c r="B3238">
        <v>-2.4633285426846285</v>
      </c>
      <c r="C3238">
        <v>21.41</v>
      </c>
    </row>
    <row r="3239" spans="1:3" x14ac:dyDescent="0.3">
      <c r="A3239" t="s">
        <v>4006</v>
      </c>
      <c r="B3239">
        <v>-2.4633285426846285</v>
      </c>
      <c r="C3239">
        <v>21.41</v>
      </c>
    </row>
    <row r="3240" spans="1:3" x14ac:dyDescent="0.3">
      <c r="A3240" t="s">
        <v>4007</v>
      </c>
      <c r="B3240">
        <v>-2.4633285426846285</v>
      </c>
      <c r="C3240">
        <v>21.41</v>
      </c>
    </row>
    <row r="3241" spans="1:3" x14ac:dyDescent="0.3">
      <c r="A3241" t="s">
        <v>4008</v>
      </c>
      <c r="B3241">
        <v>-2.4733285426846301</v>
      </c>
      <c r="C3241">
        <v>21.42</v>
      </c>
    </row>
    <row r="3242" spans="1:3" x14ac:dyDescent="0.3">
      <c r="A3242" t="s">
        <v>4009</v>
      </c>
      <c r="B3242">
        <v>-2.4833285426846281</v>
      </c>
      <c r="C3242">
        <v>21.43</v>
      </c>
    </row>
    <row r="3243" spans="1:3" x14ac:dyDescent="0.3">
      <c r="A3243" t="s">
        <v>4010</v>
      </c>
      <c r="B3243">
        <v>-2.4833285426846281</v>
      </c>
      <c r="C3243">
        <v>21.43</v>
      </c>
    </row>
    <row r="3244" spans="1:3" x14ac:dyDescent="0.3">
      <c r="A3244" t="s">
        <v>4011</v>
      </c>
      <c r="B3244">
        <v>-2.4833285426846281</v>
      </c>
      <c r="C3244">
        <v>21.43</v>
      </c>
    </row>
    <row r="3245" spans="1:3" x14ac:dyDescent="0.3">
      <c r="A3245" t="s">
        <v>4012</v>
      </c>
      <c r="B3245">
        <v>-2.4833285426846281</v>
      </c>
      <c r="C3245">
        <v>21.43</v>
      </c>
    </row>
    <row r="3246" spans="1:3" x14ac:dyDescent="0.3">
      <c r="A3246" t="s">
        <v>4013</v>
      </c>
      <c r="B3246">
        <v>-2.4933285426846297</v>
      </c>
      <c r="C3246">
        <v>21.44</v>
      </c>
    </row>
    <row r="3247" spans="1:3" x14ac:dyDescent="0.3">
      <c r="A3247" t="s">
        <v>4014</v>
      </c>
      <c r="B3247">
        <v>-2.4933285426846297</v>
      </c>
      <c r="C3247">
        <v>21.44</v>
      </c>
    </row>
    <row r="3248" spans="1:3" x14ac:dyDescent="0.3">
      <c r="A3248" t="s">
        <v>4015</v>
      </c>
      <c r="B3248">
        <v>-2.4933285426846297</v>
      </c>
      <c r="C3248">
        <v>21.44</v>
      </c>
    </row>
    <row r="3249" spans="1:3" x14ac:dyDescent="0.3">
      <c r="A3249" t="s">
        <v>4016</v>
      </c>
      <c r="B3249">
        <v>-2.4933285426846297</v>
      </c>
      <c r="C3249">
        <v>21.44</v>
      </c>
    </row>
    <row r="3250" spans="1:3" x14ac:dyDescent="0.3">
      <c r="A3250" t="s">
        <v>4017</v>
      </c>
      <c r="B3250">
        <v>-2.4933285426846297</v>
      </c>
      <c r="C3250">
        <v>21.44</v>
      </c>
    </row>
    <row r="3251" spans="1:3" x14ac:dyDescent="0.3">
      <c r="A3251" t="s">
        <v>4018</v>
      </c>
      <c r="B3251">
        <v>-2.5133285426846292</v>
      </c>
      <c r="C3251">
        <v>21.46</v>
      </c>
    </row>
    <row r="3252" spans="1:3" x14ac:dyDescent="0.3">
      <c r="A3252" t="s">
        <v>4019</v>
      </c>
      <c r="B3252">
        <v>-2.5133285426846292</v>
      </c>
      <c r="C3252">
        <v>21.46</v>
      </c>
    </row>
    <row r="3253" spans="1:3" x14ac:dyDescent="0.3">
      <c r="A3253" t="s">
        <v>4020</v>
      </c>
      <c r="B3253">
        <v>-2.5133285426846292</v>
      </c>
      <c r="C3253">
        <v>21.46</v>
      </c>
    </row>
    <row r="3254" spans="1:3" x14ac:dyDescent="0.3">
      <c r="A3254" t="s">
        <v>4021</v>
      </c>
      <c r="B3254">
        <v>-2.5233285426846273</v>
      </c>
      <c r="C3254">
        <v>21.47</v>
      </c>
    </row>
    <row r="3255" spans="1:3" x14ac:dyDescent="0.3">
      <c r="A3255" t="s">
        <v>4022</v>
      </c>
      <c r="B3255">
        <v>-2.5233285426846273</v>
      </c>
      <c r="C3255">
        <v>21.47</v>
      </c>
    </row>
    <row r="3256" spans="1:3" x14ac:dyDescent="0.3">
      <c r="A3256" t="s">
        <v>4023</v>
      </c>
      <c r="B3256">
        <v>-2.5233285426846273</v>
      </c>
      <c r="C3256">
        <v>21.47</v>
      </c>
    </row>
    <row r="3257" spans="1:3" x14ac:dyDescent="0.3">
      <c r="A3257" t="s">
        <v>4024</v>
      </c>
      <c r="B3257">
        <v>-2.5233285426846273</v>
      </c>
      <c r="C3257">
        <v>21.47</v>
      </c>
    </row>
    <row r="3258" spans="1:3" x14ac:dyDescent="0.3">
      <c r="A3258" t="s">
        <v>4025</v>
      </c>
      <c r="B3258">
        <v>-2.5333285426846288</v>
      </c>
      <c r="C3258">
        <v>21.48</v>
      </c>
    </row>
    <row r="3259" spans="1:3" x14ac:dyDescent="0.3">
      <c r="A3259" t="s">
        <v>4026</v>
      </c>
      <c r="B3259">
        <v>-2.5333285426846288</v>
      </c>
      <c r="C3259">
        <v>21.48</v>
      </c>
    </row>
    <row r="3260" spans="1:3" x14ac:dyDescent="0.3">
      <c r="A3260" t="s">
        <v>4027</v>
      </c>
      <c r="B3260">
        <v>-2.5333285426846288</v>
      </c>
      <c r="C3260">
        <v>21.48</v>
      </c>
    </row>
    <row r="3261" spans="1:3" x14ac:dyDescent="0.3">
      <c r="A3261" t="s">
        <v>4028</v>
      </c>
      <c r="B3261">
        <v>-2.5433285426846268</v>
      </c>
      <c r="C3261">
        <v>21.49</v>
      </c>
    </row>
    <row r="3262" spans="1:3" x14ac:dyDescent="0.3">
      <c r="A3262" t="s">
        <v>4029</v>
      </c>
      <c r="B3262">
        <v>-2.5433285426846268</v>
      </c>
      <c r="C3262">
        <v>21.49</v>
      </c>
    </row>
    <row r="3263" spans="1:3" x14ac:dyDescent="0.3">
      <c r="A3263" t="s">
        <v>4030</v>
      </c>
      <c r="B3263">
        <v>-2.5433285426846268</v>
      </c>
      <c r="C3263">
        <v>21.49</v>
      </c>
    </row>
    <row r="3264" spans="1:3" x14ac:dyDescent="0.3">
      <c r="A3264" t="s">
        <v>4031</v>
      </c>
      <c r="B3264">
        <v>-2.5433285426846268</v>
      </c>
      <c r="C3264">
        <v>21.49</v>
      </c>
    </row>
    <row r="3265" spans="1:3" x14ac:dyDescent="0.3">
      <c r="A3265" t="s">
        <v>4032</v>
      </c>
      <c r="B3265">
        <v>-2.5533285426846284</v>
      </c>
      <c r="C3265">
        <v>21.5</v>
      </c>
    </row>
    <row r="3266" spans="1:3" x14ac:dyDescent="0.3">
      <c r="A3266" t="s">
        <v>4033</v>
      </c>
      <c r="B3266">
        <v>-2.5533285426846284</v>
      </c>
      <c r="C3266">
        <v>21.5</v>
      </c>
    </row>
    <row r="3267" spans="1:3" x14ac:dyDescent="0.3">
      <c r="A3267" t="s">
        <v>4034</v>
      </c>
      <c r="B3267">
        <v>-2.5533285426846284</v>
      </c>
      <c r="C3267">
        <v>21.5</v>
      </c>
    </row>
    <row r="3268" spans="1:3" x14ac:dyDescent="0.3">
      <c r="A3268" t="s">
        <v>4035</v>
      </c>
      <c r="B3268">
        <v>-2.5533285426846284</v>
      </c>
      <c r="C3268">
        <v>21.5</v>
      </c>
    </row>
    <row r="3269" spans="1:3" x14ac:dyDescent="0.3">
      <c r="A3269" t="s">
        <v>4036</v>
      </c>
      <c r="B3269">
        <v>-2.56332854268463</v>
      </c>
      <c r="C3269">
        <v>21.51</v>
      </c>
    </row>
    <row r="3270" spans="1:3" x14ac:dyDescent="0.3">
      <c r="A3270" t="s">
        <v>4037</v>
      </c>
      <c r="B3270">
        <v>-2.56332854268463</v>
      </c>
      <c r="C3270">
        <v>21.51</v>
      </c>
    </row>
    <row r="3271" spans="1:3" x14ac:dyDescent="0.3">
      <c r="A3271" t="s">
        <v>4038</v>
      </c>
      <c r="B3271">
        <v>-2.56332854268463</v>
      </c>
      <c r="C3271">
        <v>21.51</v>
      </c>
    </row>
    <row r="3272" spans="1:3" x14ac:dyDescent="0.3">
      <c r="A3272" t="s">
        <v>4039</v>
      </c>
      <c r="B3272">
        <v>-2.5533285426846284</v>
      </c>
      <c r="C3272">
        <v>21.5</v>
      </c>
    </row>
    <row r="3273" spans="1:3" x14ac:dyDescent="0.3">
      <c r="A3273" t="s">
        <v>4040</v>
      </c>
      <c r="B3273">
        <v>-2.5533285426846284</v>
      </c>
      <c r="C3273">
        <v>21.5</v>
      </c>
    </row>
    <row r="3274" spans="1:3" x14ac:dyDescent="0.3">
      <c r="A3274" t="s">
        <v>4041</v>
      </c>
      <c r="B3274">
        <v>-2.5533285426846284</v>
      </c>
      <c r="C3274">
        <v>21.5</v>
      </c>
    </row>
    <row r="3275" spans="1:3" x14ac:dyDescent="0.3">
      <c r="A3275" t="s">
        <v>4042</v>
      </c>
      <c r="B3275">
        <v>-2.56332854268463</v>
      </c>
      <c r="C3275">
        <v>21.51</v>
      </c>
    </row>
    <row r="3276" spans="1:3" x14ac:dyDescent="0.3">
      <c r="A3276" t="s">
        <v>4043</v>
      </c>
      <c r="B3276">
        <v>-2.5533285426846284</v>
      </c>
      <c r="C3276">
        <v>21.5</v>
      </c>
    </row>
    <row r="3277" spans="1:3" x14ac:dyDescent="0.3">
      <c r="A3277" t="s">
        <v>4044</v>
      </c>
      <c r="B3277">
        <v>-2.5533285426846284</v>
      </c>
      <c r="C3277">
        <v>21.5</v>
      </c>
    </row>
    <row r="3278" spans="1:3" x14ac:dyDescent="0.3">
      <c r="A3278" t="s">
        <v>4045</v>
      </c>
      <c r="B3278">
        <v>-2.5533285426846284</v>
      </c>
      <c r="C3278">
        <v>21.5</v>
      </c>
    </row>
    <row r="3279" spans="1:3" x14ac:dyDescent="0.3">
      <c r="A3279" t="s">
        <v>4046</v>
      </c>
      <c r="B3279">
        <v>-2.5533285426846284</v>
      </c>
      <c r="C3279">
        <v>21.5</v>
      </c>
    </row>
    <row r="3280" spans="1:3" x14ac:dyDescent="0.3">
      <c r="A3280" t="s">
        <v>4047</v>
      </c>
      <c r="B3280">
        <v>-2.5433285426846268</v>
      </c>
      <c r="C3280">
        <v>21.49</v>
      </c>
    </row>
    <row r="3281" spans="1:3" x14ac:dyDescent="0.3">
      <c r="A3281" t="s">
        <v>4048</v>
      </c>
      <c r="B3281">
        <v>-2.5333285426846288</v>
      </c>
      <c r="C3281">
        <v>21.48</v>
      </c>
    </row>
    <row r="3282" spans="1:3" x14ac:dyDescent="0.3">
      <c r="A3282" t="s">
        <v>4049</v>
      </c>
      <c r="B3282">
        <v>-2.5333285426846288</v>
      </c>
      <c r="C3282">
        <v>21.48</v>
      </c>
    </row>
    <row r="3283" spans="1:3" x14ac:dyDescent="0.3">
      <c r="A3283" t="s">
        <v>4050</v>
      </c>
      <c r="B3283">
        <v>-2.5233285426846273</v>
      </c>
      <c r="C3283">
        <v>21.47</v>
      </c>
    </row>
    <row r="3284" spans="1:3" x14ac:dyDescent="0.3">
      <c r="A3284" t="s">
        <v>4051</v>
      </c>
      <c r="B3284">
        <v>-2.5133285426846292</v>
      </c>
      <c r="C3284">
        <v>21.46</v>
      </c>
    </row>
    <row r="3285" spans="1:3" x14ac:dyDescent="0.3">
      <c r="A3285" t="s">
        <v>4052</v>
      </c>
      <c r="B3285">
        <v>-2.5033285426846277</v>
      </c>
      <c r="C3285">
        <v>21.45</v>
      </c>
    </row>
    <row r="3286" spans="1:3" x14ac:dyDescent="0.3">
      <c r="A3286" t="s">
        <v>4053</v>
      </c>
      <c r="B3286">
        <v>-2.4933285426846297</v>
      </c>
      <c r="C3286">
        <v>21.44</v>
      </c>
    </row>
    <row r="3287" spans="1:3" x14ac:dyDescent="0.3">
      <c r="A3287" t="s">
        <v>4054</v>
      </c>
      <c r="B3287">
        <v>-2.4833285426846281</v>
      </c>
      <c r="C3287">
        <v>21.43</v>
      </c>
    </row>
    <row r="3288" spans="1:3" x14ac:dyDescent="0.3">
      <c r="A3288" t="s">
        <v>4055</v>
      </c>
      <c r="B3288">
        <v>-2.4733285426846301</v>
      </c>
      <c r="C3288">
        <v>21.42</v>
      </c>
    </row>
    <row r="3289" spans="1:3" x14ac:dyDescent="0.3">
      <c r="A3289" t="s">
        <v>4056</v>
      </c>
      <c r="B3289">
        <v>-2.4633285426846285</v>
      </c>
      <c r="C3289">
        <v>21.41</v>
      </c>
    </row>
    <row r="3290" spans="1:3" x14ac:dyDescent="0.3">
      <c r="A3290" t="s">
        <v>4057</v>
      </c>
      <c r="B3290">
        <v>-2.4633285426846285</v>
      </c>
      <c r="C3290">
        <v>21.41</v>
      </c>
    </row>
    <row r="3291" spans="1:3" x14ac:dyDescent="0.3">
      <c r="A3291" t="s">
        <v>4058</v>
      </c>
      <c r="B3291">
        <v>-2.453328542684627</v>
      </c>
      <c r="C3291">
        <v>21.4</v>
      </c>
    </row>
    <row r="3292" spans="1:3" x14ac:dyDescent="0.3">
      <c r="A3292" t="s">
        <v>4059</v>
      </c>
      <c r="B3292">
        <v>-2.443328542684629</v>
      </c>
      <c r="C3292">
        <v>21.39</v>
      </c>
    </row>
    <row r="3293" spans="1:3" x14ac:dyDescent="0.3">
      <c r="A3293" t="s">
        <v>4060</v>
      </c>
      <c r="B3293">
        <v>-2.443328542684629</v>
      </c>
      <c r="C3293">
        <v>21.39</v>
      </c>
    </row>
    <row r="3294" spans="1:3" x14ac:dyDescent="0.3">
      <c r="A3294" t="s">
        <v>4061</v>
      </c>
      <c r="B3294">
        <v>-2.443328542684629</v>
      </c>
      <c r="C3294">
        <v>21.39</v>
      </c>
    </row>
    <row r="3295" spans="1:3" x14ac:dyDescent="0.3">
      <c r="A3295" t="s">
        <v>4062</v>
      </c>
      <c r="B3295">
        <v>-2.443328542684629</v>
      </c>
      <c r="C3295">
        <v>21.39</v>
      </c>
    </row>
    <row r="3296" spans="1:3" x14ac:dyDescent="0.3">
      <c r="A3296" t="s">
        <v>4063</v>
      </c>
      <c r="B3296">
        <v>-2.443328542684629</v>
      </c>
      <c r="C3296">
        <v>21.39</v>
      </c>
    </row>
    <row r="3297" spans="1:3" x14ac:dyDescent="0.3">
      <c r="A3297" t="s">
        <v>4064</v>
      </c>
      <c r="B3297">
        <v>-2.443328542684629</v>
      </c>
      <c r="C3297">
        <v>21.39</v>
      </c>
    </row>
    <row r="3298" spans="1:3" x14ac:dyDescent="0.3">
      <c r="A3298" t="s">
        <v>4065</v>
      </c>
      <c r="B3298">
        <v>-2.443328542684629</v>
      </c>
      <c r="C3298">
        <v>21.39</v>
      </c>
    </row>
    <row r="3299" spans="1:3" x14ac:dyDescent="0.3">
      <c r="A3299" t="s">
        <v>4066</v>
      </c>
      <c r="B3299">
        <v>-2.443328542684629</v>
      </c>
      <c r="C3299">
        <v>21.39</v>
      </c>
    </row>
    <row r="3300" spans="1:3" x14ac:dyDescent="0.3">
      <c r="A3300" t="s">
        <v>4067</v>
      </c>
      <c r="B3300">
        <v>-2.443328542684629</v>
      </c>
      <c r="C3300">
        <v>21.39</v>
      </c>
    </row>
    <row r="3301" spans="1:3" x14ac:dyDescent="0.3">
      <c r="A3301" t="s">
        <v>4068</v>
      </c>
      <c r="B3301">
        <v>-2.443328542684629</v>
      </c>
      <c r="C3301">
        <v>21.39</v>
      </c>
    </row>
    <row r="3302" spans="1:3" x14ac:dyDescent="0.3">
      <c r="A3302" t="s">
        <v>4069</v>
      </c>
      <c r="B3302">
        <v>-2.443328542684629</v>
      </c>
      <c r="C3302">
        <v>21.39</v>
      </c>
    </row>
    <row r="3303" spans="1:3" x14ac:dyDescent="0.3">
      <c r="A3303" t="s">
        <v>4070</v>
      </c>
      <c r="B3303">
        <v>-2.443328542684629</v>
      </c>
      <c r="C3303">
        <v>21.39</v>
      </c>
    </row>
    <row r="3304" spans="1:3" x14ac:dyDescent="0.3">
      <c r="A3304" t="s">
        <v>4071</v>
      </c>
      <c r="B3304">
        <v>-2.443328542684629</v>
      </c>
      <c r="C3304">
        <v>21.39</v>
      </c>
    </row>
    <row r="3305" spans="1:3" x14ac:dyDescent="0.3">
      <c r="A3305" t="s">
        <v>4072</v>
      </c>
      <c r="B3305">
        <v>-2.453328542684627</v>
      </c>
      <c r="C3305">
        <v>21.4</v>
      </c>
    </row>
    <row r="3306" spans="1:3" x14ac:dyDescent="0.3">
      <c r="A3306" t="s">
        <v>4073</v>
      </c>
      <c r="B3306">
        <v>-2.443328542684629</v>
      </c>
      <c r="C3306">
        <v>21.39</v>
      </c>
    </row>
    <row r="3307" spans="1:3" x14ac:dyDescent="0.3">
      <c r="A3307" t="s">
        <v>4074</v>
      </c>
      <c r="B3307">
        <v>-2.443328542684629</v>
      </c>
      <c r="C3307">
        <v>21.39</v>
      </c>
    </row>
    <row r="3308" spans="1:3" x14ac:dyDescent="0.3">
      <c r="A3308" t="s">
        <v>4075</v>
      </c>
      <c r="B3308">
        <v>-2.443328542684629</v>
      </c>
      <c r="C3308">
        <v>21.39</v>
      </c>
    </row>
    <row r="3309" spans="1:3" x14ac:dyDescent="0.3">
      <c r="A3309" t="s">
        <v>4076</v>
      </c>
      <c r="B3309">
        <v>-2.443328542684629</v>
      </c>
      <c r="C3309">
        <v>21.39</v>
      </c>
    </row>
    <row r="3310" spans="1:3" x14ac:dyDescent="0.3">
      <c r="A3310" t="s">
        <v>4077</v>
      </c>
      <c r="B3310">
        <v>-2.443328542684629</v>
      </c>
      <c r="C3310">
        <v>21.39</v>
      </c>
    </row>
    <row r="3311" spans="1:3" x14ac:dyDescent="0.3">
      <c r="A3311" t="s">
        <v>4078</v>
      </c>
      <c r="B3311">
        <v>-2.4333285426846274</v>
      </c>
      <c r="C3311">
        <v>21.38</v>
      </c>
    </row>
    <row r="3312" spans="1:3" x14ac:dyDescent="0.3">
      <c r="A3312" t="s">
        <v>4079</v>
      </c>
      <c r="B3312">
        <v>-2.443328542684629</v>
      </c>
      <c r="C3312">
        <v>21.39</v>
      </c>
    </row>
    <row r="3313" spans="1:3" x14ac:dyDescent="0.3">
      <c r="A3313" t="s">
        <v>4080</v>
      </c>
      <c r="B3313">
        <v>-2.4333285426846274</v>
      </c>
      <c r="C3313">
        <v>21.38</v>
      </c>
    </row>
    <row r="3314" spans="1:3" x14ac:dyDescent="0.3">
      <c r="A3314" t="s">
        <v>4081</v>
      </c>
      <c r="B3314">
        <v>-2.4333285426846274</v>
      </c>
      <c r="C3314">
        <v>21.38</v>
      </c>
    </row>
    <row r="3315" spans="1:3" x14ac:dyDescent="0.3">
      <c r="A3315" t="s">
        <v>4082</v>
      </c>
      <c r="B3315">
        <v>-2.4333285426846274</v>
      </c>
      <c r="C3315">
        <v>21.38</v>
      </c>
    </row>
    <row r="3316" spans="1:3" x14ac:dyDescent="0.3">
      <c r="A3316" t="s">
        <v>4083</v>
      </c>
      <c r="B3316">
        <v>-2.4333285426846274</v>
      </c>
      <c r="C3316">
        <v>21.38</v>
      </c>
    </row>
    <row r="3317" spans="1:3" x14ac:dyDescent="0.3">
      <c r="A3317" t="s">
        <v>4084</v>
      </c>
      <c r="B3317">
        <v>-2.4333285426846274</v>
      </c>
      <c r="C3317">
        <v>21.38</v>
      </c>
    </row>
    <row r="3318" spans="1:3" x14ac:dyDescent="0.3">
      <c r="A3318" t="s">
        <v>4085</v>
      </c>
      <c r="B3318">
        <v>-2.4233285426846294</v>
      </c>
      <c r="C3318">
        <v>21.37</v>
      </c>
    </row>
    <row r="3319" spans="1:3" x14ac:dyDescent="0.3">
      <c r="A3319" t="s">
        <v>4086</v>
      </c>
      <c r="B3319">
        <v>-2.4233285426846294</v>
      </c>
      <c r="C3319">
        <v>21.37</v>
      </c>
    </row>
    <row r="3320" spans="1:3" x14ac:dyDescent="0.3">
      <c r="A3320" t="s">
        <v>4087</v>
      </c>
      <c r="B3320">
        <v>-2.4233285426846294</v>
      </c>
      <c r="C3320">
        <v>21.37</v>
      </c>
    </row>
    <row r="3321" spans="1:3" x14ac:dyDescent="0.3">
      <c r="A3321" t="s">
        <v>4088</v>
      </c>
      <c r="B3321">
        <v>-2.4333285426846274</v>
      </c>
      <c r="C3321">
        <v>21.38</v>
      </c>
    </row>
    <row r="3322" spans="1:3" x14ac:dyDescent="0.3">
      <c r="A3322" t="s">
        <v>4089</v>
      </c>
      <c r="B3322">
        <v>-2.4333285426846274</v>
      </c>
      <c r="C3322">
        <v>21.38</v>
      </c>
    </row>
    <row r="3323" spans="1:3" x14ac:dyDescent="0.3">
      <c r="A3323" t="s">
        <v>4090</v>
      </c>
      <c r="B3323">
        <v>-2.4233285426846294</v>
      </c>
      <c r="C3323">
        <v>21.37</v>
      </c>
    </row>
    <row r="3324" spans="1:3" x14ac:dyDescent="0.3">
      <c r="A3324" t="s">
        <v>4091</v>
      </c>
      <c r="B3324">
        <v>-2.4333285426846274</v>
      </c>
      <c r="C3324">
        <v>21.38</v>
      </c>
    </row>
    <row r="3325" spans="1:3" x14ac:dyDescent="0.3">
      <c r="A3325" t="s">
        <v>4092</v>
      </c>
      <c r="B3325">
        <v>-2.4333285426846274</v>
      </c>
      <c r="C3325">
        <v>21.38</v>
      </c>
    </row>
    <row r="3326" spans="1:3" x14ac:dyDescent="0.3">
      <c r="A3326" t="s">
        <v>4093</v>
      </c>
      <c r="B3326">
        <v>-2.4333285426846274</v>
      </c>
      <c r="C3326">
        <v>21.38</v>
      </c>
    </row>
    <row r="3327" spans="1:3" x14ac:dyDescent="0.3">
      <c r="A3327" t="s">
        <v>4094</v>
      </c>
      <c r="B3327">
        <v>-2.4333285426846274</v>
      </c>
      <c r="C3327">
        <v>21.38</v>
      </c>
    </row>
    <row r="3328" spans="1:3" x14ac:dyDescent="0.3">
      <c r="A3328" t="s">
        <v>4095</v>
      </c>
      <c r="B3328">
        <v>-2.4333285426846274</v>
      </c>
      <c r="C3328">
        <v>21.38</v>
      </c>
    </row>
    <row r="3329" spans="1:3" x14ac:dyDescent="0.3">
      <c r="A3329" t="s">
        <v>4096</v>
      </c>
      <c r="B3329">
        <v>-2.443328542684629</v>
      </c>
      <c r="C3329">
        <v>21.39</v>
      </c>
    </row>
    <row r="3330" spans="1:3" x14ac:dyDescent="0.3">
      <c r="A3330" t="s">
        <v>4097</v>
      </c>
      <c r="B3330">
        <v>-2.443328542684629</v>
      </c>
      <c r="C3330">
        <v>21.39</v>
      </c>
    </row>
    <row r="3331" spans="1:3" x14ac:dyDescent="0.3">
      <c r="A3331" t="s">
        <v>4098</v>
      </c>
      <c r="B3331">
        <v>-2.443328542684629</v>
      </c>
      <c r="C3331">
        <v>21.39</v>
      </c>
    </row>
    <row r="3332" spans="1:3" x14ac:dyDescent="0.3">
      <c r="A3332" t="s">
        <v>4099</v>
      </c>
      <c r="B3332">
        <v>-2.443328542684629</v>
      </c>
      <c r="C3332">
        <v>21.39</v>
      </c>
    </row>
    <row r="3333" spans="1:3" x14ac:dyDescent="0.3">
      <c r="A3333" t="s">
        <v>4100</v>
      </c>
      <c r="B3333">
        <v>-2.453328542684627</v>
      </c>
      <c r="C3333">
        <v>21.4</v>
      </c>
    </row>
    <row r="3334" spans="1:3" x14ac:dyDescent="0.3">
      <c r="A3334" t="s">
        <v>4101</v>
      </c>
      <c r="B3334">
        <v>-2.453328542684627</v>
      </c>
      <c r="C3334">
        <v>21.4</v>
      </c>
    </row>
    <row r="3335" spans="1:3" x14ac:dyDescent="0.3">
      <c r="A3335" t="s">
        <v>4102</v>
      </c>
      <c r="B3335">
        <v>-2.453328542684627</v>
      </c>
      <c r="C3335">
        <v>21.4</v>
      </c>
    </row>
    <row r="3336" spans="1:3" x14ac:dyDescent="0.3">
      <c r="A3336" t="s">
        <v>4103</v>
      </c>
      <c r="B3336">
        <v>-2.453328542684627</v>
      </c>
      <c r="C3336">
        <v>21.4</v>
      </c>
    </row>
    <row r="3337" spans="1:3" x14ac:dyDescent="0.3">
      <c r="A3337" t="s">
        <v>4104</v>
      </c>
      <c r="B3337">
        <v>-2.453328542684627</v>
      </c>
      <c r="C3337">
        <v>21.4</v>
      </c>
    </row>
    <row r="3338" spans="1:3" x14ac:dyDescent="0.3">
      <c r="A3338" t="s">
        <v>4105</v>
      </c>
      <c r="B3338">
        <v>-2.453328542684627</v>
      </c>
      <c r="C3338">
        <v>21.4</v>
      </c>
    </row>
    <row r="3339" spans="1:3" x14ac:dyDescent="0.3">
      <c r="A3339" t="s">
        <v>4106</v>
      </c>
      <c r="B3339">
        <v>-2.4633285426846285</v>
      </c>
      <c r="C3339">
        <v>21.41</v>
      </c>
    </row>
    <row r="3340" spans="1:3" x14ac:dyDescent="0.3">
      <c r="A3340" t="s">
        <v>4107</v>
      </c>
      <c r="B3340">
        <v>-2.4633285426846285</v>
      </c>
      <c r="C3340">
        <v>21.41</v>
      </c>
    </row>
    <row r="3341" spans="1:3" x14ac:dyDescent="0.3">
      <c r="A3341" t="s">
        <v>4108</v>
      </c>
      <c r="B3341">
        <v>-2.4633285426846285</v>
      </c>
      <c r="C3341">
        <v>21.41</v>
      </c>
    </row>
    <row r="3342" spans="1:3" x14ac:dyDescent="0.3">
      <c r="A3342" t="s">
        <v>4109</v>
      </c>
      <c r="B3342">
        <v>-2.4633285426846285</v>
      </c>
      <c r="C3342">
        <v>21.41</v>
      </c>
    </row>
    <row r="3343" spans="1:3" x14ac:dyDescent="0.3">
      <c r="A3343" t="s">
        <v>4110</v>
      </c>
      <c r="B3343">
        <v>-2.4733285426846301</v>
      </c>
      <c r="C3343">
        <v>21.42</v>
      </c>
    </row>
    <row r="3344" spans="1:3" x14ac:dyDescent="0.3">
      <c r="A3344" t="s">
        <v>4111</v>
      </c>
      <c r="B3344">
        <v>-2.4733285426846301</v>
      </c>
      <c r="C3344">
        <v>21.42</v>
      </c>
    </row>
    <row r="3345" spans="1:3" x14ac:dyDescent="0.3">
      <c r="A3345" t="s">
        <v>4112</v>
      </c>
      <c r="B3345">
        <v>-2.4733285426846301</v>
      </c>
      <c r="C3345">
        <v>21.42</v>
      </c>
    </row>
    <row r="3346" spans="1:3" x14ac:dyDescent="0.3">
      <c r="A3346" t="s">
        <v>4113</v>
      </c>
      <c r="B3346">
        <v>-2.4733285426846301</v>
      </c>
      <c r="C3346">
        <v>21.42</v>
      </c>
    </row>
    <row r="3347" spans="1:3" x14ac:dyDescent="0.3">
      <c r="A3347" t="s">
        <v>4114</v>
      </c>
      <c r="B3347">
        <v>-2.4733285426846301</v>
      </c>
      <c r="C3347">
        <v>21.42</v>
      </c>
    </row>
    <row r="3348" spans="1:3" x14ac:dyDescent="0.3">
      <c r="A3348" t="s">
        <v>4115</v>
      </c>
      <c r="B3348">
        <v>-2.4733285426846301</v>
      </c>
      <c r="C3348">
        <v>21.42</v>
      </c>
    </row>
    <row r="3349" spans="1:3" x14ac:dyDescent="0.3">
      <c r="A3349" t="s">
        <v>4116</v>
      </c>
      <c r="B3349">
        <v>-2.4733285426846301</v>
      </c>
      <c r="C3349">
        <v>21.42</v>
      </c>
    </row>
    <row r="3350" spans="1:3" x14ac:dyDescent="0.3">
      <c r="A3350" t="s">
        <v>4117</v>
      </c>
      <c r="B3350">
        <v>-2.4833285426846281</v>
      </c>
      <c r="C3350">
        <v>21.43</v>
      </c>
    </row>
    <row r="3351" spans="1:3" x14ac:dyDescent="0.3">
      <c r="A3351" t="s">
        <v>4118</v>
      </c>
      <c r="B3351">
        <v>-2.4833285426846281</v>
      </c>
      <c r="C3351">
        <v>21.43</v>
      </c>
    </row>
    <row r="3352" spans="1:3" x14ac:dyDescent="0.3">
      <c r="A3352" t="s">
        <v>4119</v>
      </c>
      <c r="B3352">
        <v>-2.4833285426846281</v>
      </c>
      <c r="C3352">
        <v>21.43</v>
      </c>
    </row>
    <row r="3353" spans="1:3" x14ac:dyDescent="0.3">
      <c r="A3353" t="s">
        <v>4120</v>
      </c>
      <c r="B3353">
        <v>-2.4833285426846281</v>
      </c>
      <c r="C3353">
        <v>21.43</v>
      </c>
    </row>
    <row r="3354" spans="1:3" x14ac:dyDescent="0.3">
      <c r="A3354" t="s">
        <v>4121</v>
      </c>
      <c r="B3354">
        <v>-2.4833285426846281</v>
      </c>
      <c r="C3354">
        <v>21.43</v>
      </c>
    </row>
    <row r="3355" spans="1:3" x14ac:dyDescent="0.3">
      <c r="A3355" t="s">
        <v>4122</v>
      </c>
      <c r="B3355">
        <v>-2.4833285426846281</v>
      </c>
      <c r="C3355">
        <v>21.43</v>
      </c>
    </row>
    <row r="3356" spans="1:3" x14ac:dyDescent="0.3">
      <c r="A3356" t="s">
        <v>4123</v>
      </c>
      <c r="B3356">
        <v>-2.4833285426846281</v>
      </c>
      <c r="C3356">
        <v>21.43</v>
      </c>
    </row>
    <row r="3357" spans="1:3" x14ac:dyDescent="0.3">
      <c r="A3357" t="s">
        <v>4124</v>
      </c>
      <c r="B3357">
        <v>-2.4833285426846281</v>
      </c>
      <c r="C3357">
        <v>21.43</v>
      </c>
    </row>
    <row r="3358" spans="1:3" x14ac:dyDescent="0.3">
      <c r="A3358" t="s">
        <v>4125</v>
      </c>
      <c r="B3358">
        <v>-2.4833285426846281</v>
      </c>
      <c r="C3358">
        <v>21.43</v>
      </c>
    </row>
    <row r="3359" spans="1:3" x14ac:dyDescent="0.3">
      <c r="A3359" t="s">
        <v>4126</v>
      </c>
      <c r="B3359">
        <v>-2.4833285426846281</v>
      </c>
      <c r="C3359">
        <v>21.43</v>
      </c>
    </row>
    <row r="3360" spans="1:3" x14ac:dyDescent="0.3">
      <c r="A3360" t="s">
        <v>4127</v>
      </c>
      <c r="B3360">
        <v>-2.4833285426846281</v>
      </c>
      <c r="C3360">
        <v>21.43</v>
      </c>
    </row>
    <row r="3361" spans="1:3" x14ac:dyDescent="0.3">
      <c r="A3361" t="s">
        <v>4128</v>
      </c>
      <c r="B3361">
        <v>-2.4833285426846281</v>
      </c>
      <c r="C3361">
        <v>21.43</v>
      </c>
    </row>
    <row r="3362" spans="1:3" x14ac:dyDescent="0.3">
      <c r="A3362" t="s">
        <v>4129</v>
      </c>
      <c r="B3362">
        <v>-2.4833285426846281</v>
      </c>
      <c r="C3362">
        <v>21.43</v>
      </c>
    </row>
    <row r="3363" spans="1:3" x14ac:dyDescent="0.3">
      <c r="A3363" t="s">
        <v>4130</v>
      </c>
      <c r="B3363">
        <v>-2.4933285426846297</v>
      </c>
      <c r="C3363">
        <v>21.44</v>
      </c>
    </row>
    <row r="3364" spans="1:3" x14ac:dyDescent="0.3">
      <c r="A3364" t="s">
        <v>4130</v>
      </c>
      <c r="B3364">
        <v>-2.5033285426846277</v>
      </c>
      <c r="C3364">
        <v>21.45</v>
      </c>
    </row>
    <row r="3365" spans="1:3" x14ac:dyDescent="0.3">
      <c r="A3365" t="s">
        <v>4131</v>
      </c>
      <c r="B3365">
        <v>-2.5033285426846277</v>
      </c>
      <c r="C3365">
        <v>21.45</v>
      </c>
    </row>
    <row r="3366" spans="1:3" x14ac:dyDescent="0.3">
      <c r="A3366" t="s">
        <v>4132</v>
      </c>
      <c r="B3366">
        <v>-2.5033285426846277</v>
      </c>
      <c r="C3366">
        <v>21.45</v>
      </c>
    </row>
    <row r="3367" spans="1:3" x14ac:dyDescent="0.3">
      <c r="A3367" t="s">
        <v>4133</v>
      </c>
      <c r="B3367">
        <v>-2.5033285426846277</v>
      </c>
      <c r="C3367">
        <v>21.45</v>
      </c>
    </row>
    <row r="3368" spans="1:3" x14ac:dyDescent="0.3">
      <c r="A3368" t="s">
        <v>4134</v>
      </c>
      <c r="B3368">
        <v>-2.5033285426846277</v>
      </c>
      <c r="C3368">
        <v>21.45</v>
      </c>
    </row>
    <row r="3369" spans="1:3" x14ac:dyDescent="0.3">
      <c r="A3369" t="s">
        <v>4135</v>
      </c>
      <c r="B3369">
        <v>-2.5033285426846277</v>
      </c>
      <c r="C3369">
        <v>21.45</v>
      </c>
    </row>
    <row r="3370" spans="1:3" x14ac:dyDescent="0.3">
      <c r="A3370" t="s">
        <v>4136</v>
      </c>
      <c r="B3370">
        <v>-2.5133285426846292</v>
      </c>
      <c r="C3370">
        <v>21.46</v>
      </c>
    </row>
    <row r="3371" spans="1:3" x14ac:dyDescent="0.3">
      <c r="A3371" t="s">
        <v>4137</v>
      </c>
      <c r="B3371">
        <v>-2.5033285426846277</v>
      </c>
      <c r="C3371">
        <v>21.45</v>
      </c>
    </row>
    <row r="3372" spans="1:3" x14ac:dyDescent="0.3">
      <c r="A3372" t="s">
        <v>4138</v>
      </c>
      <c r="B3372">
        <v>-2.5033285426846277</v>
      </c>
      <c r="C3372">
        <v>21.45</v>
      </c>
    </row>
    <row r="3373" spans="1:3" x14ac:dyDescent="0.3">
      <c r="A3373" t="s">
        <v>4139</v>
      </c>
      <c r="B3373">
        <v>-2.5133285426846292</v>
      </c>
      <c r="C3373">
        <v>21.46</v>
      </c>
    </row>
    <row r="3374" spans="1:3" x14ac:dyDescent="0.3">
      <c r="A3374" t="s">
        <v>4140</v>
      </c>
      <c r="B3374">
        <v>-2.5133285426846292</v>
      </c>
      <c r="C3374">
        <v>21.46</v>
      </c>
    </row>
    <row r="3375" spans="1:3" x14ac:dyDescent="0.3">
      <c r="A3375" t="s">
        <v>4141</v>
      </c>
      <c r="B3375">
        <v>-2.5133285426846292</v>
      </c>
      <c r="C3375">
        <v>21.46</v>
      </c>
    </row>
    <row r="3376" spans="1:3" x14ac:dyDescent="0.3">
      <c r="A3376" t="s">
        <v>4142</v>
      </c>
      <c r="B3376">
        <v>-2.5133285426846292</v>
      </c>
      <c r="C3376">
        <v>21.46</v>
      </c>
    </row>
    <row r="3377" spans="1:3" x14ac:dyDescent="0.3">
      <c r="A3377" t="s">
        <v>4143</v>
      </c>
      <c r="B3377">
        <v>-2.5133285426846292</v>
      </c>
      <c r="C3377">
        <v>21.46</v>
      </c>
    </row>
    <row r="3378" spans="1:3" x14ac:dyDescent="0.3">
      <c r="A3378" t="s">
        <v>4144</v>
      </c>
      <c r="B3378">
        <v>-2.5133285426846292</v>
      </c>
      <c r="C3378">
        <v>21.46</v>
      </c>
    </row>
    <row r="3379" spans="1:3" x14ac:dyDescent="0.3">
      <c r="A3379" t="s">
        <v>4145</v>
      </c>
      <c r="B3379">
        <v>-2.5133285426846292</v>
      </c>
      <c r="C3379">
        <v>21.46</v>
      </c>
    </row>
    <row r="3380" spans="1:3" x14ac:dyDescent="0.3">
      <c r="A3380" t="s">
        <v>4146</v>
      </c>
      <c r="B3380">
        <v>-2.5133285426846292</v>
      </c>
      <c r="C3380">
        <v>21.46</v>
      </c>
    </row>
    <row r="3381" spans="1:3" x14ac:dyDescent="0.3">
      <c r="A3381" t="s">
        <v>4147</v>
      </c>
      <c r="B3381">
        <v>-2.5133285426846292</v>
      </c>
      <c r="C3381">
        <v>21.46</v>
      </c>
    </row>
    <row r="3382" spans="1:3" x14ac:dyDescent="0.3">
      <c r="A3382" t="s">
        <v>4148</v>
      </c>
      <c r="B3382">
        <v>-2.5233285426846273</v>
      </c>
      <c r="C3382">
        <v>21.47</v>
      </c>
    </row>
    <row r="3383" spans="1:3" x14ac:dyDescent="0.3">
      <c r="A3383" t="s">
        <v>4149</v>
      </c>
      <c r="B3383">
        <v>-2.5233285426846273</v>
      </c>
      <c r="C3383">
        <v>21.47</v>
      </c>
    </row>
    <row r="3384" spans="1:3" x14ac:dyDescent="0.3">
      <c r="A3384" t="s">
        <v>4150</v>
      </c>
      <c r="B3384">
        <v>-2.5233285426846273</v>
      </c>
      <c r="C3384">
        <v>21.47</v>
      </c>
    </row>
    <row r="3385" spans="1:3" x14ac:dyDescent="0.3">
      <c r="A3385" t="s">
        <v>4151</v>
      </c>
      <c r="B3385">
        <v>-2.5233285426846273</v>
      </c>
      <c r="C3385">
        <v>21.47</v>
      </c>
    </row>
    <row r="3386" spans="1:3" x14ac:dyDescent="0.3">
      <c r="A3386" t="s">
        <v>4152</v>
      </c>
      <c r="B3386">
        <v>-2.5233285426846273</v>
      </c>
      <c r="C3386">
        <v>21.47</v>
      </c>
    </row>
    <row r="3387" spans="1:3" x14ac:dyDescent="0.3">
      <c r="A3387" t="s">
        <v>4153</v>
      </c>
      <c r="B3387">
        <v>-2.5233285426846273</v>
      </c>
      <c r="C3387">
        <v>21.47</v>
      </c>
    </row>
    <row r="3388" spans="1:3" x14ac:dyDescent="0.3">
      <c r="A3388" t="s">
        <v>4154</v>
      </c>
      <c r="B3388">
        <v>-2.5233285426846273</v>
      </c>
      <c r="C3388">
        <v>21.47</v>
      </c>
    </row>
    <row r="3389" spans="1:3" x14ac:dyDescent="0.3">
      <c r="A3389" t="s">
        <v>4155</v>
      </c>
      <c r="B3389">
        <v>-2.5233285426846273</v>
      </c>
      <c r="C3389">
        <v>21.47</v>
      </c>
    </row>
    <row r="3390" spans="1:3" x14ac:dyDescent="0.3">
      <c r="A3390" t="s">
        <v>4156</v>
      </c>
      <c r="B3390">
        <v>-2.5233285426846273</v>
      </c>
      <c r="C3390">
        <v>21.47</v>
      </c>
    </row>
    <row r="3391" spans="1:3" x14ac:dyDescent="0.3">
      <c r="A3391" t="s">
        <v>4157</v>
      </c>
      <c r="B3391">
        <v>-2.5333285426846288</v>
      </c>
      <c r="C3391">
        <v>21.48</v>
      </c>
    </row>
    <row r="3392" spans="1:3" x14ac:dyDescent="0.3">
      <c r="A3392" t="s">
        <v>4158</v>
      </c>
      <c r="B3392">
        <v>-2.5333285426846288</v>
      </c>
      <c r="C3392">
        <v>21.48</v>
      </c>
    </row>
    <row r="3393" spans="1:3" x14ac:dyDescent="0.3">
      <c r="A3393" t="s">
        <v>4159</v>
      </c>
      <c r="B3393">
        <v>-2.5333285426846288</v>
      </c>
      <c r="C3393">
        <v>21.48</v>
      </c>
    </row>
    <row r="3394" spans="1:3" x14ac:dyDescent="0.3">
      <c r="A3394" t="s">
        <v>4160</v>
      </c>
      <c r="B3394">
        <v>-2.5333285426846288</v>
      </c>
      <c r="C3394">
        <v>21.48</v>
      </c>
    </row>
    <row r="3395" spans="1:3" x14ac:dyDescent="0.3">
      <c r="A3395" t="s">
        <v>4161</v>
      </c>
      <c r="B3395">
        <v>-2.5433285426846268</v>
      </c>
      <c r="C3395">
        <v>21.49</v>
      </c>
    </row>
    <row r="3396" spans="1:3" x14ac:dyDescent="0.3">
      <c r="A3396" t="s">
        <v>4162</v>
      </c>
      <c r="B3396">
        <v>-2.5433285426846268</v>
      </c>
      <c r="C3396">
        <v>21.49</v>
      </c>
    </row>
    <row r="3397" spans="1:3" x14ac:dyDescent="0.3">
      <c r="A3397" t="s">
        <v>4163</v>
      </c>
      <c r="B3397">
        <v>-2.5333285426846288</v>
      </c>
      <c r="C3397">
        <v>21.48</v>
      </c>
    </row>
    <row r="3398" spans="1:3" x14ac:dyDescent="0.3">
      <c r="A3398" t="s">
        <v>4164</v>
      </c>
      <c r="B3398">
        <v>-2.5433285426846268</v>
      </c>
      <c r="C3398">
        <v>21.49</v>
      </c>
    </row>
    <row r="3399" spans="1:3" x14ac:dyDescent="0.3">
      <c r="A3399" t="s">
        <v>4165</v>
      </c>
      <c r="B3399">
        <v>-2.5433285426846268</v>
      </c>
      <c r="C3399">
        <v>21.49</v>
      </c>
    </row>
    <row r="3400" spans="1:3" x14ac:dyDescent="0.3">
      <c r="A3400" t="s">
        <v>4166</v>
      </c>
      <c r="B3400">
        <v>-2.5433285426846268</v>
      </c>
      <c r="C3400">
        <v>21.49</v>
      </c>
    </row>
    <row r="3401" spans="1:3" x14ac:dyDescent="0.3">
      <c r="A3401" t="s">
        <v>4167</v>
      </c>
      <c r="B3401">
        <v>-2.5433285426846268</v>
      </c>
      <c r="C3401">
        <v>21.49</v>
      </c>
    </row>
    <row r="3402" spans="1:3" x14ac:dyDescent="0.3">
      <c r="A3402" t="s">
        <v>4168</v>
      </c>
      <c r="B3402">
        <v>-2.5433285426846268</v>
      </c>
      <c r="C3402">
        <v>21.49</v>
      </c>
    </row>
    <row r="3403" spans="1:3" x14ac:dyDescent="0.3">
      <c r="A3403" t="s">
        <v>4169</v>
      </c>
      <c r="B3403">
        <v>-2.5433285426846268</v>
      </c>
      <c r="C3403">
        <v>21.49</v>
      </c>
    </row>
    <row r="3404" spans="1:3" x14ac:dyDescent="0.3">
      <c r="A3404" t="s">
        <v>4170</v>
      </c>
      <c r="B3404">
        <v>-2.5433285426846268</v>
      </c>
      <c r="C3404">
        <v>21.49</v>
      </c>
    </row>
    <row r="3405" spans="1:3" x14ac:dyDescent="0.3">
      <c r="A3405" t="s">
        <v>4171</v>
      </c>
      <c r="B3405">
        <v>-2.5533285426846284</v>
      </c>
      <c r="C3405">
        <v>21.5</v>
      </c>
    </row>
    <row r="3406" spans="1:3" x14ac:dyDescent="0.3">
      <c r="A3406" t="s">
        <v>4172</v>
      </c>
      <c r="B3406">
        <v>-2.5533285426846284</v>
      </c>
      <c r="C3406">
        <v>21.5</v>
      </c>
    </row>
    <row r="3407" spans="1:3" x14ac:dyDescent="0.3">
      <c r="A3407" t="s">
        <v>4173</v>
      </c>
      <c r="B3407">
        <v>-2.5533285426846284</v>
      </c>
      <c r="C3407">
        <v>21.5</v>
      </c>
    </row>
    <row r="3408" spans="1:3" x14ac:dyDescent="0.3">
      <c r="A3408" t="s">
        <v>4174</v>
      </c>
      <c r="B3408">
        <v>-2.5533285426846284</v>
      </c>
      <c r="C3408">
        <v>21.5</v>
      </c>
    </row>
    <row r="3409" spans="1:3" x14ac:dyDescent="0.3">
      <c r="A3409" t="s">
        <v>4175</v>
      </c>
      <c r="B3409">
        <v>-2.5533285426846284</v>
      </c>
      <c r="C3409">
        <v>21.5</v>
      </c>
    </row>
    <row r="3410" spans="1:3" x14ac:dyDescent="0.3">
      <c r="A3410" t="s">
        <v>4176</v>
      </c>
      <c r="B3410">
        <v>-2.5533285426846284</v>
      </c>
      <c r="C3410">
        <v>21.5</v>
      </c>
    </row>
    <row r="3411" spans="1:3" x14ac:dyDescent="0.3">
      <c r="A3411" t="s">
        <v>4177</v>
      </c>
      <c r="B3411">
        <v>-2.5533285426846284</v>
      </c>
      <c r="C3411">
        <v>21.5</v>
      </c>
    </row>
    <row r="3412" spans="1:3" x14ac:dyDescent="0.3">
      <c r="A3412" t="s">
        <v>4178</v>
      </c>
      <c r="B3412">
        <v>-2.5533285426846284</v>
      </c>
      <c r="C3412">
        <v>21.5</v>
      </c>
    </row>
    <row r="3413" spans="1:3" x14ac:dyDescent="0.3">
      <c r="A3413" t="s">
        <v>4179</v>
      </c>
      <c r="B3413">
        <v>-2.5533285426846284</v>
      </c>
      <c r="C3413">
        <v>21.5</v>
      </c>
    </row>
    <row r="3414" spans="1:3" x14ac:dyDescent="0.3">
      <c r="A3414" t="s">
        <v>4180</v>
      </c>
      <c r="B3414">
        <v>-2.56332854268463</v>
      </c>
      <c r="C3414">
        <v>21.51</v>
      </c>
    </row>
    <row r="3415" spans="1:3" x14ac:dyDescent="0.3">
      <c r="A3415" t="s">
        <v>4181</v>
      </c>
      <c r="B3415">
        <v>-2.56332854268463</v>
      </c>
      <c r="C3415">
        <v>21.51</v>
      </c>
    </row>
    <row r="3416" spans="1:3" x14ac:dyDescent="0.3">
      <c r="A3416" t="s">
        <v>4182</v>
      </c>
      <c r="B3416">
        <v>-2.56332854268463</v>
      </c>
      <c r="C3416">
        <v>21.51</v>
      </c>
    </row>
    <row r="3417" spans="1:3" x14ac:dyDescent="0.3">
      <c r="A3417" t="s">
        <v>4183</v>
      </c>
      <c r="B3417">
        <v>-2.56332854268463</v>
      </c>
      <c r="C3417">
        <v>21.51</v>
      </c>
    </row>
    <row r="3418" spans="1:3" x14ac:dyDescent="0.3">
      <c r="A3418" t="s">
        <v>4184</v>
      </c>
      <c r="B3418">
        <v>-2.56332854268463</v>
      </c>
      <c r="C3418">
        <v>21.51</v>
      </c>
    </row>
    <row r="3419" spans="1:3" x14ac:dyDescent="0.3">
      <c r="A3419" t="s">
        <v>4185</v>
      </c>
      <c r="B3419">
        <v>-2.56332854268463</v>
      </c>
      <c r="C3419">
        <v>21.51</v>
      </c>
    </row>
    <row r="3420" spans="1:3" x14ac:dyDescent="0.3">
      <c r="A3420" t="s">
        <v>4186</v>
      </c>
      <c r="B3420">
        <v>-2.56332854268463</v>
      </c>
      <c r="C3420">
        <v>21.51</v>
      </c>
    </row>
    <row r="3421" spans="1:3" x14ac:dyDescent="0.3">
      <c r="A3421" t="s">
        <v>4187</v>
      </c>
      <c r="B3421">
        <v>-2.56332854268463</v>
      </c>
      <c r="C3421">
        <v>21.51</v>
      </c>
    </row>
    <row r="3422" spans="1:3" x14ac:dyDescent="0.3">
      <c r="A3422" t="s">
        <v>4188</v>
      </c>
      <c r="B3422">
        <v>-2.573328542684628</v>
      </c>
      <c r="C3422">
        <v>21.52</v>
      </c>
    </row>
    <row r="3423" spans="1:3" x14ac:dyDescent="0.3">
      <c r="A3423" t="s">
        <v>4189</v>
      </c>
      <c r="B3423">
        <v>-2.573328542684628</v>
      </c>
      <c r="C3423">
        <v>21.52</v>
      </c>
    </row>
    <row r="3424" spans="1:3" x14ac:dyDescent="0.3">
      <c r="A3424" t="s">
        <v>2472</v>
      </c>
      <c r="B3424">
        <v>-2.5033285426846277</v>
      </c>
      <c r="C3424">
        <v>21.45</v>
      </c>
    </row>
    <row r="3425" spans="1:3" x14ac:dyDescent="0.3">
      <c r="A3425" t="s">
        <v>2473</v>
      </c>
      <c r="B3425">
        <v>-2.5133285426846292</v>
      </c>
      <c r="C3425">
        <v>21.46</v>
      </c>
    </row>
    <row r="3426" spans="1:3" x14ac:dyDescent="0.3">
      <c r="A3426" t="s">
        <v>2474</v>
      </c>
      <c r="B3426">
        <v>-2.5133285426846292</v>
      </c>
      <c r="C3426">
        <v>21.46</v>
      </c>
    </row>
    <row r="3427" spans="1:3" x14ac:dyDescent="0.3">
      <c r="A3427" t="s">
        <v>2475</v>
      </c>
      <c r="B3427">
        <v>-2.5133285426846292</v>
      </c>
      <c r="C3427">
        <v>21.46</v>
      </c>
    </row>
    <row r="3428" spans="1:3" x14ac:dyDescent="0.3">
      <c r="A3428" t="s">
        <v>2476</v>
      </c>
      <c r="B3428">
        <v>-2.5133285426846292</v>
      </c>
      <c r="C3428">
        <v>21.46</v>
      </c>
    </row>
    <row r="3429" spans="1:3" x14ac:dyDescent="0.3">
      <c r="A3429" t="s">
        <v>2477</v>
      </c>
      <c r="B3429">
        <v>-2.5233285426846273</v>
      </c>
      <c r="C3429">
        <v>21.47</v>
      </c>
    </row>
    <row r="3430" spans="1:3" x14ac:dyDescent="0.3">
      <c r="A3430" t="s">
        <v>2478</v>
      </c>
      <c r="B3430">
        <v>-2.5233285426846273</v>
      </c>
      <c r="C3430">
        <v>21.47</v>
      </c>
    </row>
    <row r="3431" spans="1:3" x14ac:dyDescent="0.3">
      <c r="A3431" t="s">
        <v>2479</v>
      </c>
      <c r="B3431">
        <v>-2.5233285426846273</v>
      </c>
      <c r="C3431">
        <v>21.47</v>
      </c>
    </row>
    <row r="3432" spans="1:3" x14ac:dyDescent="0.3">
      <c r="A3432" t="s">
        <v>2480</v>
      </c>
      <c r="B3432">
        <v>-2.5233285426846273</v>
      </c>
      <c r="C3432">
        <v>21.47</v>
      </c>
    </row>
    <row r="3433" spans="1:3" x14ac:dyDescent="0.3">
      <c r="A3433" t="s">
        <v>2481</v>
      </c>
      <c r="B3433">
        <v>-2.5233285426846273</v>
      </c>
      <c r="C3433">
        <v>21.47</v>
      </c>
    </row>
    <row r="3434" spans="1:3" x14ac:dyDescent="0.3">
      <c r="A3434" t="s">
        <v>2482</v>
      </c>
      <c r="B3434">
        <v>-2.5233285426846273</v>
      </c>
      <c r="C3434">
        <v>21.47</v>
      </c>
    </row>
    <row r="3435" spans="1:3" x14ac:dyDescent="0.3">
      <c r="A3435" t="s">
        <v>2483</v>
      </c>
      <c r="B3435">
        <v>-2.5333285426846288</v>
      </c>
      <c r="C3435">
        <v>21.48</v>
      </c>
    </row>
    <row r="3436" spans="1:3" x14ac:dyDescent="0.3">
      <c r="A3436" t="s">
        <v>2484</v>
      </c>
      <c r="B3436">
        <v>-2.5333285426846288</v>
      </c>
      <c r="C3436">
        <v>21.48</v>
      </c>
    </row>
    <row r="3437" spans="1:3" x14ac:dyDescent="0.3">
      <c r="A3437" t="s">
        <v>2485</v>
      </c>
      <c r="B3437">
        <v>-2.5333285426846288</v>
      </c>
      <c r="C3437">
        <v>21.48</v>
      </c>
    </row>
    <row r="3438" spans="1:3" x14ac:dyDescent="0.3">
      <c r="A3438" t="s">
        <v>2486</v>
      </c>
      <c r="B3438">
        <v>-2.5333285426846288</v>
      </c>
      <c r="C3438">
        <v>21.48</v>
      </c>
    </row>
    <row r="3439" spans="1:3" x14ac:dyDescent="0.3">
      <c r="A3439" t="s">
        <v>2487</v>
      </c>
      <c r="B3439">
        <v>-2.5233285426846273</v>
      </c>
      <c r="C3439">
        <v>21.47</v>
      </c>
    </row>
    <row r="3440" spans="1:3" x14ac:dyDescent="0.3">
      <c r="A3440" t="s">
        <v>2488</v>
      </c>
      <c r="B3440">
        <v>-2.5233285426846273</v>
      </c>
      <c r="C3440">
        <v>21.47</v>
      </c>
    </row>
    <row r="3441" spans="1:3" x14ac:dyDescent="0.3">
      <c r="A3441" t="s">
        <v>2489</v>
      </c>
      <c r="B3441">
        <v>-2.5333285426846288</v>
      </c>
      <c r="C3441">
        <v>21.48</v>
      </c>
    </row>
    <row r="3442" spans="1:3" x14ac:dyDescent="0.3">
      <c r="A3442" t="s">
        <v>2490</v>
      </c>
      <c r="B3442">
        <v>-2.5233285426846273</v>
      </c>
      <c r="C3442">
        <v>21.47</v>
      </c>
    </row>
    <row r="3443" spans="1:3" x14ac:dyDescent="0.3">
      <c r="A3443" t="s">
        <v>2491</v>
      </c>
      <c r="B3443">
        <v>-2.5233285426846273</v>
      </c>
      <c r="C3443">
        <v>21.47</v>
      </c>
    </row>
    <row r="3444" spans="1:3" x14ac:dyDescent="0.3">
      <c r="A3444" t="s">
        <v>2492</v>
      </c>
      <c r="B3444">
        <v>-2.5233285426846273</v>
      </c>
      <c r="C3444">
        <v>21.47</v>
      </c>
    </row>
    <row r="3445" spans="1:3" x14ac:dyDescent="0.3">
      <c r="A3445" t="s">
        <v>2493</v>
      </c>
      <c r="B3445">
        <v>-2.5233285426846273</v>
      </c>
      <c r="C3445">
        <v>21.47</v>
      </c>
    </row>
    <row r="3446" spans="1:3" x14ac:dyDescent="0.3">
      <c r="A3446" t="s">
        <v>2494</v>
      </c>
      <c r="B3446">
        <v>-2.5233285426846273</v>
      </c>
      <c r="C3446">
        <v>21.47</v>
      </c>
    </row>
    <row r="3447" spans="1:3" x14ac:dyDescent="0.3">
      <c r="A3447" t="s">
        <v>2495</v>
      </c>
      <c r="B3447">
        <v>-2.5233285426846273</v>
      </c>
      <c r="C3447">
        <v>21.47</v>
      </c>
    </row>
    <row r="3448" spans="1:3" x14ac:dyDescent="0.3">
      <c r="A3448" t="s">
        <v>2496</v>
      </c>
      <c r="B3448">
        <v>-2.5133285426846292</v>
      </c>
      <c r="C3448">
        <v>21.46</v>
      </c>
    </row>
    <row r="3449" spans="1:3" x14ac:dyDescent="0.3">
      <c r="A3449" t="s">
        <v>2497</v>
      </c>
      <c r="B3449">
        <v>-2.5133285426846292</v>
      </c>
      <c r="C3449">
        <v>21.46</v>
      </c>
    </row>
    <row r="3450" spans="1:3" x14ac:dyDescent="0.3">
      <c r="A3450" t="s">
        <v>2498</v>
      </c>
      <c r="B3450">
        <v>-2.5033285426846277</v>
      </c>
      <c r="C3450">
        <v>21.45</v>
      </c>
    </row>
    <row r="3451" spans="1:3" x14ac:dyDescent="0.3">
      <c r="A3451" t="s">
        <v>2499</v>
      </c>
      <c r="B3451">
        <v>-2.4933285426846297</v>
      </c>
      <c r="C3451">
        <v>21.44</v>
      </c>
    </row>
    <row r="3452" spans="1:3" x14ac:dyDescent="0.3">
      <c r="A3452" t="s">
        <v>2500</v>
      </c>
      <c r="B3452">
        <v>-2.4833285426846281</v>
      </c>
      <c r="C3452">
        <v>21.43</v>
      </c>
    </row>
    <row r="3453" spans="1:3" x14ac:dyDescent="0.3">
      <c r="A3453" t="s">
        <v>2501</v>
      </c>
      <c r="B3453">
        <v>-2.4733285426846301</v>
      </c>
      <c r="C3453">
        <v>21.42</v>
      </c>
    </row>
    <row r="3454" spans="1:3" x14ac:dyDescent="0.3">
      <c r="A3454" t="s">
        <v>2502</v>
      </c>
      <c r="B3454">
        <v>-2.4633285426846285</v>
      </c>
      <c r="C3454">
        <v>21.41</v>
      </c>
    </row>
    <row r="3455" spans="1:3" x14ac:dyDescent="0.3">
      <c r="A3455" t="s">
        <v>2503</v>
      </c>
      <c r="B3455">
        <v>-2.453328542684627</v>
      </c>
      <c r="C3455">
        <v>21.4</v>
      </c>
    </row>
    <row r="3456" spans="1:3" x14ac:dyDescent="0.3">
      <c r="A3456" t="s">
        <v>2504</v>
      </c>
      <c r="B3456">
        <v>-2.443328542684629</v>
      </c>
      <c r="C3456">
        <v>21.39</v>
      </c>
    </row>
    <row r="3457" spans="1:3" x14ac:dyDescent="0.3">
      <c r="A3457" t="s">
        <v>2505</v>
      </c>
      <c r="B3457">
        <v>-2.4333285426846274</v>
      </c>
      <c r="C3457">
        <v>21.38</v>
      </c>
    </row>
    <row r="3458" spans="1:3" x14ac:dyDescent="0.3">
      <c r="A3458" t="s">
        <v>2506</v>
      </c>
      <c r="B3458">
        <v>-2.4133285426846278</v>
      </c>
      <c r="C3458">
        <v>21.36</v>
      </c>
    </row>
    <row r="3459" spans="1:3" x14ac:dyDescent="0.3">
      <c r="A3459" t="s">
        <v>2507</v>
      </c>
      <c r="B3459">
        <v>-2.3933285426846282</v>
      </c>
      <c r="C3459">
        <v>21.34</v>
      </c>
    </row>
    <row r="3460" spans="1:3" x14ac:dyDescent="0.3">
      <c r="A3460" t="s">
        <v>2508</v>
      </c>
      <c r="B3460">
        <v>-2.3633285426846271</v>
      </c>
      <c r="C3460">
        <v>21.31</v>
      </c>
    </row>
    <row r="3461" spans="1:3" x14ac:dyDescent="0.3">
      <c r="A3461" t="s">
        <v>2509</v>
      </c>
      <c r="B3461">
        <v>-2.323328542684628</v>
      </c>
      <c r="C3461">
        <v>21.27</v>
      </c>
    </row>
    <row r="3462" spans="1:3" x14ac:dyDescent="0.3">
      <c r="A3462" t="s">
        <v>2510</v>
      </c>
      <c r="B3462">
        <v>-2.2733285426846273</v>
      </c>
      <c r="C3462">
        <v>21.22</v>
      </c>
    </row>
    <row r="3463" spans="1:3" x14ac:dyDescent="0.3">
      <c r="A3463" t="s">
        <v>2511</v>
      </c>
      <c r="B3463">
        <v>-2.2333285426846281</v>
      </c>
      <c r="C3463">
        <v>21.18</v>
      </c>
    </row>
    <row r="3464" spans="1:3" x14ac:dyDescent="0.3">
      <c r="A3464" t="s">
        <v>2512</v>
      </c>
      <c r="B3464">
        <v>-2.1833285426846274</v>
      </c>
      <c r="C3464">
        <v>21.13</v>
      </c>
    </row>
    <row r="3465" spans="1:3" x14ac:dyDescent="0.3">
      <c r="A3465" t="s">
        <v>2513</v>
      </c>
      <c r="B3465">
        <v>-2.1433285426846282</v>
      </c>
      <c r="C3465">
        <v>21.09</v>
      </c>
    </row>
    <row r="3466" spans="1:3" x14ac:dyDescent="0.3">
      <c r="A3466" t="s">
        <v>2514</v>
      </c>
      <c r="B3466">
        <v>-2.1033285426846291</v>
      </c>
      <c r="C3466">
        <v>21.05</v>
      </c>
    </row>
    <row r="3467" spans="1:3" x14ac:dyDescent="0.3">
      <c r="A3467" t="s">
        <v>2515</v>
      </c>
      <c r="B3467">
        <v>-2.0833285426846295</v>
      </c>
      <c r="C3467">
        <v>21.03</v>
      </c>
    </row>
    <row r="3468" spans="1:3" x14ac:dyDescent="0.3">
      <c r="A3468" t="s">
        <v>2516</v>
      </c>
      <c r="B3468">
        <v>-2.0433285426846268</v>
      </c>
      <c r="C3468">
        <v>20.99</v>
      </c>
    </row>
    <row r="3469" spans="1:3" x14ac:dyDescent="0.3">
      <c r="A3469" t="s">
        <v>2517</v>
      </c>
      <c r="B3469">
        <v>-2.0133285426846292</v>
      </c>
      <c r="C3469">
        <v>20.96</v>
      </c>
    </row>
    <row r="3470" spans="1:3" x14ac:dyDescent="0.3">
      <c r="A3470" t="s">
        <v>2518</v>
      </c>
      <c r="B3470">
        <v>-1.9933285426846297</v>
      </c>
      <c r="C3470">
        <v>20.94</v>
      </c>
    </row>
    <row r="3471" spans="1:3" x14ac:dyDescent="0.3">
      <c r="A3471" t="s">
        <v>2519</v>
      </c>
      <c r="B3471">
        <v>-1.9633285426846285</v>
      </c>
      <c r="C3471">
        <v>20.91</v>
      </c>
    </row>
    <row r="3472" spans="1:3" x14ac:dyDescent="0.3">
      <c r="A3472" t="s">
        <v>2520</v>
      </c>
      <c r="B3472">
        <v>-1.953328542684627</v>
      </c>
      <c r="C3472">
        <v>20.9</v>
      </c>
    </row>
    <row r="3473" spans="1:3" x14ac:dyDescent="0.3">
      <c r="A3473" t="s">
        <v>2521</v>
      </c>
      <c r="B3473">
        <v>-1.9333285426846274</v>
      </c>
      <c r="C3473">
        <v>20.88</v>
      </c>
    </row>
    <row r="3474" spans="1:3" x14ac:dyDescent="0.3">
      <c r="A3474" t="s">
        <v>2522</v>
      </c>
      <c r="B3474">
        <v>-1.9233285426846294</v>
      </c>
      <c r="C3474">
        <v>20.87</v>
      </c>
    </row>
    <row r="3475" spans="1:3" x14ac:dyDescent="0.3">
      <c r="A3475" t="s">
        <v>2523</v>
      </c>
      <c r="B3475">
        <v>-1.9033285426846298</v>
      </c>
      <c r="C3475">
        <v>20.85</v>
      </c>
    </row>
    <row r="3476" spans="1:3" x14ac:dyDescent="0.3">
      <c r="A3476" t="s">
        <v>2524</v>
      </c>
      <c r="B3476">
        <v>-1.8933285426846282</v>
      </c>
      <c r="C3476">
        <v>20.84</v>
      </c>
    </row>
    <row r="3477" spans="1:3" x14ac:dyDescent="0.3">
      <c r="A3477" t="s">
        <v>2525</v>
      </c>
      <c r="B3477">
        <v>-1.8833285426846267</v>
      </c>
      <c r="C3477">
        <v>20.83</v>
      </c>
    </row>
    <row r="3478" spans="1:3" x14ac:dyDescent="0.3">
      <c r="A3478" t="s">
        <v>2526</v>
      </c>
      <c r="B3478">
        <v>-1.8633285426846271</v>
      </c>
      <c r="C3478">
        <v>20.81</v>
      </c>
    </row>
    <row r="3479" spans="1:3" x14ac:dyDescent="0.3">
      <c r="A3479" t="s">
        <v>2527</v>
      </c>
      <c r="B3479">
        <v>-1.8533285426846291</v>
      </c>
      <c r="C3479">
        <v>20.8</v>
      </c>
    </row>
    <row r="3480" spans="1:3" x14ac:dyDescent="0.3">
      <c r="A3480" t="s">
        <v>2528</v>
      </c>
      <c r="B3480">
        <v>-1.8433285426846275</v>
      </c>
      <c r="C3480">
        <v>20.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51669-140E-4B2B-B772-BFC2218CFF78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529</v>
      </c>
      <c r="B2">
        <v>2.7264533538934828</v>
      </c>
      <c r="C2">
        <v>50.08</v>
      </c>
    </row>
    <row r="3" spans="1:3" x14ac:dyDescent="0.3">
      <c r="A3" t="s">
        <v>3530</v>
      </c>
      <c r="B3">
        <v>2.7164533538934776</v>
      </c>
      <c r="C3">
        <v>50.09</v>
      </c>
    </row>
    <row r="4" spans="1:3" x14ac:dyDescent="0.3">
      <c r="A4" t="s">
        <v>3531</v>
      </c>
      <c r="B4">
        <v>2.7064533538934796</v>
      </c>
      <c r="C4">
        <v>50.1</v>
      </c>
    </row>
    <row r="5" spans="1:3" x14ac:dyDescent="0.3">
      <c r="A5" t="s">
        <v>3532</v>
      </c>
      <c r="B5">
        <v>2.7164533538934776</v>
      </c>
      <c r="C5">
        <v>50.09</v>
      </c>
    </row>
    <row r="6" spans="1:3" x14ac:dyDescent="0.3">
      <c r="A6" t="s">
        <v>3533</v>
      </c>
      <c r="B6">
        <v>2.7164533538934776</v>
      </c>
      <c r="C6">
        <v>50.09</v>
      </c>
    </row>
    <row r="7" spans="1:3" x14ac:dyDescent="0.3">
      <c r="A7" t="s">
        <v>3534</v>
      </c>
      <c r="B7">
        <v>2.7264533538934828</v>
      </c>
      <c r="C7">
        <v>50.08</v>
      </c>
    </row>
    <row r="8" spans="1:3" x14ac:dyDescent="0.3">
      <c r="A8" t="s">
        <v>3535</v>
      </c>
      <c r="B8">
        <v>2.7364533538934808</v>
      </c>
      <c r="C8">
        <v>50.07</v>
      </c>
    </row>
    <row r="9" spans="1:3" x14ac:dyDescent="0.3">
      <c r="A9" t="s">
        <v>3536</v>
      </c>
      <c r="B9">
        <v>2.7364533538934808</v>
      </c>
      <c r="C9">
        <v>50.07</v>
      </c>
    </row>
    <row r="10" spans="1:3" x14ac:dyDescent="0.3">
      <c r="A10" t="s">
        <v>3537</v>
      </c>
      <c r="B10">
        <v>2.7464533538934788</v>
      </c>
      <c r="C10">
        <v>50.06</v>
      </c>
    </row>
    <row r="11" spans="1:3" x14ac:dyDescent="0.3">
      <c r="A11" t="s">
        <v>3538</v>
      </c>
      <c r="B11">
        <v>2.7664533538934819</v>
      </c>
      <c r="C11">
        <v>50.04</v>
      </c>
    </row>
    <row r="12" spans="1:3" x14ac:dyDescent="0.3">
      <c r="A12" t="s">
        <v>3539</v>
      </c>
      <c r="B12">
        <v>2.7664533538934819</v>
      </c>
      <c r="C12">
        <v>50.04</v>
      </c>
    </row>
    <row r="13" spans="1:3" x14ac:dyDescent="0.3">
      <c r="A13" t="s">
        <v>3540</v>
      </c>
      <c r="B13">
        <v>2.7764533538934799</v>
      </c>
      <c r="C13">
        <v>50.03</v>
      </c>
    </row>
    <row r="14" spans="1:3" x14ac:dyDescent="0.3">
      <c r="A14" t="s">
        <v>3541</v>
      </c>
      <c r="B14">
        <v>2.7764533538934799</v>
      </c>
      <c r="C14">
        <v>50.03</v>
      </c>
    </row>
    <row r="15" spans="1:3" x14ac:dyDescent="0.3">
      <c r="A15" t="s">
        <v>3542</v>
      </c>
      <c r="B15">
        <v>2.7764533538934799</v>
      </c>
      <c r="C15">
        <v>50.03</v>
      </c>
    </row>
    <row r="16" spans="1:3" x14ac:dyDescent="0.3">
      <c r="A16" t="s">
        <v>3543</v>
      </c>
      <c r="B16">
        <v>2.7864533538934779</v>
      </c>
      <c r="C16">
        <v>50.02</v>
      </c>
    </row>
    <row r="17" spans="1:3" x14ac:dyDescent="0.3">
      <c r="A17" t="s">
        <v>3544</v>
      </c>
      <c r="B17">
        <v>2.796453353893483</v>
      </c>
      <c r="C17">
        <v>50.01</v>
      </c>
    </row>
    <row r="18" spans="1:3" x14ac:dyDescent="0.3">
      <c r="A18" t="s">
        <v>3545</v>
      </c>
      <c r="B18">
        <v>2.8064533538934811</v>
      </c>
      <c r="C18">
        <v>50</v>
      </c>
    </row>
    <row r="19" spans="1:3" x14ac:dyDescent="0.3">
      <c r="A19" t="s">
        <v>3546</v>
      </c>
      <c r="B19">
        <v>2.8064533538934811</v>
      </c>
      <c r="C19">
        <v>50</v>
      </c>
    </row>
    <row r="20" spans="1:3" x14ac:dyDescent="0.3">
      <c r="A20" t="s">
        <v>3547</v>
      </c>
      <c r="B20">
        <v>2.8064533538934811</v>
      </c>
      <c r="C20">
        <v>50</v>
      </c>
    </row>
    <row r="21" spans="1:3" x14ac:dyDescent="0.3">
      <c r="A21" t="s">
        <v>3548</v>
      </c>
      <c r="B21">
        <v>2.8064533538934811</v>
      </c>
      <c r="C21">
        <v>50</v>
      </c>
    </row>
    <row r="22" spans="1:3" x14ac:dyDescent="0.3">
      <c r="A22" t="s">
        <v>3549</v>
      </c>
      <c r="B22">
        <v>2.8164533538934791</v>
      </c>
      <c r="C22">
        <v>49.99</v>
      </c>
    </row>
    <row r="23" spans="1:3" x14ac:dyDescent="0.3">
      <c r="A23" t="s">
        <v>3550</v>
      </c>
      <c r="B23">
        <v>2.8164533538934791</v>
      </c>
      <c r="C23">
        <v>49.99</v>
      </c>
    </row>
    <row r="24" spans="1:3" x14ac:dyDescent="0.3">
      <c r="A24" t="s">
        <v>3551</v>
      </c>
      <c r="B24">
        <v>2.8164533538934791</v>
      </c>
      <c r="C24">
        <v>49.99</v>
      </c>
    </row>
    <row r="25" spans="1:3" x14ac:dyDescent="0.3">
      <c r="A25" t="s">
        <v>3552</v>
      </c>
      <c r="B25">
        <v>2.8164533538934791</v>
      </c>
      <c r="C25">
        <v>49.99</v>
      </c>
    </row>
    <row r="26" spans="1:3" x14ac:dyDescent="0.3">
      <c r="A26" t="s">
        <v>3553</v>
      </c>
      <c r="B26">
        <v>2.8364533538934822</v>
      </c>
      <c r="C26">
        <v>49.97</v>
      </c>
    </row>
    <row r="27" spans="1:3" x14ac:dyDescent="0.3">
      <c r="A27" t="s">
        <v>3554</v>
      </c>
      <c r="B27">
        <v>2.8264533538934842</v>
      </c>
      <c r="C27">
        <v>49.98</v>
      </c>
    </row>
    <row r="28" spans="1:3" x14ac:dyDescent="0.3">
      <c r="A28" t="s">
        <v>3555</v>
      </c>
      <c r="B28">
        <v>2.8464533538934802</v>
      </c>
      <c r="C28">
        <v>49.96</v>
      </c>
    </row>
    <row r="29" spans="1:3" x14ac:dyDescent="0.3">
      <c r="A29" t="s">
        <v>3556</v>
      </c>
      <c r="B29">
        <v>2.8464533538934802</v>
      </c>
      <c r="C29">
        <v>49.96</v>
      </c>
    </row>
    <row r="30" spans="1:3" x14ac:dyDescent="0.3">
      <c r="A30" t="s">
        <v>3557</v>
      </c>
      <c r="B30">
        <v>2.8564533538934782</v>
      </c>
      <c r="C30">
        <v>49.95</v>
      </c>
    </row>
    <row r="31" spans="1:3" x14ac:dyDescent="0.3">
      <c r="A31" t="s">
        <v>3558</v>
      </c>
      <c r="B31">
        <v>2.8564533538934782</v>
      </c>
      <c r="C31">
        <v>49.95</v>
      </c>
    </row>
    <row r="32" spans="1:3" x14ac:dyDescent="0.3">
      <c r="A32" t="s">
        <v>3559</v>
      </c>
      <c r="B32">
        <v>2.8564533538934782</v>
      </c>
      <c r="C32">
        <v>49.95</v>
      </c>
    </row>
    <row r="33" spans="1:3" x14ac:dyDescent="0.3">
      <c r="A33" t="s">
        <v>3560</v>
      </c>
      <c r="B33">
        <v>2.8764533538934813</v>
      </c>
      <c r="C33">
        <v>49.93</v>
      </c>
    </row>
    <row r="34" spans="1:3" x14ac:dyDescent="0.3">
      <c r="A34" t="s">
        <v>3561</v>
      </c>
      <c r="B34">
        <v>2.8764533538934813</v>
      </c>
      <c r="C34">
        <v>49.93</v>
      </c>
    </row>
    <row r="35" spans="1:3" x14ac:dyDescent="0.3">
      <c r="A35" t="s">
        <v>3562</v>
      </c>
      <c r="B35">
        <v>2.8764533538934813</v>
      </c>
      <c r="C35">
        <v>49.93</v>
      </c>
    </row>
    <row r="36" spans="1:3" x14ac:dyDescent="0.3">
      <c r="A36" t="s">
        <v>3563</v>
      </c>
      <c r="B36">
        <v>2.8864533538934793</v>
      </c>
      <c r="C36">
        <v>49.92</v>
      </c>
    </row>
    <row r="37" spans="1:3" x14ac:dyDescent="0.3">
      <c r="A37" t="s">
        <v>3564</v>
      </c>
      <c r="B37">
        <v>2.8864533538934793</v>
      </c>
      <c r="C37">
        <v>49.92</v>
      </c>
    </row>
    <row r="38" spans="1:3" x14ac:dyDescent="0.3">
      <c r="A38" t="s">
        <v>3565</v>
      </c>
      <c r="B38">
        <v>2.8864533538934793</v>
      </c>
      <c r="C38">
        <v>49.92</v>
      </c>
    </row>
    <row r="39" spans="1:3" x14ac:dyDescent="0.3">
      <c r="A39" t="s">
        <v>3566</v>
      </c>
      <c r="B39">
        <v>2.8964533538934845</v>
      </c>
      <c r="C39">
        <v>49.91</v>
      </c>
    </row>
    <row r="40" spans="1:3" x14ac:dyDescent="0.3">
      <c r="A40" t="s">
        <v>3567</v>
      </c>
      <c r="B40">
        <v>2.9064533538934825</v>
      </c>
      <c r="C40">
        <v>49.9</v>
      </c>
    </row>
    <row r="41" spans="1:3" x14ac:dyDescent="0.3">
      <c r="A41" t="s">
        <v>3568</v>
      </c>
      <c r="B41">
        <v>2.9064533538934825</v>
      </c>
      <c r="C41">
        <v>49.9</v>
      </c>
    </row>
    <row r="42" spans="1:3" x14ac:dyDescent="0.3">
      <c r="A42" t="s">
        <v>3569</v>
      </c>
      <c r="B42">
        <v>2.9064533538934825</v>
      </c>
      <c r="C42">
        <v>49.9</v>
      </c>
    </row>
    <row r="43" spans="1:3" x14ac:dyDescent="0.3">
      <c r="A43" t="s">
        <v>3570</v>
      </c>
      <c r="B43">
        <v>2.9164533538934805</v>
      </c>
      <c r="C43">
        <v>49.89</v>
      </c>
    </row>
    <row r="44" spans="1:3" x14ac:dyDescent="0.3">
      <c r="A44" t="s">
        <v>3571</v>
      </c>
      <c r="B44">
        <v>2.9164533538934805</v>
      </c>
      <c r="C44">
        <v>49.89</v>
      </c>
    </row>
    <row r="45" spans="1:3" x14ac:dyDescent="0.3">
      <c r="A45" t="s">
        <v>3572</v>
      </c>
      <c r="B45">
        <v>2.9164533538934805</v>
      </c>
      <c r="C45">
        <v>49.89</v>
      </c>
    </row>
    <row r="46" spans="1:3" x14ac:dyDescent="0.3">
      <c r="A46" t="s">
        <v>3573</v>
      </c>
      <c r="B46">
        <v>2.9164533538934805</v>
      </c>
      <c r="C46">
        <v>49.89</v>
      </c>
    </row>
    <row r="47" spans="1:3" x14ac:dyDescent="0.3">
      <c r="A47" t="s">
        <v>3574</v>
      </c>
      <c r="B47">
        <v>2.9264533538934785</v>
      </c>
      <c r="C47">
        <v>49.88</v>
      </c>
    </row>
    <row r="48" spans="1:3" x14ac:dyDescent="0.3">
      <c r="A48" t="s">
        <v>3575</v>
      </c>
      <c r="B48">
        <v>2.9264533538934785</v>
      </c>
      <c r="C48">
        <v>49.88</v>
      </c>
    </row>
    <row r="49" spans="1:3" x14ac:dyDescent="0.3">
      <c r="A49" t="s">
        <v>3576</v>
      </c>
      <c r="B49">
        <v>2.9264533538934785</v>
      </c>
      <c r="C49">
        <v>49.88</v>
      </c>
    </row>
    <row r="50" spans="1:3" x14ac:dyDescent="0.3">
      <c r="A50" t="s">
        <v>3577</v>
      </c>
      <c r="B50">
        <v>2.9364533538934836</v>
      </c>
      <c r="C50">
        <v>49.87</v>
      </c>
    </row>
    <row r="51" spans="1:3" x14ac:dyDescent="0.3">
      <c r="A51" t="s">
        <v>3578</v>
      </c>
      <c r="B51">
        <v>2.9464533538934816</v>
      </c>
      <c r="C51">
        <v>49.86</v>
      </c>
    </row>
    <row r="52" spans="1:3" x14ac:dyDescent="0.3">
      <c r="A52" t="s">
        <v>3579</v>
      </c>
      <c r="B52">
        <v>2.9464533538934816</v>
      </c>
      <c r="C52">
        <v>49.86</v>
      </c>
    </row>
    <row r="53" spans="1:3" x14ac:dyDescent="0.3">
      <c r="A53" t="s">
        <v>3580</v>
      </c>
      <c r="B53">
        <v>2.9464533538934816</v>
      </c>
      <c r="C53">
        <v>49.86</v>
      </c>
    </row>
    <row r="54" spans="1:3" x14ac:dyDescent="0.3">
      <c r="A54" t="s">
        <v>3581</v>
      </c>
      <c r="B54">
        <v>2.9464533538934816</v>
      </c>
      <c r="C54">
        <v>49.86</v>
      </c>
    </row>
    <row r="55" spans="1:3" x14ac:dyDescent="0.3">
      <c r="A55" t="s">
        <v>3582</v>
      </c>
      <c r="B55">
        <v>2.9564533538934796</v>
      </c>
      <c r="C55">
        <v>49.85</v>
      </c>
    </row>
    <row r="56" spans="1:3" x14ac:dyDescent="0.3">
      <c r="A56" t="s">
        <v>3583</v>
      </c>
      <c r="B56">
        <v>2.9564533538934796</v>
      </c>
      <c r="C56">
        <v>49.85</v>
      </c>
    </row>
    <row r="57" spans="1:3" x14ac:dyDescent="0.3">
      <c r="A57" t="s">
        <v>3584</v>
      </c>
      <c r="B57">
        <v>2.9564533538934796</v>
      </c>
      <c r="C57">
        <v>49.85</v>
      </c>
    </row>
    <row r="58" spans="1:3" x14ac:dyDescent="0.3">
      <c r="A58" t="s">
        <v>3585</v>
      </c>
      <c r="B58">
        <v>2.9664533538934776</v>
      </c>
      <c r="C58">
        <v>49.84</v>
      </c>
    </row>
    <row r="59" spans="1:3" x14ac:dyDescent="0.3">
      <c r="A59" t="s">
        <v>3586</v>
      </c>
      <c r="B59">
        <v>2.9664533538934776</v>
      </c>
      <c r="C59">
        <v>49.84</v>
      </c>
    </row>
    <row r="60" spans="1:3" x14ac:dyDescent="0.3">
      <c r="A60" t="s">
        <v>3587</v>
      </c>
      <c r="B60">
        <v>2.9764533538934828</v>
      </c>
      <c r="C60">
        <v>49.83</v>
      </c>
    </row>
    <row r="61" spans="1:3" x14ac:dyDescent="0.3">
      <c r="A61" t="s">
        <v>3588</v>
      </c>
      <c r="B61">
        <v>2.9664533538934776</v>
      </c>
      <c r="C61">
        <v>49.84</v>
      </c>
    </row>
    <row r="62" spans="1:3" x14ac:dyDescent="0.3">
      <c r="A62" t="s">
        <v>3589</v>
      </c>
      <c r="B62">
        <v>2.9864533538934808</v>
      </c>
      <c r="C62">
        <v>49.82</v>
      </c>
    </row>
    <row r="63" spans="1:3" x14ac:dyDescent="0.3">
      <c r="A63" t="s">
        <v>3590</v>
      </c>
      <c r="B63">
        <v>2.9864533538934808</v>
      </c>
      <c r="C63">
        <v>49.82</v>
      </c>
    </row>
    <row r="64" spans="1:3" x14ac:dyDescent="0.3">
      <c r="A64" t="s">
        <v>3591</v>
      </c>
      <c r="B64">
        <v>2.9964533538934788</v>
      </c>
      <c r="C64">
        <v>49.81</v>
      </c>
    </row>
    <row r="65" spans="1:3" x14ac:dyDescent="0.3">
      <c r="A65" t="s">
        <v>3592</v>
      </c>
      <c r="B65">
        <v>2.9864533538934808</v>
      </c>
      <c r="C65">
        <v>49.82</v>
      </c>
    </row>
    <row r="66" spans="1:3" x14ac:dyDescent="0.3">
      <c r="A66" t="s">
        <v>3593</v>
      </c>
      <c r="B66">
        <v>2.9864533538934808</v>
      </c>
      <c r="C66">
        <v>49.82</v>
      </c>
    </row>
    <row r="67" spans="1:3" x14ac:dyDescent="0.3">
      <c r="A67" t="s">
        <v>3594</v>
      </c>
      <c r="B67">
        <v>2.9864533538934808</v>
      </c>
      <c r="C67">
        <v>49.82</v>
      </c>
    </row>
    <row r="68" spans="1:3" x14ac:dyDescent="0.3">
      <c r="A68" t="s">
        <v>3595</v>
      </c>
      <c r="B68">
        <v>2.9864533538934808</v>
      </c>
      <c r="C68">
        <v>49.82</v>
      </c>
    </row>
    <row r="69" spans="1:3" x14ac:dyDescent="0.3">
      <c r="A69" t="s">
        <v>3596</v>
      </c>
      <c r="B69">
        <v>2.9964533538934788</v>
      </c>
      <c r="C69">
        <v>49.81</v>
      </c>
    </row>
    <row r="70" spans="1:3" x14ac:dyDescent="0.3">
      <c r="A70" t="s">
        <v>3597</v>
      </c>
      <c r="B70">
        <v>2.9964533538934788</v>
      </c>
      <c r="C70">
        <v>49.81</v>
      </c>
    </row>
    <row r="71" spans="1:3" x14ac:dyDescent="0.3">
      <c r="A71" t="s">
        <v>3598</v>
      </c>
      <c r="B71">
        <v>3.0064533538934839</v>
      </c>
      <c r="C71">
        <v>49.8</v>
      </c>
    </row>
    <row r="72" spans="1:3" x14ac:dyDescent="0.3">
      <c r="A72" t="s">
        <v>3599</v>
      </c>
      <c r="B72">
        <v>3.0064533538934839</v>
      </c>
      <c r="C72">
        <v>49.8</v>
      </c>
    </row>
    <row r="73" spans="1:3" x14ac:dyDescent="0.3">
      <c r="A73" t="s">
        <v>3600</v>
      </c>
      <c r="B73">
        <v>3.0164533538934819</v>
      </c>
      <c r="C73">
        <v>49.79</v>
      </c>
    </row>
    <row r="74" spans="1:3" x14ac:dyDescent="0.3">
      <c r="A74" t="s">
        <v>3601</v>
      </c>
      <c r="B74">
        <v>3.0064533538934839</v>
      </c>
      <c r="C74">
        <v>49.8</v>
      </c>
    </row>
    <row r="75" spans="1:3" x14ac:dyDescent="0.3">
      <c r="A75" t="s">
        <v>3602</v>
      </c>
      <c r="B75">
        <v>3.0264533538934799</v>
      </c>
      <c r="C75">
        <v>49.78</v>
      </c>
    </row>
    <row r="76" spans="1:3" x14ac:dyDescent="0.3">
      <c r="A76" t="s">
        <v>3603</v>
      </c>
      <c r="B76">
        <v>3.0164533538934819</v>
      </c>
      <c r="C76">
        <v>49.79</v>
      </c>
    </row>
    <row r="77" spans="1:3" x14ac:dyDescent="0.3">
      <c r="A77" t="s">
        <v>3604</v>
      </c>
      <c r="B77">
        <v>3.0164533538934819</v>
      </c>
      <c r="C77">
        <v>49.79</v>
      </c>
    </row>
    <row r="78" spans="1:3" x14ac:dyDescent="0.3">
      <c r="A78" t="s">
        <v>3605</v>
      </c>
      <c r="B78">
        <v>3.0264533538934799</v>
      </c>
      <c r="C78">
        <v>49.78</v>
      </c>
    </row>
    <row r="79" spans="1:3" x14ac:dyDescent="0.3">
      <c r="A79" t="s">
        <v>3606</v>
      </c>
      <c r="B79">
        <v>3.0164533538934819</v>
      </c>
      <c r="C79">
        <v>49.79</v>
      </c>
    </row>
    <row r="80" spans="1:3" x14ac:dyDescent="0.3">
      <c r="A80" t="s">
        <v>3607</v>
      </c>
      <c r="B80">
        <v>3.0264533538934799</v>
      </c>
      <c r="C80">
        <v>49.78</v>
      </c>
    </row>
    <row r="81" spans="1:3" x14ac:dyDescent="0.3">
      <c r="A81" t="s">
        <v>3608</v>
      </c>
      <c r="B81">
        <v>3.0264533538934799</v>
      </c>
      <c r="C81">
        <v>49.78</v>
      </c>
    </row>
    <row r="82" spans="1:3" x14ac:dyDescent="0.3">
      <c r="A82" t="s">
        <v>3609</v>
      </c>
      <c r="B82">
        <v>3.0364533538934779</v>
      </c>
      <c r="C82">
        <v>49.77</v>
      </c>
    </row>
    <row r="83" spans="1:3" x14ac:dyDescent="0.3">
      <c r="A83" t="s">
        <v>3610</v>
      </c>
      <c r="B83">
        <v>3.0164533538934819</v>
      </c>
      <c r="C83">
        <v>49.79</v>
      </c>
    </row>
    <row r="84" spans="1:3" x14ac:dyDescent="0.3">
      <c r="A84" t="s">
        <v>3611</v>
      </c>
      <c r="B84">
        <v>3.0264533538934799</v>
      </c>
      <c r="C84">
        <v>49.78</v>
      </c>
    </row>
    <row r="85" spans="1:3" x14ac:dyDescent="0.3">
      <c r="A85" t="s">
        <v>3612</v>
      </c>
      <c r="B85">
        <v>3.0264533538934799</v>
      </c>
      <c r="C85">
        <v>49.78</v>
      </c>
    </row>
    <row r="86" spans="1:3" x14ac:dyDescent="0.3">
      <c r="A86" t="s">
        <v>3613</v>
      </c>
      <c r="B86">
        <v>3.0364533538934779</v>
      </c>
      <c r="C86">
        <v>49.77</v>
      </c>
    </row>
    <row r="87" spans="1:3" x14ac:dyDescent="0.3">
      <c r="A87" t="s">
        <v>3614</v>
      </c>
      <c r="B87">
        <v>3.0364533538934779</v>
      </c>
      <c r="C87">
        <v>49.77</v>
      </c>
    </row>
    <row r="88" spans="1:3" x14ac:dyDescent="0.3">
      <c r="A88" t="s">
        <v>3615</v>
      </c>
      <c r="B88">
        <v>3.0364533538934779</v>
      </c>
      <c r="C88">
        <v>49.77</v>
      </c>
    </row>
    <row r="89" spans="1:3" x14ac:dyDescent="0.3">
      <c r="A89" t="s">
        <v>3616</v>
      </c>
      <c r="B89">
        <v>3.046453353893483</v>
      </c>
      <c r="C89">
        <v>49.76</v>
      </c>
    </row>
    <row r="90" spans="1:3" x14ac:dyDescent="0.3">
      <c r="A90" t="s">
        <v>3617</v>
      </c>
      <c r="B90">
        <v>3.0364533538934779</v>
      </c>
      <c r="C90">
        <v>49.77</v>
      </c>
    </row>
    <row r="91" spans="1:3" x14ac:dyDescent="0.3">
      <c r="A91" t="s">
        <v>3618</v>
      </c>
      <c r="B91">
        <v>3.0364533538934779</v>
      </c>
      <c r="C91">
        <v>49.77</v>
      </c>
    </row>
    <row r="92" spans="1:3" x14ac:dyDescent="0.3">
      <c r="A92" t="s">
        <v>3619</v>
      </c>
      <c r="B92">
        <v>3.0364533538934779</v>
      </c>
      <c r="C92">
        <v>49.77</v>
      </c>
    </row>
    <row r="93" spans="1:3" x14ac:dyDescent="0.3">
      <c r="A93" t="s">
        <v>3620</v>
      </c>
      <c r="B93">
        <v>3.0364533538934779</v>
      </c>
      <c r="C93">
        <v>49.77</v>
      </c>
    </row>
    <row r="94" spans="1:3" x14ac:dyDescent="0.3">
      <c r="A94" t="s">
        <v>3621</v>
      </c>
      <c r="B94">
        <v>3.046453353893483</v>
      </c>
      <c r="C94">
        <v>49.76</v>
      </c>
    </row>
    <row r="95" spans="1:3" x14ac:dyDescent="0.3">
      <c r="A95" t="s">
        <v>3622</v>
      </c>
      <c r="B95">
        <v>3.046453353893483</v>
      </c>
      <c r="C95">
        <v>49.76</v>
      </c>
    </row>
    <row r="96" spans="1:3" x14ac:dyDescent="0.3">
      <c r="A96" t="s">
        <v>3623</v>
      </c>
      <c r="B96">
        <v>3.046453353893483</v>
      </c>
      <c r="C96">
        <v>49.76</v>
      </c>
    </row>
    <row r="97" spans="1:3" x14ac:dyDescent="0.3">
      <c r="A97" t="s">
        <v>3624</v>
      </c>
      <c r="B97">
        <v>3.0364533538934779</v>
      </c>
      <c r="C97">
        <v>49.77</v>
      </c>
    </row>
    <row r="98" spans="1:3" x14ac:dyDescent="0.3">
      <c r="A98" t="s">
        <v>3625</v>
      </c>
      <c r="B98">
        <v>3.046453353893483</v>
      </c>
      <c r="C98">
        <v>49.76</v>
      </c>
    </row>
    <row r="99" spans="1:3" x14ac:dyDescent="0.3">
      <c r="A99" t="s">
        <v>3626</v>
      </c>
      <c r="B99">
        <v>3.046453353893483</v>
      </c>
      <c r="C99">
        <v>49.76</v>
      </c>
    </row>
    <row r="100" spans="1:3" x14ac:dyDescent="0.3">
      <c r="A100" t="s">
        <v>3627</v>
      </c>
      <c r="B100">
        <v>3.0564533538934811</v>
      </c>
      <c r="C100">
        <v>49.75</v>
      </c>
    </row>
    <row r="101" spans="1:3" x14ac:dyDescent="0.3">
      <c r="A101" t="s">
        <v>3628</v>
      </c>
      <c r="B101">
        <v>3.0564533538934811</v>
      </c>
      <c r="C101">
        <v>49.75</v>
      </c>
    </row>
    <row r="102" spans="1:3" x14ac:dyDescent="0.3">
      <c r="A102" t="s">
        <v>3629</v>
      </c>
      <c r="B102">
        <v>3.0564533538934811</v>
      </c>
      <c r="C102">
        <v>49.75</v>
      </c>
    </row>
    <row r="103" spans="1:3" x14ac:dyDescent="0.3">
      <c r="A103" t="s">
        <v>3630</v>
      </c>
      <c r="B103">
        <v>3.0564533538934811</v>
      </c>
      <c r="C103">
        <v>49.75</v>
      </c>
    </row>
    <row r="104" spans="1:3" x14ac:dyDescent="0.3">
      <c r="A104" t="s">
        <v>3631</v>
      </c>
      <c r="B104">
        <v>3.0564533538934811</v>
      </c>
      <c r="C104">
        <v>49.75</v>
      </c>
    </row>
    <row r="105" spans="1:3" x14ac:dyDescent="0.3">
      <c r="A105" t="s">
        <v>3632</v>
      </c>
      <c r="B105">
        <v>3.0564533538934811</v>
      </c>
      <c r="C105">
        <v>49.75</v>
      </c>
    </row>
    <row r="106" spans="1:3" x14ac:dyDescent="0.3">
      <c r="A106" t="s">
        <v>3633</v>
      </c>
      <c r="B106">
        <v>3.0664533538934791</v>
      </c>
      <c r="C106">
        <v>49.74</v>
      </c>
    </row>
    <row r="107" spans="1:3" x14ac:dyDescent="0.3">
      <c r="A107" t="s">
        <v>3634</v>
      </c>
      <c r="B107">
        <v>3.0564533538934811</v>
      </c>
      <c r="C107">
        <v>49.75</v>
      </c>
    </row>
    <row r="108" spans="1:3" x14ac:dyDescent="0.3">
      <c r="A108" t="s">
        <v>3635</v>
      </c>
      <c r="B108">
        <v>3.0664533538934791</v>
      </c>
      <c r="C108">
        <v>49.74</v>
      </c>
    </row>
    <row r="109" spans="1:3" x14ac:dyDescent="0.3">
      <c r="A109" t="s">
        <v>3636</v>
      </c>
      <c r="B109">
        <v>3.0664533538934791</v>
      </c>
      <c r="C109">
        <v>49.74</v>
      </c>
    </row>
    <row r="110" spans="1:3" x14ac:dyDescent="0.3">
      <c r="A110" t="s">
        <v>3637</v>
      </c>
      <c r="B110">
        <v>3.0664533538934791</v>
      </c>
      <c r="C110">
        <v>49.74</v>
      </c>
    </row>
    <row r="111" spans="1:3" x14ac:dyDescent="0.3">
      <c r="A111" t="s">
        <v>3638</v>
      </c>
      <c r="B111">
        <v>3.0564533538934811</v>
      </c>
      <c r="C111">
        <v>49.75</v>
      </c>
    </row>
    <row r="112" spans="1:3" x14ac:dyDescent="0.3">
      <c r="A112" t="s">
        <v>3639</v>
      </c>
      <c r="B112">
        <v>3.0564533538934811</v>
      </c>
      <c r="C112">
        <v>49.75</v>
      </c>
    </row>
    <row r="113" spans="1:3" x14ac:dyDescent="0.3">
      <c r="A113" t="s">
        <v>3640</v>
      </c>
      <c r="B113">
        <v>3.0664533538934791</v>
      </c>
      <c r="C113">
        <v>49.74</v>
      </c>
    </row>
    <row r="114" spans="1:3" x14ac:dyDescent="0.3">
      <c r="A114" t="s">
        <v>3641</v>
      </c>
      <c r="B114">
        <v>3.0664533538934791</v>
      </c>
      <c r="C114">
        <v>49.74</v>
      </c>
    </row>
    <row r="115" spans="1:3" x14ac:dyDescent="0.3">
      <c r="A115" t="s">
        <v>3642</v>
      </c>
      <c r="B115">
        <v>3.0664533538934791</v>
      </c>
      <c r="C115">
        <v>49.74</v>
      </c>
    </row>
    <row r="116" spans="1:3" x14ac:dyDescent="0.3">
      <c r="A116" t="s">
        <v>3643</v>
      </c>
      <c r="B116">
        <v>3.0664533538934791</v>
      </c>
      <c r="C116">
        <v>49.74</v>
      </c>
    </row>
    <row r="117" spans="1:3" x14ac:dyDescent="0.3">
      <c r="A117" t="s">
        <v>3644</v>
      </c>
      <c r="B117">
        <v>3.0664533538934791</v>
      </c>
      <c r="C117">
        <v>49.74</v>
      </c>
    </row>
    <row r="118" spans="1:3" x14ac:dyDescent="0.3">
      <c r="A118" t="s">
        <v>3645</v>
      </c>
      <c r="B118">
        <v>3.0764533538934842</v>
      </c>
      <c r="C118">
        <v>49.73</v>
      </c>
    </row>
    <row r="119" spans="1:3" x14ac:dyDescent="0.3">
      <c r="A119" t="s">
        <v>3646</v>
      </c>
      <c r="B119">
        <v>3.0564533538934811</v>
      </c>
      <c r="C119">
        <v>49.75</v>
      </c>
    </row>
    <row r="120" spans="1:3" x14ac:dyDescent="0.3">
      <c r="A120" t="s">
        <v>3647</v>
      </c>
      <c r="B120">
        <v>3.0764533538934842</v>
      </c>
      <c r="C120">
        <v>49.73</v>
      </c>
    </row>
    <row r="121" spans="1:3" x14ac:dyDescent="0.3">
      <c r="A121" t="s">
        <v>3648</v>
      </c>
      <c r="B121">
        <v>3.0664533538934791</v>
      </c>
      <c r="C121">
        <v>49.74</v>
      </c>
    </row>
    <row r="122" spans="1:3" x14ac:dyDescent="0.3">
      <c r="A122" t="s">
        <v>3649</v>
      </c>
      <c r="B122">
        <v>3.0764533538934842</v>
      </c>
      <c r="C122">
        <v>49.73</v>
      </c>
    </row>
    <row r="123" spans="1:3" x14ac:dyDescent="0.3">
      <c r="A123" t="s">
        <v>3650</v>
      </c>
      <c r="B123">
        <v>3.0664533538934791</v>
      </c>
      <c r="C123">
        <v>49.74</v>
      </c>
    </row>
    <row r="124" spans="1:3" x14ac:dyDescent="0.3">
      <c r="A124" t="s">
        <v>3651</v>
      </c>
      <c r="B124">
        <v>3.0664533538934791</v>
      </c>
      <c r="C124">
        <v>49.74</v>
      </c>
    </row>
    <row r="125" spans="1:3" x14ac:dyDescent="0.3">
      <c r="A125" t="s">
        <v>3652</v>
      </c>
      <c r="B125">
        <v>3.0764533538934842</v>
      </c>
      <c r="C125">
        <v>49.73</v>
      </c>
    </row>
    <row r="126" spans="1:3" x14ac:dyDescent="0.3">
      <c r="A126" t="s">
        <v>3653</v>
      </c>
      <c r="B126">
        <v>3.0664533538934791</v>
      </c>
      <c r="C126">
        <v>49.74</v>
      </c>
    </row>
    <row r="127" spans="1:3" x14ac:dyDescent="0.3">
      <c r="A127" t="s">
        <v>3654</v>
      </c>
      <c r="B127">
        <v>3.0764533538934842</v>
      </c>
      <c r="C127">
        <v>49.73</v>
      </c>
    </row>
    <row r="128" spans="1:3" x14ac:dyDescent="0.3">
      <c r="A128" t="s">
        <v>3655</v>
      </c>
      <c r="B128">
        <v>3.0764533538934842</v>
      </c>
      <c r="C128">
        <v>49.73</v>
      </c>
    </row>
    <row r="129" spans="1:3" x14ac:dyDescent="0.3">
      <c r="A129" t="s">
        <v>3656</v>
      </c>
      <c r="B129">
        <v>3.0764533538934842</v>
      </c>
      <c r="C129">
        <v>49.73</v>
      </c>
    </row>
    <row r="130" spans="1:3" x14ac:dyDescent="0.3">
      <c r="A130" t="s">
        <v>3657</v>
      </c>
      <c r="B130">
        <v>3.0764533538934842</v>
      </c>
      <c r="C130">
        <v>49.73</v>
      </c>
    </row>
    <row r="131" spans="1:3" x14ac:dyDescent="0.3">
      <c r="A131" t="s">
        <v>3658</v>
      </c>
      <c r="B131">
        <v>3.0664533538934791</v>
      </c>
      <c r="C131">
        <v>49.74</v>
      </c>
    </row>
    <row r="132" spans="1:3" x14ac:dyDescent="0.3">
      <c r="A132" t="s">
        <v>3659</v>
      </c>
      <c r="B132">
        <v>3.0764533538934842</v>
      </c>
      <c r="C132">
        <v>49.73</v>
      </c>
    </row>
    <row r="133" spans="1:3" x14ac:dyDescent="0.3">
      <c r="A133" t="s">
        <v>3660</v>
      </c>
      <c r="B133">
        <v>3.0764533538934842</v>
      </c>
      <c r="C133">
        <v>49.73</v>
      </c>
    </row>
    <row r="134" spans="1:3" x14ac:dyDescent="0.3">
      <c r="A134" t="s">
        <v>3661</v>
      </c>
      <c r="B134">
        <v>3.0764533538934842</v>
      </c>
      <c r="C134">
        <v>49.73</v>
      </c>
    </row>
    <row r="135" spans="1:3" x14ac:dyDescent="0.3">
      <c r="A135" t="s">
        <v>3662</v>
      </c>
      <c r="B135">
        <v>3.0764533538934842</v>
      </c>
      <c r="C135">
        <v>49.73</v>
      </c>
    </row>
    <row r="136" spans="1:3" x14ac:dyDescent="0.3">
      <c r="A136" t="s">
        <v>3663</v>
      </c>
      <c r="B136">
        <v>3.0764533538934842</v>
      </c>
      <c r="C136">
        <v>49.73</v>
      </c>
    </row>
    <row r="137" spans="1:3" x14ac:dyDescent="0.3">
      <c r="A137" t="s">
        <v>3664</v>
      </c>
      <c r="B137">
        <v>3.0664533538934791</v>
      </c>
      <c r="C137">
        <v>49.74</v>
      </c>
    </row>
    <row r="138" spans="1:3" x14ac:dyDescent="0.3">
      <c r="A138" t="s">
        <v>3665</v>
      </c>
      <c r="B138">
        <v>3.0764533538934842</v>
      </c>
      <c r="C138">
        <v>49.73</v>
      </c>
    </row>
    <row r="139" spans="1:3" x14ac:dyDescent="0.3">
      <c r="A139" t="s">
        <v>3666</v>
      </c>
      <c r="B139">
        <v>3.0664533538934791</v>
      </c>
      <c r="C139">
        <v>49.74</v>
      </c>
    </row>
    <row r="140" spans="1:3" x14ac:dyDescent="0.3">
      <c r="A140" t="s">
        <v>3667</v>
      </c>
      <c r="B140">
        <v>3.0664533538934791</v>
      </c>
      <c r="C140">
        <v>49.74</v>
      </c>
    </row>
    <row r="141" spans="1:3" x14ac:dyDescent="0.3">
      <c r="A141" t="s">
        <v>3668</v>
      </c>
      <c r="B141">
        <v>3.0664533538934791</v>
      </c>
      <c r="C141">
        <v>49.74</v>
      </c>
    </row>
    <row r="142" spans="1:3" x14ac:dyDescent="0.3">
      <c r="A142" t="s">
        <v>3669</v>
      </c>
      <c r="B142">
        <v>3.0564533538934811</v>
      </c>
      <c r="C142">
        <v>49.75</v>
      </c>
    </row>
    <row r="143" spans="1:3" x14ac:dyDescent="0.3">
      <c r="A143" t="s">
        <v>3670</v>
      </c>
      <c r="B143">
        <v>3.0664533538934791</v>
      </c>
      <c r="C143">
        <v>49.74</v>
      </c>
    </row>
    <row r="144" spans="1:3" x14ac:dyDescent="0.3">
      <c r="A144" t="s">
        <v>3671</v>
      </c>
      <c r="B144">
        <v>3.0664533538934791</v>
      </c>
      <c r="C144">
        <v>49.74</v>
      </c>
    </row>
    <row r="145" spans="1:3" x14ac:dyDescent="0.3">
      <c r="A145" t="s">
        <v>3672</v>
      </c>
      <c r="B145">
        <v>3.046453353893483</v>
      </c>
      <c r="C145">
        <v>49.76</v>
      </c>
    </row>
    <row r="146" spans="1:3" x14ac:dyDescent="0.3">
      <c r="A146" t="s">
        <v>3673</v>
      </c>
      <c r="B146">
        <v>3.0564533538934811</v>
      </c>
      <c r="C146">
        <v>49.75</v>
      </c>
    </row>
    <row r="147" spans="1:3" x14ac:dyDescent="0.3">
      <c r="A147" t="s">
        <v>3674</v>
      </c>
      <c r="B147">
        <v>3.046453353893483</v>
      </c>
      <c r="C147">
        <v>49.76</v>
      </c>
    </row>
    <row r="148" spans="1:3" x14ac:dyDescent="0.3">
      <c r="A148" t="s">
        <v>3675</v>
      </c>
      <c r="B148">
        <v>3.0564533538934811</v>
      </c>
      <c r="C148">
        <v>49.75</v>
      </c>
    </row>
    <row r="149" spans="1:3" x14ac:dyDescent="0.3">
      <c r="A149" t="s">
        <v>3676</v>
      </c>
      <c r="B149">
        <v>3.0564533538934811</v>
      </c>
      <c r="C149">
        <v>49.75</v>
      </c>
    </row>
    <row r="150" spans="1:3" x14ac:dyDescent="0.3">
      <c r="A150" t="s">
        <v>3677</v>
      </c>
      <c r="B150">
        <v>3.0564533538934811</v>
      </c>
      <c r="C150">
        <v>49.75</v>
      </c>
    </row>
    <row r="151" spans="1:3" x14ac:dyDescent="0.3">
      <c r="A151" t="s">
        <v>3678</v>
      </c>
      <c r="B151">
        <v>3.0564533538934811</v>
      </c>
      <c r="C151">
        <v>49.75</v>
      </c>
    </row>
    <row r="152" spans="1:3" x14ac:dyDescent="0.3">
      <c r="A152" t="s">
        <v>3679</v>
      </c>
      <c r="B152">
        <v>3.0564533538934811</v>
      </c>
      <c r="C152">
        <v>49.75</v>
      </c>
    </row>
    <row r="153" spans="1:3" x14ac:dyDescent="0.3">
      <c r="A153" t="s">
        <v>3680</v>
      </c>
      <c r="B153">
        <v>3.046453353893483</v>
      </c>
      <c r="C153">
        <v>49.76</v>
      </c>
    </row>
    <row r="154" spans="1:3" x14ac:dyDescent="0.3">
      <c r="A154" t="s">
        <v>3681</v>
      </c>
      <c r="B154">
        <v>3.0364533538934779</v>
      </c>
      <c r="C154">
        <v>49.77</v>
      </c>
    </row>
    <row r="155" spans="1:3" x14ac:dyDescent="0.3">
      <c r="A155" t="s">
        <v>3682</v>
      </c>
      <c r="B155">
        <v>3.0264533538934799</v>
      </c>
      <c r="C155">
        <v>49.78</v>
      </c>
    </row>
    <row r="156" spans="1:3" x14ac:dyDescent="0.3">
      <c r="A156" t="s">
        <v>3683</v>
      </c>
      <c r="B156">
        <v>3.0264533538934799</v>
      </c>
      <c r="C156">
        <v>49.78</v>
      </c>
    </row>
    <row r="157" spans="1:3" x14ac:dyDescent="0.3">
      <c r="A157" t="s">
        <v>3684</v>
      </c>
      <c r="B157">
        <v>3.0364533538934779</v>
      </c>
      <c r="C157">
        <v>49.77</v>
      </c>
    </row>
    <row r="158" spans="1:3" x14ac:dyDescent="0.3">
      <c r="A158" t="s">
        <v>3685</v>
      </c>
      <c r="B158">
        <v>3.0364533538934779</v>
      </c>
      <c r="C158">
        <v>49.77</v>
      </c>
    </row>
    <row r="159" spans="1:3" x14ac:dyDescent="0.3">
      <c r="A159" t="s">
        <v>3686</v>
      </c>
      <c r="B159">
        <v>3.0264533538934799</v>
      </c>
      <c r="C159">
        <v>49.78</v>
      </c>
    </row>
    <row r="160" spans="1:3" x14ac:dyDescent="0.3">
      <c r="A160" t="s">
        <v>3687</v>
      </c>
      <c r="B160">
        <v>3.0364533538934779</v>
      </c>
      <c r="C160">
        <v>49.77</v>
      </c>
    </row>
    <row r="161" spans="1:3" x14ac:dyDescent="0.3">
      <c r="A161" t="s">
        <v>3688</v>
      </c>
      <c r="B161">
        <v>3.0264533538934799</v>
      </c>
      <c r="C161">
        <v>49.78</v>
      </c>
    </row>
    <row r="162" spans="1:3" x14ac:dyDescent="0.3">
      <c r="A162" t="s">
        <v>3689</v>
      </c>
      <c r="B162">
        <v>3.0264533538934799</v>
      </c>
      <c r="C162">
        <v>49.78</v>
      </c>
    </row>
    <row r="163" spans="1:3" x14ac:dyDescent="0.3">
      <c r="A163" t="s">
        <v>3690</v>
      </c>
      <c r="B163">
        <v>3.0164533538934819</v>
      </c>
      <c r="C163">
        <v>49.79</v>
      </c>
    </row>
    <row r="164" spans="1:3" x14ac:dyDescent="0.3">
      <c r="A164" t="s">
        <v>3691</v>
      </c>
      <c r="B164">
        <v>3.0164533538934819</v>
      </c>
      <c r="C164">
        <v>49.79</v>
      </c>
    </row>
    <row r="165" spans="1:3" x14ac:dyDescent="0.3">
      <c r="A165" t="s">
        <v>3692</v>
      </c>
      <c r="B165">
        <v>3.0164533538934819</v>
      </c>
      <c r="C165">
        <v>49.79</v>
      </c>
    </row>
    <row r="166" spans="1:3" x14ac:dyDescent="0.3">
      <c r="A166" t="s">
        <v>3693</v>
      </c>
      <c r="B166">
        <v>3.0164533538934819</v>
      </c>
      <c r="C166">
        <v>49.79</v>
      </c>
    </row>
    <row r="167" spans="1:3" x14ac:dyDescent="0.3">
      <c r="A167" t="s">
        <v>3694</v>
      </c>
      <c r="B167">
        <v>3.0164533538934819</v>
      </c>
      <c r="C167">
        <v>49.79</v>
      </c>
    </row>
    <row r="168" spans="1:3" x14ac:dyDescent="0.3">
      <c r="A168" t="s">
        <v>3695</v>
      </c>
      <c r="B168">
        <v>3.0064533538934839</v>
      </c>
      <c r="C168">
        <v>49.8</v>
      </c>
    </row>
    <row r="169" spans="1:3" x14ac:dyDescent="0.3">
      <c r="A169" t="s">
        <v>3696</v>
      </c>
      <c r="B169">
        <v>3.0064533538934839</v>
      </c>
      <c r="C169">
        <v>49.8</v>
      </c>
    </row>
    <row r="170" spans="1:3" x14ac:dyDescent="0.3">
      <c r="A170" t="s">
        <v>3697</v>
      </c>
      <c r="B170">
        <v>3.0064533538934839</v>
      </c>
      <c r="C170">
        <v>49.8</v>
      </c>
    </row>
    <row r="171" spans="1:3" x14ac:dyDescent="0.3">
      <c r="A171" t="s">
        <v>3698</v>
      </c>
      <c r="B171">
        <v>3.0064533538934839</v>
      </c>
      <c r="C171">
        <v>49.8</v>
      </c>
    </row>
    <row r="172" spans="1:3" x14ac:dyDescent="0.3">
      <c r="A172" t="s">
        <v>3699</v>
      </c>
      <c r="B172">
        <v>3.0064533538934839</v>
      </c>
      <c r="C172">
        <v>49.8</v>
      </c>
    </row>
    <row r="173" spans="1:3" x14ac:dyDescent="0.3">
      <c r="A173" t="s">
        <v>3700</v>
      </c>
      <c r="B173">
        <v>3.0064533538934839</v>
      </c>
      <c r="C173">
        <v>49.8</v>
      </c>
    </row>
    <row r="174" spans="1:3" x14ac:dyDescent="0.3">
      <c r="A174" t="s">
        <v>3701</v>
      </c>
      <c r="B174">
        <v>2.9964533538934788</v>
      </c>
      <c r="C174">
        <v>49.81</v>
      </c>
    </row>
    <row r="175" spans="1:3" x14ac:dyDescent="0.3">
      <c r="A175" t="s">
        <v>3702</v>
      </c>
      <c r="B175">
        <v>2.9964533538934788</v>
      </c>
      <c r="C175">
        <v>49.81</v>
      </c>
    </row>
    <row r="176" spans="1:3" x14ac:dyDescent="0.3">
      <c r="A176" t="s">
        <v>3703</v>
      </c>
      <c r="B176">
        <v>2.9964533538934788</v>
      </c>
      <c r="C176">
        <v>49.81</v>
      </c>
    </row>
    <row r="177" spans="1:3" x14ac:dyDescent="0.3">
      <c r="A177" t="s">
        <v>3704</v>
      </c>
      <c r="B177">
        <v>2.9964533538934788</v>
      </c>
      <c r="C177">
        <v>49.81</v>
      </c>
    </row>
    <row r="178" spans="1:3" x14ac:dyDescent="0.3">
      <c r="A178" t="s">
        <v>3705</v>
      </c>
      <c r="B178">
        <v>2.9964533538934788</v>
      </c>
      <c r="C178">
        <v>49.81</v>
      </c>
    </row>
    <row r="179" spans="1:3" x14ac:dyDescent="0.3">
      <c r="A179" t="s">
        <v>3706</v>
      </c>
      <c r="B179">
        <v>2.9964533538934788</v>
      </c>
      <c r="C179">
        <v>49.81</v>
      </c>
    </row>
    <row r="180" spans="1:3" x14ac:dyDescent="0.3">
      <c r="A180" t="s">
        <v>3707</v>
      </c>
      <c r="B180">
        <v>2.9864533538934808</v>
      </c>
      <c r="C180">
        <v>49.82</v>
      </c>
    </row>
    <row r="181" spans="1:3" x14ac:dyDescent="0.3">
      <c r="A181" t="s">
        <v>3708</v>
      </c>
      <c r="B181">
        <v>2.9864533538934808</v>
      </c>
      <c r="C181">
        <v>49.82</v>
      </c>
    </row>
    <row r="182" spans="1:3" x14ac:dyDescent="0.3">
      <c r="A182" t="s">
        <v>3709</v>
      </c>
      <c r="B182">
        <v>2.9864533538934808</v>
      </c>
      <c r="C182">
        <v>49.82</v>
      </c>
    </row>
    <row r="183" spans="1:3" x14ac:dyDescent="0.3">
      <c r="A183" t="s">
        <v>3710</v>
      </c>
      <c r="B183">
        <v>2.9864533538934808</v>
      </c>
      <c r="C183">
        <v>49.82</v>
      </c>
    </row>
    <row r="184" spans="1:3" x14ac:dyDescent="0.3">
      <c r="A184" t="s">
        <v>3711</v>
      </c>
      <c r="B184">
        <v>2.9764533538934828</v>
      </c>
      <c r="C184">
        <v>49.83</v>
      </c>
    </row>
    <row r="185" spans="1:3" x14ac:dyDescent="0.3">
      <c r="A185" t="s">
        <v>3712</v>
      </c>
      <c r="B185">
        <v>2.9764533538934828</v>
      </c>
      <c r="C185">
        <v>49.83</v>
      </c>
    </row>
    <row r="186" spans="1:3" x14ac:dyDescent="0.3">
      <c r="A186" t="s">
        <v>3713</v>
      </c>
      <c r="B186">
        <v>2.9764533538934828</v>
      </c>
      <c r="C186">
        <v>49.83</v>
      </c>
    </row>
    <row r="187" spans="1:3" x14ac:dyDescent="0.3">
      <c r="A187" t="s">
        <v>3714</v>
      </c>
      <c r="B187">
        <v>2.9664533538934776</v>
      </c>
      <c r="C187">
        <v>49.84</v>
      </c>
    </row>
    <row r="188" spans="1:3" x14ac:dyDescent="0.3">
      <c r="A188" t="s">
        <v>3715</v>
      </c>
      <c r="B188">
        <v>2.9664533538934776</v>
      </c>
      <c r="C188">
        <v>49.84</v>
      </c>
    </row>
    <row r="189" spans="1:3" x14ac:dyDescent="0.3">
      <c r="A189" t="s">
        <v>3716</v>
      </c>
      <c r="B189">
        <v>2.9764533538934828</v>
      </c>
      <c r="C189">
        <v>49.83</v>
      </c>
    </row>
    <row r="190" spans="1:3" x14ac:dyDescent="0.3">
      <c r="A190" t="s">
        <v>3717</v>
      </c>
      <c r="B190">
        <v>2.9564533538934796</v>
      </c>
      <c r="C190">
        <v>49.85</v>
      </c>
    </row>
    <row r="191" spans="1:3" x14ac:dyDescent="0.3">
      <c r="A191" t="s">
        <v>3718</v>
      </c>
      <c r="B191">
        <v>2.9664533538934776</v>
      </c>
      <c r="C191">
        <v>49.84</v>
      </c>
    </row>
    <row r="192" spans="1:3" x14ac:dyDescent="0.3">
      <c r="A192" t="s">
        <v>3719</v>
      </c>
      <c r="B192">
        <v>2.9664533538934776</v>
      </c>
      <c r="C192">
        <v>49.84</v>
      </c>
    </row>
    <row r="193" spans="1:3" x14ac:dyDescent="0.3">
      <c r="A193" t="s">
        <v>3720</v>
      </c>
      <c r="B193">
        <v>2.9664533538934776</v>
      </c>
      <c r="C193">
        <v>49.84</v>
      </c>
    </row>
    <row r="194" spans="1:3" x14ac:dyDescent="0.3">
      <c r="A194" t="s">
        <v>3721</v>
      </c>
      <c r="B194">
        <v>2.9564533538934796</v>
      </c>
      <c r="C194">
        <v>49.85</v>
      </c>
    </row>
    <row r="195" spans="1:3" x14ac:dyDescent="0.3">
      <c r="A195" t="s">
        <v>3722</v>
      </c>
      <c r="B195">
        <v>2.9564533538934796</v>
      </c>
      <c r="C195">
        <v>49.85</v>
      </c>
    </row>
    <row r="196" spans="1:3" x14ac:dyDescent="0.3">
      <c r="A196" t="s">
        <v>3723</v>
      </c>
      <c r="B196">
        <v>2.9564533538934796</v>
      </c>
      <c r="C196">
        <v>49.85</v>
      </c>
    </row>
    <row r="197" spans="1:3" x14ac:dyDescent="0.3">
      <c r="A197" t="s">
        <v>3724</v>
      </c>
      <c r="B197">
        <v>2.9564533538934796</v>
      </c>
      <c r="C197">
        <v>49.85</v>
      </c>
    </row>
    <row r="198" spans="1:3" x14ac:dyDescent="0.3">
      <c r="A198" t="s">
        <v>3725</v>
      </c>
      <c r="B198">
        <v>2.9464533538934816</v>
      </c>
      <c r="C198">
        <v>49.86</v>
      </c>
    </row>
    <row r="199" spans="1:3" x14ac:dyDescent="0.3">
      <c r="A199" t="s">
        <v>3726</v>
      </c>
      <c r="B199">
        <v>2.9564533538934796</v>
      </c>
      <c r="C199">
        <v>49.85</v>
      </c>
    </row>
    <row r="200" spans="1:3" x14ac:dyDescent="0.3">
      <c r="A200" t="s">
        <v>3727</v>
      </c>
      <c r="B200">
        <v>2.9464533538934816</v>
      </c>
      <c r="C200">
        <v>49.86</v>
      </c>
    </row>
    <row r="201" spans="1:3" x14ac:dyDescent="0.3">
      <c r="A201" t="s">
        <v>3728</v>
      </c>
      <c r="B201">
        <v>2.9464533538934816</v>
      </c>
      <c r="C201">
        <v>49.86</v>
      </c>
    </row>
    <row r="202" spans="1:3" x14ac:dyDescent="0.3">
      <c r="A202" t="s">
        <v>3729</v>
      </c>
      <c r="B202">
        <v>2.9364533538934836</v>
      </c>
      <c r="C202">
        <v>49.87</v>
      </c>
    </row>
    <row r="203" spans="1:3" x14ac:dyDescent="0.3">
      <c r="A203" t="s">
        <v>3730</v>
      </c>
      <c r="B203">
        <v>2.9364533538934836</v>
      </c>
      <c r="C203">
        <v>49.87</v>
      </c>
    </row>
    <row r="204" spans="1:3" x14ac:dyDescent="0.3">
      <c r="A204" t="s">
        <v>3731</v>
      </c>
      <c r="B204">
        <v>2.9364533538934836</v>
      </c>
      <c r="C204">
        <v>49.87</v>
      </c>
    </row>
    <row r="205" spans="1:3" x14ac:dyDescent="0.3">
      <c r="A205" t="s">
        <v>3732</v>
      </c>
      <c r="B205">
        <v>2.9364533538934836</v>
      </c>
      <c r="C205">
        <v>49.87</v>
      </c>
    </row>
    <row r="206" spans="1:3" x14ac:dyDescent="0.3">
      <c r="A206" t="s">
        <v>3733</v>
      </c>
      <c r="B206">
        <v>2.9464533538934816</v>
      </c>
      <c r="C206">
        <v>49.86</v>
      </c>
    </row>
    <row r="207" spans="1:3" x14ac:dyDescent="0.3">
      <c r="A207" t="s">
        <v>3734</v>
      </c>
      <c r="B207">
        <v>2.9364533538934836</v>
      </c>
      <c r="C207">
        <v>49.87</v>
      </c>
    </row>
    <row r="208" spans="1:3" x14ac:dyDescent="0.3">
      <c r="A208" t="s">
        <v>3735</v>
      </c>
      <c r="B208">
        <v>2.9164533538934805</v>
      </c>
      <c r="C208">
        <v>49.89</v>
      </c>
    </row>
    <row r="209" spans="1:3" x14ac:dyDescent="0.3">
      <c r="A209" t="s">
        <v>3736</v>
      </c>
      <c r="B209">
        <v>2.9264533538934785</v>
      </c>
      <c r="C209">
        <v>49.88</v>
      </c>
    </row>
    <row r="210" spans="1:3" x14ac:dyDescent="0.3">
      <c r="A210" t="s">
        <v>3737</v>
      </c>
      <c r="B210">
        <v>2.9364533538934836</v>
      </c>
      <c r="C210">
        <v>49.87</v>
      </c>
    </row>
    <row r="211" spans="1:3" x14ac:dyDescent="0.3">
      <c r="A211" t="s">
        <v>3738</v>
      </c>
      <c r="B211">
        <v>2.9264533538934785</v>
      </c>
      <c r="C211">
        <v>49.88</v>
      </c>
    </row>
    <row r="212" spans="1:3" x14ac:dyDescent="0.3">
      <c r="A212" t="s">
        <v>3739</v>
      </c>
      <c r="B212">
        <v>2.9264533538934785</v>
      </c>
      <c r="C212">
        <v>49.88</v>
      </c>
    </row>
    <row r="213" spans="1:3" x14ac:dyDescent="0.3">
      <c r="A213" t="s">
        <v>3740</v>
      </c>
      <c r="B213">
        <v>2.9164533538934805</v>
      </c>
      <c r="C213">
        <v>49.89</v>
      </c>
    </row>
    <row r="214" spans="1:3" x14ac:dyDescent="0.3">
      <c r="A214" t="s">
        <v>3741</v>
      </c>
      <c r="B214">
        <v>2.9164533538934805</v>
      </c>
      <c r="C214">
        <v>49.89</v>
      </c>
    </row>
    <row r="215" spans="1:3" x14ac:dyDescent="0.3">
      <c r="A215" t="s">
        <v>3742</v>
      </c>
      <c r="B215">
        <v>2.9164533538934805</v>
      </c>
      <c r="C215">
        <v>49.89</v>
      </c>
    </row>
    <row r="216" spans="1:3" x14ac:dyDescent="0.3">
      <c r="A216" t="s">
        <v>3743</v>
      </c>
      <c r="B216">
        <v>2.9164533538934805</v>
      </c>
      <c r="C216">
        <v>49.89</v>
      </c>
    </row>
    <row r="217" spans="1:3" x14ac:dyDescent="0.3">
      <c r="A217" t="s">
        <v>3744</v>
      </c>
      <c r="B217">
        <v>2.9064533538934825</v>
      </c>
      <c r="C217">
        <v>49.9</v>
      </c>
    </row>
    <row r="218" spans="1:3" x14ac:dyDescent="0.3">
      <c r="A218" t="s">
        <v>3745</v>
      </c>
      <c r="B218">
        <v>2.9064533538934825</v>
      </c>
      <c r="C218">
        <v>49.9</v>
      </c>
    </row>
    <row r="219" spans="1:3" x14ac:dyDescent="0.3">
      <c r="A219" t="s">
        <v>3746</v>
      </c>
      <c r="B219">
        <v>2.9164533538934805</v>
      </c>
      <c r="C219">
        <v>49.89</v>
      </c>
    </row>
    <row r="220" spans="1:3" x14ac:dyDescent="0.3">
      <c r="A220" t="s">
        <v>3747</v>
      </c>
      <c r="B220">
        <v>2.8964533538934845</v>
      </c>
      <c r="C220">
        <v>49.91</v>
      </c>
    </row>
    <row r="221" spans="1:3" x14ac:dyDescent="0.3">
      <c r="A221" t="s">
        <v>3748</v>
      </c>
      <c r="B221">
        <v>2.8864533538934793</v>
      </c>
      <c r="C221">
        <v>49.92</v>
      </c>
    </row>
    <row r="222" spans="1:3" x14ac:dyDescent="0.3">
      <c r="A222" t="s">
        <v>3749</v>
      </c>
      <c r="B222">
        <v>2.8964533538934845</v>
      </c>
      <c r="C222">
        <v>49.91</v>
      </c>
    </row>
    <row r="223" spans="1:3" x14ac:dyDescent="0.3">
      <c r="A223" t="s">
        <v>3750</v>
      </c>
      <c r="B223">
        <v>2.8964533538934845</v>
      </c>
      <c r="C223">
        <v>49.91</v>
      </c>
    </row>
    <row r="224" spans="1:3" x14ac:dyDescent="0.3">
      <c r="A224" t="s">
        <v>3751</v>
      </c>
      <c r="B224">
        <v>2.8964533538934845</v>
      </c>
      <c r="C224">
        <v>49.91</v>
      </c>
    </row>
    <row r="225" spans="1:3" x14ac:dyDescent="0.3">
      <c r="A225" t="s">
        <v>3752</v>
      </c>
      <c r="B225">
        <v>2.8964533538934845</v>
      </c>
      <c r="C225">
        <v>49.91</v>
      </c>
    </row>
    <row r="226" spans="1:3" x14ac:dyDescent="0.3">
      <c r="A226" t="s">
        <v>3753</v>
      </c>
      <c r="B226">
        <v>2.8764533538934813</v>
      </c>
      <c r="C226">
        <v>49.93</v>
      </c>
    </row>
    <row r="227" spans="1:3" x14ac:dyDescent="0.3">
      <c r="A227" t="s">
        <v>3754</v>
      </c>
      <c r="B227">
        <v>2.8764533538934813</v>
      </c>
      <c r="C227">
        <v>49.93</v>
      </c>
    </row>
    <row r="228" spans="1:3" x14ac:dyDescent="0.3">
      <c r="A228" t="s">
        <v>3755</v>
      </c>
      <c r="B228">
        <v>2.8764533538934813</v>
      </c>
      <c r="C228">
        <v>49.93</v>
      </c>
    </row>
    <row r="229" spans="1:3" x14ac:dyDescent="0.3">
      <c r="A229" t="s">
        <v>3756</v>
      </c>
      <c r="B229">
        <v>2.8764533538934813</v>
      </c>
      <c r="C229">
        <v>49.93</v>
      </c>
    </row>
    <row r="230" spans="1:3" x14ac:dyDescent="0.3">
      <c r="A230" t="s">
        <v>3757</v>
      </c>
      <c r="B230">
        <v>2.8764533538934813</v>
      </c>
      <c r="C230">
        <v>49.93</v>
      </c>
    </row>
    <row r="231" spans="1:3" x14ac:dyDescent="0.3">
      <c r="A231" t="s">
        <v>3758</v>
      </c>
      <c r="B231">
        <v>2.8664533538934833</v>
      </c>
      <c r="C231">
        <v>49.94</v>
      </c>
    </row>
    <row r="232" spans="1:3" x14ac:dyDescent="0.3">
      <c r="A232" t="s">
        <v>3759</v>
      </c>
      <c r="B232">
        <v>2.8764533538934813</v>
      </c>
      <c r="C232">
        <v>49.93</v>
      </c>
    </row>
    <row r="233" spans="1:3" x14ac:dyDescent="0.3">
      <c r="A233" t="s">
        <v>3760</v>
      </c>
      <c r="B233">
        <v>2.8664533538934833</v>
      </c>
      <c r="C233">
        <v>49.94</v>
      </c>
    </row>
    <row r="234" spans="1:3" x14ac:dyDescent="0.3">
      <c r="A234" t="s">
        <v>3761</v>
      </c>
      <c r="B234">
        <v>2.8664533538934833</v>
      </c>
      <c r="C234">
        <v>49.94</v>
      </c>
    </row>
    <row r="235" spans="1:3" x14ac:dyDescent="0.3">
      <c r="A235" t="s">
        <v>3762</v>
      </c>
      <c r="B235">
        <v>2.8564533538934782</v>
      </c>
      <c r="C235">
        <v>49.95</v>
      </c>
    </row>
    <row r="236" spans="1:3" x14ac:dyDescent="0.3">
      <c r="A236" t="s">
        <v>3763</v>
      </c>
      <c r="B236">
        <v>2.8564533538934782</v>
      </c>
      <c r="C236">
        <v>49.95</v>
      </c>
    </row>
    <row r="237" spans="1:3" x14ac:dyDescent="0.3">
      <c r="A237" t="s">
        <v>3764</v>
      </c>
      <c r="B237">
        <v>2.8564533538934782</v>
      </c>
      <c r="C237">
        <v>49.95</v>
      </c>
    </row>
    <row r="238" spans="1:3" x14ac:dyDescent="0.3">
      <c r="A238" t="s">
        <v>3765</v>
      </c>
      <c r="B238">
        <v>2.8464533538934802</v>
      </c>
      <c r="C238">
        <v>49.96</v>
      </c>
    </row>
    <row r="239" spans="1:3" x14ac:dyDescent="0.3">
      <c r="A239" t="s">
        <v>3766</v>
      </c>
      <c r="B239">
        <v>2.8464533538934802</v>
      </c>
      <c r="C239">
        <v>49.96</v>
      </c>
    </row>
    <row r="240" spans="1:3" x14ac:dyDescent="0.3">
      <c r="A240" t="s">
        <v>3767</v>
      </c>
      <c r="B240">
        <v>2.8564533538934782</v>
      </c>
      <c r="C240">
        <v>49.95</v>
      </c>
    </row>
    <row r="241" spans="1:3" x14ac:dyDescent="0.3">
      <c r="A241" t="s">
        <v>3768</v>
      </c>
      <c r="B241">
        <v>2.8564533538934782</v>
      </c>
      <c r="C241">
        <v>49.95</v>
      </c>
    </row>
    <row r="242" spans="1:3" x14ac:dyDescent="0.3">
      <c r="A242" t="s">
        <v>3769</v>
      </c>
      <c r="B242">
        <v>2.8564533538934782</v>
      </c>
      <c r="C242">
        <v>49.95</v>
      </c>
    </row>
    <row r="243" spans="1:3" x14ac:dyDescent="0.3">
      <c r="A243" t="s">
        <v>3770</v>
      </c>
      <c r="B243">
        <v>2.8364533538934822</v>
      </c>
      <c r="C243">
        <v>49.97</v>
      </c>
    </row>
    <row r="244" spans="1:3" x14ac:dyDescent="0.3">
      <c r="A244" t="s">
        <v>3771</v>
      </c>
      <c r="B244">
        <v>2.8364533538934822</v>
      </c>
      <c r="C244">
        <v>49.97</v>
      </c>
    </row>
    <row r="245" spans="1:3" x14ac:dyDescent="0.3">
      <c r="A245" t="s">
        <v>3772</v>
      </c>
      <c r="B245">
        <v>2.8464533538934802</v>
      </c>
      <c r="C245">
        <v>49.96</v>
      </c>
    </row>
    <row r="246" spans="1:3" x14ac:dyDescent="0.3">
      <c r="A246" t="s">
        <v>3773</v>
      </c>
      <c r="B246">
        <v>2.8364533538934822</v>
      </c>
      <c r="C246">
        <v>49.97</v>
      </c>
    </row>
    <row r="247" spans="1:3" x14ac:dyDescent="0.3">
      <c r="A247" t="s">
        <v>3774</v>
      </c>
      <c r="B247">
        <v>2.8264533538934842</v>
      </c>
      <c r="C247">
        <v>49.98</v>
      </c>
    </row>
    <row r="248" spans="1:3" x14ac:dyDescent="0.3">
      <c r="A248" t="s">
        <v>3775</v>
      </c>
      <c r="B248">
        <v>2.8364533538934822</v>
      </c>
      <c r="C248">
        <v>49.97</v>
      </c>
    </row>
    <row r="249" spans="1:3" x14ac:dyDescent="0.3">
      <c r="A249" t="s">
        <v>3776</v>
      </c>
      <c r="B249">
        <v>2.8264533538934842</v>
      </c>
      <c r="C249">
        <v>49.98</v>
      </c>
    </row>
    <row r="250" spans="1:3" x14ac:dyDescent="0.3">
      <c r="A250" t="s">
        <v>3777</v>
      </c>
      <c r="B250">
        <v>2.8264533538934842</v>
      </c>
      <c r="C250">
        <v>49.98</v>
      </c>
    </row>
    <row r="251" spans="1:3" x14ac:dyDescent="0.3">
      <c r="A251" t="s">
        <v>3778</v>
      </c>
      <c r="B251">
        <v>2.8164533538934791</v>
      </c>
      <c r="C251">
        <v>49.99</v>
      </c>
    </row>
    <row r="252" spans="1:3" x14ac:dyDescent="0.3">
      <c r="A252" t="s">
        <v>3779</v>
      </c>
      <c r="B252">
        <v>2.8164533538934791</v>
      </c>
      <c r="C252">
        <v>49.99</v>
      </c>
    </row>
    <row r="253" spans="1:3" x14ac:dyDescent="0.3">
      <c r="A253" t="s">
        <v>3780</v>
      </c>
      <c r="B253">
        <v>2.8164533538934791</v>
      </c>
      <c r="C253">
        <v>49.99</v>
      </c>
    </row>
    <row r="254" spans="1:3" x14ac:dyDescent="0.3">
      <c r="A254" t="s">
        <v>3781</v>
      </c>
      <c r="B254">
        <v>2.8064533538934811</v>
      </c>
      <c r="C254">
        <v>50</v>
      </c>
    </row>
    <row r="255" spans="1:3" x14ac:dyDescent="0.3">
      <c r="A255" t="s">
        <v>3782</v>
      </c>
      <c r="B255">
        <v>2.8064533538934811</v>
      </c>
      <c r="C255">
        <v>50</v>
      </c>
    </row>
    <row r="256" spans="1:3" x14ac:dyDescent="0.3">
      <c r="A256" t="s">
        <v>3783</v>
      </c>
      <c r="B256">
        <v>2.8064533538934811</v>
      </c>
      <c r="C256">
        <v>50</v>
      </c>
    </row>
    <row r="257" spans="1:3" x14ac:dyDescent="0.3">
      <c r="A257" t="s">
        <v>3784</v>
      </c>
      <c r="B257">
        <v>2.8064533538934811</v>
      </c>
      <c r="C257">
        <v>50</v>
      </c>
    </row>
    <row r="258" spans="1:3" x14ac:dyDescent="0.3">
      <c r="A258" t="s">
        <v>3785</v>
      </c>
      <c r="B258">
        <v>2.8064533538934811</v>
      </c>
      <c r="C258">
        <v>50</v>
      </c>
    </row>
    <row r="259" spans="1:3" x14ac:dyDescent="0.3">
      <c r="A259" t="s">
        <v>3786</v>
      </c>
      <c r="B259">
        <v>2.796453353893483</v>
      </c>
      <c r="C259">
        <v>50.01</v>
      </c>
    </row>
    <row r="260" spans="1:3" x14ac:dyDescent="0.3">
      <c r="A260" t="s">
        <v>3787</v>
      </c>
      <c r="B260">
        <v>2.796453353893483</v>
      </c>
      <c r="C260">
        <v>50.01</v>
      </c>
    </row>
    <row r="261" spans="1:3" x14ac:dyDescent="0.3">
      <c r="A261" t="s">
        <v>3788</v>
      </c>
      <c r="B261">
        <v>2.7864533538934779</v>
      </c>
      <c r="C261">
        <v>50.02</v>
      </c>
    </row>
    <row r="262" spans="1:3" x14ac:dyDescent="0.3">
      <c r="A262" t="s">
        <v>3789</v>
      </c>
      <c r="B262">
        <v>2.7864533538934779</v>
      </c>
      <c r="C262">
        <v>50.02</v>
      </c>
    </row>
    <row r="263" spans="1:3" x14ac:dyDescent="0.3">
      <c r="A263" t="s">
        <v>3790</v>
      </c>
      <c r="B263">
        <v>2.7764533538934799</v>
      </c>
      <c r="C263">
        <v>50.03</v>
      </c>
    </row>
    <row r="264" spans="1:3" x14ac:dyDescent="0.3">
      <c r="A264" t="s">
        <v>3791</v>
      </c>
      <c r="B264">
        <v>2.7764533538934799</v>
      </c>
      <c r="C264">
        <v>50.03</v>
      </c>
    </row>
    <row r="265" spans="1:3" x14ac:dyDescent="0.3">
      <c r="A265" t="s">
        <v>3792</v>
      </c>
      <c r="B265">
        <v>2.7764533538934799</v>
      </c>
      <c r="C265">
        <v>50.03</v>
      </c>
    </row>
    <row r="266" spans="1:3" x14ac:dyDescent="0.3">
      <c r="A266" t="s">
        <v>3793</v>
      </c>
      <c r="B266">
        <v>2.7764533538934799</v>
      </c>
      <c r="C266">
        <v>50.03</v>
      </c>
    </row>
    <row r="267" spans="1:3" x14ac:dyDescent="0.3">
      <c r="A267" t="s">
        <v>3794</v>
      </c>
      <c r="B267">
        <v>2.7764533538934799</v>
      </c>
      <c r="C267">
        <v>50.03</v>
      </c>
    </row>
    <row r="268" spans="1:3" x14ac:dyDescent="0.3">
      <c r="A268" t="s">
        <v>3795</v>
      </c>
      <c r="B268">
        <v>2.7764533538934799</v>
      </c>
      <c r="C268">
        <v>50.03</v>
      </c>
    </row>
    <row r="269" spans="1:3" x14ac:dyDescent="0.3">
      <c r="A269" t="s">
        <v>3796</v>
      </c>
      <c r="B269">
        <v>2.7664533538934819</v>
      </c>
      <c r="C269">
        <v>50.04</v>
      </c>
    </row>
    <row r="270" spans="1:3" x14ac:dyDescent="0.3">
      <c r="A270" t="s">
        <v>3797</v>
      </c>
      <c r="B270">
        <v>2.7664533538934819</v>
      </c>
      <c r="C270">
        <v>50.04</v>
      </c>
    </row>
    <row r="271" spans="1:3" x14ac:dyDescent="0.3">
      <c r="A271" t="s">
        <v>3798</v>
      </c>
      <c r="B271">
        <v>2.7564533538934839</v>
      </c>
      <c r="C271">
        <v>50.05</v>
      </c>
    </row>
    <row r="272" spans="1:3" x14ac:dyDescent="0.3">
      <c r="A272" t="s">
        <v>3799</v>
      </c>
      <c r="B272">
        <v>2.7564533538934839</v>
      </c>
      <c r="C272">
        <v>50.05</v>
      </c>
    </row>
    <row r="273" spans="1:3" x14ac:dyDescent="0.3">
      <c r="A273" t="s">
        <v>3800</v>
      </c>
      <c r="B273">
        <v>2.7564533538934839</v>
      </c>
      <c r="C273">
        <v>50.05</v>
      </c>
    </row>
    <row r="274" spans="1:3" x14ac:dyDescent="0.3">
      <c r="A274" t="s">
        <v>3801</v>
      </c>
      <c r="B274">
        <v>2.7464533538934788</v>
      </c>
      <c r="C274">
        <v>50.06</v>
      </c>
    </row>
    <row r="275" spans="1:3" x14ac:dyDescent="0.3">
      <c r="A275" t="s">
        <v>3802</v>
      </c>
      <c r="B275">
        <v>2.7464533538934788</v>
      </c>
      <c r="C275">
        <v>50.06</v>
      </c>
    </row>
    <row r="276" spans="1:3" x14ac:dyDescent="0.3">
      <c r="A276" t="s">
        <v>3803</v>
      </c>
      <c r="B276">
        <v>2.7464533538934788</v>
      </c>
      <c r="C276">
        <v>50.06</v>
      </c>
    </row>
    <row r="277" spans="1:3" x14ac:dyDescent="0.3">
      <c r="A277" t="s">
        <v>3804</v>
      </c>
      <c r="B277">
        <v>2.7464533538934788</v>
      </c>
      <c r="C277">
        <v>50.06</v>
      </c>
    </row>
    <row r="278" spans="1:3" x14ac:dyDescent="0.3">
      <c r="A278" t="s">
        <v>3805</v>
      </c>
      <c r="B278">
        <v>2.7464533538934788</v>
      </c>
      <c r="C278">
        <v>50.06</v>
      </c>
    </row>
    <row r="279" spans="1:3" x14ac:dyDescent="0.3">
      <c r="A279" t="s">
        <v>3806</v>
      </c>
      <c r="B279">
        <v>2.7364533538934808</v>
      </c>
      <c r="C279">
        <v>50.07</v>
      </c>
    </row>
    <row r="280" spans="1:3" x14ac:dyDescent="0.3">
      <c r="A280" t="s">
        <v>3807</v>
      </c>
      <c r="B280">
        <v>2.7264533538934828</v>
      </c>
      <c r="C280">
        <v>50.08</v>
      </c>
    </row>
    <row r="281" spans="1:3" x14ac:dyDescent="0.3">
      <c r="A281" t="s">
        <v>3808</v>
      </c>
      <c r="B281">
        <v>2.7264533538934828</v>
      </c>
      <c r="C281">
        <v>50.08</v>
      </c>
    </row>
    <row r="282" spans="1:3" x14ac:dyDescent="0.3">
      <c r="A282" t="s">
        <v>3809</v>
      </c>
      <c r="B282">
        <v>2.7264533538934828</v>
      </c>
      <c r="C282">
        <v>50.08</v>
      </c>
    </row>
    <row r="283" spans="1:3" x14ac:dyDescent="0.3">
      <c r="A283" t="s">
        <v>3810</v>
      </c>
      <c r="B283">
        <v>2.7264533538934828</v>
      </c>
      <c r="C283">
        <v>50.08</v>
      </c>
    </row>
    <row r="284" spans="1:3" x14ac:dyDescent="0.3">
      <c r="A284" t="s">
        <v>3811</v>
      </c>
      <c r="B284">
        <v>2.7164533538934776</v>
      </c>
      <c r="C284">
        <v>50.09</v>
      </c>
    </row>
    <row r="285" spans="1:3" x14ac:dyDescent="0.3">
      <c r="A285" t="s">
        <v>3812</v>
      </c>
      <c r="B285">
        <v>2.7164533538934776</v>
      </c>
      <c r="C285">
        <v>50.09</v>
      </c>
    </row>
    <row r="286" spans="1:3" x14ac:dyDescent="0.3">
      <c r="A286" t="s">
        <v>3813</v>
      </c>
      <c r="B286">
        <v>2.7064533538934796</v>
      </c>
      <c r="C286">
        <v>50.1</v>
      </c>
    </row>
    <row r="287" spans="1:3" x14ac:dyDescent="0.3">
      <c r="A287" t="s">
        <v>3814</v>
      </c>
      <c r="B287">
        <v>2.7064533538934796</v>
      </c>
      <c r="C287">
        <v>50.1</v>
      </c>
    </row>
    <row r="288" spans="1:3" x14ac:dyDescent="0.3">
      <c r="A288" t="s">
        <v>3815</v>
      </c>
      <c r="B288">
        <v>2.6964533538934816</v>
      </c>
      <c r="C288">
        <v>50.11</v>
      </c>
    </row>
    <row r="289" spans="1:3" x14ac:dyDescent="0.3">
      <c r="A289" t="s">
        <v>3816</v>
      </c>
      <c r="B289">
        <v>2.7064533538934796</v>
      </c>
      <c r="C289">
        <v>50.1</v>
      </c>
    </row>
    <row r="290" spans="1:3" x14ac:dyDescent="0.3">
      <c r="A290" t="s">
        <v>3817</v>
      </c>
      <c r="B290">
        <v>2.7064533538934796</v>
      </c>
      <c r="C290">
        <v>50.1</v>
      </c>
    </row>
    <row r="291" spans="1:3" x14ac:dyDescent="0.3">
      <c r="A291" t="s">
        <v>3818</v>
      </c>
      <c r="B291">
        <v>2.6964533538934816</v>
      </c>
      <c r="C291">
        <v>50.11</v>
      </c>
    </row>
    <row r="292" spans="1:3" x14ac:dyDescent="0.3">
      <c r="A292" t="s">
        <v>3819</v>
      </c>
      <c r="B292">
        <v>2.6864533538934836</v>
      </c>
      <c r="C292">
        <v>50.12</v>
      </c>
    </row>
    <row r="293" spans="1:3" x14ac:dyDescent="0.3">
      <c r="A293" t="s">
        <v>3820</v>
      </c>
      <c r="B293">
        <v>2.6964533538934816</v>
      </c>
      <c r="C293">
        <v>50.11</v>
      </c>
    </row>
    <row r="294" spans="1:3" x14ac:dyDescent="0.3">
      <c r="A294" t="s">
        <v>3821</v>
      </c>
      <c r="B294">
        <v>2.6764533538934785</v>
      </c>
      <c r="C294">
        <v>50.13</v>
      </c>
    </row>
    <row r="295" spans="1:3" x14ac:dyDescent="0.3">
      <c r="A295" t="s">
        <v>3822</v>
      </c>
      <c r="B295">
        <v>2.6764533538934785</v>
      </c>
      <c r="C295">
        <v>50.13</v>
      </c>
    </row>
    <row r="296" spans="1:3" x14ac:dyDescent="0.3">
      <c r="A296" t="s">
        <v>3823</v>
      </c>
      <c r="B296">
        <v>2.6664533538934805</v>
      </c>
      <c r="C296">
        <v>50.14</v>
      </c>
    </row>
    <row r="297" spans="1:3" x14ac:dyDescent="0.3">
      <c r="A297" t="s">
        <v>3824</v>
      </c>
      <c r="B297">
        <v>2.5964533538934802</v>
      </c>
      <c r="C297">
        <v>50.21</v>
      </c>
    </row>
    <row r="298" spans="1:3" x14ac:dyDescent="0.3">
      <c r="A298" t="s">
        <v>3824</v>
      </c>
      <c r="B298">
        <v>2.6664533538934805</v>
      </c>
      <c r="C298">
        <v>50.14</v>
      </c>
    </row>
    <row r="299" spans="1:3" x14ac:dyDescent="0.3">
      <c r="A299" t="s">
        <v>3825</v>
      </c>
      <c r="B299">
        <v>2.5864533538934822</v>
      </c>
      <c r="C299">
        <v>50.22</v>
      </c>
    </row>
    <row r="300" spans="1:3" x14ac:dyDescent="0.3">
      <c r="A300" t="s">
        <v>3826</v>
      </c>
      <c r="B300">
        <v>2.5764533538934842</v>
      </c>
      <c r="C300">
        <v>50.23</v>
      </c>
    </row>
    <row r="301" spans="1:3" x14ac:dyDescent="0.3">
      <c r="A301" t="s">
        <v>3827</v>
      </c>
      <c r="B301">
        <v>2.5764533538934842</v>
      </c>
      <c r="C301">
        <v>50.23</v>
      </c>
    </row>
    <row r="302" spans="1:3" x14ac:dyDescent="0.3">
      <c r="A302" t="s">
        <v>3828</v>
      </c>
      <c r="B302">
        <v>2.5764533538934842</v>
      </c>
      <c r="C302">
        <v>50.23</v>
      </c>
    </row>
    <row r="303" spans="1:3" x14ac:dyDescent="0.3">
      <c r="A303" t="s">
        <v>3829</v>
      </c>
      <c r="B303">
        <v>2.5764533538934842</v>
      </c>
      <c r="C303">
        <v>50.23</v>
      </c>
    </row>
    <row r="304" spans="1:3" x14ac:dyDescent="0.3">
      <c r="A304" t="s">
        <v>3830</v>
      </c>
      <c r="B304">
        <v>2.5664533538934791</v>
      </c>
      <c r="C304">
        <v>50.24</v>
      </c>
    </row>
    <row r="305" spans="1:3" x14ac:dyDescent="0.3">
      <c r="A305" t="s">
        <v>3831</v>
      </c>
      <c r="B305">
        <v>2.5664533538934791</v>
      </c>
      <c r="C305">
        <v>50.24</v>
      </c>
    </row>
    <row r="306" spans="1:3" x14ac:dyDescent="0.3">
      <c r="A306" t="s">
        <v>3832</v>
      </c>
      <c r="B306">
        <v>2.5664533538934791</v>
      </c>
      <c r="C306">
        <v>50.24</v>
      </c>
    </row>
    <row r="307" spans="1:3" x14ac:dyDescent="0.3">
      <c r="A307" t="s">
        <v>3833</v>
      </c>
      <c r="B307">
        <v>2.5664533538934791</v>
      </c>
      <c r="C307">
        <v>50.24</v>
      </c>
    </row>
    <row r="308" spans="1:3" x14ac:dyDescent="0.3">
      <c r="A308" t="s">
        <v>3834</v>
      </c>
      <c r="B308">
        <v>2.5564533538934811</v>
      </c>
      <c r="C308">
        <v>50.25</v>
      </c>
    </row>
    <row r="309" spans="1:3" x14ac:dyDescent="0.3">
      <c r="A309" t="s">
        <v>3835</v>
      </c>
      <c r="B309">
        <v>2.5564533538934811</v>
      </c>
      <c r="C309">
        <v>50.25</v>
      </c>
    </row>
    <row r="310" spans="1:3" x14ac:dyDescent="0.3">
      <c r="A310" t="s">
        <v>3836</v>
      </c>
      <c r="B310">
        <v>2.5564533538934811</v>
      </c>
      <c r="C310">
        <v>50.25</v>
      </c>
    </row>
    <row r="311" spans="1:3" x14ac:dyDescent="0.3">
      <c r="A311" t="s">
        <v>3837</v>
      </c>
      <c r="B311">
        <v>2.546453353893483</v>
      </c>
      <c r="C311">
        <v>50.26</v>
      </c>
    </row>
    <row r="312" spans="1:3" x14ac:dyDescent="0.3">
      <c r="A312" t="s">
        <v>3838</v>
      </c>
      <c r="B312">
        <v>2.546453353893483</v>
      </c>
      <c r="C312">
        <v>50.26</v>
      </c>
    </row>
    <row r="313" spans="1:3" x14ac:dyDescent="0.3">
      <c r="A313" t="s">
        <v>3839</v>
      </c>
      <c r="B313">
        <v>2.5364533538934779</v>
      </c>
      <c r="C313">
        <v>50.27</v>
      </c>
    </row>
    <row r="314" spans="1:3" x14ac:dyDescent="0.3">
      <c r="A314" t="s">
        <v>3840</v>
      </c>
      <c r="B314">
        <v>2.5364533538934779</v>
      </c>
      <c r="C314">
        <v>50.27</v>
      </c>
    </row>
    <row r="315" spans="1:3" x14ac:dyDescent="0.3">
      <c r="A315" t="s">
        <v>3841</v>
      </c>
      <c r="B315">
        <v>2.546453353893483</v>
      </c>
      <c r="C315">
        <v>50.26</v>
      </c>
    </row>
    <row r="316" spans="1:3" x14ac:dyDescent="0.3">
      <c r="A316" t="s">
        <v>3842</v>
      </c>
      <c r="B316">
        <v>2.5364533538934779</v>
      </c>
      <c r="C316">
        <v>50.27</v>
      </c>
    </row>
    <row r="317" spans="1:3" x14ac:dyDescent="0.3">
      <c r="A317" t="s">
        <v>3843</v>
      </c>
      <c r="B317">
        <v>2.5264533538934799</v>
      </c>
      <c r="C317">
        <v>50.28</v>
      </c>
    </row>
    <row r="318" spans="1:3" x14ac:dyDescent="0.3">
      <c r="A318" t="s">
        <v>3844</v>
      </c>
      <c r="B318">
        <v>2.5264533538934799</v>
      </c>
      <c r="C318">
        <v>50.28</v>
      </c>
    </row>
    <row r="319" spans="1:3" x14ac:dyDescent="0.3">
      <c r="A319" t="s">
        <v>3845</v>
      </c>
      <c r="B319">
        <v>2.5164533538934819</v>
      </c>
      <c r="C319">
        <v>50.29</v>
      </c>
    </row>
    <row r="320" spans="1:3" x14ac:dyDescent="0.3">
      <c r="A320" t="s">
        <v>3846</v>
      </c>
      <c r="B320">
        <v>2.5064533538934839</v>
      </c>
      <c r="C320">
        <v>50.3</v>
      </c>
    </row>
    <row r="321" spans="1:3" x14ac:dyDescent="0.3">
      <c r="A321" t="s">
        <v>3847</v>
      </c>
      <c r="B321">
        <v>2.5064533538934839</v>
      </c>
      <c r="C321">
        <v>50.3</v>
      </c>
    </row>
    <row r="322" spans="1:3" x14ac:dyDescent="0.3">
      <c r="A322" t="s">
        <v>3848</v>
      </c>
      <c r="B322">
        <v>2.5064533538934839</v>
      </c>
      <c r="C322">
        <v>50.3</v>
      </c>
    </row>
    <row r="323" spans="1:3" x14ac:dyDescent="0.3">
      <c r="A323" t="s">
        <v>3849</v>
      </c>
      <c r="B323">
        <v>2.5064533538934839</v>
      </c>
      <c r="C323">
        <v>50.3</v>
      </c>
    </row>
    <row r="324" spans="1:3" x14ac:dyDescent="0.3">
      <c r="A324" t="s">
        <v>3850</v>
      </c>
      <c r="B324">
        <v>2.5064533538934839</v>
      </c>
      <c r="C324">
        <v>50.3</v>
      </c>
    </row>
    <row r="325" spans="1:3" x14ac:dyDescent="0.3">
      <c r="A325" t="s">
        <v>3851</v>
      </c>
      <c r="B325">
        <v>2.4964533538934788</v>
      </c>
      <c r="C325">
        <v>50.31</v>
      </c>
    </row>
    <row r="326" spans="1:3" x14ac:dyDescent="0.3">
      <c r="A326" t="s">
        <v>3852</v>
      </c>
      <c r="B326">
        <v>2.4964533538934788</v>
      </c>
      <c r="C326">
        <v>50.31</v>
      </c>
    </row>
    <row r="327" spans="1:3" x14ac:dyDescent="0.3">
      <c r="A327" t="s">
        <v>3853</v>
      </c>
      <c r="B327">
        <v>2.4864533538934808</v>
      </c>
      <c r="C327">
        <v>50.32</v>
      </c>
    </row>
    <row r="328" spans="1:3" x14ac:dyDescent="0.3">
      <c r="A328" t="s">
        <v>3854</v>
      </c>
      <c r="B328">
        <v>2.4764533538934828</v>
      </c>
      <c r="C328">
        <v>50.33</v>
      </c>
    </row>
    <row r="329" spans="1:3" x14ac:dyDescent="0.3">
      <c r="A329" t="s">
        <v>3855</v>
      </c>
      <c r="B329">
        <v>2.4764533538934828</v>
      </c>
      <c r="C329">
        <v>50.33</v>
      </c>
    </row>
    <row r="330" spans="1:3" x14ac:dyDescent="0.3">
      <c r="A330" t="s">
        <v>3856</v>
      </c>
      <c r="B330">
        <v>2.4864533538934808</v>
      </c>
      <c r="C330">
        <v>50.32</v>
      </c>
    </row>
    <row r="331" spans="1:3" x14ac:dyDescent="0.3">
      <c r="A331" t="s">
        <v>3857</v>
      </c>
      <c r="B331">
        <v>2.4764533538934828</v>
      </c>
      <c r="C331">
        <v>50.33</v>
      </c>
    </row>
    <row r="332" spans="1:3" x14ac:dyDescent="0.3">
      <c r="A332" t="s">
        <v>3858</v>
      </c>
      <c r="B332">
        <v>2.4764533538934828</v>
      </c>
      <c r="C332">
        <v>50.33</v>
      </c>
    </row>
    <row r="333" spans="1:3" x14ac:dyDescent="0.3">
      <c r="A333" t="s">
        <v>3859</v>
      </c>
      <c r="B333">
        <v>2.4664533538934776</v>
      </c>
      <c r="C333">
        <v>50.34</v>
      </c>
    </row>
    <row r="334" spans="1:3" x14ac:dyDescent="0.3">
      <c r="A334" t="s">
        <v>3860</v>
      </c>
      <c r="B334">
        <v>2.4664533538934776</v>
      </c>
      <c r="C334">
        <v>50.34</v>
      </c>
    </row>
    <row r="335" spans="1:3" x14ac:dyDescent="0.3">
      <c r="A335" t="s">
        <v>3861</v>
      </c>
      <c r="B335">
        <v>2.4464533538934816</v>
      </c>
      <c r="C335">
        <v>50.36</v>
      </c>
    </row>
    <row r="336" spans="1:3" x14ac:dyDescent="0.3">
      <c r="A336" t="s">
        <v>3862</v>
      </c>
      <c r="B336">
        <v>2.4464533538934816</v>
      </c>
      <c r="C336">
        <v>50.36</v>
      </c>
    </row>
    <row r="337" spans="1:3" x14ac:dyDescent="0.3">
      <c r="A337" t="s">
        <v>3863</v>
      </c>
      <c r="B337">
        <v>2.4564533538934796</v>
      </c>
      <c r="C337">
        <v>50.35</v>
      </c>
    </row>
    <row r="338" spans="1:3" x14ac:dyDescent="0.3">
      <c r="A338" t="s">
        <v>3864</v>
      </c>
      <c r="B338">
        <v>2.4564533538934796</v>
      </c>
      <c r="C338">
        <v>50.35</v>
      </c>
    </row>
    <row r="339" spans="1:3" x14ac:dyDescent="0.3">
      <c r="A339" t="s">
        <v>3865</v>
      </c>
      <c r="B339">
        <v>2.4464533538934816</v>
      </c>
      <c r="C339">
        <v>50.36</v>
      </c>
    </row>
    <row r="340" spans="1:3" x14ac:dyDescent="0.3">
      <c r="A340" t="s">
        <v>3866</v>
      </c>
      <c r="B340">
        <v>2.4564533538934796</v>
      </c>
      <c r="C340">
        <v>50.35</v>
      </c>
    </row>
    <row r="341" spans="1:3" x14ac:dyDescent="0.3">
      <c r="A341" t="s">
        <v>3867</v>
      </c>
      <c r="B341">
        <v>2.4464533538934816</v>
      </c>
      <c r="C341">
        <v>50.36</v>
      </c>
    </row>
    <row r="342" spans="1:3" x14ac:dyDescent="0.3">
      <c r="A342" t="s">
        <v>3868</v>
      </c>
      <c r="B342">
        <v>2.4364533538934836</v>
      </c>
      <c r="C342">
        <v>50.37</v>
      </c>
    </row>
    <row r="343" spans="1:3" x14ac:dyDescent="0.3">
      <c r="A343" t="s">
        <v>3869</v>
      </c>
      <c r="B343">
        <v>2.4364533538934836</v>
      </c>
      <c r="C343">
        <v>50.37</v>
      </c>
    </row>
    <row r="344" spans="1:3" x14ac:dyDescent="0.3">
      <c r="A344" t="s">
        <v>3870</v>
      </c>
      <c r="B344">
        <v>2.4364533538934836</v>
      </c>
      <c r="C344">
        <v>50.37</v>
      </c>
    </row>
    <row r="345" spans="1:3" x14ac:dyDescent="0.3">
      <c r="A345" t="s">
        <v>2</v>
      </c>
      <c r="B345">
        <v>2.4264533538934785</v>
      </c>
      <c r="C345">
        <v>50.38</v>
      </c>
    </row>
    <row r="346" spans="1:3" x14ac:dyDescent="0.3">
      <c r="A346" t="s">
        <v>3</v>
      </c>
      <c r="B346">
        <v>2.4264533538934785</v>
      </c>
      <c r="C346">
        <v>50.38</v>
      </c>
    </row>
    <row r="347" spans="1:3" x14ac:dyDescent="0.3">
      <c r="A347" t="s">
        <v>4</v>
      </c>
      <c r="B347">
        <v>2.4264533538934785</v>
      </c>
      <c r="C347">
        <v>50.38</v>
      </c>
    </row>
    <row r="348" spans="1:3" x14ac:dyDescent="0.3">
      <c r="A348" t="s">
        <v>5</v>
      </c>
      <c r="B348">
        <v>2.4164533538934805</v>
      </c>
      <c r="C348">
        <v>50.39</v>
      </c>
    </row>
    <row r="349" spans="1:3" x14ac:dyDescent="0.3">
      <c r="A349" t="s">
        <v>6</v>
      </c>
      <c r="B349">
        <v>2.4064533538934825</v>
      </c>
      <c r="C349">
        <v>50.4</v>
      </c>
    </row>
    <row r="350" spans="1:3" x14ac:dyDescent="0.3">
      <c r="A350" t="s">
        <v>7</v>
      </c>
      <c r="B350">
        <v>2.4064533538934825</v>
      </c>
      <c r="C350">
        <v>50.4</v>
      </c>
    </row>
    <row r="351" spans="1:3" x14ac:dyDescent="0.3">
      <c r="A351" t="s">
        <v>8</v>
      </c>
      <c r="B351">
        <v>2.4064533538934825</v>
      </c>
      <c r="C351">
        <v>50.4</v>
      </c>
    </row>
    <row r="352" spans="1:3" x14ac:dyDescent="0.3">
      <c r="A352" t="s">
        <v>9</v>
      </c>
      <c r="B352">
        <v>2.4064533538934825</v>
      </c>
      <c r="C352">
        <v>50.4</v>
      </c>
    </row>
    <row r="353" spans="1:3" x14ac:dyDescent="0.3">
      <c r="A353" t="s">
        <v>10</v>
      </c>
      <c r="B353">
        <v>2.3964533538934845</v>
      </c>
      <c r="C353">
        <v>50.41</v>
      </c>
    </row>
    <row r="354" spans="1:3" x14ac:dyDescent="0.3">
      <c r="A354" t="s">
        <v>11</v>
      </c>
      <c r="B354">
        <v>2.3964533538934845</v>
      </c>
      <c r="C354">
        <v>50.41</v>
      </c>
    </row>
    <row r="355" spans="1:3" x14ac:dyDescent="0.3">
      <c r="A355" t="s">
        <v>12</v>
      </c>
      <c r="B355">
        <v>2.3964533538934845</v>
      </c>
      <c r="C355">
        <v>50.41</v>
      </c>
    </row>
    <row r="356" spans="1:3" x14ac:dyDescent="0.3">
      <c r="A356" t="s">
        <v>13</v>
      </c>
      <c r="B356">
        <v>2.3964533538934845</v>
      </c>
      <c r="C356">
        <v>50.41</v>
      </c>
    </row>
    <row r="357" spans="1:3" x14ac:dyDescent="0.3">
      <c r="A357" t="s">
        <v>14</v>
      </c>
      <c r="B357">
        <v>2.3864533538934793</v>
      </c>
      <c r="C357">
        <v>50.42</v>
      </c>
    </row>
    <row r="358" spans="1:3" x14ac:dyDescent="0.3">
      <c r="A358" t="s">
        <v>15</v>
      </c>
      <c r="B358">
        <v>2.3864533538934793</v>
      </c>
      <c r="C358">
        <v>50.42</v>
      </c>
    </row>
    <row r="359" spans="1:3" x14ac:dyDescent="0.3">
      <c r="A359" t="s">
        <v>16</v>
      </c>
      <c r="B359">
        <v>2.3864533538934793</v>
      </c>
      <c r="C359">
        <v>50.42</v>
      </c>
    </row>
    <row r="360" spans="1:3" x14ac:dyDescent="0.3">
      <c r="A360" t="s">
        <v>17</v>
      </c>
      <c r="B360">
        <v>2.3864533538934793</v>
      </c>
      <c r="C360">
        <v>50.42</v>
      </c>
    </row>
    <row r="361" spans="1:3" x14ac:dyDescent="0.3">
      <c r="A361" t="s">
        <v>18</v>
      </c>
      <c r="B361">
        <v>2.3764533538934813</v>
      </c>
      <c r="C361">
        <v>50.43</v>
      </c>
    </row>
    <row r="362" spans="1:3" x14ac:dyDescent="0.3">
      <c r="A362" t="s">
        <v>19</v>
      </c>
      <c r="B362">
        <v>2.3864533538934793</v>
      </c>
      <c r="C362">
        <v>50.42</v>
      </c>
    </row>
    <row r="363" spans="1:3" x14ac:dyDescent="0.3">
      <c r="A363" t="s">
        <v>20</v>
      </c>
      <c r="B363">
        <v>2.3764533538934813</v>
      </c>
      <c r="C363">
        <v>50.43</v>
      </c>
    </row>
    <row r="364" spans="1:3" x14ac:dyDescent="0.3">
      <c r="A364" t="s">
        <v>21</v>
      </c>
      <c r="B364">
        <v>2.3664533538934833</v>
      </c>
      <c r="C364">
        <v>50.44</v>
      </c>
    </row>
    <row r="365" spans="1:3" x14ac:dyDescent="0.3">
      <c r="A365" t="s">
        <v>22</v>
      </c>
      <c r="B365">
        <v>2.3664533538934833</v>
      </c>
      <c r="C365">
        <v>50.44</v>
      </c>
    </row>
    <row r="366" spans="1:3" x14ac:dyDescent="0.3">
      <c r="A366" t="s">
        <v>23</v>
      </c>
      <c r="B366">
        <v>2.3764533538934813</v>
      </c>
      <c r="C366">
        <v>50.43</v>
      </c>
    </row>
    <row r="367" spans="1:3" x14ac:dyDescent="0.3">
      <c r="A367" t="s">
        <v>24</v>
      </c>
      <c r="B367">
        <v>2.3664533538934833</v>
      </c>
      <c r="C367">
        <v>50.44</v>
      </c>
    </row>
    <row r="368" spans="1:3" x14ac:dyDescent="0.3">
      <c r="A368" t="s">
        <v>25</v>
      </c>
      <c r="B368">
        <v>2.3564533538934782</v>
      </c>
      <c r="C368">
        <v>50.45</v>
      </c>
    </row>
    <row r="369" spans="1:3" x14ac:dyDescent="0.3">
      <c r="A369" t="s">
        <v>26</v>
      </c>
      <c r="B369">
        <v>2.3464533538934802</v>
      </c>
      <c r="C369">
        <v>50.46</v>
      </c>
    </row>
    <row r="370" spans="1:3" x14ac:dyDescent="0.3">
      <c r="A370" t="s">
        <v>27</v>
      </c>
      <c r="B370">
        <v>2.3564533538934782</v>
      </c>
      <c r="C370">
        <v>50.45</v>
      </c>
    </row>
    <row r="371" spans="1:3" x14ac:dyDescent="0.3">
      <c r="A371" t="s">
        <v>28</v>
      </c>
      <c r="B371">
        <v>2.3364533538934822</v>
      </c>
      <c r="C371">
        <v>50.47</v>
      </c>
    </row>
    <row r="372" spans="1:3" x14ac:dyDescent="0.3">
      <c r="A372" t="s">
        <v>29</v>
      </c>
      <c r="B372">
        <v>2.3364533538934822</v>
      </c>
      <c r="C372">
        <v>50.47</v>
      </c>
    </row>
    <row r="373" spans="1:3" x14ac:dyDescent="0.3">
      <c r="A373" t="s">
        <v>30</v>
      </c>
      <c r="B373">
        <v>2.3364533538934822</v>
      </c>
      <c r="C373">
        <v>50.47</v>
      </c>
    </row>
    <row r="374" spans="1:3" x14ac:dyDescent="0.3">
      <c r="A374" t="s">
        <v>31</v>
      </c>
      <c r="B374">
        <v>2.3364533538934822</v>
      </c>
      <c r="C374">
        <v>50.47</v>
      </c>
    </row>
    <row r="375" spans="1:3" x14ac:dyDescent="0.3">
      <c r="A375" t="s">
        <v>32</v>
      </c>
      <c r="B375">
        <v>2.3264533538934842</v>
      </c>
      <c r="C375">
        <v>50.48</v>
      </c>
    </row>
    <row r="376" spans="1:3" x14ac:dyDescent="0.3">
      <c r="A376" t="s">
        <v>33</v>
      </c>
      <c r="B376">
        <v>2.3364533538934822</v>
      </c>
      <c r="C376">
        <v>50.47</v>
      </c>
    </row>
    <row r="377" spans="1:3" x14ac:dyDescent="0.3">
      <c r="A377" t="s">
        <v>34</v>
      </c>
      <c r="B377">
        <v>2.3464533538934802</v>
      </c>
      <c r="C377">
        <v>50.46</v>
      </c>
    </row>
    <row r="378" spans="1:3" x14ac:dyDescent="0.3">
      <c r="A378" t="s">
        <v>35</v>
      </c>
      <c r="B378">
        <v>2.3264533538934842</v>
      </c>
      <c r="C378">
        <v>50.48</v>
      </c>
    </row>
    <row r="379" spans="1:3" x14ac:dyDescent="0.3">
      <c r="A379" t="s">
        <v>36</v>
      </c>
      <c r="B379">
        <v>2.3264533538934842</v>
      </c>
      <c r="C379">
        <v>50.48</v>
      </c>
    </row>
    <row r="380" spans="1:3" x14ac:dyDescent="0.3">
      <c r="A380" t="s">
        <v>37</v>
      </c>
      <c r="B380">
        <v>2.3264533538934842</v>
      </c>
      <c r="C380">
        <v>50.48</v>
      </c>
    </row>
    <row r="381" spans="1:3" x14ac:dyDescent="0.3">
      <c r="A381" t="s">
        <v>38</v>
      </c>
      <c r="B381">
        <v>2.3264533538934842</v>
      </c>
      <c r="C381">
        <v>50.48</v>
      </c>
    </row>
    <row r="382" spans="1:3" x14ac:dyDescent="0.3">
      <c r="A382" t="s">
        <v>39</v>
      </c>
      <c r="B382">
        <v>2.3264533538934842</v>
      </c>
      <c r="C382">
        <v>50.48</v>
      </c>
    </row>
    <row r="383" spans="1:3" x14ac:dyDescent="0.3">
      <c r="A383" t="s">
        <v>40</v>
      </c>
      <c r="B383">
        <v>2.3164533538934791</v>
      </c>
      <c r="C383">
        <v>50.49</v>
      </c>
    </row>
    <row r="384" spans="1:3" x14ac:dyDescent="0.3">
      <c r="A384" t="s">
        <v>41</v>
      </c>
      <c r="B384">
        <v>2.3164533538934791</v>
      </c>
      <c r="C384">
        <v>50.49</v>
      </c>
    </row>
    <row r="385" spans="1:3" x14ac:dyDescent="0.3">
      <c r="A385" t="s">
        <v>42</v>
      </c>
      <c r="B385">
        <v>2.3064533538934811</v>
      </c>
      <c r="C385">
        <v>50.5</v>
      </c>
    </row>
    <row r="386" spans="1:3" x14ac:dyDescent="0.3">
      <c r="A386" t="s">
        <v>43</v>
      </c>
      <c r="B386">
        <v>2.3064533538934811</v>
      </c>
      <c r="C386">
        <v>50.5</v>
      </c>
    </row>
    <row r="387" spans="1:3" x14ac:dyDescent="0.3">
      <c r="A387" t="s">
        <v>44</v>
      </c>
      <c r="B387">
        <v>2.3264533538934842</v>
      </c>
      <c r="C387">
        <v>50.48</v>
      </c>
    </row>
    <row r="388" spans="1:3" x14ac:dyDescent="0.3">
      <c r="A388" t="s">
        <v>45</v>
      </c>
      <c r="B388">
        <v>2.3164533538934791</v>
      </c>
      <c r="C388">
        <v>50.49</v>
      </c>
    </row>
    <row r="389" spans="1:3" x14ac:dyDescent="0.3">
      <c r="A389" t="s">
        <v>46</v>
      </c>
      <c r="B389">
        <v>2.3064533538934811</v>
      </c>
      <c r="C389">
        <v>50.5</v>
      </c>
    </row>
    <row r="390" spans="1:3" x14ac:dyDescent="0.3">
      <c r="A390" t="s">
        <v>47</v>
      </c>
      <c r="B390">
        <v>2.3164533538934791</v>
      </c>
      <c r="C390">
        <v>50.49</v>
      </c>
    </row>
    <row r="391" spans="1:3" x14ac:dyDescent="0.3">
      <c r="A391" t="s">
        <v>48</v>
      </c>
      <c r="B391">
        <v>2.3064533538934811</v>
      </c>
      <c r="C391">
        <v>50.5</v>
      </c>
    </row>
    <row r="392" spans="1:3" x14ac:dyDescent="0.3">
      <c r="A392" t="s">
        <v>49</v>
      </c>
      <c r="B392">
        <v>2.3064533538934811</v>
      </c>
      <c r="C392">
        <v>50.5</v>
      </c>
    </row>
    <row r="393" spans="1:3" x14ac:dyDescent="0.3">
      <c r="A393" t="s">
        <v>50</v>
      </c>
      <c r="B393">
        <v>2.3064533538934811</v>
      </c>
      <c r="C393">
        <v>50.5</v>
      </c>
    </row>
    <row r="394" spans="1:3" x14ac:dyDescent="0.3">
      <c r="A394" t="s">
        <v>51</v>
      </c>
      <c r="B394">
        <v>2.296453353893483</v>
      </c>
      <c r="C394">
        <v>50.51</v>
      </c>
    </row>
    <row r="395" spans="1:3" x14ac:dyDescent="0.3">
      <c r="A395" t="s">
        <v>52</v>
      </c>
      <c r="B395">
        <v>2.296453353893483</v>
      </c>
      <c r="C395">
        <v>50.51</v>
      </c>
    </row>
    <row r="396" spans="1:3" x14ac:dyDescent="0.3">
      <c r="A396" t="s">
        <v>53</v>
      </c>
      <c r="B396">
        <v>2.2864533538934779</v>
      </c>
      <c r="C396">
        <v>50.52</v>
      </c>
    </row>
    <row r="397" spans="1:3" x14ac:dyDescent="0.3">
      <c r="A397" t="s">
        <v>54</v>
      </c>
      <c r="B397">
        <v>2.3064533538934811</v>
      </c>
      <c r="C397">
        <v>50.5</v>
      </c>
    </row>
    <row r="398" spans="1:3" x14ac:dyDescent="0.3">
      <c r="A398" t="s">
        <v>55</v>
      </c>
      <c r="B398">
        <v>2.296453353893483</v>
      </c>
      <c r="C398">
        <v>50.51</v>
      </c>
    </row>
    <row r="399" spans="1:3" x14ac:dyDescent="0.3">
      <c r="A399" t="s">
        <v>56</v>
      </c>
      <c r="B399">
        <v>2.296453353893483</v>
      </c>
      <c r="C399">
        <v>50.51</v>
      </c>
    </row>
    <row r="400" spans="1:3" x14ac:dyDescent="0.3">
      <c r="A400" t="s">
        <v>57</v>
      </c>
      <c r="B400">
        <v>2.296453353893483</v>
      </c>
      <c r="C400">
        <v>50.51</v>
      </c>
    </row>
    <row r="401" spans="1:3" x14ac:dyDescent="0.3">
      <c r="A401" t="s">
        <v>58</v>
      </c>
      <c r="B401">
        <v>2.296453353893483</v>
      </c>
      <c r="C401">
        <v>50.51</v>
      </c>
    </row>
    <row r="402" spans="1:3" x14ac:dyDescent="0.3">
      <c r="A402" t="s">
        <v>59</v>
      </c>
      <c r="B402">
        <v>2.3164533538934791</v>
      </c>
      <c r="C402">
        <v>50.49</v>
      </c>
    </row>
    <row r="403" spans="1:3" x14ac:dyDescent="0.3">
      <c r="A403" t="s">
        <v>60</v>
      </c>
      <c r="B403">
        <v>2.3064533538934811</v>
      </c>
      <c r="C403">
        <v>50.5</v>
      </c>
    </row>
    <row r="404" spans="1:3" x14ac:dyDescent="0.3">
      <c r="A404" t="s">
        <v>61</v>
      </c>
      <c r="B404">
        <v>2.2864533538934779</v>
      </c>
      <c r="C404">
        <v>50.52</v>
      </c>
    </row>
    <row r="405" spans="1:3" x14ac:dyDescent="0.3">
      <c r="A405" t="s">
        <v>62</v>
      </c>
      <c r="B405">
        <v>2.3064533538934811</v>
      </c>
      <c r="C405">
        <v>50.5</v>
      </c>
    </row>
    <row r="406" spans="1:3" x14ac:dyDescent="0.3">
      <c r="A406" t="s">
        <v>63</v>
      </c>
      <c r="B406">
        <v>2.296453353893483</v>
      </c>
      <c r="C406">
        <v>50.51</v>
      </c>
    </row>
    <row r="407" spans="1:3" x14ac:dyDescent="0.3">
      <c r="A407" t="s">
        <v>64</v>
      </c>
      <c r="B407">
        <v>2.2864533538934779</v>
      </c>
      <c r="C407">
        <v>50.52</v>
      </c>
    </row>
    <row r="408" spans="1:3" x14ac:dyDescent="0.3">
      <c r="A408" t="s">
        <v>65</v>
      </c>
      <c r="B408">
        <v>2.2864533538934779</v>
      </c>
      <c r="C408">
        <v>50.52</v>
      </c>
    </row>
    <row r="409" spans="1:3" x14ac:dyDescent="0.3">
      <c r="A409" t="s">
        <v>66</v>
      </c>
      <c r="B409">
        <v>2.2864533538934779</v>
      </c>
      <c r="C409">
        <v>50.52</v>
      </c>
    </row>
    <row r="410" spans="1:3" x14ac:dyDescent="0.3">
      <c r="A410" t="s">
        <v>67</v>
      </c>
      <c r="B410">
        <v>2.296453353893483</v>
      </c>
      <c r="C410">
        <v>50.51</v>
      </c>
    </row>
    <row r="411" spans="1:3" x14ac:dyDescent="0.3">
      <c r="A411" t="s">
        <v>68</v>
      </c>
      <c r="B411">
        <v>2.3064533538934811</v>
      </c>
      <c r="C411">
        <v>50.5</v>
      </c>
    </row>
    <row r="412" spans="1:3" x14ac:dyDescent="0.3">
      <c r="A412" t="s">
        <v>69</v>
      </c>
      <c r="B412">
        <v>2.296453353893483</v>
      </c>
      <c r="C412">
        <v>50.51</v>
      </c>
    </row>
    <row r="413" spans="1:3" x14ac:dyDescent="0.3">
      <c r="A413" t="s">
        <v>70</v>
      </c>
      <c r="B413">
        <v>2.296453353893483</v>
      </c>
      <c r="C413">
        <v>50.51</v>
      </c>
    </row>
    <row r="414" spans="1:3" x14ac:dyDescent="0.3">
      <c r="A414" t="s">
        <v>71</v>
      </c>
      <c r="B414">
        <v>2.2764533538934799</v>
      </c>
      <c r="C414">
        <v>50.53</v>
      </c>
    </row>
    <row r="415" spans="1:3" x14ac:dyDescent="0.3">
      <c r="A415" t="s">
        <v>72</v>
      </c>
      <c r="B415">
        <v>2.2864533538934779</v>
      </c>
      <c r="C415">
        <v>50.52</v>
      </c>
    </row>
    <row r="416" spans="1:3" x14ac:dyDescent="0.3">
      <c r="A416" t="s">
        <v>73</v>
      </c>
      <c r="B416">
        <v>2.2864533538934779</v>
      </c>
      <c r="C416">
        <v>50.52</v>
      </c>
    </row>
    <row r="417" spans="1:3" x14ac:dyDescent="0.3">
      <c r="A417" t="s">
        <v>74</v>
      </c>
      <c r="B417">
        <v>2.2864533538934779</v>
      </c>
      <c r="C417">
        <v>50.52</v>
      </c>
    </row>
    <row r="418" spans="1:3" x14ac:dyDescent="0.3">
      <c r="A418" t="s">
        <v>75</v>
      </c>
      <c r="B418">
        <v>2.2864533538934779</v>
      </c>
      <c r="C418">
        <v>50.52</v>
      </c>
    </row>
    <row r="419" spans="1:3" x14ac:dyDescent="0.3">
      <c r="A419" t="s">
        <v>76</v>
      </c>
      <c r="B419">
        <v>2.2864533538934779</v>
      </c>
      <c r="C419">
        <v>50.52</v>
      </c>
    </row>
    <row r="420" spans="1:3" x14ac:dyDescent="0.3">
      <c r="A420" t="s">
        <v>77</v>
      </c>
      <c r="B420">
        <v>2.2864533538934779</v>
      </c>
      <c r="C420">
        <v>50.52</v>
      </c>
    </row>
    <row r="421" spans="1:3" x14ac:dyDescent="0.3">
      <c r="A421" t="s">
        <v>78</v>
      </c>
      <c r="B421">
        <v>2.2764533538934799</v>
      </c>
      <c r="C421">
        <v>50.53</v>
      </c>
    </row>
    <row r="422" spans="1:3" x14ac:dyDescent="0.3">
      <c r="A422" t="s">
        <v>79</v>
      </c>
      <c r="B422">
        <v>2.2764533538934799</v>
      </c>
      <c r="C422">
        <v>50.53</v>
      </c>
    </row>
    <row r="423" spans="1:3" x14ac:dyDescent="0.3">
      <c r="A423" t="s">
        <v>80</v>
      </c>
      <c r="B423">
        <v>2.2664533538934819</v>
      </c>
      <c r="C423">
        <v>50.54</v>
      </c>
    </row>
    <row r="424" spans="1:3" x14ac:dyDescent="0.3">
      <c r="A424" t="s">
        <v>81</v>
      </c>
      <c r="B424">
        <v>2.2664533538934819</v>
      </c>
      <c r="C424">
        <v>50.54</v>
      </c>
    </row>
    <row r="425" spans="1:3" x14ac:dyDescent="0.3">
      <c r="A425" t="s">
        <v>82</v>
      </c>
      <c r="B425">
        <v>2.2764533538934799</v>
      </c>
      <c r="C425">
        <v>50.53</v>
      </c>
    </row>
    <row r="426" spans="1:3" x14ac:dyDescent="0.3">
      <c r="A426" t="s">
        <v>83</v>
      </c>
      <c r="B426">
        <v>2.2664533538934819</v>
      </c>
      <c r="C426">
        <v>50.54</v>
      </c>
    </row>
    <row r="427" spans="1:3" x14ac:dyDescent="0.3">
      <c r="A427" t="s">
        <v>84</v>
      </c>
      <c r="B427">
        <v>2.2764533538934799</v>
      </c>
      <c r="C427">
        <v>50.53</v>
      </c>
    </row>
    <row r="428" spans="1:3" x14ac:dyDescent="0.3">
      <c r="A428" t="s">
        <v>85</v>
      </c>
      <c r="B428">
        <v>2.2664533538934819</v>
      </c>
      <c r="C428">
        <v>50.54</v>
      </c>
    </row>
    <row r="429" spans="1:3" x14ac:dyDescent="0.3">
      <c r="A429" t="s">
        <v>86</v>
      </c>
      <c r="B429">
        <v>2.2664533538934819</v>
      </c>
      <c r="C429">
        <v>50.54</v>
      </c>
    </row>
    <row r="430" spans="1:3" x14ac:dyDescent="0.3">
      <c r="A430" t="s">
        <v>87</v>
      </c>
      <c r="B430">
        <v>2.2664533538934819</v>
      </c>
      <c r="C430">
        <v>50.54</v>
      </c>
    </row>
    <row r="431" spans="1:3" x14ac:dyDescent="0.3">
      <c r="A431" t="s">
        <v>88</v>
      </c>
      <c r="B431">
        <v>2.2764533538934799</v>
      </c>
      <c r="C431">
        <v>50.53</v>
      </c>
    </row>
    <row r="432" spans="1:3" x14ac:dyDescent="0.3">
      <c r="A432" t="s">
        <v>89</v>
      </c>
      <c r="B432">
        <v>2.2764533538934799</v>
      </c>
      <c r="C432">
        <v>50.53</v>
      </c>
    </row>
    <row r="433" spans="1:3" x14ac:dyDescent="0.3">
      <c r="A433" t="s">
        <v>90</v>
      </c>
      <c r="B433">
        <v>2.2664533538934819</v>
      </c>
      <c r="C433">
        <v>50.54</v>
      </c>
    </row>
    <row r="434" spans="1:3" x14ac:dyDescent="0.3">
      <c r="A434" t="s">
        <v>91</v>
      </c>
      <c r="B434">
        <v>2.2564533538934839</v>
      </c>
      <c r="C434">
        <v>50.55</v>
      </c>
    </row>
    <row r="435" spans="1:3" x14ac:dyDescent="0.3">
      <c r="A435" t="s">
        <v>92</v>
      </c>
      <c r="B435">
        <v>2.2564533538934839</v>
      </c>
      <c r="C435">
        <v>50.55</v>
      </c>
    </row>
    <row r="436" spans="1:3" x14ac:dyDescent="0.3">
      <c r="A436" t="s">
        <v>93</v>
      </c>
      <c r="B436">
        <v>2.2464533538934788</v>
      </c>
      <c r="C436">
        <v>50.56</v>
      </c>
    </row>
    <row r="437" spans="1:3" x14ac:dyDescent="0.3">
      <c r="A437" t="s">
        <v>94</v>
      </c>
      <c r="B437">
        <v>2.2664533538934819</v>
      </c>
      <c r="C437">
        <v>50.54</v>
      </c>
    </row>
    <row r="438" spans="1:3" x14ac:dyDescent="0.3">
      <c r="A438" t="s">
        <v>95</v>
      </c>
      <c r="B438">
        <v>2.2664533538934819</v>
      </c>
      <c r="C438">
        <v>50.54</v>
      </c>
    </row>
    <row r="439" spans="1:3" x14ac:dyDescent="0.3">
      <c r="A439" t="s">
        <v>96</v>
      </c>
      <c r="B439">
        <v>2.2564533538934839</v>
      </c>
      <c r="C439">
        <v>50.55</v>
      </c>
    </row>
    <row r="440" spans="1:3" x14ac:dyDescent="0.3">
      <c r="A440" t="s">
        <v>97</v>
      </c>
      <c r="B440">
        <v>2.2464533538934788</v>
      </c>
      <c r="C440">
        <v>50.56</v>
      </c>
    </row>
    <row r="441" spans="1:3" x14ac:dyDescent="0.3">
      <c r="A441" t="s">
        <v>98</v>
      </c>
      <c r="B441">
        <v>2.2464533538934788</v>
      </c>
      <c r="C441">
        <v>50.56</v>
      </c>
    </row>
    <row r="442" spans="1:3" x14ac:dyDescent="0.3">
      <c r="A442" t="s">
        <v>99</v>
      </c>
      <c r="B442">
        <v>2.2664533538934819</v>
      </c>
      <c r="C442">
        <v>50.54</v>
      </c>
    </row>
    <row r="443" spans="1:3" x14ac:dyDescent="0.3">
      <c r="A443" t="s">
        <v>100</v>
      </c>
      <c r="B443">
        <v>2.2664533538934819</v>
      </c>
      <c r="C443">
        <v>50.54</v>
      </c>
    </row>
    <row r="444" spans="1:3" x14ac:dyDescent="0.3">
      <c r="A444" t="s">
        <v>101</v>
      </c>
      <c r="B444">
        <v>2.2564533538934839</v>
      </c>
      <c r="C444">
        <v>50.55</v>
      </c>
    </row>
    <row r="445" spans="1:3" x14ac:dyDescent="0.3">
      <c r="A445" t="s">
        <v>102</v>
      </c>
      <c r="B445">
        <v>2.2464533538934788</v>
      </c>
      <c r="C445">
        <v>50.56</v>
      </c>
    </row>
    <row r="446" spans="1:3" x14ac:dyDescent="0.3">
      <c r="A446" t="s">
        <v>103</v>
      </c>
      <c r="B446">
        <v>2.2464533538934788</v>
      </c>
      <c r="C446">
        <v>50.56</v>
      </c>
    </row>
    <row r="447" spans="1:3" x14ac:dyDescent="0.3">
      <c r="A447" t="s">
        <v>104</v>
      </c>
      <c r="B447">
        <v>2.2464533538934788</v>
      </c>
      <c r="C447">
        <v>50.56</v>
      </c>
    </row>
    <row r="448" spans="1:3" x14ac:dyDescent="0.3">
      <c r="A448" t="s">
        <v>105</v>
      </c>
      <c r="B448">
        <v>2.2464533538934788</v>
      </c>
      <c r="C448">
        <v>50.56</v>
      </c>
    </row>
    <row r="449" spans="1:3" x14ac:dyDescent="0.3">
      <c r="A449" t="s">
        <v>106</v>
      </c>
      <c r="B449">
        <v>2.2364533538934808</v>
      </c>
      <c r="C449">
        <v>50.57</v>
      </c>
    </row>
    <row r="450" spans="1:3" x14ac:dyDescent="0.3">
      <c r="A450" t="s">
        <v>107</v>
      </c>
      <c r="B450">
        <v>2.2364533538934808</v>
      </c>
      <c r="C450">
        <v>50.57</v>
      </c>
    </row>
    <row r="451" spans="1:3" x14ac:dyDescent="0.3">
      <c r="A451" t="s">
        <v>108</v>
      </c>
      <c r="B451">
        <v>2.2364533538934808</v>
      </c>
      <c r="C451">
        <v>50.57</v>
      </c>
    </row>
    <row r="452" spans="1:3" x14ac:dyDescent="0.3">
      <c r="A452" t="s">
        <v>109</v>
      </c>
      <c r="B452">
        <v>2.2264533538934828</v>
      </c>
      <c r="C452">
        <v>50.58</v>
      </c>
    </row>
    <row r="453" spans="1:3" x14ac:dyDescent="0.3">
      <c r="A453" t="s">
        <v>110</v>
      </c>
      <c r="B453">
        <v>2.2164533538934776</v>
      </c>
      <c r="C453">
        <v>50.59</v>
      </c>
    </row>
    <row r="454" spans="1:3" x14ac:dyDescent="0.3">
      <c r="A454" t="s">
        <v>111</v>
      </c>
      <c r="B454">
        <v>2.2264533538934828</v>
      </c>
      <c r="C454">
        <v>50.58</v>
      </c>
    </row>
    <row r="455" spans="1:3" x14ac:dyDescent="0.3">
      <c r="A455" t="s">
        <v>112</v>
      </c>
      <c r="B455">
        <v>2.2364533538934808</v>
      </c>
      <c r="C455">
        <v>50.57</v>
      </c>
    </row>
    <row r="456" spans="1:3" x14ac:dyDescent="0.3">
      <c r="A456" t="s">
        <v>113</v>
      </c>
      <c r="B456">
        <v>2.2364533538934808</v>
      </c>
      <c r="C456">
        <v>50.57</v>
      </c>
    </row>
    <row r="457" spans="1:3" x14ac:dyDescent="0.3">
      <c r="A457" t="s">
        <v>114</v>
      </c>
      <c r="B457">
        <v>2.2364533538934808</v>
      </c>
      <c r="C457">
        <v>50.57</v>
      </c>
    </row>
    <row r="458" spans="1:3" x14ac:dyDescent="0.3">
      <c r="A458" t="s">
        <v>115</v>
      </c>
      <c r="B458">
        <v>2.2264533538934828</v>
      </c>
      <c r="C458">
        <v>50.58</v>
      </c>
    </row>
    <row r="459" spans="1:3" x14ac:dyDescent="0.3">
      <c r="A459" t="s">
        <v>116</v>
      </c>
      <c r="B459">
        <v>2.2264533538934828</v>
      </c>
      <c r="C459">
        <v>50.58</v>
      </c>
    </row>
    <row r="460" spans="1:3" x14ac:dyDescent="0.3">
      <c r="A460" t="s">
        <v>117</v>
      </c>
      <c r="B460">
        <v>2.2264533538934828</v>
      </c>
      <c r="C460">
        <v>50.58</v>
      </c>
    </row>
    <row r="461" spans="1:3" x14ac:dyDescent="0.3">
      <c r="A461" t="s">
        <v>118</v>
      </c>
      <c r="B461">
        <v>2.2264533538934828</v>
      </c>
      <c r="C461">
        <v>50.58</v>
      </c>
    </row>
    <row r="462" spans="1:3" x14ac:dyDescent="0.3">
      <c r="A462" t="s">
        <v>119</v>
      </c>
      <c r="B462">
        <v>2.2164533538934776</v>
      </c>
      <c r="C462">
        <v>50.59</v>
      </c>
    </row>
    <row r="463" spans="1:3" x14ac:dyDescent="0.3">
      <c r="A463" t="s">
        <v>120</v>
      </c>
      <c r="B463">
        <v>2.2264533538934828</v>
      </c>
      <c r="C463">
        <v>50.58</v>
      </c>
    </row>
    <row r="464" spans="1:3" x14ac:dyDescent="0.3">
      <c r="A464" t="s">
        <v>121</v>
      </c>
      <c r="B464">
        <v>2.2164533538934776</v>
      </c>
      <c r="C464">
        <v>50.59</v>
      </c>
    </row>
    <row r="465" spans="1:3" x14ac:dyDescent="0.3">
      <c r="A465" t="s">
        <v>122</v>
      </c>
      <c r="B465">
        <v>2.2164533538934776</v>
      </c>
      <c r="C465">
        <v>50.59</v>
      </c>
    </row>
    <row r="466" spans="1:3" x14ac:dyDescent="0.3">
      <c r="A466" t="s">
        <v>123</v>
      </c>
      <c r="B466">
        <v>2.2064533538934796</v>
      </c>
      <c r="C466">
        <v>50.6</v>
      </c>
    </row>
    <row r="467" spans="1:3" x14ac:dyDescent="0.3">
      <c r="A467" t="s">
        <v>124</v>
      </c>
      <c r="B467">
        <v>2.2064533538934796</v>
      </c>
      <c r="C467">
        <v>50.6</v>
      </c>
    </row>
    <row r="468" spans="1:3" x14ac:dyDescent="0.3">
      <c r="A468" t="s">
        <v>125</v>
      </c>
      <c r="B468">
        <v>2.2164533538934776</v>
      </c>
      <c r="C468">
        <v>50.59</v>
      </c>
    </row>
    <row r="469" spans="1:3" x14ac:dyDescent="0.3">
      <c r="A469" t="s">
        <v>126</v>
      </c>
      <c r="B469">
        <v>2.2164533538934776</v>
      </c>
      <c r="C469">
        <v>50.59</v>
      </c>
    </row>
    <row r="470" spans="1:3" x14ac:dyDescent="0.3">
      <c r="A470" t="s">
        <v>127</v>
      </c>
      <c r="B470">
        <v>2.2064533538934796</v>
      </c>
      <c r="C470">
        <v>50.6</v>
      </c>
    </row>
    <row r="471" spans="1:3" x14ac:dyDescent="0.3">
      <c r="A471" t="s">
        <v>128</v>
      </c>
      <c r="B471">
        <v>2.1864533538934836</v>
      </c>
      <c r="C471">
        <v>50.62</v>
      </c>
    </row>
    <row r="472" spans="1:3" x14ac:dyDescent="0.3">
      <c r="A472" t="s">
        <v>129</v>
      </c>
      <c r="B472">
        <v>2.2064533538934796</v>
      </c>
      <c r="C472">
        <v>50.6</v>
      </c>
    </row>
    <row r="473" spans="1:3" x14ac:dyDescent="0.3">
      <c r="A473" t="s">
        <v>130</v>
      </c>
      <c r="B473">
        <v>2.2164533538934776</v>
      </c>
      <c r="C473">
        <v>50.59</v>
      </c>
    </row>
    <row r="474" spans="1:3" x14ac:dyDescent="0.3">
      <c r="A474" t="s">
        <v>131</v>
      </c>
      <c r="B474">
        <v>2.2064533538934796</v>
      </c>
      <c r="C474">
        <v>50.6</v>
      </c>
    </row>
    <row r="475" spans="1:3" x14ac:dyDescent="0.3">
      <c r="A475" t="s">
        <v>132</v>
      </c>
      <c r="B475">
        <v>2.1864533538934836</v>
      </c>
      <c r="C475">
        <v>50.62</v>
      </c>
    </row>
    <row r="476" spans="1:3" x14ac:dyDescent="0.3">
      <c r="A476" t="s">
        <v>133</v>
      </c>
      <c r="B476">
        <v>2.1964533538934816</v>
      </c>
      <c r="C476">
        <v>50.61</v>
      </c>
    </row>
    <row r="477" spans="1:3" x14ac:dyDescent="0.3">
      <c r="A477" t="s">
        <v>134</v>
      </c>
      <c r="B477">
        <v>2.1964533538934816</v>
      </c>
      <c r="C477">
        <v>50.61</v>
      </c>
    </row>
    <row r="478" spans="1:3" x14ac:dyDescent="0.3">
      <c r="A478" t="s">
        <v>135</v>
      </c>
      <c r="B478">
        <v>2.1964533538934816</v>
      </c>
      <c r="C478">
        <v>50.61</v>
      </c>
    </row>
    <row r="479" spans="1:3" x14ac:dyDescent="0.3">
      <c r="A479" t="s">
        <v>136</v>
      </c>
      <c r="B479">
        <v>2.1864533538934836</v>
      </c>
      <c r="C479">
        <v>50.62</v>
      </c>
    </row>
    <row r="480" spans="1:3" x14ac:dyDescent="0.3">
      <c r="A480" t="s">
        <v>137</v>
      </c>
      <c r="B480">
        <v>2.1864533538934836</v>
      </c>
      <c r="C480">
        <v>50.62</v>
      </c>
    </row>
    <row r="481" spans="1:3" x14ac:dyDescent="0.3">
      <c r="A481" t="s">
        <v>138</v>
      </c>
      <c r="B481">
        <v>2.1864533538934836</v>
      </c>
      <c r="C481">
        <v>50.62</v>
      </c>
    </row>
    <row r="482" spans="1:3" x14ac:dyDescent="0.3">
      <c r="A482" t="s">
        <v>139</v>
      </c>
      <c r="B482">
        <v>2.1864533538934836</v>
      </c>
      <c r="C482">
        <v>50.62</v>
      </c>
    </row>
    <row r="483" spans="1:3" x14ac:dyDescent="0.3">
      <c r="A483" t="s">
        <v>140</v>
      </c>
      <c r="B483">
        <v>2.1864533538934836</v>
      </c>
      <c r="C483">
        <v>50.62</v>
      </c>
    </row>
    <row r="484" spans="1:3" x14ac:dyDescent="0.3">
      <c r="A484" t="s">
        <v>141</v>
      </c>
      <c r="B484">
        <v>2.1664533538934805</v>
      </c>
      <c r="C484">
        <v>50.64</v>
      </c>
    </row>
    <row r="485" spans="1:3" x14ac:dyDescent="0.3">
      <c r="A485" t="s">
        <v>142</v>
      </c>
      <c r="B485">
        <v>2.1664533538934805</v>
      </c>
      <c r="C485">
        <v>50.64</v>
      </c>
    </row>
    <row r="486" spans="1:3" x14ac:dyDescent="0.3">
      <c r="A486" t="s">
        <v>143</v>
      </c>
      <c r="B486">
        <v>2.1664533538934805</v>
      </c>
      <c r="C486">
        <v>50.64</v>
      </c>
    </row>
    <row r="487" spans="1:3" x14ac:dyDescent="0.3">
      <c r="A487" t="s">
        <v>144</v>
      </c>
      <c r="B487">
        <v>2.1764533538934785</v>
      </c>
      <c r="C487">
        <v>50.63</v>
      </c>
    </row>
    <row r="488" spans="1:3" x14ac:dyDescent="0.3">
      <c r="A488" t="s">
        <v>145</v>
      </c>
      <c r="B488">
        <v>2.1764533538934785</v>
      </c>
      <c r="C488">
        <v>50.63</v>
      </c>
    </row>
    <row r="489" spans="1:3" x14ac:dyDescent="0.3">
      <c r="A489" t="s">
        <v>146</v>
      </c>
      <c r="B489">
        <v>2.1664533538934805</v>
      </c>
      <c r="C489">
        <v>50.64</v>
      </c>
    </row>
    <row r="490" spans="1:3" x14ac:dyDescent="0.3">
      <c r="A490" t="s">
        <v>147</v>
      </c>
      <c r="B490">
        <v>2.1664533538934805</v>
      </c>
      <c r="C490">
        <v>50.64</v>
      </c>
    </row>
    <row r="491" spans="1:3" x14ac:dyDescent="0.3">
      <c r="A491" t="s">
        <v>148</v>
      </c>
      <c r="B491">
        <v>2.1564533538934825</v>
      </c>
      <c r="C491">
        <v>50.65</v>
      </c>
    </row>
    <row r="492" spans="1:3" x14ac:dyDescent="0.3">
      <c r="A492" t="s">
        <v>149</v>
      </c>
      <c r="B492">
        <v>2.1664533538934805</v>
      </c>
      <c r="C492">
        <v>50.64</v>
      </c>
    </row>
    <row r="493" spans="1:3" x14ac:dyDescent="0.3">
      <c r="A493" t="s">
        <v>150</v>
      </c>
      <c r="B493">
        <v>2.1664533538934805</v>
      </c>
      <c r="C493">
        <v>50.64</v>
      </c>
    </row>
    <row r="494" spans="1:3" x14ac:dyDescent="0.3">
      <c r="A494" t="s">
        <v>151</v>
      </c>
      <c r="B494">
        <v>2.1664533538934805</v>
      </c>
      <c r="C494">
        <v>50.64</v>
      </c>
    </row>
    <row r="495" spans="1:3" x14ac:dyDescent="0.3">
      <c r="A495" t="s">
        <v>152</v>
      </c>
      <c r="B495">
        <v>2.1464533538934845</v>
      </c>
      <c r="C495">
        <v>50.66</v>
      </c>
    </row>
    <row r="496" spans="1:3" x14ac:dyDescent="0.3">
      <c r="A496" t="s">
        <v>153</v>
      </c>
      <c r="B496">
        <v>2.1464533538934845</v>
      </c>
      <c r="C496">
        <v>50.66</v>
      </c>
    </row>
    <row r="497" spans="1:3" x14ac:dyDescent="0.3">
      <c r="A497" t="s">
        <v>154</v>
      </c>
      <c r="B497">
        <v>2.1464533538934845</v>
      </c>
      <c r="C497">
        <v>50.66</v>
      </c>
    </row>
    <row r="498" spans="1:3" x14ac:dyDescent="0.3">
      <c r="A498" t="s">
        <v>155</v>
      </c>
      <c r="B498">
        <v>2.1464533538934845</v>
      </c>
      <c r="C498">
        <v>50.66</v>
      </c>
    </row>
    <row r="499" spans="1:3" x14ac:dyDescent="0.3">
      <c r="A499" t="s">
        <v>156</v>
      </c>
      <c r="B499">
        <v>2.1364533538934793</v>
      </c>
      <c r="C499">
        <v>50.67</v>
      </c>
    </row>
    <row r="500" spans="1:3" x14ac:dyDescent="0.3">
      <c r="A500" t="s">
        <v>157</v>
      </c>
      <c r="B500">
        <v>2.1364533538934793</v>
      </c>
      <c r="C500">
        <v>50.67</v>
      </c>
    </row>
    <row r="501" spans="1:3" x14ac:dyDescent="0.3">
      <c r="A501" t="s">
        <v>158</v>
      </c>
      <c r="B501">
        <v>2.1364533538934793</v>
      </c>
      <c r="C501">
        <v>50.67</v>
      </c>
    </row>
    <row r="502" spans="1:3" x14ac:dyDescent="0.3">
      <c r="A502" t="s">
        <v>159</v>
      </c>
      <c r="B502">
        <v>2.1364533538934793</v>
      </c>
      <c r="C502">
        <v>50.67</v>
      </c>
    </row>
    <row r="503" spans="1:3" x14ac:dyDescent="0.3">
      <c r="A503" t="s">
        <v>160</v>
      </c>
      <c r="B503">
        <v>2.1364533538934793</v>
      </c>
      <c r="C503">
        <v>50.67</v>
      </c>
    </row>
    <row r="504" spans="1:3" x14ac:dyDescent="0.3">
      <c r="A504" t="s">
        <v>161</v>
      </c>
      <c r="B504">
        <v>2.1264533538934813</v>
      </c>
      <c r="C504">
        <v>50.68</v>
      </c>
    </row>
    <row r="505" spans="1:3" x14ac:dyDescent="0.3">
      <c r="A505" t="s">
        <v>162</v>
      </c>
      <c r="B505">
        <v>2.1164533538934833</v>
      </c>
      <c r="C505">
        <v>50.69</v>
      </c>
    </row>
    <row r="506" spans="1:3" x14ac:dyDescent="0.3">
      <c r="A506" t="s">
        <v>163</v>
      </c>
      <c r="B506">
        <v>2.1264533538934813</v>
      </c>
      <c r="C506">
        <v>50.68</v>
      </c>
    </row>
    <row r="507" spans="1:3" x14ac:dyDescent="0.3">
      <c r="A507" t="s">
        <v>164</v>
      </c>
      <c r="B507">
        <v>2.1364533538934793</v>
      </c>
      <c r="C507">
        <v>50.67</v>
      </c>
    </row>
    <row r="508" spans="1:3" x14ac:dyDescent="0.3">
      <c r="A508" t="s">
        <v>165</v>
      </c>
      <c r="B508">
        <v>2.1164533538934833</v>
      </c>
      <c r="C508">
        <v>50.69</v>
      </c>
    </row>
    <row r="509" spans="1:3" x14ac:dyDescent="0.3">
      <c r="A509" t="s">
        <v>166</v>
      </c>
      <c r="B509">
        <v>2.1264533538934813</v>
      </c>
      <c r="C509">
        <v>50.68</v>
      </c>
    </row>
    <row r="510" spans="1:3" x14ac:dyDescent="0.3">
      <c r="A510" t="s">
        <v>167</v>
      </c>
      <c r="B510">
        <v>2.1264533538934813</v>
      </c>
      <c r="C510">
        <v>50.68</v>
      </c>
    </row>
    <row r="511" spans="1:3" x14ac:dyDescent="0.3">
      <c r="A511" t="s">
        <v>168</v>
      </c>
      <c r="B511">
        <v>2.1164533538934833</v>
      </c>
      <c r="C511">
        <v>50.69</v>
      </c>
    </row>
    <row r="512" spans="1:3" x14ac:dyDescent="0.3">
      <c r="A512" t="s">
        <v>169</v>
      </c>
      <c r="B512">
        <v>2.1164533538934833</v>
      </c>
      <c r="C512">
        <v>50.69</v>
      </c>
    </row>
    <row r="513" spans="1:3" x14ac:dyDescent="0.3">
      <c r="A513" t="s">
        <v>170</v>
      </c>
      <c r="B513">
        <v>2.1164533538934833</v>
      </c>
      <c r="C513">
        <v>50.69</v>
      </c>
    </row>
    <row r="514" spans="1:3" x14ac:dyDescent="0.3">
      <c r="A514" t="s">
        <v>171</v>
      </c>
      <c r="B514">
        <v>2.1164533538934833</v>
      </c>
      <c r="C514">
        <v>50.69</v>
      </c>
    </row>
    <row r="515" spans="1:3" x14ac:dyDescent="0.3">
      <c r="A515" t="s">
        <v>172</v>
      </c>
      <c r="B515">
        <v>2.1064533538934782</v>
      </c>
      <c r="C515">
        <v>50.7</v>
      </c>
    </row>
    <row r="516" spans="1:3" x14ac:dyDescent="0.3">
      <c r="A516" t="s">
        <v>173</v>
      </c>
      <c r="B516">
        <v>2.1064533538934782</v>
      </c>
      <c r="C516">
        <v>50.7</v>
      </c>
    </row>
    <row r="517" spans="1:3" x14ac:dyDescent="0.3">
      <c r="A517" t="s">
        <v>174</v>
      </c>
      <c r="B517">
        <v>2.1064533538934782</v>
      </c>
      <c r="C517">
        <v>50.7</v>
      </c>
    </row>
    <row r="518" spans="1:3" x14ac:dyDescent="0.3">
      <c r="A518" t="s">
        <v>175</v>
      </c>
      <c r="B518">
        <v>2.1064533538934782</v>
      </c>
      <c r="C518">
        <v>50.7</v>
      </c>
    </row>
    <row r="519" spans="1:3" x14ac:dyDescent="0.3">
      <c r="A519" t="s">
        <v>176</v>
      </c>
      <c r="B519">
        <v>2.0964533538934802</v>
      </c>
      <c r="C519">
        <v>50.71</v>
      </c>
    </row>
    <row r="520" spans="1:3" x14ac:dyDescent="0.3">
      <c r="A520" t="s">
        <v>177</v>
      </c>
      <c r="B520">
        <v>2.0964533538934802</v>
      </c>
      <c r="C520">
        <v>50.71</v>
      </c>
    </row>
    <row r="521" spans="1:3" x14ac:dyDescent="0.3">
      <c r="A521" t="s">
        <v>178</v>
      </c>
      <c r="B521">
        <v>2.0864533538934822</v>
      </c>
      <c r="C521">
        <v>50.72</v>
      </c>
    </row>
    <row r="522" spans="1:3" x14ac:dyDescent="0.3">
      <c r="A522" t="s">
        <v>179</v>
      </c>
      <c r="B522">
        <v>2.0964533538934802</v>
      </c>
      <c r="C522">
        <v>50.71</v>
      </c>
    </row>
    <row r="523" spans="1:3" x14ac:dyDescent="0.3">
      <c r="A523" t="s">
        <v>180</v>
      </c>
      <c r="B523">
        <v>2.0864533538934822</v>
      </c>
      <c r="C523">
        <v>50.72</v>
      </c>
    </row>
    <row r="524" spans="1:3" x14ac:dyDescent="0.3">
      <c r="A524" t="s">
        <v>181</v>
      </c>
      <c r="B524">
        <v>2.0864533538934822</v>
      </c>
      <c r="C524">
        <v>50.72</v>
      </c>
    </row>
    <row r="525" spans="1:3" x14ac:dyDescent="0.3">
      <c r="A525" t="s">
        <v>182</v>
      </c>
      <c r="B525">
        <v>2.0964533538934802</v>
      </c>
      <c r="C525">
        <v>50.71</v>
      </c>
    </row>
    <row r="526" spans="1:3" x14ac:dyDescent="0.3">
      <c r="A526" t="s">
        <v>183</v>
      </c>
      <c r="B526">
        <v>2.0864533538934822</v>
      </c>
      <c r="C526">
        <v>50.72</v>
      </c>
    </row>
    <row r="527" spans="1:3" x14ac:dyDescent="0.3">
      <c r="A527" t="s">
        <v>184</v>
      </c>
      <c r="B527">
        <v>2.0864533538934822</v>
      </c>
      <c r="C527">
        <v>50.72</v>
      </c>
    </row>
    <row r="528" spans="1:3" x14ac:dyDescent="0.3">
      <c r="A528" t="s">
        <v>185</v>
      </c>
      <c r="B528">
        <v>2.0764533538934842</v>
      </c>
      <c r="C528">
        <v>50.73</v>
      </c>
    </row>
    <row r="529" spans="1:3" x14ac:dyDescent="0.3">
      <c r="A529" t="s">
        <v>186</v>
      </c>
      <c r="B529">
        <v>2.0764533538934842</v>
      </c>
      <c r="C529">
        <v>50.73</v>
      </c>
    </row>
    <row r="530" spans="1:3" x14ac:dyDescent="0.3">
      <c r="A530" t="s">
        <v>187</v>
      </c>
      <c r="B530">
        <v>2.0664533538934791</v>
      </c>
      <c r="C530">
        <v>50.74</v>
      </c>
    </row>
    <row r="531" spans="1:3" x14ac:dyDescent="0.3">
      <c r="A531" t="s">
        <v>188</v>
      </c>
      <c r="B531">
        <v>2.0764533538934842</v>
      </c>
      <c r="C531">
        <v>50.73</v>
      </c>
    </row>
    <row r="532" spans="1:3" x14ac:dyDescent="0.3">
      <c r="A532" t="s">
        <v>189</v>
      </c>
      <c r="B532">
        <v>2.0764533538934842</v>
      </c>
      <c r="C532">
        <v>50.73</v>
      </c>
    </row>
    <row r="533" spans="1:3" x14ac:dyDescent="0.3">
      <c r="A533" t="s">
        <v>190</v>
      </c>
      <c r="B533">
        <v>2.0664533538934791</v>
      </c>
      <c r="C533">
        <v>50.74</v>
      </c>
    </row>
    <row r="534" spans="1:3" x14ac:dyDescent="0.3">
      <c r="A534" t="s">
        <v>191</v>
      </c>
      <c r="B534">
        <v>2.0564533538934811</v>
      </c>
      <c r="C534">
        <v>50.75</v>
      </c>
    </row>
    <row r="535" spans="1:3" x14ac:dyDescent="0.3">
      <c r="A535" t="s">
        <v>192</v>
      </c>
      <c r="B535">
        <v>2.0564533538934811</v>
      </c>
      <c r="C535">
        <v>50.75</v>
      </c>
    </row>
    <row r="536" spans="1:3" x14ac:dyDescent="0.3">
      <c r="A536" t="s">
        <v>193</v>
      </c>
      <c r="B536">
        <v>2.0564533538934811</v>
      </c>
      <c r="C536">
        <v>50.75</v>
      </c>
    </row>
    <row r="537" spans="1:3" x14ac:dyDescent="0.3">
      <c r="A537" t="s">
        <v>194</v>
      </c>
      <c r="B537">
        <v>2.0564533538934811</v>
      </c>
      <c r="C537">
        <v>50.75</v>
      </c>
    </row>
    <row r="538" spans="1:3" x14ac:dyDescent="0.3">
      <c r="A538" t="s">
        <v>195</v>
      </c>
      <c r="B538">
        <v>2.0564533538934811</v>
      </c>
      <c r="C538">
        <v>50.75</v>
      </c>
    </row>
    <row r="539" spans="1:3" x14ac:dyDescent="0.3">
      <c r="A539" t="s">
        <v>196</v>
      </c>
      <c r="B539">
        <v>2.0564533538934811</v>
      </c>
      <c r="C539">
        <v>50.75</v>
      </c>
    </row>
    <row r="540" spans="1:3" x14ac:dyDescent="0.3">
      <c r="A540" t="s">
        <v>197</v>
      </c>
      <c r="B540">
        <v>2.0564533538934811</v>
      </c>
      <c r="C540">
        <v>50.75</v>
      </c>
    </row>
    <row r="541" spans="1:3" x14ac:dyDescent="0.3">
      <c r="A541" t="s">
        <v>198</v>
      </c>
      <c r="B541">
        <v>2.0564533538934811</v>
      </c>
      <c r="C541">
        <v>50.75</v>
      </c>
    </row>
    <row r="542" spans="1:3" x14ac:dyDescent="0.3">
      <c r="A542" t="s">
        <v>199</v>
      </c>
      <c r="B542">
        <v>2.0564533538934811</v>
      </c>
      <c r="C542">
        <v>50.75</v>
      </c>
    </row>
    <row r="543" spans="1:3" x14ac:dyDescent="0.3">
      <c r="A543" t="s">
        <v>200</v>
      </c>
      <c r="B543">
        <v>2.046453353893483</v>
      </c>
      <c r="C543">
        <v>50.76</v>
      </c>
    </row>
    <row r="544" spans="1:3" x14ac:dyDescent="0.3">
      <c r="A544" t="s">
        <v>201</v>
      </c>
      <c r="B544">
        <v>2.0564533538934811</v>
      </c>
      <c r="C544">
        <v>50.75</v>
      </c>
    </row>
    <row r="545" spans="1:3" x14ac:dyDescent="0.3">
      <c r="A545" t="s">
        <v>202</v>
      </c>
      <c r="B545">
        <v>2.0364533538934779</v>
      </c>
      <c r="C545">
        <v>50.77</v>
      </c>
    </row>
    <row r="546" spans="1:3" x14ac:dyDescent="0.3">
      <c r="A546" t="s">
        <v>203</v>
      </c>
      <c r="B546">
        <v>2.046453353893483</v>
      </c>
      <c r="C546">
        <v>50.76</v>
      </c>
    </row>
    <row r="547" spans="1:3" x14ac:dyDescent="0.3">
      <c r="A547" t="s">
        <v>204</v>
      </c>
      <c r="B547">
        <v>2.0364533538934779</v>
      </c>
      <c r="C547">
        <v>50.77</v>
      </c>
    </row>
    <row r="548" spans="1:3" x14ac:dyDescent="0.3">
      <c r="A548" t="s">
        <v>205</v>
      </c>
      <c r="B548">
        <v>2.046453353893483</v>
      </c>
      <c r="C548">
        <v>50.76</v>
      </c>
    </row>
    <row r="549" spans="1:3" x14ac:dyDescent="0.3">
      <c r="A549" t="s">
        <v>206</v>
      </c>
      <c r="B549">
        <v>2.046453353893483</v>
      </c>
      <c r="C549">
        <v>50.76</v>
      </c>
    </row>
    <row r="550" spans="1:3" x14ac:dyDescent="0.3">
      <c r="A550" t="s">
        <v>207</v>
      </c>
      <c r="B550">
        <v>2.0364533538934779</v>
      </c>
      <c r="C550">
        <v>50.77</v>
      </c>
    </row>
    <row r="551" spans="1:3" x14ac:dyDescent="0.3">
      <c r="A551" t="s">
        <v>208</v>
      </c>
      <c r="B551">
        <v>2.0364533538934779</v>
      </c>
      <c r="C551">
        <v>50.77</v>
      </c>
    </row>
    <row r="552" spans="1:3" x14ac:dyDescent="0.3">
      <c r="A552" t="s">
        <v>209</v>
      </c>
      <c r="B552">
        <v>2.0264533538934799</v>
      </c>
      <c r="C552">
        <v>50.78</v>
      </c>
    </row>
    <row r="553" spans="1:3" x14ac:dyDescent="0.3">
      <c r="A553" t="s">
        <v>210</v>
      </c>
      <c r="B553">
        <v>2.0164533538934819</v>
      </c>
      <c r="C553">
        <v>50.79</v>
      </c>
    </row>
    <row r="554" spans="1:3" x14ac:dyDescent="0.3">
      <c r="A554" t="s">
        <v>211</v>
      </c>
      <c r="B554">
        <v>2.0164533538934819</v>
      </c>
      <c r="C554">
        <v>50.79</v>
      </c>
    </row>
    <row r="555" spans="1:3" x14ac:dyDescent="0.3">
      <c r="A555" t="s">
        <v>212</v>
      </c>
      <c r="B555">
        <v>2.0164533538934819</v>
      </c>
      <c r="C555">
        <v>50.79</v>
      </c>
    </row>
    <row r="556" spans="1:3" x14ac:dyDescent="0.3">
      <c r="A556" t="s">
        <v>213</v>
      </c>
      <c r="B556">
        <v>2.0264533538934799</v>
      </c>
      <c r="C556">
        <v>50.78</v>
      </c>
    </row>
    <row r="557" spans="1:3" x14ac:dyDescent="0.3">
      <c r="A557" t="s">
        <v>214</v>
      </c>
      <c r="B557">
        <v>2.0164533538934819</v>
      </c>
      <c r="C557">
        <v>50.79</v>
      </c>
    </row>
    <row r="558" spans="1:3" x14ac:dyDescent="0.3">
      <c r="A558" t="s">
        <v>215</v>
      </c>
      <c r="B558">
        <v>2.0164533538934819</v>
      </c>
      <c r="C558">
        <v>50.79</v>
      </c>
    </row>
    <row r="559" spans="1:3" x14ac:dyDescent="0.3">
      <c r="A559" t="s">
        <v>216</v>
      </c>
      <c r="B559">
        <v>1.9964533538934788</v>
      </c>
      <c r="C559">
        <v>50.81</v>
      </c>
    </row>
    <row r="560" spans="1:3" x14ac:dyDescent="0.3">
      <c r="A560" t="s">
        <v>217</v>
      </c>
      <c r="B560">
        <v>2.0164533538934819</v>
      </c>
      <c r="C560">
        <v>50.79</v>
      </c>
    </row>
    <row r="561" spans="1:3" x14ac:dyDescent="0.3">
      <c r="A561" t="s">
        <v>218</v>
      </c>
      <c r="B561">
        <v>1.9964533538934788</v>
      </c>
      <c r="C561">
        <v>50.81</v>
      </c>
    </row>
    <row r="562" spans="1:3" x14ac:dyDescent="0.3">
      <c r="A562" t="s">
        <v>219</v>
      </c>
      <c r="B562">
        <v>1.9964533538934788</v>
      </c>
      <c r="C562">
        <v>50.81</v>
      </c>
    </row>
    <row r="563" spans="1:3" x14ac:dyDescent="0.3">
      <c r="A563" t="s">
        <v>220</v>
      </c>
      <c r="B563">
        <v>1.9964533538934788</v>
      </c>
      <c r="C563">
        <v>50.81</v>
      </c>
    </row>
    <row r="564" spans="1:3" x14ac:dyDescent="0.3">
      <c r="A564" t="s">
        <v>221</v>
      </c>
      <c r="B564">
        <v>1.9964533538934788</v>
      </c>
      <c r="C564">
        <v>50.81</v>
      </c>
    </row>
    <row r="565" spans="1:3" x14ac:dyDescent="0.3">
      <c r="A565" t="s">
        <v>222</v>
      </c>
      <c r="B565">
        <v>1.9964533538934788</v>
      </c>
      <c r="C565">
        <v>50.81</v>
      </c>
    </row>
    <row r="566" spans="1:3" x14ac:dyDescent="0.3">
      <c r="A566" t="s">
        <v>223</v>
      </c>
      <c r="B566">
        <v>1.9964533538934788</v>
      </c>
      <c r="C566">
        <v>50.81</v>
      </c>
    </row>
    <row r="567" spans="1:3" x14ac:dyDescent="0.3">
      <c r="A567" t="s">
        <v>224</v>
      </c>
      <c r="B567">
        <v>1.9864533538934808</v>
      </c>
      <c r="C567">
        <v>50.82</v>
      </c>
    </row>
    <row r="568" spans="1:3" x14ac:dyDescent="0.3">
      <c r="A568" t="s">
        <v>225</v>
      </c>
      <c r="B568">
        <v>1.9864533538934808</v>
      </c>
      <c r="C568">
        <v>50.82</v>
      </c>
    </row>
    <row r="569" spans="1:3" x14ac:dyDescent="0.3">
      <c r="A569" t="s">
        <v>226</v>
      </c>
      <c r="B569">
        <v>1.9964533538934788</v>
      </c>
      <c r="C569">
        <v>50.81</v>
      </c>
    </row>
    <row r="570" spans="1:3" x14ac:dyDescent="0.3">
      <c r="A570" t="s">
        <v>227</v>
      </c>
      <c r="B570">
        <v>1.9764533538934828</v>
      </c>
      <c r="C570">
        <v>50.83</v>
      </c>
    </row>
    <row r="571" spans="1:3" x14ac:dyDescent="0.3">
      <c r="A571" t="s">
        <v>228</v>
      </c>
      <c r="B571">
        <v>1.9764533538934828</v>
      </c>
      <c r="C571">
        <v>50.83</v>
      </c>
    </row>
    <row r="572" spans="1:3" x14ac:dyDescent="0.3">
      <c r="A572" t="s">
        <v>229</v>
      </c>
      <c r="B572">
        <v>1.9764533538934828</v>
      </c>
      <c r="C572">
        <v>50.83</v>
      </c>
    </row>
    <row r="573" spans="1:3" x14ac:dyDescent="0.3">
      <c r="A573" t="s">
        <v>230</v>
      </c>
      <c r="B573">
        <v>1.9864533538934808</v>
      </c>
      <c r="C573">
        <v>50.82</v>
      </c>
    </row>
    <row r="574" spans="1:3" x14ac:dyDescent="0.3">
      <c r="A574" t="s">
        <v>231</v>
      </c>
      <c r="B574">
        <v>1.9764533538934828</v>
      </c>
      <c r="C574">
        <v>50.83</v>
      </c>
    </row>
    <row r="575" spans="1:3" x14ac:dyDescent="0.3">
      <c r="A575" t="s">
        <v>232</v>
      </c>
      <c r="B575">
        <v>1.9664533538934776</v>
      </c>
      <c r="C575">
        <v>50.84</v>
      </c>
    </row>
    <row r="576" spans="1:3" x14ac:dyDescent="0.3">
      <c r="A576" t="s">
        <v>233</v>
      </c>
      <c r="B576">
        <v>1.9664533538934776</v>
      </c>
      <c r="C576">
        <v>50.84</v>
      </c>
    </row>
    <row r="577" spans="1:3" x14ac:dyDescent="0.3">
      <c r="A577" t="s">
        <v>234</v>
      </c>
      <c r="B577">
        <v>1.9764533538934828</v>
      </c>
      <c r="C577">
        <v>50.83</v>
      </c>
    </row>
    <row r="578" spans="1:3" x14ac:dyDescent="0.3">
      <c r="A578" t="s">
        <v>235</v>
      </c>
      <c r="B578">
        <v>1.9664533538934776</v>
      </c>
      <c r="C578">
        <v>50.84</v>
      </c>
    </row>
    <row r="579" spans="1:3" x14ac:dyDescent="0.3">
      <c r="A579" t="s">
        <v>236</v>
      </c>
      <c r="B579">
        <v>1.9564533538934796</v>
      </c>
      <c r="C579">
        <v>50.85</v>
      </c>
    </row>
    <row r="580" spans="1:3" x14ac:dyDescent="0.3">
      <c r="A580" t="s">
        <v>237</v>
      </c>
      <c r="B580">
        <v>1.9564533538934796</v>
      </c>
      <c r="C580">
        <v>50.85</v>
      </c>
    </row>
    <row r="581" spans="1:3" x14ac:dyDescent="0.3">
      <c r="A581" t="s">
        <v>238</v>
      </c>
      <c r="B581">
        <v>1.9664533538934776</v>
      </c>
      <c r="C581">
        <v>50.84</v>
      </c>
    </row>
    <row r="582" spans="1:3" x14ac:dyDescent="0.3">
      <c r="A582" t="s">
        <v>239</v>
      </c>
      <c r="B582">
        <v>1.9464533538934816</v>
      </c>
      <c r="C582">
        <v>50.86</v>
      </c>
    </row>
    <row r="583" spans="1:3" x14ac:dyDescent="0.3">
      <c r="A583" t="s">
        <v>240</v>
      </c>
      <c r="B583">
        <v>1.9464533538934816</v>
      </c>
      <c r="C583">
        <v>50.86</v>
      </c>
    </row>
    <row r="584" spans="1:3" x14ac:dyDescent="0.3">
      <c r="A584" t="s">
        <v>241</v>
      </c>
      <c r="B584">
        <v>1.9464533538934816</v>
      </c>
      <c r="C584">
        <v>50.86</v>
      </c>
    </row>
    <row r="585" spans="1:3" x14ac:dyDescent="0.3">
      <c r="A585" t="s">
        <v>242</v>
      </c>
      <c r="B585">
        <v>1.9364533538934836</v>
      </c>
      <c r="C585">
        <v>50.87</v>
      </c>
    </row>
    <row r="586" spans="1:3" x14ac:dyDescent="0.3">
      <c r="A586" t="s">
        <v>243</v>
      </c>
      <c r="B586">
        <v>1.9464533538934816</v>
      </c>
      <c r="C586">
        <v>50.86</v>
      </c>
    </row>
    <row r="587" spans="1:3" x14ac:dyDescent="0.3">
      <c r="A587" t="s">
        <v>244</v>
      </c>
      <c r="B587">
        <v>1.9464533538934816</v>
      </c>
      <c r="C587">
        <v>50.86</v>
      </c>
    </row>
    <row r="588" spans="1:3" x14ac:dyDescent="0.3">
      <c r="A588" t="s">
        <v>245</v>
      </c>
      <c r="B588">
        <v>1.9364533538934836</v>
      </c>
      <c r="C588">
        <v>50.87</v>
      </c>
    </row>
    <row r="589" spans="1:3" x14ac:dyDescent="0.3">
      <c r="A589" t="s">
        <v>246</v>
      </c>
      <c r="B589">
        <v>1.9464533538934816</v>
      </c>
      <c r="C589">
        <v>50.86</v>
      </c>
    </row>
    <row r="590" spans="1:3" x14ac:dyDescent="0.3">
      <c r="A590" t="s">
        <v>247</v>
      </c>
      <c r="B590">
        <v>1.9464533538934816</v>
      </c>
      <c r="C590">
        <v>50.86</v>
      </c>
    </row>
    <row r="591" spans="1:3" x14ac:dyDescent="0.3">
      <c r="A591" t="s">
        <v>248</v>
      </c>
      <c r="B591">
        <v>1.9264533538934785</v>
      </c>
      <c r="C591">
        <v>50.88</v>
      </c>
    </row>
    <row r="592" spans="1:3" x14ac:dyDescent="0.3">
      <c r="A592" t="s">
        <v>249</v>
      </c>
      <c r="B592">
        <v>1.9364533538934836</v>
      </c>
      <c r="C592">
        <v>50.87</v>
      </c>
    </row>
    <row r="593" spans="1:3" x14ac:dyDescent="0.3">
      <c r="A593" t="s">
        <v>250</v>
      </c>
      <c r="B593">
        <v>1.9264533538934785</v>
      </c>
      <c r="C593">
        <v>50.88</v>
      </c>
    </row>
    <row r="594" spans="1:3" x14ac:dyDescent="0.3">
      <c r="A594" t="s">
        <v>251</v>
      </c>
      <c r="B594">
        <v>1.9164533538934805</v>
      </c>
      <c r="C594">
        <v>50.89</v>
      </c>
    </row>
    <row r="595" spans="1:3" x14ac:dyDescent="0.3">
      <c r="A595" t="s">
        <v>252</v>
      </c>
      <c r="B595">
        <v>1.9264533538934785</v>
      </c>
      <c r="C595">
        <v>50.88</v>
      </c>
    </row>
    <row r="596" spans="1:3" x14ac:dyDescent="0.3">
      <c r="A596" t="s">
        <v>253</v>
      </c>
      <c r="B596">
        <v>1.9164533538934805</v>
      </c>
      <c r="C596">
        <v>50.89</v>
      </c>
    </row>
    <row r="597" spans="1:3" x14ac:dyDescent="0.3">
      <c r="A597" t="s">
        <v>254</v>
      </c>
      <c r="B597">
        <v>1.9164533538934805</v>
      </c>
      <c r="C597">
        <v>50.89</v>
      </c>
    </row>
    <row r="598" spans="1:3" x14ac:dyDescent="0.3">
      <c r="A598" t="s">
        <v>255</v>
      </c>
      <c r="B598">
        <v>1.9064533538934825</v>
      </c>
      <c r="C598">
        <v>50.9</v>
      </c>
    </row>
    <row r="599" spans="1:3" x14ac:dyDescent="0.3">
      <c r="A599" t="s">
        <v>256</v>
      </c>
      <c r="B599">
        <v>1.9164533538934805</v>
      </c>
      <c r="C599">
        <v>50.89</v>
      </c>
    </row>
    <row r="600" spans="1:3" x14ac:dyDescent="0.3">
      <c r="A600" t="s">
        <v>257</v>
      </c>
      <c r="B600">
        <v>1.9064533538934825</v>
      </c>
      <c r="C600">
        <v>50.9</v>
      </c>
    </row>
    <row r="601" spans="1:3" x14ac:dyDescent="0.3">
      <c r="A601" t="s">
        <v>258</v>
      </c>
      <c r="B601">
        <v>1.9064533538934825</v>
      </c>
      <c r="C601">
        <v>50.9</v>
      </c>
    </row>
    <row r="602" spans="1:3" x14ac:dyDescent="0.3">
      <c r="A602" t="s">
        <v>259</v>
      </c>
      <c r="B602">
        <v>1.9064533538934825</v>
      </c>
      <c r="C602">
        <v>50.9</v>
      </c>
    </row>
    <row r="603" spans="1:3" x14ac:dyDescent="0.3">
      <c r="A603" t="s">
        <v>260</v>
      </c>
      <c r="B603">
        <v>1.8964533538934845</v>
      </c>
      <c r="C603">
        <v>50.91</v>
      </c>
    </row>
    <row r="604" spans="1:3" x14ac:dyDescent="0.3">
      <c r="A604" t="s">
        <v>261</v>
      </c>
      <c r="B604">
        <v>1.8964533538934845</v>
      </c>
      <c r="C604">
        <v>50.91</v>
      </c>
    </row>
    <row r="605" spans="1:3" x14ac:dyDescent="0.3">
      <c r="A605" t="s">
        <v>262</v>
      </c>
      <c r="B605">
        <v>1.8964533538934845</v>
      </c>
      <c r="C605">
        <v>50.91</v>
      </c>
    </row>
    <row r="606" spans="1:3" x14ac:dyDescent="0.3">
      <c r="A606" t="s">
        <v>263</v>
      </c>
      <c r="B606">
        <v>1.9064533538934825</v>
      </c>
      <c r="C606">
        <v>50.9</v>
      </c>
    </row>
    <row r="607" spans="1:3" x14ac:dyDescent="0.3">
      <c r="A607" t="s">
        <v>264</v>
      </c>
      <c r="B607">
        <v>1.8964533538934845</v>
      </c>
      <c r="C607">
        <v>50.91</v>
      </c>
    </row>
    <row r="608" spans="1:3" x14ac:dyDescent="0.3">
      <c r="A608" t="s">
        <v>265</v>
      </c>
      <c r="B608">
        <v>1.8864533538934793</v>
      </c>
      <c r="C608">
        <v>50.92</v>
      </c>
    </row>
    <row r="609" spans="1:3" x14ac:dyDescent="0.3">
      <c r="A609" t="s">
        <v>266</v>
      </c>
      <c r="B609">
        <v>1.8964533538934845</v>
      </c>
      <c r="C609">
        <v>50.91</v>
      </c>
    </row>
    <row r="610" spans="1:3" x14ac:dyDescent="0.3">
      <c r="A610" t="s">
        <v>267</v>
      </c>
      <c r="B610">
        <v>1.8864533538934793</v>
      </c>
      <c r="C610">
        <v>50.92</v>
      </c>
    </row>
    <row r="611" spans="1:3" x14ac:dyDescent="0.3">
      <c r="A611" t="s">
        <v>268</v>
      </c>
      <c r="B611">
        <v>1.8864533538934793</v>
      </c>
      <c r="C611">
        <v>50.92</v>
      </c>
    </row>
    <row r="612" spans="1:3" x14ac:dyDescent="0.3">
      <c r="A612" t="s">
        <v>269</v>
      </c>
      <c r="B612">
        <v>1.8864533538934793</v>
      </c>
      <c r="C612">
        <v>50.92</v>
      </c>
    </row>
    <row r="613" spans="1:3" x14ac:dyDescent="0.3">
      <c r="A613" t="s">
        <v>270</v>
      </c>
      <c r="B613">
        <v>1.8764533538934813</v>
      </c>
      <c r="C613">
        <v>50.93</v>
      </c>
    </row>
    <row r="614" spans="1:3" x14ac:dyDescent="0.3">
      <c r="A614" t="s">
        <v>271</v>
      </c>
      <c r="B614">
        <v>1.8664533538934833</v>
      </c>
      <c r="C614">
        <v>50.94</v>
      </c>
    </row>
    <row r="615" spans="1:3" x14ac:dyDescent="0.3">
      <c r="A615" t="s">
        <v>272</v>
      </c>
      <c r="B615">
        <v>1.8764533538934813</v>
      </c>
      <c r="C615">
        <v>50.93</v>
      </c>
    </row>
    <row r="616" spans="1:3" x14ac:dyDescent="0.3">
      <c r="A616" t="s">
        <v>273</v>
      </c>
      <c r="B616">
        <v>1.8764533538934813</v>
      </c>
      <c r="C616">
        <v>50.93</v>
      </c>
    </row>
    <row r="617" spans="1:3" x14ac:dyDescent="0.3">
      <c r="A617" t="s">
        <v>274</v>
      </c>
      <c r="B617">
        <v>1.8664533538934833</v>
      </c>
      <c r="C617">
        <v>50.94</v>
      </c>
    </row>
    <row r="618" spans="1:3" x14ac:dyDescent="0.3">
      <c r="A618" t="s">
        <v>275</v>
      </c>
      <c r="B618">
        <v>1.8664533538934833</v>
      </c>
      <c r="C618">
        <v>50.94</v>
      </c>
    </row>
    <row r="619" spans="1:3" x14ac:dyDescent="0.3">
      <c r="A619" t="s">
        <v>276</v>
      </c>
      <c r="B619">
        <v>1.8664533538934833</v>
      </c>
      <c r="C619">
        <v>50.94</v>
      </c>
    </row>
    <row r="620" spans="1:3" x14ac:dyDescent="0.3">
      <c r="A620" t="s">
        <v>277</v>
      </c>
      <c r="B620">
        <v>1.8664533538934833</v>
      </c>
      <c r="C620">
        <v>50.94</v>
      </c>
    </row>
    <row r="621" spans="1:3" x14ac:dyDescent="0.3">
      <c r="A621" t="s">
        <v>278</v>
      </c>
      <c r="B621">
        <v>1.8464533538934802</v>
      </c>
      <c r="C621">
        <v>50.96</v>
      </c>
    </row>
    <row r="622" spans="1:3" x14ac:dyDescent="0.3">
      <c r="A622" t="s">
        <v>279</v>
      </c>
      <c r="B622">
        <v>1.8664533538934833</v>
      </c>
      <c r="C622">
        <v>50.94</v>
      </c>
    </row>
    <row r="623" spans="1:3" x14ac:dyDescent="0.3">
      <c r="A623" t="s">
        <v>280</v>
      </c>
      <c r="B623">
        <v>1.8564533538934782</v>
      </c>
      <c r="C623">
        <v>50.95</v>
      </c>
    </row>
    <row r="624" spans="1:3" x14ac:dyDescent="0.3">
      <c r="A624" t="s">
        <v>281</v>
      </c>
      <c r="B624">
        <v>1.8464533538934802</v>
      </c>
      <c r="C624">
        <v>50.96</v>
      </c>
    </row>
    <row r="625" spans="1:3" x14ac:dyDescent="0.3">
      <c r="A625" t="s">
        <v>282</v>
      </c>
      <c r="B625">
        <v>1.8364533538934822</v>
      </c>
      <c r="C625">
        <v>50.97</v>
      </c>
    </row>
    <row r="626" spans="1:3" x14ac:dyDescent="0.3">
      <c r="A626" t="s">
        <v>283</v>
      </c>
      <c r="B626">
        <v>1.8364533538934822</v>
      </c>
      <c r="C626">
        <v>50.97</v>
      </c>
    </row>
    <row r="627" spans="1:3" x14ac:dyDescent="0.3">
      <c r="A627" t="s">
        <v>284</v>
      </c>
      <c r="B627">
        <v>1.8464533538934802</v>
      </c>
      <c r="C627">
        <v>50.96</v>
      </c>
    </row>
    <row r="628" spans="1:3" x14ac:dyDescent="0.3">
      <c r="A628" t="s">
        <v>285</v>
      </c>
      <c r="B628">
        <v>1.8464533538934802</v>
      </c>
      <c r="C628">
        <v>50.96</v>
      </c>
    </row>
    <row r="629" spans="1:3" x14ac:dyDescent="0.3">
      <c r="A629" t="s">
        <v>286</v>
      </c>
      <c r="B629">
        <v>1.8364533538934822</v>
      </c>
      <c r="C629">
        <v>50.97</v>
      </c>
    </row>
    <row r="630" spans="1:3" x14ac:dyDescent="0.3">
      <c r="A630" t="s">
        <v>287</v>
      </c>
      <c r="B630">
        <v>1.8364533538934822</v>
      </c>
      <c r="C630">
        <v>50.97</v>
      </c>
    </row>
    <row r="631" spans="1:3" x14ac:dyDescent="0.3">
      <c r="A631" t="s">
        <v>288</v>
      </c>
      <c r="B631">
        <v>1.8264533538934842</v>
      </c>
      <c r="C631">
        <v>50.98</v>
      </c>
    </row>
    <row r="632" spans="1:3" x14ac:dyDescent="0.3">
      <c r="A632" t="s">
        <v>289</v>
      </c>
      <c r="B632">
        <v>1.8264533538934842</v>
      </c>
      <c r="C632">
        <v>50.98</v>
      </c>
    </row>
    <row r="633" spans="1:3" x14ac:dyDescent="0.3">
      <c r="A633" t="s">
        <v>290</v>
      </c>
      <c r="B633">
        <v>1.8264533538934842</v>
      </c>
      <c r="C633">
        <v>50.98</v>
      </c>
    </row>
    <row r="634" spans="1:3" x14ac:dyDescent="0.3">
      <c r="A634" t="s">
        <v>291</v>
      </c>
      <c r="B634">
        <v>1.8164533538934791</v>
      </c>
      <c r="C634">
        <v>50.99</v>
      </c>
    </row>
    <row r="635" spans="1:3" x14ac:dyDescent="0.3">
      <c r="A635" t="s">
        <v>292</v>
      </c>
      <c r="B635">
        <v>1.8064533538934811</v>
      </c>
      <c r="C635">
        <v>51</v>
      </c>
    </row>
    <row r="636" spans="1:3" x14ac:dyDescent="0.3">
      <c r="A636" t="s">
        <v>293</v>
      </c>
      <c r="B636">
        <v>1.8264533538934842</v>
      </c>
      <c r="C636">
        <v>50.98</v>
      </c>
    </row>
    <row r="637" spans="1:3" x14ac:dyDescent="0.3">
      <c r="A637" t="s">
        <v>294</v>
      </c>
      <c r="B637">
        <v>1.8364533538934822</v>
      </c>
      <c r="C637">
        <v>50.97</v>
      </c>
    </row>
    <row r="638" spans="1:3" x14ac:dyDescent="0.3">
      <c r="A638" t="s">
        <v>295</v>
      </c>
      <c r="B638">
        <v>1.8164533538934791</v>
      </c>
      <c r="C638">
        <v>50.99</v>
      </c>
    </row>
    <row r="639" spans="1:3" x14ac:dyDescent="0.3">
      <c r="A639" t="s">
        <v>296</v>
      </c>
      <c r="B639">
        <v>1.8064533538934811</v>
      </c>
      <c r="C639">
        <v>51</v>
      </c>
    </row>
    <row r="640" spans="1:3" x14ac:dyDescent="0.3">
      <c r="A640" t="s">
        <v>297</v>
      </c>
      <c r="B640">
        <v>1.8064533538934811</v>
      </c>
      <c r="C640">
        <v>51</v>
      </c>
    </row>
    <row r="641" spans="1:3" x14ac:dyDescent="0.3">
      <c r="A641" t="s">
        <v>298</v>
      </c>
      <c r="B641">
        <v>1.8064533538934811</v>
      </c>
      <c r="C641">
        <v>51</v>
      </c>
    </row>
    <row r="642" spans="1:3" x14ac:dyDescent="0.3">
      <c r="A642" t="s">
        <v>299</v>
      </c>
      <c r="B642">
        <v>1.796453353893483</v>
      </c>
      <c r="C642">
        <v>51.01</v>
      </c>
    </row>
    <row r="643" spans="1:3" x14ac:dyDescent="0.3">
      <c r="A643" t="s">
        <v>300</v>
      </c>
      <c r="B643">
        <v>1.8064533538934811</v>
      </c>
      <c r="C643">
        <v>51</v>
      </c>
    </row>
    <row r="644" spans="1:3" x14ac:dyDescent="0.3">
      <c r="A644" t="s">
        <v>301</v>
      </c>
      <c r="B644">
        <v>1.796453353893483</v>
      </c>
      <c r="C644">
        <v>51.01</v>
      </c>
    </row>
    <row r="645" spans="1:3" x14ac:dyDescent="0.3">
      <c r="A645" t="s">
        <v>302</v>
      </c>
      <c r="B645">
        <v>1.796453353893483</v>
      </c>
      <c r="C645">
        <v>51.01</v>
      </c>
    </row>
    <row r="646" spans="1:3" x14ac:dyDescent="0.3">
      <c r="A646" t="s">
        <v>303</v>
      </c>
      <c r="B646">
        <v>1.796453353893483</v>
      </c>
      <c r="C646">
        <v>51.01</v>
      </c>
    </row>
    <row r="647" spans="1:3" x14ac:dyDescent="0.3">
      <c r="A647" t="s">
        <v>304</v>
      </c>
      <c r="B647">
        <v>1.7864533538934779</v>
      </c>
      <c r="C647">
        <v>51.02</v>
      </c>
    </row>
    <row r="648" spans="1:3" x14ac:dyDescent="0.3">
      <c r="A648" t="s">
        <v>305</v>
      </c>
      <c r="B648">
        <v>1.7864533538934779</v>
      </c>
      <c r="C648">
        <v>51.02</v>
      </c>
    </row>
    <row r="649" spans="1:3" x14ac:dyDescent="0.3">
      <c r="A649" t="s">
        <v>306</v>
      </c>
      <c r="B649">
        <v>1.7864533538934779</v>
      </c>
      <c r="C649">
        <v>51.02</v>
      </c>
    </row>
    <row r="650" spans="1:3" x14ac:dyDescent="0.3">
      <c r="A650" t="s">
        <v>307</v>
      </c>
      <c r="B650">
        <v>1.7764533538934799</v>
      </c>
      <c r="C650">
        <v>51.03</v>
      </c>
    </row>
    <row r="651" spans="1:3" x14ac:dyDescent="0.3">
      <c r="A651" t="s">
        <v>308</v>
      </c>
      <c r="B651">
        <v>1.7864533538934779</v>
      </c>
      <c r="C651">
        <v>51.02</v>
      </c>
    </row>
    <row r="652" spans="1:3" x14ac:dyDescent="0.3">
      <c r="A652" t="s">
        <v>309</v>
      </c>
      <c r="B652">
        <v>1.7864533538934779</v>
      </c>
      <c r="C652">
        <v>51.02</v>
      </c>
    </row>
    <row r="653" spans="1:3" x14ac:dyDescent="0.3">
      <c r="A653" t="s">
        <v>310</v>
      </c>
      <c r="B653">
        <v>1.7664533538934819</v>
      </c>
      <c r="C653">
        <v>51.04</v>
      </c>
    </row>
    <row r="654" spans="1:3" x14ac:dyDescent="0.3">
      <c r="A654" t="s">
        <v>311</v>
      </c>
      <c r="B654">
        <v>1.7664533538934819</v>
      </c>
      <c r="C654">
        <v>51.04</v>
      </c>
    </row>
    <row r="655" spans="1:3" x14ac:dyDescent="0.3">
      <c r="A655" t="s">
        <v>312</v>
      </c>
      <c r="B655">
        <v>1.7764533538934799</v>
      </c>
      <c r="C655">
        <v>51.03</v>
      </c>
    </row>
    <row r="656" spans="1:3" x14ac:dyDescent="0.3">
      <c r="A656" t="s">
        <v>313</v>
      </c>
      <c r="B656">
        <v>1.7664533538934819</v>
      </c>
      <c r="C656">
        <v>51.04</v>
      </c>
    </row>
    <row r="657" spans="1:3" x14ac:dyDescent="0.3">
      <c r="A657" t="s">
        <v>314</v>
      </c>
      <c r="B657">
        <v>1.7564533538934839</v>
      </c>
      <c r="C657">
        <v>51.05</v>
      </c>
    </row>
    <row r="658" spans="1:3" x14ac:dyDescent="0.3">
      <c r="A658" t="s">
        <v>315</v>
      </c>
      <c r="B658">
        <v>1.7464533538934788</v>
      </c>
      <c r="C658">
        <v>51.06</v>
      </c>
    </row>
    <row r="659" spans="1:3" x14ac:dyDescent="0.3">
      <c r="A659" t="s">
        <v>316</v>
      </c>
      <c r="B659">
        <v>1.7464533538934788</v>
      </c>
      <c r="C659">
        <v>51.06</v>
      </c>
    </row>
    <row r="660" spans="1:3" x14ac:dyDescent="0.3">
      <c r="A660" t="s">
        <v>317</v>
      </c>
      <c r="B660">
        <v>1.7564533538934839</v>
      </c>
      <c r="C660">
        <v>51.05</v>
      </c>
    </row>
    <row r="661" spans="1:3" x14ac:dyDescent="0.3">
      <c r="A661" t="s">
        <v>318</v>
      </c>
      <c r="B661">
        <v>1.7664533538934819</v>
      </c>
      <c r="C661">
        <v>51.04</v>
      </c>
    </row>
    <row r="662" spans="1:3" x14ac:dyDescent="0.3">
      <c r="A662" t="s">
        <v>319</v>
      </c>
      <c r="B662">
        <v>1.7464533538934788</v>
      </c>
      <c r="C662">
        <v>51.06</v>
      </c>
    </row>
    <row r="663" spans="1:3" x14ac:dyDescent="0.3">
      <c r="A663" t="s">
        <v>320</v>
      </c>
      <c r="B663">
        <v>1.7364533538934808</v>
      </c>
      <c r="C663">
        <v>51.07</v>
      </c>
    </row>
    <row r="664" spans="1:3" x14ac:dyDescent="0.3">
      <c r="A664" t="s">
        <v>320</v>
      </c>
      <c r="B664">
        <v>1.7264533538934828</v>
      </c>
      <c r="C664">
        <v>51.08</v>
      </c>
    </row>
    <row r="665" spans="1:3" x14ac:dyDescent="0.3">
      <c r="A665" t="s">
        <v>321</v>
      </c>
      <c r="B665">
        <v>1.7064533538934796</v>
      </c>
      <c r="C665">
        <v>51.1</v>
      </c>
    </row>
    <row r="666" spans="1:3" x14ac:dyDescent="0.3">
      <c r="A666" t="s">
        <v>322</v>
      </c>
      <c r="B666">
        <v>1.7164533538934776</v>
      </c>
      <c r="C666">
        <v>51.09</v>
      </c>
    </row>
    <row r="667" spans="1:3" x14ac:dyDescent="0.3">
      <c r="A667" t="s">
        <v>323</v>
      </c>
      <c r="B667">
        <v>1.7164533538934776</v>
      </c>
      <c r="C667">
        <v>51.09</v>
      </c>
    </row>
    <row r="668" spans="1:3" x14ac:dyDescent="0.3">
      <c r="A668" t="s">
        <v>324</v>
      </c>
      <c r="B668">
        <v>1.6964533538934816</v>
      </c>
      <c r="C668">
        <v>51.11</v>
      </c>
    </row>
    <row r="669" spans="1:3" x14ac:dyDescent="0.3">
      <c r="A669" t="s">
        <v>325</v>
      </c>
      <c r="B669">
        <v>1.6964533538934816</v>
      </c>
      <c r="C669">
        <v>51.11</v>
      </c>
    </row>
    <row r="670" spans="1:3" x14ac:dyDescent="0.3">
      <c r="A670" t="s">
        <v>326</v>
      </c>
      <c r="B670">
        <v>1.6864533538934836</v>
      </c>
      <c r="C670">
        <v>51.12</v>
      </c>
    </row>
    <row r="671" spans="1:3" x14ac:dyDescent="0.3">
      <c r="A671" t="s">
        <v>327</v>
      </c>
      <c r="B671">
        <v>1.6864533538934836</v>
      </c>
      <c r="C671">
        <v>51.12</v>
      </c>
    </row>
    <row r="672" spans="1:3" x14ac:dyDescent="0.3">
      <c r="A672" t="s">
        <v>328</v>
      </c>
      <c r="B672">
        <v>1.6864533538934836</v>
      </c>
      <c r="C672">
        <v>51.12</v>
      </c>
    </row>
    <row r="673" spans="1:3" x14ac:dyDescent="0.3">
      <c r="A673" t="s">
        <v>329</v>
      </c>
      <c r="B673">
        <v>1.6764533538934785</v>
      </c>
      <c r="C673">
        <v>51.13</v>
      </c>
    </row>
    <row r="674" spans="1:3" x14ac:dyDescent="0.3">
      <c r="A674" t="s">
        <v>330</v>
      </c>
      <c r="B674">
        <v>1.6864533538934836</v>
      </c>
      <c r="C674">
        <v>51.12</v>
      </c>
    </row>
    <row r="675" spans="1:3" x14ac:dyDescent="0.3">
      <c r="A675" t="s">
        <v>331</v>
      </c>
      <c r="B675">
        <v>1.6764533538934785</v>
      </c>
      <c r="C675">
        <v>51.13</v>
      </c>
    </row>
    <row r="676" spans="1:3" x14ac:dyDescent="0.3">
      <c r="A676" t="s">
        <v>332</v>
      </c>
      <c r="B676">
        <v>1.6664533538934805</v>
      </c>
      <c r="C676">
        <v>51.14</v>
      </c>
    </row>
    <row r="677" spans="1:3" x14ac:dyDescent="0.3">
      <c r="A677" t="s">
        <v>333</v>
      </c>
      <c r="B677">
        <v>1.6564533538934825</v>
      </c>
      <c r="C677">
        <v>51.15</v>
      </c>
    </row>
    <row r="678" spans="1:3" x14ac:dyDescent="0.3">
      <c r="A678" t="s">
        <v>334</v>
      </c>
      <c r="B678">
        <v>1.6564533538934825</v>
      </c>
      <c r="C678">
        <v>51.15</v>
      </c>
    </row>
    <row r="679" spans="1:3" x14ac:dyDescent="0.3">
      <c r="A679" t="s">
        <v>335</v>
      </c>
      <c r="B679">
        <v>1.6664533538934805</v>
      </c>
      <c r="C679">
        <v>51.14</v>
      </c>
    </row>
    <row r="680" spans="1:3" x14ac:dyDescent="0.3">
      <c r="A680" t="s">
        <v>336</v>
      </c>
      <c r="B680">
        <v>1.6664533538934805</v>
      </c>
      <c r="C680">
        <v>51.14</v>
      </c>
    </row>
    <row r="681" spans="1:3" x14ac:dyDescent="0.3">
      <c r="A681" t="s">
        <v>337</v>
      </c>
      <c r="B681">
        <v>1.6564533538934825</v>
      </c>
      <c r="C681">
        <v>51.15</v>
      </c>
    </row>
    <row r="682" spans="1:3" x14ac:dyDescent="0.3">
      <c r="A682" t="s">
        <v>338</v>
      </c>
      <c r="B682">
        <v>1.6564533538934825</v>
      </c>
      <c r="C682">
        <v>51.15</v>
      </c>
    </row>
    <row r="683" spans="1:3" x14ac:dyDescent="0.3">
      <c r="A683" t="s">
        <v>339</v>
      </c>
      <c r="B683">
        <v>1.6464533538934845</v>
      </c>
      <c r="C683">
        <v>51.16</v>
      </c>
    </row>
    <row r="684" spans="1:3" x14ac:dyDescent="0.3">
      <c r="A684" t="s">
        <v>340</v>
      </c>
      <c r="B684">
        <v>1.6564533538934825</v>
      </c>
      <c r="C684">
        <v>51.15</v>
      </c>
    </row>
    <row r="685" spans="1:3" x14ac:dyDescent="0.3">
      <c r="A685" t="s">
        <v>341</v>
      </c>
      <c r="B685">
        <v>1.6564533538934825</v>
      </c>
      <c r="C685">
        <v>51.15</v>
      </c>
    </row>
    <row r="686" spans="1:3" x14ac:dyDescent="0.3">
      <c r="A686" t="s">
        <v>342</v>
      </c>
      <c r="B686">
        <v>1.6464533538934845</v>
      </c>
      <c r="C686">
        <v>51.16</v>
      </c>
    </row>
    <row r="687" spans="1:3" x14ac:dyDescent="0.3">
      <c r="A687" t="s">
        <v>343</v>
      </c>
      <c r="B687">
        <v>1.6464533538934845</v>
      </c>
      <c r="C687">
        <v>51.16</v>
      </c>
    </row>
    <row r="688" spans="1:3" x14ac:dyDescent="0.3">
      <c r="A688" t="s">
        <v>344</v>
      </c>
      <c r="B688">
        <v>1.6364533538934793</v>
      </c>
      <c r="C688">
        <v>51.17</v>
      </c>
    </row>
    <row r="689" spans="1:3" x14ac:dyDescent="0.3">
      <c r="A689" t="s">
        <v>345</v>
      </c>
      <c r="B689">
        <v>1.6364533538934793</v>
      </c>
      <c r="C689">
        <v>51.17</v>
      </c>
    </row>
    <row r="690" spans="1:3" x14ac:dyDescent="0.3">
      <c r="A690" t="s">
        <v>346</v>
      </c>
      <c r="B690">
        <v>1.6364533538934793</v>
      </c>
      <c r="C690">
        <v>51.17</v>
      </c>
    </row>
    <row r="691" spans="1:3" x14ac:dyDescent="0.3">
      <c r="A691" t="s">
        <v>347</v>
      </c>
      <c r="B691">
        <v>1.6364533538934793</v>
      </c>
      <c r="C691">
        <v>51.17</v>
      </c>
    </row>
    <row r="692" spans="1:3" x14ac:dyDescent="0.3">
      <c r="A692" t="s">
        <v>348</v>
      </c>
      <c r="B692">
        <v>1.6264533538934813</v>
      </c>
      <c r="C692">
        <v>51.18</v>
      </c>
    </row>
    <row r="693" spans="1:3" x14ac:dyDescent="0.3">
      <c r="A693" t="s">
        <v>349</v>
      </c>
      <c r="B693">
        <v>1.6264533538934813</v>
      </c>
      <c r="C693">
        <v>51.18</v>
      </c>
    </row>
    <row r="694" spans="1:3" x14ac:dyDescent="0.3">
      <c r="A694" t="s">
        <v>350</v>
      </c>
      <c r="B694">
        <v>1.6164533538934833</v>
      </c>
      <c r="C694">
        <v>51.19</v>
      </c>
    </row>
    <row r="695" spans="1:3" x14ac:dyDescent="0.3">
      <c r="A695" t="s">
        <v>351</v>
      </c>
      <c r="B695">
        <v>1.6264533538934813</v>
      </c>
      <c r="C695">
        <v>51.18</v>
      </c>
    </row>
    <row r="696" spans="1:3" x14ac:dyDescent="0.3">
      <c r="A696" t="s">
        <v>352</v>
      </c>
      <c r="B696">
        <v>1.6164533538934833</v>
      </c>
      <c r="C696">
        <v>51.19</v>
      </c>
    </row>
    <row r="697" spans="1:3" x14ac:dyDescent="0.3">
      <c r="A697" t="s">
        <v>353</v>
      </c>
      <c r="B697">
        <v>1.6164533538934833</v>
      </c>
      <c r="C697">
        <v>51.19</v>
      </c>
    </row>
    <row r="698" spans="1:3" x14ac:dyDescent="0.3">
      <c r="A698" t="s">
        <v>354</v>
      </c>
      <c r="B698">
        <v>1.6164533538934833</v>
      </c>
      <c r="C698">
        <v>51.19</v>
      </c>
    </row>
    <row r="699" spans="1:3" x14ac:dyDescent="0.3">
      <c r="A699" t="s">
        <v>355</v>
      </c>
      <c r="B699">
        <v>1.6064533538934782</v>
      </c>
      <c r="C699">
        <v>51.2</v>
      </c>
    </row>
    <row r="700" spans="1:3" x14ac:dyDescent="0.3">
      <c r="A700" t="s">
        <v>356</v>
      </c>
      <c r="B700">
        <v>1.6164533538934833</v>
      </c>
      <c r="C700">
        <v>51.19</v>
      </c>
    </row>
    <row r="701" spans="1:3" x14ac:dyDescent="0.3">
      <c r="A701" t="s">
        <v>357</v>
      </c>
      <c r="B701">
        <v>1.6064533538934782</v>
      </c>
      <c r="C701">
        <v>51.2</v>
      </c>
    </row>
    <row r="702" spans="1:3" x14ac:dyDescent="0.3">
      <c r="A702" t="s">
        <v>358</v>
      </c>
      <c r="B702">
        <v>1.5964533538934802</v>
      </c>
      <c r="C702">
        <v>51.21</v>
      </c>
    </row>
    <row r="703" spans="1:3" x14ac:dyDescent="0.3">
      <c r="A703" t="s">
        <v>359</v>
      </c>
      <c r="B703">
        <v>1.5964533538934802</v>
      </c>
      <c r="C703">
        <v>51.21</v>
      </c>
    </row>
    <row r="704" spans="1:3" x14ac:dyDescent="0.3">
      <c r="A704" t="s">
        <v>360</v>
      </c>
      <c r="B704">
        <v>1.5964533538934802</v>
      </c>
      <c r="C704">
        <v>51.21</v>
      </c>
    </row>
    <row r="705" spans="1:3" x14ac:dyDescent="0.3">
      <c r="A705" t="s">
        <v>361</v>
      </c>
      <c r="B705">
        <v>1.5964533538934802</v>
      </c>
      <c r="C705">
        <v>51.21</v>
      </c>
    </row>
    <row r="706" spans="1:3" x14ac:dyDescent="0.3">
      <c r="A706" t="s">
        <v>362</v>
      </c>
      <c r="B706">
        <v>1.5964533538934802</v>
      </c>
      <c r="C706">
        <v>51.21</v>
      </c>
    </row>
    <row r="707" spans="1:3" x14ac:dyDescent="0.3">
      <c r="A707" t="s">
        <v>363</v>
      </c>
      <c r="B707">
        <v>1.5864533538934822</v>
      </c>
      <c r="C707">
        <v>51.22</v>
      </c>
    </row>
    <row r="708" spans="1:3" x14ac:dyDescent="0.3">
      <c r="A708" t="s">
        <v>364</v>
      </c>
      <c r="B708">
        <v>1.5964533538934802</v>
      </c>
      <c r="C708">
        <v>51.21</v>
      </c>
    </row>
    <row r="709" spans="1:3" x14ac:dyDescent="0.3">
      <c r="A709" t="s">
        <v>365</v>
      </c>
      <c r="B709">
        <v>1.5764533538934842</v>
      </c>
      <c r="C709">
        <v>51.23</v>
      </c>
    </row>
    <row r="710" spans="1:3" x14ac:dyDescent="0.3">
      <c r="A710" t="s">
        <v>366</v>
      </c>
      <c r="B710">
        <v>1.5764533538934842</v>
      </c>
      <c r="C710">
        <v>51.23</v>
      </c>
    </row>
    <row r="711" spans="1:3" x14ac:dyDescent="0.3">
      <c r="A711" t="s">
        <v>367</v>
      </c>
      <c r="B711">
        <v>1.5764533538934842</v>
      </c>
      <c r="C711">
        <v>51.23</v>
      </c>
    </row>
    <row r="712" spans="1:3" x14ac:dyDescent="0.3">
      <c r="A712" t="s">
        <v>368</v>
      </c>
      <c r="B712">
        <v>1.5664533538934791</v>
      </c>
      <c r="C712">
        <v>51.24</v>
      </c>
    </row>
    <row r="713" spans="1:3" x14ac:dyDescent="0.3">
      <c r="A713" t="s">
        <v>369</v>
      </c>
      <c r="B713">
        <v>1.5764533538934842</v>
      </c>
      <c r="C713">
        <v>51.23</v>
      </c>
    </row>
    <row r="714" spans="1:3" x14ac:dyDescent="0.3">
      <c r="A714" t="s">
        <v>370</v>
      </c>
      <c r="B714">
        <v>1.5764533538934842</v>
      </c>
      <c r="C714">
        <v>51.23</v>
      </c>
    </row>
    <row r="715" spans="1:3" x14ac:dyDescent="0.3">
      <c r="A715" t="s">
        <v>371</v>
      </c>
      <c r="B715">
        <v>1.5664533538934791</v>
      </c>
      <c r="C715">
        <v>51.24</v>
      </c>
    </row>
    <row r="716" spans="1:3" x14ac:dyDescent="0.3">
      <c r="A716" t="s">
        <v>372</v>
      </c>
      <c r="B716">
        <v>1.5664533538934791</v>
      </c>
      <c r="C716">
        <v>51.24</v>
      </c>
    </row>
    <row r="717" spans="1:3" x14ac:dyDescent="0.3">
      <c r="A717" t="s">
        <v>373</v>
      </c>
      <c r="B717">
        <v>1.5564533538934811</v>
      </c>
      <c r="C717">
        <v>51.25</v>
      </c>
    </row>
    <row r="718" spans="1:3" x14ac:dyDescent="0.3">
      <c r="A718" t="s">
        <v>374</v>
      </c>
      <c r="B718">
        <v>1.546453353893483</v>
      </c>
      <c r="C718">
        <v>51.26</v>
      </c>
    </row>
    <row r="719" spans="1:3" x14ac:dyDescent="0.3">
      <c r="A719" t="s">
        <v>375</v>
      </c>
      <c r="B719">
        <v>1.5564533538934811</v>
      </c>
      <c r="C719">
        <v>51.25</v>
      </c>
    </row>
    <row r="720" spans="1:3" x14ac:dyDescent="0.3">
      <c r="A720" t="s">
        <v>376</v>
      </c>
      <c r="B720">
        <v>1.546453353893483</v>
      </c>
      <c r="C720">
        <v>51.26</v>
      </c>
    </row>
    <row r="721" spans="1:3" x14ac:dyDescent="0.3">
      <c r="A721" t="s">
        <v>377</v>
      </c>
      <c r="B721">
        <v>1.5564533538934811</v>
      </c>
      <c r="C721">
        <v>51.25</v>
      </c>
    </row>
    <row r="722" spans="1:3" x14ac:dyDescent="0.3">
      <c r="A722" t="s">
        <v>378</v>
      </c>
      <c r="B722">
        <v>1.546453353893483</v>
      </c>
      <c r="C722">
        <v>51.26</v>
      </c>
    </row>
    <row r="723" spans="1:3" x14ac:dyDescent="0.3">
      <c r="A723" t="s">
        <v>379</v>
      </c>
      <c r="B723">
        <v>1.5564533538934811</v>
      </c>
      <c r="C723">
        <v>51.25</v>
      </c>
    </row>
    <row r="724" spans="1:3" x14ac:dyDescent="0.3">
      <c r="A724" t="s">
        <v>380</v>
      </c>
      <c r="B724">
        <v>1.546453353893483</v>
      </c>
      <c r="C724">
        <v>51.26</v>
      </c>
    </row>
    <row r="725" spans="1:3" x14ac:dyDescent="0.3">
      <c r="A725" t="s">
        <v>381</v>
      </c>
      <c r="B725">
        <v>1.546453353893483</v>
      </c>
      <c r="C725">
        <v>51.26</v>
      </c>
    </row>
    <row r="726" spans="1:3" x14ac:dyDescent="0.3">
      <c r="A726" t="s">
        <v>382</v>
      </c>
      <c r="B726">
        <v>1.546453353893483</v>
      </c>
      <c r="C726">
        <v>51.26</v>
      </c>
    </row>
    <row r="727" spans="1:3" x14ac:dyDescent="0.3">
      <c r="A727" t="s">
        <v>383</v>
      </c>
      <c r="B727">
        <v>1.5364533538934779</v>
      </c>
      <c r="C727">
        <v>51.27</v>
      </c>
    </row>
    <row r="728" spans="1:3" x14ac:dyDescent="0.3">
      <c r="A728" t="s">
        <v>384</v>
      </c>
      <c r="B728">
        <v>1.5264533538934799</v>
      </c>
      <c r="C728">
        <v>51.28</v>
      </c>
    </row>
    <row r="729" spans="1:3" x14ac:dyDescent="0.3">
      <c r="A729" t="s">
        <v>385</v>
      </c>
      <c r="B729">
        <v>1.5264533538934799</v>
      </c>
      <c r="C729">
        <v>51.28</v>
      </c>
    </row>
    <row r="730" spans="1:3" x14ac:dyDescent="0.3">
      <c r="A730" t="s">
        <v>386</v>
      </c>
      <c r="B730">
        <v>1.5264533538934799</v>
      </c>
      <c r="C730">
        <v>51.28</v>
      </c>
    </row>
    <row r="731" spans="1:3" x14ac:dyDescent="0.3">
      <c r="A731" t="s">
        <v>387</v>
      </c>
      <c r="B731">
        <v>1.5264533538934799</v>
      </c>
      <c r="C731">
        <v>51.28</v>
      </c>
    </row>
    <row r="732" spans="1:3" x14ac:dyDescent="0.3">
      <c r="A732" t="s">
        <v>388</v>
      </c>
      <c r="B732">
        <v>1.5164533538934819</v>
      </c>
      <c r="C732">
        <v>51.29</v>
      </c>
    </row>
    <row r="733" spans="1:3" x14ac:dyDescent="0.3">
      <c r="A733" t="s">
        <v>389</v>
      </c>
      <c r="B733">
        <v>1.5264533538934799</v>
      </c>
      <c r="C733">
        <v>51.28</v>
      </c>
    </row>
    <row r="734" spans="1:3" x14ac:dyDescent="0.3">
      <c r="A734" t="s">
        <v>390</v>
      </c>
      <c r="B734">
        <v>1.5264533538934799</v>
      </c>
      <c r="C734">
        <v>51.28</v>
      </c>
    </row>
    <row r="735" spans="1:3" x14ac:dyDescent="0.3">
      <c r="A735" t="s">
        <v>391</v>
      </c>
      <c r="B735">
        <v>1.5064533538934839</v>
      </c>
      <c r="C735">
        <v>51.3</v>
      </c>
    </row>
    <row r="736" spans="1:3" x14ac:dyDescent="0.3">
      <c r="A736" t="s">
        <v>392</v>
      </c>
      <c r="B736">
        <v>1.4964533538934788</v>
      </c>
      <c r="C736">
        <v>51.31</v>
      </c>
    </row>
    <row r="737" spans="1:3" x14ac:dyDescent="0.3">
      <c r="A737" t="s">
        <v>393</v>
      </c>
      <c r="B737">
        <v>1.5064533538934839</v>
      </c>
      <c r="C737">
        <v>51.3</v>
      </c>
    </row>
    <row r="738" spans="1:3" x14ac:dyDescent="0.3">
      <c r="A738" t="s">
        <v>394</v>
      </c>
      <c r="B738">
        <v>1.5064533538934839</v>
      </c>
      <c r="C738">
        <v>51.3</v>
      </c>
    </row>
    <row r="739" spans="1:3" x14ac:dyDescent="0.3">
      <c r="A739" t="s">
        <v>395</v>
      </c>
      <c r="B739">
        <v>1.5064533538934839</v>
      </c>
      <c r="C739">
        <v>51.3</v>
      </c>
    </row>
    <row r="740" spans="1:3" x14ac:dyDescent="0.3">
      <c r="A740" t="s">
        <v>396</v>
      </c>
      <c r="B740">
        <v>1.5064533538934839</v>
      </c>
      <c r="C740">
        <v>51.3</v>
      </c>
    </row>
    <row r="741" spans="1:3" x14ac:dyDescent="0.3">
      <c r="A741" t="s">
        <v>397</v>
      </c>
      <c r="B741">
        <v>1.4964533538934788</v>
      </c>
      <c r="C741">
        <v>51.31</v>
      </c>
    </row>
    <row r="742" spans="1:3" x14ac:dyDescent="0.3">
      <c r="A742" t="s">
        <v>398</v>
      </c>
      <c r="B742">
        <v>1.4964533538934788</v>
      </c>
      <c r="C742">
        <v>51.31</v>
      </c>
    </row>
    <row r="743" spans="1:3" x14ac:dyDescent="0.3">
      <c r="A743" t="s">
        <v>399</v>
      </c>
      <c r="B743">
        <v>1.4964533538934788</v>
      </c>
      <c r="C743">
        <v>51.31</v>
      </c>
    </row>
    <row r="744" spans="1:3" x14ac:dyDescent="0.3">
      <c r="A744" t="s">
        <v>400</v>
      </c>
      <c r="B744">
        <v>1.4964533538934788</v>
      </c>
      <c r="C744">
        <v>51.31</v>
      </c>
    </row>
    <row r="745" spans="1:3" x14ac:dyDescent="0.3">
      <c r="A745" t="s">
        <v>401</v>
      </c>
      <c r="B745">
        <v>1.4864533538934808</v>
      </c>
      <c r="C745">
        <v>51.32</v>
      </c>
    </row>
    <row r="746" spans="1:3" x14ac:dyDescent="0.3">
      <c r="A746" t="s">
        <v>402</v>
      </c>
      <c r="B746">
        <v>1.4864533538934808</v>
      </c>
      <c r="C746">
        <v>51.32</v>
      </c>
    </row>
    <row r="747" spans="1:3" x14ac:dyDescent="0.3">
      <c r="A747" t="s">
        <v>403</v>
      </c>
      <c r="B747">
        <v>1.4864533538934808</v>
      </c>
      <c r="C747">
        <v>51.32</v>
      </c>
    </row>
    <row r="748" spans="1:3" x14ac:dyDescent="0.3">
      <c r="A748" t="s">
        <v>404</v>
      </c>
      <c r="B748">
        <v>1.4964533538934788</v>
      </c>
      <c r="C748">
        <v>51.31</v>
      </c>
    </row>
    <row r="749" spans="1:3" x14ac:dyDescent="0.3">
      <c r="A749" t="s">
        <v>405</v>
      </c>
      <c r="B749">
        <v>1.4764533538934828</v>
      </c>
      <c r="C749">
        <v>51.33</v>
      </c>
    </row>
    <row r="750" spans="1:3" x14ac:dyDescent="0.3">
      <c r="A750" t="s">
        <v>406</v>
      </c>
      <c r="B750">
        <v>1.4664533538934776</v>
      </c>
      <c r="C750">
        <v>51.34</v>
      </c>
    </row>
    <row r="751" spans="1:3" x14ac:dyDescent="0.3">
      <c r="A751" t="s">
        <v>407</v>
      </c>
      <c r="B751">
        <v>1.4764533538934828</v>
      </c>
      <c r="C751">
        <v>51.33</v>
      </c>
    </row>
    <row r="752" spans="1:3" x14ac:dyDescent="0.3">
      <c r="A752" t="s">
        <v>408</v>
      </c>
      <c r="B752">
        <v>1.4664533538934776</v>
      </c>
      <c r="C752">
        <v>51.34</v>
      </c>
    </row>
    <row r="753" spans="1:3" x14ac:dyDescent="0.3">
      <c r="A753" t="s">
        <v>409</v>
      </c>
      <c r="B753">
        <v>1.4664533538934776</v>
      </c>
      <c r="C753">
        <v>51.34</v>
      </c>
    </row>
    <row r="754" spans="1:3" x14ac:dyDescent="0.3">
      <c r="A754" t="s">
        <v>410</v>
      </c>
      <c r="B754">
        <v>1.4764533538934828</v>
      </c>
      <c r="C754">
        <v>51.33</v>
      </c>
    </row>
    <row r="755" spans="1:3" x14ac:dyDescent="0.3">
      <c r="A755" t="s">
        <v>411</v>
      </c>
      <c r="B755">
        <v>1.4764533538934828</v>
      </c>
      <c r="C755">
        <v>51.33</v>
      </c>
    </row>
    <row r="756" spans="1:3" x14ac:dyDescent="0.3">
      <c r="A756" t="s">
        <v>412</v>
      </c>
      <c r="B756">
        <v>1.4564533538934796</v>
      </c>
      <c r="C756">
        <v>51.35</v>
      </c>
    </row>
    <row r="757" spans="1:3" x14ac:dyDescent="0.3">
      <c r="A757" t="s">
        <v>413</v>
      </c>
      <c r="B757">
        <v>1.4564533538934796</v>
      </c>
      <c r="C757">
        <v>51.35</v>
      </c>
    </row>
    <row r="758" spans="1:3" x14ac:dyDescent="0.3">
      <c r="A758" t="s">
        <v>414</v>
      </c>
      <c r="B758">
        <v>1.4464533538934816</v>
      </c>
      <c r="C758">
        <v>51.36</v>
      </c>
    </row>
    <row r="759" spans="1:3" x14ac:dyDescent="0.3">
      <c r="A759" t="s">
        <v>415</v>
      </c>
      <c r="B759">
        <v>1.4464533538934816</v>
      </c>
      <c r="C759">
        <v>51.36</v>
      </c>
    </row>
    <row r="760" spans="1:3" x14ac:dyDescent="0.3">
      <c r="A760" t="s">
        <v>416</v>
      </c>
      <c r="B760">
        <v>1.4464533538934816</v>
      </c>
      <c r="C760">
        <v>51.36</v>
      </c>
    </row>
    <row r="761" spans="1:3" x14ac:dyDescent="0.3">
      <c r="A761" t="s">
        <v>417</v>
      </c>
      <c r="B761">
        <v>1.4564533538934796</v>
      </c>
      <c r="C761">
        <v>51.35</v>
      </c>
    </row>
    <row r="762" spans="1:3" x14ac:dyDescent="0.3">
      <c r="A762" t="s">
        <v>418</v>
      </c>
      <c r="B762">
        <v>1.4464533538934816</v>
      </c>
      <c r="C762">
        <v>51.36</v>
      </c>
    </row>
    <row r="763" spans="1:3" x14ac:dyDescent="0.3">
      <c r="A763" t="s">
        <v>419</v>
      </c>
      <c r="B763">
        <v>1.4464533538934816</v>
      </c>
      <c r="C763">
        <v>51.36</v>
      </c>
    </row>
    <row r="764" spans="1:3" x14ac:dyDescent="0.3">
      <c r="A764" t="s">
        <v>420</v>
      </c>
      <c r="B764">
        <v>1.4364533538934836</v>
      </c>
      <c r="C764">
        <v>51.37</v>
      </c>
    </row>
    <row r="765" spans="1:3" x14ac:dyDescent="0.3">
      <c r="A765" t="s">
        <v>421</v>
      </c>
      <c r="B765">
        <v>1.4364533538934836</v>
      </c>
      <c r="C765">
        <v>51.37</v>
      </c>
    </row>
    <row r="766" spans="1:3" x14ac:dyDescent="0.3">
      <c r="A766" t="s">
        <v>422</v>
      </c>
      <c r="B766">
        <v>1.4264533538934785</v>
      </c>
      <c r="C766">
        <v>51.38</v>
      </c>
    </row>
    <row r="767" spans="1:3" x14ac:dyDescent="0.3">
      <c r="A767" t="s">
        <v>423</v>
      </c>
      <c r="B767">
        <v>1.4364533538934836</v>
      </c>
      <c r="C767">
        <v>51.37</v>
      </c>
    </row>
    <row r="768" spans="1:3" x14ac:dyDescent="0.3">
      <c r="A768" t="s">
        <v>424</v>
      </c>
      <c r="B768">
        <v>1.4364533538934836</v>
      </c>
      <c r="C768">
        <v>51.37</v>
      </c>
    </row>
    <row r="769" spans="1:3" x14ac:dyDescent="0.3">
      <c r="A769" t="s">
        <v>425</v>
      </c>
      <c r="B769">
        <v>1.4264533538934785</v>
      </c>
      <c r="C769">
        <v>51.38</v>
      </c>
    </row>
    <row r="770" spans="1:3" x14ac:dyDescent="0.3">
      <c r="A770" t="s">
        <v>426</v>
      </c>
      <c r="B770">
        <v>1.4164533538934805</v>
      </c>
      <c r="C770">
        <v>51.39</v>
      </c>
    </row>
    <row r="771" spans="1:3" x14ac:dyDescent="0.3">
      <c r="A771" t="s">
        <v>427</v>
      </c>
      <c r="B771">
        <v>1.4164533538934805</v>
      </c>
      <c r="C771">
        <v>51.39</v>
      </c>
    </row>
    <row r="772" spans="1:3" x14ac:dyDescent="0.3">
      <c r="A772" t="s">
        <v>428</v>
      </c>
      <c r="B772">
        <v>1.4164533538934805</v>
      </c>
      <c r="C772">
        <v>51.39</v>
      </c>
    </row>
    <row r="773" spans="1:3" x14ac:dyDescent="0.3">
      <c r="A773" t="s">
        <v>429</v>
      </c>
      <c r="B773">
        <v>1.4264533538934785</v>
      </c>
      <c r="C773">
        <v>51.38</v>
      </c>
    </row>
    <row r="774" spans="1:3" x14ac:dyDescent="0.3">
      <c r="A774" t="s">
        <v>430</v>
      </c>
      <c r="B774">
        <v>1.4164533538934805</v>
      </c>
      <c r="C774">
        <v>51.39</v>
      </c>
    </row>
    <row r="775" spans="1:3" x14ac:dyDescent="0.3">
      <c r="A775" t="s">
        <v>431</v>
      </c>
      <c r="B775">
        <v>1.4064533538934825</v>
      </c>
      <c r="C775">
        <v>51.4</v>
      </c>
    </row>
    <row r="776" spans="1:3" x14ac:dyDescent="0.3">
      <c r="A776" t="s">
        <v>432</v>
      </c>
      <c r="B776">
        <v>1.4064533538934825</v>
      </c>
      <c r="C776">
        <v>51.4</v>
      </c>
    </row>
    <row r="777" spans="1:3" x14ac:dyDescent="0.3">
      <c r="A777" t="s">
        <v>433</v>
      </c>
      <c r="B777">
        <v>1.4064533538934825</v>
      </c>
      <c r="C777">
        <v>51.4</v>
      </c>
    </row>
    <row r="778" spans="1:3" x14ac:dyDescent="0.3">
      <c r="A778" t="s">
        <v>434</v>
      </c>
      <c r="B778">
        <v>1.3964533538934845</v>
      </c>
      <c r="C778">
        <v>51.41</v>
      </c>
    </row>
    <row r="779" spans="1:3" x14ac:dyDescent="0.3">
      <c r="A779" t="s">
        <v>435</v>
      </c>
      <c r="B779">
        <v>1.3964533538934845</v>
      </c>
      <c r="C779">
        <v>51.41</v>
      </c>
    </row>
    <row r="780" spans="1:3" x14ac:dyDescent="0.3">
      <c r="A780" t="s">
        <v>436</v>
      </c>
      <c r="B780">
        <v>1.3964533538934845</v>
      </c>
      <c r="C780">
        <v>51.41</v>
      </c>
    </row>
    <row r="781" spans="1:3" x14ac:dyDescent="0.3">
      <c r="A781" t="s">
        <v>437</v>
      </c>
      <c r="B781">
        <v>1.3964533538934845</v>
      </c>
      <c r="C781">
        <v>51.41</v>
      </c>
    </row>
    <row r="782" spans="1:3" x14ac:dyDescent="0.3">
      <c r="A782" t="s">
        <v>438</v>
      </c>
      <c r="B782">
        <v>1.3964533538934845</v>
      </c>
      <c r="C782">
        <v>51.41</v>
      </c>
    </row>
    <row r="783" spans="1:3" x14ac:dyDescent="0.3">
      <c r="A783" t="s">
        <v>439</v>
      </c>
      <c r="B783">
        <v>1.3864533538934793</v>
      </c>
      <c r="C783">
        <v>51.42</v>
      </c>
    </row>
    <row r="784" spans="1:3" x14ac:dyDescent="0.3">
      <c r="A784" t="s">
        <v>440</v>
      </c>
      <c r="B784">
        <v>1.3864533538934793</v>
      </c>
      <c r="C784">
        <v>51.42</v>
      </c>
    </row>
    <row r="785" spans="1:3" x14ac:dyDescent="0.3">
      <c r="A785" t="s">
        <v>441</v>
      </c>
      <c r="B785">
        <v>1.3764533538934813</v>
      </c>
      <c r="C785">
        <v>51.43</v>
      </c>
    </row>
    <row r="786" spans="1:3" x14ac:dyDescent="0.3">
      <c r="A786" t="s">
        <v>442</v>
      </c>
      <c r="B786">
        <v>1.3764533538934813</v>
      </c>
      <c r="C786">
        <v>51.43</v>
      </c>
    </row>
    <row r="787" spans="1:3" x14ac:dyDescent="0.3">
      <c r="A787" t="s">
        <v>443</v>
      </c>
      <c r="B787">
        <v>1.3764533538934813</v>
      </c>
      <c r="C787">
        <v>51.43</v>
      </c>
    </row>
    <row r="788" spans="1:3" x14ac:dyDescent="0.3">
      <c r="A788" t="s">
        <v>444</v>
      </c>
      <c r="B788">
        <v>1.3764533538934813</v>
      </c>
      <c r="C788">
        <v>51.43</v>
      </c>
    </row>
    <row r="789" spans="1:3" x14ac:dyDescent="0.3">
      <c r="A789" t="s">
        <v>445</v>
      </c>
      <c r="B789">
        <v>1.3864533538934793</v>
      </c>
      <c r="C789">
        <v>51.42</v>
      </c>
    </row>
    <row r="790" spans="1:3" x14ac:dyDescent="0.3">
      <c r="A790" t="s">
        <v>446</v>
      </c>
      <c r="B790">
        <v>1.3764533538934813</v>
      </c>
      <c r="C790">
        <v>51.43</v>
      </c>
    </row>
    <row r="791" spans="1:3" x14ac:dyDescent="0.3">
      <c r="A791" t="s">
        <v>447</v>
      </c>
      <c r="B791">
        <v>1.3764533538934813</v>
      </c>
      <c r="C791">
        <v>51.43</v>
      </c>
    </row>
    <row r="792" spans="1:3" x14ac:dyDescent="0.3">
      <c r="A792" t="s">
        <v>448</v>
      </c>
      <c r="B792">
        <v>1.3564533538934782</v>
      </c>
      <c r="C792">
        <v>51.45</v>
      </c>
    </row>
    <row r="793" spans="1:3" x14ac:dyDescent="0.3">
      <c r="A793" t="s">
        <v>449</v>
      </c>
      <c r="B793">
        <v>1.3564533538934782</v>
      </c>
      <c r="C793">
        <v>51.45</v>
      </c>
    </row>
    <row r="794" spans="1:3" x14ac:dyDescent="0.3">
      <c r="A794" t="s">
        <v>450</v>
      </c>
      <c r="B794">
        <v>1.3464533538934802</v>
      </c>
      <c r="C794">
        <v>51.46</v>
      </c>
    </row>
    <row r="795" spans="1:3" x14ac:dyDescent="0.3">
      <c r="A795" t="s">
        <v>451</v>
      </c>
      <c r="B795">
        <v>1.3564533538934782</v>
      </c>
      <c r="C795">
        <v>51.45</v>
      </c>
    </row>
    <row r="796" spans="1:3" x14ac:dyDescent="0.3">
      <c r="A796" t="s">
        <v>452</v>
      </c>
      <c r="B796">
        <v>1.3464533538934802</v>
      </c>
      <c r="C796">
        <v>51.46</v>
      </c>
    </row>
    <row r="797" spans="1:3" x14ac:dyDescent="0.3">
      <c r="A797" t="s">
        <v>453</v>
      </c>
      <c r="B797">
        <v>1.3464533538934802</v>
      </c>
      <c r="C797">
        <v>51.46</v>
      </c>
    </row>
    <row r="798" spans="1:3" x14ac:dyDescent="0.3">
      <c r="A798" t="s">
        <v>454</v>
      </c>
      <c r="B798">
        <v>1.3564533538934782</v>
      </c>
      <c r="C798">
        <v>51.45</v>
      </c>
    </row>
    <row r="799" spans="1:3" x14ac:dyDescent="0.3">
      <c r="A799" t="s">
        <v>455</v>
      </c>
      <c r="B799">
        <v>1.3464533538934802</v>
      </c>
      <c r="C799">
        <v>51.46</v>
      </c>
    </row>
    <row r="800" spans="1:3" x14ac:dyDescent="0.3">
      <c r="A800" t="s">
        <v>456</v>
      </c>
      <c r="B800">
        <v>1.3564533538934782</v>
      </c>
      <c r="C800">
        <v>51.45</v>
      </c>
    </row>
    <row r="801" spans="1:3" x14ac:dyDescent="0.3">
      <c r="A801" t="s">
        <v>457</v>
      </c>
      <c r="B801">
        <v>1.3564533538934782</v>
      </c>
      <c r="C801">
        <v>51.45</v>
      </c>
    </row>
    <row r="802" spans="1:3" x14ac:dyDescent="0.3">
      <c r="A802" t="s">
        <v>458</v>
      </c>
      <c r="B802">
        <v>1.3464533538934802</v>
      </c>
      <c r="C802">
        <v>51.46</v>
      </c>
    </row>
    <row r="803" spans="1:3" x14ac:dyDescent="0.3">
      <c r="A803" t="s">
        <v>459</v>
      </c>
      <c r="B803">
        <v>1.3464533538934802</v>
      </c>
      <c r="C803">
        <v>51.46</v>
      </c>
    </row>
    <row r="804" spans="1:3" x14ac:dyDescent="0.3">
      <c r="A804" t="s">
        <v>460</v>
      </c>
      <c r="B804">
        <v>1.3364533538934822</v>
      </c>
      <c r="C804">
        <v>51.47</v>
      </c>
    </row>
    <row r="805" spans="1:3" x14ac:dyDescent="0.3">
      <c r="A805" t="s">
        <v>461</v>
      </c>
      <c r="B805">
        <v>1.3464533538934802</v>
      </c>
      <c r="C805">
        <v>51.46</v>
      </c>
    </row>
    <row r="806" spans="1:3" x14ac:dyDescent="0.3">
      <c r="A806" t="s">
        <v>462</v>
      </c>
      <c r="B806">
        <v>1.3564533538934782</v>
      </c>
      <c r="C806">
        <v>51.45</v>
      </c>
    </row>
    <row r="807" spans="1:3" x14ac:dyDescent="0.3">
      <c r="A807" t="s">
        <v>463</v>
      </c>
      <c r="B807">
        <v>1.3464533538934802</v>
      </c>
      <c r="C807">
        <v>51.46</v>
      </c>
    </row>
    <row r="808" spans="1:3" x14ac:dyDescent="0.3">
      <c r="A808" t="s">
        <v>464</v>
      </c>
      <c r="B808">
        <v>1.3364533538934822</v>
      </c>
      <c r="C808">
        <v>51.47</v>
      </c>
    </row>
    <row r="809" spans="1:3" x14ac:dyDescent="0.3">
      <c r="A809" t="s">
        <v>465</v>
      </c>
      <c r="B809">
        <v>1.3264533538934842</v>
      </c>
      <c r="C809">
        <v>51.48</v>
      </c>
    </row>
    <row r="810" spans="1:3" x14ac:dyDescent="0.3">
      <c r="A810" t="s">
        <v>466</v>
      </c>
      <c r="B810">
        <v>1.3364533538934822</v>
      </c>
      <c r="C810">
        <v>51.47</v>
      </c>
    </row>
    <row r="811" spans="1:3" x14ac:dyDescent="0.3">
      <c r="A811" t="s">
        <v>467</v>
      </c>
      <c r="B811">
        <v>1.3164533538934791</v>
      </c>
      <c r="C811">
        <v>51.49</v>
      </c>
    </row>
    <row r="812" spans="1:3" x14ac:dyDescent="0.3">
      <c r="A812" t="s">
        <v>468</v>
      </c>
      <c r="B812">
        <v>1.3264533538934842</v>
      </c>
      <c r="C812">
        <v>51.48</v>
      </c>
    </row>
    <row r="813" spans="1:3" x14ac:dyDescent="0.3">
      <c r="A813" t="s">
        <v>469</v>
      </c>
      <c r="B813">
        <v>1.3164533538934791</v>
      </c>
      <c r="C813">
        <v>51.49</v>
      </c>
    </row>
    <row r="814" spans="1:3" x14ac:dyDescent="0.3">
      <c r="A814" t="s">
        <v>470</v>
      </c>
      <c r="B814">
        <v>1.3264533538934842</v>
      </c>
      <c r="C814">
        <v>51.48</v>
      </c>
    </row>
    <row r="815" spans="1:3" x14ac:dyDescent="0.3">
      <c r="A815" t="s">
        <v>471</v>
      </c>
      <c r="B815">
        <v>1.3264533538934842</v>
      </c>
      <c r="C815">
        <v>51.48</v>
      </c>
    </row>
    <row r="816" spans="1:3" x14ac:dyDescent="0.3">
      <c r="A816" t="s">
        <v>472</v>
      </c>
      <c r="B816">
        <v>1.3364533538934822</v>
      </c>
      <c r="C816">
        <v>51.47</v>
      </c>
    </row>
    <row r="817" spans="1:3" x14ac:dyDescent="0.3">
      <c r="A817" t="s">
        <v>473</v>
      </c>
      <c r="B817">
        <v>1.3164533538934791</v>
      </c>
      <c r="C817">
        <v>51.49</v>
      </c>
    </row>
    <row r="818" spans="1:3" x14ac:dyDescent="0.3">
      <c r="A818" t="s">
        <v>474</v>
      </c>
      <c r="B818">
        <v>1.3064533538934811</v>
      </c>
      <c r="C818">
        <v>51.5</v>
      </c>
    </row>
    <row r="819" spans="1:3" x14ac:dyDescent="0.3">
      <c r="A819" t="s">
        <v>475</v>
      </c>
      <c r="B819">
        <v>1.3264533538934842</v>
      </c>
      <c r="C819">
        <v>51.48</v>
      </c>
    </row>
    <row r="820" spans="1:3" x14ac:dyDescent="0.3">
      <c r="A820" t="s">
        <v>476</v>
      </c>
      <c r="B820">
        <v>1.3164533538934791</v>
      </c>
      <c r="C820">
        <v>51.49</v>
      </c>
    </row>
    <row r="821" spans="1:3" x14ac:dyDescent="0.3">
      <c r="A821" t="s">
        <v>477</v>
      </c>
      <c r="B821">
        <v>1.3164533538934791</v>
      </c>
      <c r="C821">
        <v>51.49</v>
      </c>
    </row>
    <row r="822" spans="1:3" x14ac:dyDescent="0.3">
      <c r="A822" t="s">
        <v>478</v>
      </c>
      <c r="B822">
        <v>1.3064533538934811</v>
      </c>
      <c r="C822">
        <v>51.5</v>
      </c>
    </row>
    <row r="823" spans="1:3" x14ac:dyDescent="0.3">
      <c r="A823" t="s">
        <v>479</v>
      </c>
      <c r="B823">
        <v>1.3164533538934791</v>
      </c>
      <c r="C823">
        <v>51.49</v>
      </c>
    </row>
    <row r="824" spans="1:3" x14ac:dyDescent="0.3">
      <c r="A824" t="s">
        <v>480</v>
      </c>
      <c r="B824">
        <v>1.3264533538934842</v>
      </c>
      <c r="C824">
        <v>51.48</v>
      </c>
    </row>
    <row r="825" spans="1:3" x14ac:dyDescent="0.3">
      <c r="A825" t="s">
        <v>481</v>
      </c>
      <c r="B825">
        <v>1.3064533538934811</v>
      </c>
      <c r="C825">
        <v>51.5</v>
      </c>
    </row>
    <row r="826" spans="1:3" x14ac:dyDescent="0.3">
      <c r="A826" t="s">
        <v>482</v>
      </c>
      <c r="B826">
        <v>1.3064533538934811</v>
      </c>
      <c r="C826">
        <v>51.5</v>
      </c>
    </row>
    <row r="827" spans="1:3" x14ac:dyDescent="0.3">
      <c r="A827" t="s">
        <v>483</v>
      </c>
      <c r="B827">
        <v>1.3064533538934811</v>
      </c>
      <c r="C827">
        <v>51.5</v>
      </c>
    </row>
    <row r="828" spans="1:3" x14ac:dyDescent="0.3">
      <c r="A828" t="s">
        <v>484</v>
      </c>
      <c r="B828">
        <v>1.3164533538934791</v>
      </c>
      <c r="C828">
        <v>51.49</v>
      </c>
    </row>
    <row r="829" spans="1:3" x14ac:dyDescent="0.3">
      <c r="A829" t="s">
        <v>485</v>
      </c>
      <c r="B829">
        <v>1.3064533538934811</v>
      </c>
      <c r="C829">
        <v>51.5</v>
      </c>
    </row>
    <row r="830" spans="1:3" x14ac:dyDescent="0.3">
      <c r="A830" t="s">
        <v>486</v>
      </c>
      <c r="B830">
        <v>1.3064533538934811</v>
      </c>
      <c r="C830">
        <v>51.5</v>
      </c>
    </row>
    <row r="831" spans="1:3" x14ac:dyDescent="0.3">
      <c r="A831" t="s">
        <v>487</v>
      </c>
      <c r="B831">
        <v>1.3064533538934811</v>
      </c>
      <c r="C831">
        <v>51.5</v>
      </c>
    </row>
    <row r="832" spans="1:3" x14ac:dyDescent="0.3">
      <c r="A832" t="s">
        <v>488</v>
      </c>
      <c r="B832">
        <v>1.3064533538934811</v>
      </c>
      <c r="C832">
        <v>51.5</v>
      </c>
    </row>
    <row r="833" spans="1:3" x14ac:dyDescent="0.3">
      <c r="A833" t="s">
        <v>489</v>
      </c>
      <c r="B833">
        <v>1.296453353893483</v>
      </c>
      <c r="C833">
        <v>51.51</v>
      </c>
    </row>
    <row r="834" spans="1:3" x14ac:dyDescent="0.3">
      <c r="A834" t="s">
        <v>490</v>
      </c>
      <c r="B834">
        <v>1.296453353893483</v>
      </c>
      <c r="C834">
        <v>51.51</v>
      </c>
    </row>
    <row r="835" spans="1:3" x14ac:dyDescent="0.3">
      <c r="A835" t="s">
        <v>491</v>
      </c>
      <c r="B835">
        <v>1.3064533538934811</v>
      </c>
      <c r="C835">
        <v>51.5</v>
      </c>
    </row>
    <row r="836" spans="1:3" x14ac:dyDescent="0.3">
      <c r="A836" t="s">
        <v>492</v>
      </c>
      <c r="B836">
        <v>1.3064533538934811</v>
      </c>
      <c r="C836">
        <v>51.5</v>
      </c>
    </row>
    <row r="837" spans="1:3" x14ac:dyDescent="0.3">
      <c r="A837" t="s">
        <v>493</v>
      </c>
      <c r="B837">
        <v>1.296453353893483</v>
      </c>
      <c r="C837">
        <v>51.51</v>
      </c>
    </row>
    <row r="838" spans="1:3" x14ac:dyDescent="0.3">
      <c r="A838" t="s">
        <v>494</v>
      </c>
      <c r="B838">
        <v>1.3064533538934811</v>
      </c>
      <c r="C838">
        <v>51.5</v>
      </c>
    </row>
    <row r="839" spans="1:3" x14ac:dyDescent="0.3">
      <c r="A839" t="s">
        <v>495</v>
      </c>
      <c r="B839">
        <v>1.3064533538934811</v>
      </c>
      <c r="C839">
        <v>51.5</v>
      </c>
    </row>
    <row r="840" spans="1:3" x14ac:dyDescent="0.3">
      <c r="A840" t="s">
        <v>496</v>
      </c>
      <c r="B840">
        <v>1.3064533538934811</v>
      </c>
      <c r="C840">
        <v>51.5</v>
      </c>
    </row>
    <row r="841" spans="1:3" x14ac:dyDescent="0.3">
      <c r="A841" t="s">
        <v>497</v>
      </c>
      <c r="B841">
        <v>1.296453353893483</v>
      </c>
      <c r="C841">
        <v>51.51</v>
      </c>
    </row>
    <row r="842" spans="1:3" x14ac:dyDescent="0.3">
      <c r="A842" t="s">
        <v>498</v>
      </c>
      <c r="B842">
        <v>1.3064533538934811</v>
      </c>
      <c r="C842">
        <v>51.5</v>
      </c>
    </row>
    <row r="843" spans="1:3" x14ac:dyDescent="0.3">
      <c r="A843" t="s">
        <v>499</v>
      </c>
      <c r="B843">
        <v>1.296453353893483</v>
      </c>
      <c r="C843">
        <v>51.51</v>
      </c>
    </row>
    <row r="844" spans="1:3" x14ac:dyDescent="0.3">
      <c r="A844" t="s">
        <v>500</v>
      </c>
      <c r="B844">
        <v>1.3064533538934811</v>
      </c>
      <c r="C844">
        <v>51.5</v>
      </c>
    </row>
    <row r="845" spans="1:3" x14ac:dyDescent="0.3">
      <c r="A845" t="s">
        <v>501</v>
      </c>
      <c r="B845">
        <v>1.3064533538934811</v>
      </c>
      <c r="C845">
        <v>51.5</v>
      </c>
    </row>
    <row r="846" spans="1:3" x14ac:dyDescent="0.3">
      <c r="A846" t="s">
        <v>502</v>
      </c>
      <c r="B846">
        <v>1.3064533538934811</v>
      </c>
      <c r="C846">
        <v>51.5</v>
      </c>
    </row>
    <row r="847" spans="1:3" x14ac:dyDescent="0.3">
      <c r="A847" t="s">
        <v>503</v>
      </c>
      <c r="B847">
        <v>1.3064533538934811</v>
      </c>
      <c r="C847">
        <v>51.5</v>
      </c>
    </row>
    <row r="848" spans="1:3" x14ac:dyDescent="0.3">
      <c r="A848" t="s">
        <v>504</v>
      </c>
      <c r="B848">
        <v>1.3064533538934811</v>
      </c>
      <c r="C848">
        <v>51.5</v>
      </c>
    </row>
    <row r="849" spans="1:3" x14ac:dyDescent="0.3">
      <c r="A849" t="s">
        <v>505</v>
      </c>
      <c r="B849">
        <v>1.296453353893483</v>
      </c>
      <c r="C849">
        <v>51.51</v>
      </c>
    </row>
    <row r="850" spans="1:3" x14ac:dyDescent="0.3">
      <c r="A850" t="s">
        <v>506</v>
      </c>
      <c r="B850">
        <v>1.296453353893483</v>
      </c>
      <c r="C850">
        <v>51.51</v>
      </c>
    </row>
    <row r="851" spans="1:3" x14ac:dyDescent="0.3">
      <c r="A851" t="s">
        <v>507</v>
      </c>
      <c r="B851">
        <v>1.296453353893483</v>
      </c>
      <c r="C851">
        <v>51.51</v>
      </c>
    </row>
    <row r="852" spans="1:3" x14ac:dyDescent="0.3">
      <c r="A852" t="s">
        <v>508</v>
      </c>
      <c r="B852">
        <v>1.3064533538934811</v>
      </c>
      <c r="C852">
        <v>51.5</v>
      </c>
    </row>
    <row r="853" spans="1:3" x14ac:dyDescent="0.3">
      <c r="A853" t="s">
        <v>509</v>
      </c>
      <c r="B853">
        <v>1.3064533538934811</v>
      </c>
      <c r="C853">
        <v>51.5</v>
      </c>
    </row>
    <row r="854" spans="1:3" x14ac:dyDescent="0.3">
      <c r="A854" t="s">
        <v>510</v>
      </c>
      <c r="B854">
        <v>1.296453353893483</v>
      </c>
      <c r="C854">
        <v>51.51</v>
      </c>
    </row>
    <row r="855" spans="1:3" x14ac:dyDescent="0.3">
      <c r="A855" t="s">
        <v>511</v>
      </c>
      <c r="B855">
        <v>1.2864533538934779</v>
      </c>
      <c r="C855">
        <v>51.52</v>
      </c>
    </row>
    <row r="856" spans="1:3" x14ac:dyDescent="0.3">
      <c r="A856" t="s">
        <v>512</v>
      </c>
      <c r="B856">
        <v>1.3064533538934811</v>
      </c>
      <c r="C856">
        <v>51.5</v>
      </c>
    </row>
    <row r="857" spans="1:3" x14ac:dyDescent="0.3">
      <c r="A857" t="s">
        <v>513</v>
      </c>
      <c r="B857">
        <v>1.296453353893483</v>
      </c>
      <c r="C857">
        <v>51.51</v>
      </c>
    </row>
    <row r="858" spans="1:3" x14ac:dyDescent="0.3">
      <c r="A858" t="s">
        <v>514</v>
      </c>
      <c r="B858">
        <v>1.2864533538934779</v>
      </c>
      <c r="C858">
        <v>51.52</v>
      </c>
    </row>
    <row r="859" spans="1:3" x14ac:dyDescent="0.3">
      <c r="A859" t="s">
        <v>515</v>
      </c>
      <c r="B859">
        <v>1.296453353893483</v>
      </c>
      <c r="C859">
        <v>51.51</v>
      </c>
    </row>
    <row r="860" spans="1:3" x14ac:dyDescent="0.3">
      <c r="A860" t="s">
        <v>516</v>
      </c>
      <c r="B860">
        <v>1.3064533538934811</v>
      </c>
      <c r="C860">
        <v>51.5</v>
      </c>
    </row>
    <row r="861" spans="1:3" x14ac:dyDescent="0.3">
      <c r="A861" t="s">
        <v>517</v>
      </c>
      <c r="B861">
        <v>1.3064533538934811</v>
      </c>
      <c r="C861">
        <v>51.5</v>
      </c>
    </row>
    <row r="862" spans="1:3" x14ac:dyDescent="0.3">
      <c r="A862" t="s">
        <v>518</v>
      </c>
      <c r="B862">
        <v>1.296453353893483</v>
      </c>
      <c r="C862">
        <v>51.51</v>
      </c>
    </row>
    <row r="863" spans="1:3" x14ac:dyDescent="0.3">
      <c r="A863" t="s">
        <v>519</v>
      </c>
      <c r="B863">
        <v>1.2864533538934779</v>
      </c>
      <c r="C863">
        <v>51.52</v>
      </c>
    </row>
    <row r="864" spans="1:3" x14ac:dyDescent="0.3">
      <c r="A864" t="s">
        <v>520</v>
      </c>
      <c r="B864">
        <v>1.2864533538934779</v>
      </c>
      <c r="C864">
        <v>51.52</v>
      </c>
    </row>
    <row r="865" spans="1:3" x14ac:dyDescent="0.3">
      <c r="A865" t="s">
        <v>521</v>
      </c>
      <c r="B865">
        <v>1.296453353893483</v>
      </c>
      <c r="C865">
        <v>51.51</v>
      </c>
    </row>
    <row r="866" spans="1:3" x14ac:dyDescent="0.3">
      <c r="A866" t="s">
        <v>522</v>
      </c>
      <c r="B866">
        <v>1.296453353893483</v>
      </c>
      <c r="C866">
        <v>51.51</v>
      </c>
    </row>
    <row r="867" spans="1:3" x14ac:dyDescent="0.3">
      <c r="A867" t="s">
        <v>523</v>
      </c>
      <c r="B867">
        <v>1.296453353893483</v>
      </c>
      <c r="C867">
        <v>51.51</v>
      </c>
    </row>
    <row r="868" spans="1:3" x14ac:dyDescent="0.3">
      <c r="A868" t="s">
        <v>524</v>
      </c>
      <c r="B868">
        <v>1.2864533538934779</v>
      </c>
      <c r="C868">
        <v>51.52</v>
      </c>
    </row>
    <row r="869" spans="1:3" x14ac:dyDescent="0.3">
      <c r="A869" t="s">
        <v>525</v>
      </c>
      <c r="B869">
        <v>1.2864533538934779</v>
      </c>
      <c r="C869">
        <v>51.52</v>
      </c>
    </row>
    <row r="870" spans="1:3" x14ac:dyDescent="0.3">
      <c r="A870" t="s">
        <v>526</v>
      </c>
      <c r="B870">
        <v>1.296453353893483</v>
      </c>
      <c r="C870">
        <v>51.51</v>
      </c>
    </row>
    <row r="871" spans="1:3" x14ac:dyDescent="0.3">
      <c r="A871" t="s">
        <v>527</v>
      </c>
      <c r="B871">
        <v>1.3064533538934811</v>
      </c>
      <c r="C871">
        <v>51.5</v>
      </c>
    </row>
    <row r="872" spans="1:3" x14ac:dyDescent="0.3">
      <c r="A872" t="s">
        <v>528</v>
      </c>
      <c r="B872">
        <v>1.2864533538934779</v>
      </c>
      <c r="C872">
        <v>51.52</v>
      </c>
    </row>
    <row r="873" spans="1:3" x14ac:dyDescent="0.3">
      <c r="A873" t="s">
        <v>529</v>
      </c>
      <c r="B873">
        <v>1.296453353893483</v>
      </c>
      <c r="C873">
        <v>51.51</v>
      </c>
    </row>
    <row r="874" spans="1:3" x14ac:dyDescent="0.3">
      <c r="A874" t="s">
        <v>530</v>
      </c>
      <c r="B874">
        <v>1.2864533538934779</v>
      </c>
      <c r="C874">
        <v>51.52</v>
      </c>
    </row>
    <row r="875" spans="1:3" x14ac:dyDescent="0.3">
      <c r="A875" t="s">
        <v>531</v>
      </c>
      <c r="B875">
        <v>1.296453353893483</v>
      </c>
      <c r="C875">
        <v>51.51</v>
      </c>
    </row>
    <row r="876" spans="1:3" x14ac:dyDescent="0.3">
      <c r="A876" t="s">
        <v>532</v>
      </c>
      <c r="B876">
        <v>1.3064533538934811</v>
      </c>
      <c r="C876">
        <v>51.5</v>
      </c>
    </row>
    <row r="877" spans="1:3" x14ac:dyDescent="0.3">
      <c r="A877" t="s">
        <v>533</v>
      </c>
      <c r="B877">
        <v>1.3064533538934811</v>
      </c>
      <c r="C877">
        <v>51.5</v>
      </c>
    </row>
    <row r="878" spans="1:3" x14ac:dyDescent="0.3">
      <c r="A878" t="s">
        <v>534</v>
      </c>
      <c r="B878">
        <v>1.296453353893483</v>
      </c>
      <c r="C878">
        <v>51.51</v>
      </c>
    </row>
    <row r="879" spans="1:3" x14ac:dyDescent="0.3">
      <c r="A879" t="s">
        <v>535</v>
      </c>
      <c r="B879">
        <v>1.2864533538934779</v>
      </c>
      <c r="C879">
        <v>51.52</v>
      </c>
    </row>
    <row r="880" spans="1:3" x14ac:dyDescent="0.3">
      <c r="A880" t="s">
        <v>536</v>
      </c>
      <c r="B880">
        <v>1.2864533538934779</v>
      </c>
      <c r="C880">
        <v>51.52</v>
      </c>
    </row>
    <row r="881" spans="1:3" x14ac:dyDescent="0.3">
      <c r="A881" t="s">
        <v>537</v>
      </c>
      <c r="B881">
        <v>1.3064533538934811</v>
      </c>
      <c r="C881">
        <v>51.5</v>
      </c>
    </row>
    <row r="882" spans="1:3" x14ac:dyDescent="0.3">
      <c r="A882" t="s">
        <v>538</v>
      </c>
      <c r="B882">
        <v>1.3064533538934811</v>
      </c>
      <c r="C882">
        <v>51.5</v>
      </c>
    </row>
    <row r="883" spans="1:3" x14ac:dyDescent="0.3">
      <c r="A883" t="s">
        <v>539</v>
      </c>
      <c r="B883">
        <v>1.296453353893483</v>
      </c>
      <c r="C883">
        <v>51.51</v>
      </c>
    </row>
    <row r="884" spans="1:3" x14ac:dyDescent="0.3">
      <c r="A884" t="s">
        <v>540</v>
      </c>
      <c r="B884">
        <v>1.3064533538934811</v>
      </c>
      <c r="C884">
        <v>51.5</v>
      </c>
    </row>
    <row r="885" spans="1:3" x14ac:dyDescent="0.3">
      <c r="A885" t="s">
        <v>541</v>
      </c>
      <c r="B885">
        <v>1.3064533538934811</v>
      </c>
      <c r="C885">
        <v>51.5</v>
      </c>
    </row>
    <row r="886" spans="1:3" x14ac:dyDescent="0.3">
      <c r="A886" t="s">
        <v>542</v>
      </c>
      <c r="B886">
        <v>1.296453353893483</v>
      </c>
      <c r="C886">
        <v>51.51</v>
      </c>
    </row>
    <row r="887" spans="1:3" x14ac:dyDescent="0.3">
      <c r="A887" t="s">
        <v>543</v>
      </c>
      <c r="B887">
        <v>1.296453353893483</v>
      </c>
      <c r="C887">
        <v>51.51</v>
      </c>
    </row>
    <row r="888" spans="1:3" x14ac:dyDescent="0.3">
      <c r="A888" t="s">
        <v>544</v>
      </c>
      <c r="B888">
        <v>1.296453353893483</v>
      </c>
      <c r="C888">
        <v>51.51</v>
      </c>
    </row>
    <row r="889" spans="1:3" x14ac:dyDescent="0.3">
      <c r="A889" t="s">
        <v>545</v>
      </c>
      <c r="B889">
        <v>1.2864533538934779</v>
      </c>
      <c r="C889">
        <v>51.52</v>
      </c>
    </row>
    <row r="890" spans="1:3" x14ac:dyDescent="0.3">
      <c r="A890" t="s">
        <v>546</v>
      </c>
      <c r="B890">
        <v>1.296453353893483</v>
      </c>
      <c r="C890">
        <v>51.51</v>
      </c>
    </row>
    <row r="891" spans="1:3" x14ac:dyDescent="0.3">
      <c r="A891" t="s">
        <v>547</v>
      </c>
      <c r="B891">
        <v>1.3064533538934811</v>
      </c>
      <c r="C891">
        <v>51.5</v>
      </c>
    </row>
    <row r="892" spans="1:3" x14ac:dyDescent="0.3">
      <c r="A892" t="s">
        <v>548</v>
      </c>
      <c r="B892">
        <v>1.296453353893483</v>
      </c>
      <c r="C892">
        <v>51.51</v>
      </c>
    </row>
    <row r="893" spans="1:3" x14ac:dyDescent="0.3">
      <c r="A893" t="s">
        <v>549</v>
      </c>
      <c r="B893">
        <v>1.296453353893483</v>
      </c>
      <c r="C893">
        <v>51.51</v>
      </c>
    </row>
    <row r="894" spans="1:3" x14ac:dyDescent="0.3">
      <c r="A894" t="s">
        <v>550</v>
      </c>
      <c r="B894">
        <v>1.3064533538934811</v>
      </c>
      <c r="C894">
        <v>51.5</v>
      </c>
    </row>
    <row r="895" spans="1:3" x14ac:dyDescent="0.3">
      <c r="A895" t="s">
        <v>551</v>
      </c>
      <c r="B895">
        <v>1.2764533538934799</v>
      </c>
      <c r="C895">
        <v>51.53</v>
      </c>
    </row>
    <row r="896" spans="1:3" x14ac:dyDescent="0.3">
      <c r="A896" t="s">
        <v>552</v>
      </c>
      <c r="B896">
        <v>1.2764533538934799</v>
      </c>
      <c r="C896">
        <v>51.53</v>
      </c>
    </row>
    <row r="897" spans="1:3" x14ac:dyDescent="0.3">
      <c r="A897" t="s">
        <v>553</v>
      </c>
      <c r="B897">
        <v>1.2864533538934779</v>
      </c>
      <c r="C897">
        <v>51.52</v>
      </c>
    </row>
    <row r="898" spans="1:3" x14ac:dyDescent="0.3">
      <c r="A898" t="s">
        <v>554</v>
      </c>
      <c r="B898">
        <v>1.2864533538934779</v>
      </c>
      <c r="C898">
        <v>51.52</v>
      </c>
    </row>
    <row r="899" spans="1:3" x14ac:dyDescent="0.3">
      <c r="A899" t="s">
        <v>555</v>
      </c>
      <c r="B899">
        <v>1.2764533538934799</v>
      </c>
      <c r="C899">
        <v>51.53</v>
      </c>
    </row>
    <row r="900" spans="1:3" x14ac:dyDescent="0.3">
      <c r="A900" t="s">
        <v>556</v>
      </c>
      <c r="B900">
        <v>1.2864533538934779</v>
      </c>
      <c r="C900">
        <v>51.52</v>
      </c>
    </row>
    <row r="901" spans="1:3" x14ac:dyDescent="0.3">
      <c r="A901" t="s">
        <v>557</v>
      </c>
      <c r="B901">
        <v>1.2764533538934799</v>
      </c>
      <c r="C901">
        <v>51.53</v>
      </c>
    </row>
    <row r="902" spans="1:3" x14ac:dyDescent="0.3">
      <c r="A902" t="s">
        <v>558</v>
      </c>
      <c r="B902">
        <v>1.2864533538934779</v>
      </c>
      <c r="C902">
        <v>51.52</v>
      </c>
    </row>
    <row r="903" spans="1:3" x14ac:dyDescent="0.3">
      <c r="A903" t="s">
        <v>559</v>
      </c>
      <c r="B903">
        <v>1.2864533538934779</v>
      </c>
      <c r="C903">
        <v>51.52</v>
      </c>
    </row>
    <row r="904" spans="1:3" x14ac:dyDescent="0.3">
      <c r="A904" t="s">
        <v>560</v>
      </c>
      <c r="B904">
        <v>1.2764533538934799</v>
      </c>
      <c r="C904">
        <v>51.53</v>
      </c>
    </row>
    <row r="905" spans="1:3" x14ac:dyDescent="0.3">
      <c r="A905" t="s">
        <v>561</v>
      </c>
      <c r="B905">
        <v>1.2864533538934779</v>
      </c>
      <c r="C905">
        <v>51.52</v>
      </c>
    </row>
    <row r="906" spans="1:3" x14ac:dyDescent="0.3">
      <c r="A906" t="s">
        <v>562</v>
      </c>
      <c r="B906">
        <v>1.2764533538934799</v>
      </c>
      <c r="C906">
        <v>51.53</v>
      </c>
    </row>
    <row r="907" spans="1:3" x14ac:dyDescent="0.3">
      <c r="A907" t="s">
        <v>563</v>
      </c>
      <c r="B907">
        <v>1.2864533538934779</v>
      </c>
      <c r="C907">
        <v>51.52</v>
      </c>
    </row>
    <row r="908" spans="1:3" x14ac:dyDescent="0.3">
      <c r="A908" t="s">
        <v>564</v>
      </c>
      <c r="B908">
        <v>1.2764533538934799</v>
      </c>
      <c r="C908">
        <v>51.53</v>
      </c>
    </row>
    <row r="909" spans="1:3" x14ac:dyDescent="0.3">
      <c r="A909" t="s">
        <v>565</v>
      </c>
      <c r="B909">
        <v>1.2864533538934779</v>
      </c>
      <c r="C909">
        <v>51.52</v>
      </c>
    </row>
    <row r="910" spans="1:3" x14ac:dyDescent="0.3">
      <c r="A910" t="s">
        <v>566</v>
      </c>
      <c r="B910">
        <v>1.2664533538934819</v>
      </c>
      <c r="C910">
        <v>51.54</v>
      </c>
    </row>
    <row r="911" spans="1:3" x14ac:dyDescent="0.3">
      <c r="A911" t="s">
        <v>567</v>
      </c>
      <c r="B911">
        <v>1.2764533538934799</v>
      </c>
      <c r="C911">
        <v>51.53</v>
      </c>
    </row>
    <row r="912" spans="1:3" x14ac:dyDescent="0.3">
      <c r="A912" t="s">
        <v>568</v>
      </c>
      <c r="B912">
        <v>1.2764533538934799</v>
      </c>
      <c r="C912">
        <v>51.53</v>
      </c>
    </row>
    <row r="913" spans="1:3" x14ac:dyDescent="0.3">
      <c r="A913" t="s">
        <v>569</v>
      </c>
      <c r="B913">
        <v>1.2664533538934819</v>
      </c>
      <c r="C913">
        <v>51.54</v>
      </c>
    </row>
    <row r="914" spans="1:3" x14ac:dyDescent="0.3">
      <c r="A914" t="s">
        <v>570</v>
      </c>
      <c r="B914">
        <v>1.2764533538934799</v>
      </c>
      <c r="C914">
        <v>51.53</v>
      </c>
    </row>
    <row r="915" spans="1:3" x14ac:dyDescent="0.3">
      <c r="A915" t="s">
        <v>571</v>
      </c>
      <c r="B915">
        <v>1.2664533538934819</v>
      </c>
      <c r="C915">
        <v>51.54</v>
      </c>
    </row>
    <row r="916" spans="1:3" x14ac:dyDescent="0.3">
      <c r="A916" t="s">
        <v>572</v>
      </c>
      <c r="B916">
        <v>1.2664533538934819</v>
      </c>
      <c r="C916">
        <v>51.54</v>
      </c>
    </row>
    <row r="917" spans="1:3" x14ac:dyDescent="0.3">
      <c r="A917" t="s">
        <v>573</v>
      </c>
      <c r="B917">
        <v>1.2664533538934819</v>
      </c>
      <c r="C917">
        <v>51.54</v>
      </c>
    </row>
    <row r="918" spans="1:3" x14ac:dyDescent="0.3">
      <c r="A918" t="s">
        <v>574</v>
      </c>
      <c r="B918">
        <v>1.2764533538934799</v>
      </c>
      <c r="C918">
        <v>51.53</v>
      </c>
    </row>
    <row r="919" spans="1:3" x14ac:dyDescent="0.3">
      <c r="A919" t="s">
        <v>575</v>
      </c>
      <c r="B919">
        <v>1.2764533538934799</v>
      </c>
      <c r="C919">
        <v>51.53</v>
      </c>
    </row>
    <row r="920" spans="1:3" x14ac:dyDescent="0.3">
      <c r="A920" t="s">
        <v>576</v>
      </c>
      <c r="B920">
        <v>1.2664533538934819</v>
      </c>
      <c r="C920">
        <v>51.54</v>
      </c>
    </row>
    <row r="921" spans="1:3" x14ac:dyDescent="0.3">
      <c r="A921" t="s">
        <v>577</v>
      </c>
      <c r="B921">
        <v>1.2664533538934819</v>
      </c>
      <c r="C921">
        <v>51.54</v>
      </c>
    </row>
    <row r="922" spans="1:3" x14ac:dyDescent="0.3">
      <c r="A922" t="s">
        <v>578</v>
      </c>
      <c r="B922">
        <v>1.2764533538934799</v>
      </c>
      <c r="C922">
        <v>51.53</v>
      </c>
    </row>
    <row r="923" spans="1:3" x14ac:dyDescent="0.3">
      <c r="A923" t="s">
        <v>579</v>
      </c>
      <c r="B923">
        <v>1.2664533538934819</v>
      </c>
      <c r="C923">
        <v>51.54</v>
      </c>
    </row>
    <row r="924" spans="1:3" x14ac:dyDescent="0.3">
      <c r="A924" t="s">
        <v>580</v>
      </c>
      <c r="B924">
        <v>1.2664533538934819</v>
      </c>
      <c r="C924">
        <v>51.54</v>
      </c>
    </row>
    <row r="925" spans="1:3" x14ac:dyDescent="0.3">
      <c r="A925" t="s">
        <v>581</v>
      </c>
      <c r="B925">
        <v>1.2564533538934839</v>
      </c>
      <c r="C925">
        <v>51.55</v>
      </c>
    </row>
    <row r="926" spans="1:3" x14ac:dyDescent="0.3">
      <c r="A926" t="s">
        <v>582</v>
      </c>
      <c r="B926">
        <v>1.2564533538934839</v>
      </c>
      <c r="C926">
        <v>51.55</v>
      </c>
    </row>
    <row r="927" spans="1:3" x14ac:dyDescent="0.3">
      <c r="A927" t="s">
        <v>583</v>
      </c>
      <c r="B927">
        <v>1.2564533538934839</v>
      </c>
      <c r="C927">
        <v>51.55</v>
      </c>
    </row>
    <row r="928" spans="1:3" x14ac:dyDescent="0.3">
      <c r="A928" t="s">
        <v>584</v>
      </c>
      <c r="B928">
        <v>1.2564533538934839</v>
      </c>
      <c r="C928">
        <v>51.55</v>
      </c>
    </row>
    <row r="929" spans="1:3" x14ac:dyDescent="0.3">
      <c r="A929" t="s">
        <v>585</v>
      </c>
      <c r="B929">
        <v>1.2564533538934839</v>
      </c>
      <c r="C929">
        <v>51.55</v>
      </c>
    </row>
    <row r="930" spans="1:3" x14ac:dyDescent="0.3">
      <c r="A930" t="s">
        <v>586</v>
      </c>
      <c r="B930">
        <v>1.2564533538934839</v>
      </c>
      <c r="C930">
        <v>51.55</v>
      </c>
    </row>
    <row r="931" spans="1:3" x14ac:dyDescent="0.3">
      <c r="A931" t="s">
        <v>587</v>
      </c>
      <c r="B931">
        <v>1.2764533538934799</v>
      </c>
      <c r="C931">
        <v>51.53</v>
      </c>
    </row>
    <row r="932" spans="1:3" x14ac:dyDescent="0.3">
      <c r="A932" t="s">
        <v>588</v>
      </c>
      <c r="B932">
        <v>1.2664533538934819</v>
      </c>
      <c r="C932">
        <v>51.54</v>
      </c>
    </row>
    <row r="933" spans="1:3" x14ac:dyDescent="0.3">
      <c r="A933" t="s">
        <v>589</v>
      </c>
      <c r="B933">
        <v>1.2664533538934819</v>
      </c>
      <c r="C933">
        <v>51.54</v>
      </c>
    </row>
    <row r="934" spans="1:3" x14ac:dyDescent="0.3">
      <c r="A934" t="s">
        <v>590</v>
      </c>
      <c r="B934">
        <v>1.2464533538934788</v>
      </c>
      <c r="C934">
        <v>51.56</v>
      </c>
    </row>
    <row r="935" spans="1:3" x14ac:dyDescent="0.3">
      <c r="A935" t="s">
        <v>591</v>
      </c>
      <c r="B935">
        <v>1.2664533538934819</v>
      </c>
      <c r="C935">
        <v>51.54</v>
      </c>
    </row>
    <row r="936" spans="1:3" x14ac:dyDescent="0.3">
      <c r="A936" t="s">
        <v>592</v>
      </c>
      <c r="B936">
        <v>1.2564533538934839</v>
      </c>
      <c r="C936">
        <v>51.55</v>
      </c>
    </row>
    <row r="937" spans="1:3" x14ac:dyDescent="0.3">
      <c r="A937" t="s">
        <v>593</v>
      </c>
      <c r="B937">
        <v>1.2564533538934839</v>
      </c>
      <c r="C937">
        <v>51.55</v>
      </c>
    </row>
    <row r="938" spans="1:3" x14ac:dyDescent="0.3">
      <c r="A938" t="s">
        <v>594</v>
      </c>
      <c r="B938">
        <v>1.2564533538934839</v>
      </c>
      <c r="C938">
        <v>51.55</v>
      </c>
    </row>
    <row r="939" spans="1:3" x14ac:dyDescent="0.3">
      <c r="A939" t="s">
        <v>595</v>
      </c>
      <c r="B939">
        <v>1.2664533538934819</v>
      </c>
      <c r="C939">
        <v>51.54</v>
      </c>
    </row>
    <row r="940" spans="1:3" x14ac:dyDescent="0.3">
      <c r="A940" t="s">
        <v>596</v>
      </c>
      <c r="B940">
        <v>1.2464533538934788</v>
      </c>
      <c r="C940">
        <v>51.56</v>
      </c>
    </row>
    <row r="941" spans="1:3" x14ac:dyDescent="0.3">
      <c r="A941" t="s">
        <v>597</v>
      </c>
      <c r="B941">
        <v>1.2564533538934839</v>
      </c>
      <c r="C941">
        <v>51.55</v>
      </c>
    </row>
    <row r="942" spans="1:3" x14ac:dyDescent="0.3">
      <c r="A942" t="s">
        <v>598</v>
      </c>
      <c r="B942">
        <v>1.2564533538934839</v>
      </c>
      <c r="C942">
        <v>51.55</v>
      </c>
    </row>
    <row r="943" spans="1:3" x14ac:dyDescent="0.3">
      <c r="A943" t="s">
        <v>599</v>
      </c>
      <c r="B943">
        <v>1.2564533538934839</v>
      </c>
      <c r="C943">
        <v>51.55</v>
      </c>
    </row>
    <row r="944" spans="1:3" x14ac:dyDescent="0.3">
      <c r="A944" t="s">
        <v>600</v>
      </c>
      <c r="B944">
        <v>1.2464533538934788</v>
      </c>
      <c r="C944">
        <v>51.56</v>
      </c>
    </row>
    <row r="945" spans="1:3" x14ac:dyDescent="0.3">
      <c r="A945" t="s">
        <v>601</v>
      </c>
      <c r="B945">
        <v>1.2464533538934788</v>
      </c>
      <c r="C945">
        <v>51.56</v>
      </c>
    </row>
    <row r="946" spans="1:3" x14ac:dyDescent="0.3">
      <c r="A946" t="s">
        <v>602</v>
      </c>
      <c r="B946">
        <v>1.2564533538934839</v>
      </c>
      <c r="C946">
        <v>51.55</v>
      </c>
    </row>
    <row r="947" spans="1:3" x14ac:dyDescent="0.3">
      <c r="A947" t="s">
        <v>603</v>
      </c>
      <c r="B947">
        <v>1.2564533538934839</v>
      </c>
      <c r="C947">
        <v>51.55</v>
      </c>
    </row>
    <row r="948" spans="1:3" x14ac:dyDescent="0.3">
      <c r="A948" t="s">
        <v>604</v>
      </c>
      <c r="B948">
        <v>1.2364533538934808</v>
      </c>
      <c r="C948">
        <v>51.57</v>
      </c>
    </row>
    <row r="949" spans="1:3" x14ac:dyDescent="0.3">
      <c r="A949" t="s">
        <v>605</v>
      </c>
      <c r="B949">
        <v>1.2464533538934788</v>
      </c>
      <c r="C949">
        <v>51.56</v>
      </c>
    </row>
    <row r="950" spans="1:3" x14ac:dyDescent="0.3">
      <c r="A950" t="s">
        <v>606</v>
      </c>
      <c r="B950">
        <v>1.2264533538934828</v>
      </c>
      <c r="C950">
        <v>51.58</v>
      </c>
    </row>
    <row r="951" spans="1:3" x14ac:dyDescent="0.3">
      <c r="A951" t="s">
        <v>607</v>
      </c>
      <c r="B951">
        <v>1.2264533538934828</v>
      </c>
      <c r="C951">
        <v>51.58</v>
      </c>
    </row>
    <row r="952" spans="1:3" x14ac:dyDescent="0.3">
      <c r="A952" t="s">
        <v>608</v>
      </c>
      <c r="B952">
        <v>1.2364533538934808</v>
      </c>
      <c r="C952">
        <v>51.57</v>
      </c>
    </row>
    <row r="953" spans="1:3" x14ac:dyDescent="0.3">
      <c r="A953" t="s">
        <v>609</v>
      </c>
      <c r="B953">
        <v>1.2464533538934788</v>
      </c>
      <c r="C953">
        <v>51.56</v>
      </c>
    </row>
    <row r="954" spans="1:3" x14ac:dyDescent="0.3">
      <c r="A954" t="s">
        <v>610</v>
      </c>
      <c r="B954">
        <v>1.2164533538934776</v>
      </c>
      <c r="C954">
        <v>51.59</v>
      </c>
    </row>
    <row r="955" spans="1:3" x14ac:dyDescent="0.3">
      <c r="A955" t="s">
        <v>611</v>
      </c>
      <c r="B955">
        <v>1.2264533538934828</v>
      </c>
      <c r="C955">
        <v>51.58</v>
      </c>
    </row>
    <row r="956" spans="1:3" x14ac:dyDescent="0.3">
      <c r="A956" t="s">
        <v>612</v>
      </c>
      <c r="B956">
        <v>1.2164533538934776</v>
      </c>
      <c r="C956">
        <v>51.59</v>
      </c>
    </row>
    <row r="957" spans="1:3" x14ac:dyDescent="0.3">
      <c r="A957" t="s">
        <v>613</v>
      </c>
      <c r="B957">
        <v>1.2164533538934776</v>
      </c>
      <c r="C957">
        <v>51.59</v>
      </c>
    </row>
    <row r="958" spans="1:3" x14ac:dyDescent="0.3">
      <c r="A958" t="s">
        <v>614</v>
      </c>
      <c r="B958">
        <v>1.2264533538934828</v>
      </c>
      <c r="C958">
        <v>51.58</v>
      </c>
    </row>
    <row r="959" spans="1:3" x14ac:dyDescent="0.3">
      <c r="A959" t="s">
        <v>615</v>
      </c>
      <c r="B959">
        <v>1.2264533538934828</v>
      </c>
      <c r="C959">
        <v>51.58</v>
      </c>
    </row>
    <row r="960" spans="1:3" x14ac:dyDescent="0.3">
      <c r="A960" t="s">
        <v>616</v>
      </c>
      <c r="B960">
        <v>1.2164533538934776</v>
      </c>
      <c r="C960">
        <v>51.59</v>
      </c>
    </row>
    <row r="961" spans="1:3" x14ac:dyDescent="0.3">
      <c r="A961" t="s">
        <v>617</v>
      </c>
      <c r="B961">
        <v>1.2364533538934808</v>
      </c>
      <c r="C961">
        <v>51.57</v>
      </c>
    </row>
    <row r="962" spans="1:3" x14ac:dyDescent="0.3">
      <c r="A962" t="s">
        <v>618</v>
      </c>
      <c r="B962">
        <v>1.2364533538934808</v>
      </c>
      <c r="C962">
        <v>51.57</v>
      </c>
    </row>
    <row r="963" spans="1:3" x14ac:dyDescent="0.3">
      <c r="A963" t="s">
        <v>619</v>
      </c>
      <c r="B963">
        <v>1.2264533538934828</v>
      </c>
      <c r="C963">
        <v>51.58</v>
      </c>
    </row>
    <row r="964" spans="1:3" x14ac:dyDescent="0.3">
      <c r="A964" t="s">
        <v>620</v>
      </c>
      <c r="B964">
        <v>1.2264533538934828</v>
      </c>
      <c r="C964">
        <v>51.58</v>
      </c>
    </row>
    <row r="965" spans="1:3" x14ac:dyDescent="0.3">
      <c r="A965" t="s">
        <v>621</v>
      </c>
      <c r="B965">
        <v>1.2264533538934828</v>
      </c>
      <c r="C965">
        <v>51.58</v>
      </c>
    </row>
    <row r="966" spans="1:3" x14ac:dyDescent="0.3">
      <c r="A966" t="s">
        <v>622</v>
      </c>
      <c r="B966">
        <v>1.2264533538934828</v>
      </c>
      <c r="C966">
        <v>51.58</v>
      </c>
    </row>
    <row r="967" spans="1:3" x14ac:dyDescent="0.3">
      <c r="A967" t="s">
        <v>623</v>
      </c>
      <c r="B967">
        <v>1.2264533538934828</v>
      </c>
      <c r="C967">
        <v>51.58</v>
      </c>
    </row>
    <row r="968" spans="1:3" x14ac:dyDescent="0.3">
      <c r="A968" t="s">
        <v>624</v>
      </c>
      <c r="B968">
        <v>1.2264533538934828</v>
      </c>
      <c r="C968">
        <v>51.58</v>
      </c>
    </row>
    <row r="969" spans="1:3" x14ac:dyDescent="0.3">
      <c r="A969" t="s">
        <v>625</v>
      </c>
      <c r="B969">
        <v>1.2164533538934776</v>
      </c>
      <c r="C969">
        <v>51.59</v>
      </c>
    </row>
    <row r="970" spans="1:3" x14ac:dyDescent="0.3">
      <c r="A970" t="s">
        <v>626</v>
      </c>
      <c r="B970">
        <v>1.2164533538934776</v>
      </c>
      <c r="C970">
        <v>51.59</v>
      </c>
    </row>
    <row r="971" spans="1:3" x14ac:dyDescent="0.3">
      <c r="A971" t="s">
        <v>627</v>
      </c>
      <c r="B971">
        <v>1.2064533538934796</v>
      </c>
      <c r="C971">
        <v>51.6</v>
      </c>
    </row>
    <row r="972" spans="1:3" x14ac:dyDescent="0.3">
      <c r="A972" t="s">
        <v>628</v>
      </c>
      <c r="B972">
        <v>1.2064533538934796</v>
      </c>
      <c r="C972">
        <v>51.6</v>
      </c>
    </row>
    <row r="973" spans="1:3" x14ac:dyDescent="0.3">
      <c r="A973" t="s">
        <v>629</v>
      </c>
      <c r="B973">
        <v>1.2064533538934796</v>
      </c>
      <c r="C973">
        <v>51.6</v>
      </c>
    </row>
    <row r="974" spans="1:3" x14ac:dyDescent="0.3">
      <c r="A974" t="s">
        <v>630</v>
      </c>
      <c r="B974">
        <v>1.2164533538934776</v>
      </c>
      <c r="C974">
        <v>51.59</v>
      </c>
    </row>
    <row r="975" spans="1:3" x14ac:dyDescent="0.3">
      <c r="A975" t="s">
        <v>631</v>
      </c>
      <c r="B975">
        <v>1.2064533538934796</v>
      </c>
      <c r="C975">
        <v>51.6</v>
      </c>
    </row>
    <row r="976" spans="1:3" x14ac:dyDescent="0.3">
      <c r="A976" t="s">
        <v>632</v>
      </c>
      <c r="B976">
        <v>1.2064533538934796</v>
      </c>
      <c r="C976">
        <v>51.6</v>
      </c>
    </row>
    <row r="977" spans="1:3" x14ac:dyDescent="0.3">
      <c r="A977" t="s">
        <v>633</v>
      </c>
      <c r="B977">
        <v>1.2064533538934796</v>
      </c>
      <c r="C977">
        <v>51.6</v>
      </c>
    </row>
    <row r="978" spans="1:3" x14ac:dyDescent="0.3">
      <c r="A978" t="s">
        <v>634</v>
      </c>
      <c r="B978">
        <v>1.2064533538934796</v>
      </c>
      <c r="C978">
        <v>51.6</v>
      </c>
    </row>
    <row r="979" spans="1:3" x14ac:dyDescent="0.3">
      <c r="A979" t="s">
        <v>635</v>
      </c>
      <c r="B979">
        <v>1.2064533538934796</v>
      </c>
      <c r="C979">
        <v>51.6</v>
      </c>
    </row>
    <row r="980" spans="1:3" x14ac:dyDescent="0.3">
      <c r="A980" t="s">
        <v>636</v>
      </c>
      <c r="B980">
        <v>1.1964533538934816</v>
      </c>
      <c r="C980">
        <v>51.61</v>
      </c>
    </row>
    <row r="981" spans="1:3" x14ac:dyDescent="0.3">
      <c r="A981" t="s">
        <v>637</v>
      </c>
      <c r="B981">
        <v>1.1964533538934816</v>
      </c>
      <c r="C981">
        <v>51.61</v>
      </c>
    </row>
    <row r="982" spans="1:3" x14ac:dyDescent="0.3">
      <c r="A982" t="s">
        <v>638</v>
      </c>
      <c r="B982">
        <v>1.2064533538934796</v>
      </c>
      <c r="C982">
        <v>51.6</v>
      </c>
    </row>
    <row r="983" spans="1:3" x14ac:dyDescent="0.3">
      <c r="A983" t="s">
        <v>639</v>
      </c>
      <c r="B983">
        <v>1.2064533538934796</v>
      </c>
      <c r="C983">
        <v>51.6</v>
      </c>
    </row>
    <row r="984" spans="1:3" x14ac:dyDescent="0.3">
      <c r="A984" t="s">
        <v>640</v>
      </c>
      <c r="B984">
        <v>1.1964533538934816</v>
      </c>
      <c r="C984">
        <v>51.61</v>
      </c>
    </row>
    <row r="985" spans="1:3" x14ac:dyDescent="0.3">
      <c r="A985" t="s">
        <v>641</v>
      </c>
      <c r="B985">
        <v>1.1964533538934816</v>
      </c>
      <c r="C985">
        <v>51.61</v>
      </c>
    </row>
    <row r="986" spans="1:3" x14ac:dyDescent="0.3">
      <c r="A986" t="s">
        <v>642</v>
      </c>
      <c r="B986">
        <v>1.1964533538934816</v>
      </c>
      <c r="C986">
        <v>51.61</v>
      </c>
    </row>
    <row r="987" spans="1:3" x14ac:dyDescent="0.3">
      <c r="A987" t="s">
        <v>643</v>
      </c>
      <c r="B987">
        <v>1.1864533538934836</v>
      </c>
      <c r="C987">
        <v>51.62</v>
      </c>
    </row>
    <row r="988" spans="1:3" x14ac:dyDescent="0.3">
      <c r="A988" t="s">
        <v>644</v>
      </c>
      <c r="B988">
        <v>1.1864533538934836</v>
      </c>
      <c r="C988">
        <v>51.62</v>
      </c>
    </row>
    <row r="989" spans="1:3" x14ac:dyDescent="0.3">
      <c r="A989" t="s">
        <v>645</v>
      </c>
      <c r="B989">
        <v>1.1964533538934816</v>
      </c>
      <c r="C989">
        <v>51.61</v>
      </c>
    </row>
    <row r="990" spans="1:3" x14ac:dyDescent="0.3">
      <c r="A990" t="s">
        <v>646</v>
      </c>
      <c r="B990">
        <v>1.1864533538934836</v>
      </c>
      <c r="C990">
        <v>51.62</v>
      </c>
    </row>
    <row r="991" spans="1:3" x14ac:dyDescent="0.3">
      <c r="A991" t="s">
        <v>647</v>
      </c>
      <c r="B991">
        <v>1.1864533538934836</v>
      </c>
      <c r="C991">
        <v>51.62</v>
      </c>
    </row>
    <row r="992" spans="1:3" x14ac:dyDescent="0.3">
      <c r="A992" t="s">
        <v>648</v>
      </c>
      <c r="B992">
        <v>1.1864533538934836</v>
      </c>
      <c r="C992">
        <v>51.62</v>
      </c>
    </row>
    <row r="993" spans="1:3" x14ac:dyDescent="0.3">
      <c r="A993" t="s">
        <v>649</v>
      </c>
      <c r="B993">
        <v>1.1864533538934836</v>
      </c>
      <c r="C993">
        <v>51.62</v>
      </c>
    </row>
    <row r="994" spans="1:3" x14ac:dyDescent="0.3">
      <c r="A994" t="s">
        <v>650</v>
      </c>
      <c r="B994">
        <v>1.1764533538934785</v>
      </c>
      <c r="C994">
        <v>51.63</v>
      </c>
    </row>
    <row r="995" spans="1:3" x14ac:dyDescent="0.3">
      <c r="A995" t="s">
        <v>651</v>
      </c>
      <c r="B995">
        <v>1.1864533538934836</v>
      </c>
      <c r="C995">
        <v>51.62</v>
      </c>
    </row>
    <row r="996" spans="1:3" x14ac:dyDescent="0.3">
      <c r="A996" t="s">
        <v>652</v>
      </c>
      <c r="B996">
        <v>1.1764533538934785</v>
      </c>
      <c r="C996">
        <v>51.63</v>
      </c>
    </row>
    <row r="997" spans="1:3" x14ac:dyDescent="0.3">
      <c r="A997" t="s">
        <v>653</v>
      </c>
      <c r="B997">
        <v>1.1664533538934805</v>
      </c>
      <c r="C997">
        <v>51.64</v>
      </c>
    </row>
    <row r="998" spans="1:3" x14ac:dyDescent="0.3">
      <c r="A998" t="s">
        <v>654</v>
      </c>
      <c r="B998">
        <v>1.1764533538934785</v>
      </c>
      <c r="C998">
        <v>51.63</v>
      </c>
    </row>
    <row r="999" spans="1:3" x14ac:dyDescent="0.3">
      <c r="A999" t="s">
        <v>655</v>
      </c>
      <c r="B999">
        <v>1.1764533538934785</v>
      </c>
      <c r="C999">
        <v>51.63</v>
      </c>
    </row>
    <row r="1000" spans="1:3" x14ac:dyDescent="0.3">
      <c r="A1000" t="s">
        <v>656</v>
      </c>
      <c r="B1000">
        <v>1.1764533538934785</v>
      </c>
      <c r="C1000">
        <v>51.63</v>
      </c>
    </row>
    <row r="1001" spans="1:3" x14ac:dyDescent="0.3">
      <c r="A1001" t="s">
        <v>657</v>
      </c>
      <c r="B1001">
        <v>1.1764533538934785</v>
      </c>
      <c r="C1001">
        <v>51.63</v>
      </c>
    </row>
    <row r="1002" spans="1:3" x14ac:dyDescent="0.3">
      <c r="A1002" t="s">
        <v>658</v>
      </c>
      <c r="B1002">
        <v>1.1664533538934805</v>
      </c>
      <c r="C1002">
        <v>51.64</v>
      </c>
    </row>
    <row r="1003" spans="1:3" x14ac:dyDescent="0.3">
      <c r="A1003" t="s">
        <v>659</v>
      </c>
      <c r="B1003">
        <v>1.1664533538934805</v>
      </c>
      <c r="C1003">
        <v>51.64</v>
      </c>
    </row>
    <row r="1004" spans="1:3" x14ac:dyDescent="0.3">
      <c r="A1004" t="s">
        <v>660</v>
      </c>
      <c r="B1004">
        <v>1.1864533538934836</v>
      </c>
      <c r="C1004">
        <v>51.62</v>
      </c>
    </row>
    <row r="1005" spans="1:3" x14ac:dyDescent="0.3">
      <c r="A1005" t="s">
        <v>661</v>
      </c>
      <c r="B1005">
        <v>1.1664533538934805</v>
      </c>
      <c r="C1005">
        <v>51.64</v>
      </c>
    </row>
    <row r="1006" spans="1:3" x14ac:dyDescent="0.3">
      <c r="A1006" t="s">
        <v>662</v>
      </c>
      <c r="B1006">
        <v>1.1664533538934805</v>
      </c>
      <c r="C1006">
        <v>51.64</v>
      </c>
    </row>
    <row r="1007" spans="1:3" x14ac:dyDescent="0.3">
      <c r="A1007" t="s">
        <v>663</v>
      </c>
      <c r="B1007">
        <v>1.1664533538934805</v>
      </c>
      <c r="C1007">
        <v>51.64</v>
      </c>
    </row>
    <row r="1008" spans="1:3" x14ac:dyDescent="0.3">
      <c r="A1008" t="s">
        <v>664</v>
      </c>
      <c r="B1008">
        <v>1.1664533538934805</v>
      </c>
      <c r="C1008">
        <v>51.64</v>
      </c>
    </row>
    <row r="1009" spans="1:3" x14ac:dyDescent="0.3">
      <c r="A1009" t="s">
        <v>665</v>
      </c>
      <c r="B1009">
        <v>1.1564533538934825</v>
      </c>
      <c r="C1009">
        <v>51.65</v>
      </c>
    </row>
    <row r="1010" spans="1:3" x14ac:dyDescent="0.3">
      <c r="A1010" t="s">
        <v>666</v>
      </c>
      <c r="B1010">
        <v>1.1564533538934825</v>
      </c>
      <c r="C1010">
        <v>51.65</v>
      </c>
    </row>
    <row r="1011" spans="1:3" x14ac:dyDescent="0.3">
      <c r="A1011" t="s">
        <v>667</v>
      </c>
      <c r="B1011">
        <v>1.1464533538934845</v>
      </c>
      <c r="C1011">
        <v>51.66</v>
      </c>
    </row>
    <row r="1012" spans="1:3" x14ac:dyDescent="0.3">
      <c r="A1012" t="s">
        <v>668</v>
      </c>
      <c r="B1012">
        <v>1.1564533538934825</v>
      </c>
      <c r="C1012">
        <v>51.65</v>
      </c>
    </row>
    <row r="1013" spans="1:3" x14ac:dyDescent="0.3">
      <c r="A1013" t="s">
        <v>669</v>
      </c>
      <c r="B1013">
        <v>1.1564533538934825</v>
      </c>
      <c r="C1013">
        <v>51.65</v>
      </c>
    </row>
    <row r="1014" spans="1:3" x14ac:dyDescent="0.3">
      <c r="A1014" t="s">
        <v>670</v>
      </c>
      <c r="B1014">
        <v>1.1564533538934825</v>
      </c>
      <c r="C1014">
        <v>51.65</v>
      </c>
    </row>
    <row r="1015" spans="1:3" x14ac:dyDescent="0.3">
      <c r="A1015" t="s">
        <v>671</v>
      </c>
      <c r="B1015">
        <v>1.1464533538934845</v>
      </c>
      <c r="C1015">
        <v>51.66</v>
      </c>
    </row>
    <row r="1016" spans="1:3" x14ac:dyDescent="0.3">
      <c r="A1016" t="s">
        <v>672</v>
      </c>
      <c r="B1016">
        <v>1.1464533538934845</v>
      </c>
      <c r="C1016">
        <v>51.66</v>
      </c>
    </row>
    <row r="1017" spans="1:3" x14ac:dyDescent="0.3">
      <c r="A1017" t="s">
        <v>673</v>
      </c>
      <c r="B1017">
        <v>1.1564533538934825</v>
      </c>
      <c r="C1017">
        <v>51.65</v>
      </c>
    </row>
    <row r="1018" spans="1:3" x14ac:dyDescent="0.3">
      <c r="A1018" t="s">
        <v>674</v>
      </c>
      <c r="B1018">
        <v>1.1564533538934825</v>
      </c>
      <c r="C1018">
        <v>51.65</v>
      </c>
    </row>
    <row r="1019" spans="1:3" x14ac:dyDescent="0.3">
      <c r="A1019" t="s">
        <v>675</v>
      </c>
      <c r="B1019">
        <v>1.1564533538934825</v>
      </c>
      <c r="C1019">
        <v>51.65</v>
      </c>
    </row>
    <row r="1020" spans="1:3" x14ac:dyDescent="0.3">
      <c r="A1020" t="s">
        <v>676</v>
      </c>
      <c r="B1020">
        <v>1.1564533538934825</v>
      </c>
      <c r="C1020">
        <v>51.65</v>
      </c>
    </row>
    <row r="1021" spans="1:3" x14ac:dyDescent="0.3">
      <c r="A1021" t="s">
        <v>677</v>
      </c>
      <c r="B1021">
        <v>1.1464533538934845</v>
      </c>
      <c r="C1021">
        <v>51.66</v>
      </c>
    </row>
    <row r="1022" spans="1:3" x14ac:dyDescent="0.3">
      <c r="A1022" t="s">
        <v>678</v>
      </c>
      <c r="B1022">
        <v>1.1564533538934825</v>
      </c>
      <c r="C1022">
        <v>51.65</v>
      </c>
    </row>
    <row r="1023" spans="1:3" x14ac:dyDescent="0.3">
      <c r="A1023" t="s">
        <v>679</v>
      </c>
      <c r="B1023">
        <v>1.1564533538934825</v>
      </c>
      <c r="C1023">
        <v>51.65</v>
      </c>
    </row>
    <row r="1024" spans="1:3" x14ac:dyDescent="0.3">
      <c r="A1024" t="s">
        <v>680</v>
      </c>
      <c r="B1024">
        <v>1.1364533538934793</v>
      </c>
      <c r="C1024">
        <v>51.67</v>
      </c>
    </row>
    <row r="1025" spans="1:3" x14ac:dyDescent="0.3">
      <c r="A1025" t="s">
        <v>681</v>
      </c>
      <c r="B1025">
        <v>1.1364533538934793</v>
      </c>
      <c r="C1025">
        <v>51.67</v>
      </c>
    </row>
    <row r="1026" spans="1:3" x14ac:dyDescent="0.3">
      <c r="A1026" t="s">
        <v>682</v>
      </c>
      <c r="B1026">
        <v>1.1264533538934813</v>
      </c>
      <c r="C1026">
        <v>51.68</v>
      </c>
    </row>
    <row r="1027" spans="1:3" x14ac:dyDescent="0.3">
      <c r="A1027" t="s">
        <v>683</v>
      </c>
      <c r="B1027">
        <v>1.0364533538934779</v>
      </c>
      <c r="C1027">
        <v>51.77</v>
      </c>
    </row>
    <row r="1028" spans="1:3" x14ac:dyDescent="0.3">
      <c r="A1028" t="s">
        <v>683</v>
      </c>
      <c r="B1028">
        <v>1.1164533538934833</v>
      </c>
      <c r="C1028">
        <v>51.69</v>
      </c>
    </row>
    <row r="1029" spans="1:3" x14ac:dyDescent="0.3">
      <c r="A1029" t="s">
        <v>684</v>
      </c>
      <c r="B1029">
        <v>1.0264533538934799</v>
      </c>
      <c r="C1029">
        <v>51.78</v>
      </c>
    </row>
    <row r="1030" spans="1:3" x14ac:dyDescent="0.3">
      <c r="A1030" t="s">
        <v>685</v>
      </c>
      <c r="B1030">
        <v>1.0264533538934799</v>
      </c>
      <c r="C1030">
        <v>51.78</v>
      </c>
    </row>
    <row r="1031" spans="1:3" x14ac:dyDescent="0.3">
      <c r="A1031" t="s">
        <v>686</v>
      </c>
      <c r="B1031">
        <v>1.0264533538934799</v>
      </c>
      <c r="C1031">
        <v>51.78</v>
      </c>
    </row>
    <row r="1032" spans="1:3" x14ac:dyDescent="0.3">
      <c r="A1032" t="s">
        <v>687</v>
      </c>
      <c r="B1032">
        <v>1.0264533538934799</v>
      </c>
      <c r="C1032">
        <v>51.78</v>
      </c>
    </row>
    <row r="1033" spans="1:3" x14ac:dyDescent="0.3">
      <c r="A1033" t="s">
        <v>688</v>
      </c>
      <c r="B1033">
        <v>1.0164533538934819</v>
      </c>
      <c r="C1033">
        <v>51.79</v>
      </c>
    </row>
    <row r="1034" spans="1:3" x14ac:dyDescent="0.3">
      <c r="A1034" t="s">
        <v>689</v>
      </c>
      <c r="B1034">
        <v>1.0264533538934799</v>
      </c>
      <c r="C1034">
        <v>51.78</v>
      </c>
    </row>
    <row r="1035" spans="1:3" x14ac:dyDescent="0.3">
      <c r="A1035" t="s">
        <v>690</v>
      </c>
      <c r="B1035">
        <v>1.0264533538934799</v>
      </c>
      <c r="C1035">
        <v>51.78</v>
      </c>
    </row>
    <row r="1036" spans="1:3" x14ac:dyDescent="0.3">
      <c r="A1036" t="s">
        <v>691</v>
      </c>
      <c r="B1036">
        <v>1.0264533538934799</v>
      </c>
      <c r="C1036">
        <v>51.78</v>
      </c>
    </row>
    <row r="1037" spans="1:3" x14ac:dyDescent="0.3">
      <c r="A1037" t="s">
        <v>692</v>
      </c>
      <c r="B1037">
        <v>1.0264533538934799</v>
      </c>
      <c r="C1037">
        <v>51.78</v>
      </c>
    </row>
    <row r="1038" spans="1:3" x14ac:dyDescent="0.3">
      <c r="A1038" t="s">
        <v>693</v>
      </c>
      <c r="B1038">
        <v>1.0264533538934799</v>
      </c>
      <c r="C1038">
        <v>51.78</v>
      </c>
    </row>
    <row r="1039" spans="1:3" x14ac:dyDescent="0.3">
      <c r="A1039" t="s">
        <v>694</v>
      </c>
      <c r="B1039">
        <v>1.0264533538934799</v>
      </c>
      <c r="C1039">
        <v>51.78</v>
      </c>
    </row>
    <row r="1040" spans="1:3" x14ac:dyDescent="0.3">
      <c r="A1040" t="s">
        <v>695</v>
      </c>
      <c r="B1040">
        <v>1.0164533538934819</v>
      </c>
      <c r="C1040">
        <v>51.79</v>
      </c>
    </row>
    <row r="1041" spans="1:3" x14ac:dyDescent="0.3">
      <c r="A1041" t="s">
        <v>696</v>
      </c>
      <c r="B1041">
        <v>1.0164533538934819</v>
      </c>
      <c r="C1041">
        <v>51.79</v>
      </c>
    </row>
    <row r="1042" spans="1:3" x14ac:dyDescent="0.3">
      <c r="A1042" t="s">
        <v>697</v>
      </c>
      <c r="B1042">
        <v>1.0264533538934799</v>
      </c>
      <c r="C1042">
        <v>51.78</v>
      </c>
    </row>
    <row r="1043" spans="1:3" x14ac:dyDescent="0.3">
      <c r="A1043" t="s">
        <v>698</v>
      </c>
      <c r="B1043">
        <v>1.0064533538934839</v>
      </c>
      <c r="C1043">
        <v>51.8</v>
      </c>
    </row>
    <row r="1044" spans="1:3" x14ac:dyDescent="0.3">
      <c r="A1044" t="s">
        <v>699</v>
      </c>
      <c r="B1044">
        <v>1.0064533538934839</v>
      </c>
      <c r="C1044">
        <v>51.8</v>
      </c>
    </row>
    <row r="1045" spans="1:3" x14ac:dyDescent="0.3">
      <c r="A1045" t="s">
        <v>700</v>
      </c>
      <c r="B1045">
        <v>1.0064533538934839</v>
      </c>
      <c r="C1045">
        <v>51.8</v>
      </c>
    </row>
    <row r="1046" spans="1:3" x14ac:dyDescent="0.3">
      <c r="A1046" t="s">
        <v>701</v>
      </c>
      <c r="B1046">
        <v>1.0064533538934839</v>
      </c>
      <c r="C1046">
        <v>51.8</v>
      </c>
    </row>
    <row r="1047" spans="1:3" x14ac:dyDescent="0.3">
      <c r="A1047" t="s">
        <v>702</v>
      </c>
      <c r="B1047">
        <v>0.99645335389347878</v>
      </c>
      <c r="C1047">
        <v>51.81</v>
      </c>
    </row>
    <row r="1048" spans="1:3" x14ac:dyDescent="0.3">
      <c r="A1048" t="s">
        <v>703</v>
      </c>
      <c r="B1048">
        <v>0.99645335389347878</v>
      </c>
      <c r="C1048">
        <v>51.81</v>
      </c>
    </row>
    <row r="1049" spans="1:3" x14ac:dyDescent="0.3">
      <c r="A1049" t="s">
        <v>704</v>
      </c>
      <c r="B1049">
        <v>0.99645335389347878</v>
      </c>
      <c r="C1049">
        <v>51.81</v>
      </c>
    </row>
    <row r="1050" spans="1:3" x14ac:dyDescent="0.3">
      <c r="A1050" t="s">
        <v>705</v>
      </c>
      <c r="B1050">
        <v>0.99645335389347878</v>
      </c>
      <c r="C1050">
        <v>51.81</v>
      </c>
    </row>
    <row r="1051" spans="1:3" x14ac:dyDescent="0.3">
      <c r="A1051" t="s">
        <v>706</v>
      </c>
      <c r="B1051">
        <v>0.98645335389348077</v>
      </c>
      <c r="C1051">
        <v>51.82</v>
      </c>
    </row>
    <row r="1052" spans="1:3" x14ac:dyDescent="0.3">
      <c r="A1052" t="s">
        <v>707</v>
      </c>
      <c r="B1052">
        <v>0.97645335389348276</v>
      </c>
      <c r="C1052">
        <v>51.83</v>
      </c>
    </row>
    <row r="1053" spans="1:3" x14ac:dyDescent="0.3">
      <c r="A1053" t="s">
        <v>708</v>
      </c>
      <c r="B1053">
        <v>0.99645335389347878</v>
      </c>
      <c r="C1053">
        <v>51.81</v>
      </c>
    </row>
    <row r="1054" spans="1:3" x14ac:dyDescent="0.3">
      <c r="A1054" t="s">
        <v>709</v>
      </c>
      <c r="B1054">
        <v>0.99645335389347878</v>
      </c>
      <c r="C1054">
        <v>51.81</v>
      </c>
    </row>
    <row r="1055" spans="1:3" x14ac:dyDescent="0.3">
      <c r="A1055" t="s">
        <v>710</v>
      </c>
      <c r="B1055">
        <v>0.98645335389348077</v>
      </c>
      <c r="C1055">
        <v>51.82</v>
      </c>
    </row>
    <row r="1056" spans="1:3" x14ac:dyDescent="0.3">
      <c r="A1056" t="s">
        <v>711</v>
      </c>
      <c r="B1056">
        <v>0.98645335389348077</v>
      </c>
      <c r="C1056">
        <v>51.82</v>
      </c>
    </row>
    <row r="1057" spans="1:3" x14ac:dyDescent="0.3">
      <c r="A1057" t="s">
        <v>712</v>
      </c>
      <c r="B1057">
        <v>0.98645335389348077</v>
      </c>
      <c r="C1057">
        <v>51.82</v>
      </c>
    </row>
    <row r="1058" spans="1:3" x14ac:dyDescent="0.3">
      <c r="A1058" t="s">
        <v>713</v>
      </c>
      <c r="B1058">
        <v>0.99645335389347878</v>
      </c>
      <c r="C1058">
        <v>51.81</v>
      </c>
    </row>
    <row r="1059" spans="1:3" x14ac:dyDescent="0.3">
      <c r="A1059" t="s">
        <v>714</v>
      </c>
      <c r="B1059">
        <v>0.98645335389348077</v>
      </c>
      <c r="C1059">
        <v>51.82</v>
      </c>
    </row>
    <row r="1060" spans="1:3" x14ac:dyDescent="0.3">
      <c r="A1060" t="s">
        <v>715</v>
      </c>
      <c r="B1060">
        <v>0.99645335389347878</v>
      </c>
      <c r="C1060">
        <v>51.81</v>
      </c>
    </row>
    <row r="1061" spans="1:3" x14ac:dyDescent="0.3">
      <c r="A1061" t="s">
        <v>716</v>
      </c>
      <c r="B1061">
        <v>0.98645335389348077</v>
      </c>
      <c r="C1061">
        <v>51.82</v>
      </c>
    </row>
    <row r="1062" spans="1:3" x14ac:dyDescent="0.3">
      <c r="A1062" t="s">
        <v>717</v>
      </c>
      <c r="B1062">
        <v>0.97645335389348276</v>
      </c>
      <c r="C1062">
        <v>51.83</v>
      </c>
    </row>
    <row r="1063" spans="1:3" x14ac:dyDescent="0.3">
      <c r="A1063" t="s">
        <v>718</v>
      </c>
      <c r="B1063">
        <v>0.97645335389348276</v>
      </c>
      <c r="C1063">
        <v>51.83</v>
      </c>
    </row>
    <row r="1064" spans="1:3" x14ac:dyDescent="0.3">
      <c r="A1064" t="s">
        <v>719</v>
      </c>
      <c r="B1064">
        <v>0.96645335389347764</v>
      </c>
      <c r="C1064">
        <v>51.84</v>
      </c>
    </row>
    <row r="1065" spans="1:3" x14ac:dyDescent="0.3">
      <c r="A1065" t="s">
        <v>720</v>
      </c>
      <c r="B1065">
        <v>0.96645335389347764</v>
      </c>
      <c r="C1065">
        <v>51.84</v>
      </c>
    </row>
    <row r="1066" spans="1:3" x14ac:dyDescent="0.3">
      <c r="A1066" t="s">
        <v>721</v>
      </c>
      <c r="B1066">
        <v>0.96645335389347764</v>
      </c>
      <c r="C1066">
        <v>51.84</v>
      </c>
    </row>
    <row r="1067" spans="1:3" x14ac:dyDescent="0.3">
      <c r="A1067" t="s">
        <v>722</v>
      </c>
      <c r="B1067">
        <v>0.96645335389347764</v>
      </c>
      <c r="C1067">
        <v>51.84</v>
      </c>
    </row>
    <row r="1068" spans="1:3" x14ac:dyDescent="0.3">
      <c r="A1068" t="s">
        <v>723</v>
      </c>
      <c r="B1068">
        <v>0.97645335389348276</v>
      </c>
      <c r="C1068">
        <v>51.83</v>
      </c>
    </row>
    <row r="1069" spans="1:3" x14ac:dyDescent="0.3">
      <c r="A1069" t="s">
        <v>724</v>
      </c>
      <c r="B1069">
        <v>0.97645335389348276</v>
      </c>
      <c r="C1069">
        <v>51.83</v>
      </c>
    </row>
    <row r="1070" spans="1:3" x14ac:dyDescent="0.3">
      <c r="A1070" t="s">
        <v>725</v>
      </c>
      <c r="B1070">
        <v>0.95645335389347963</v>
      </c>
      <c r="C1070">
        <v>51.85</v>
      </c>
    </row>
    <row r="1071" spans="1:3" x14ac:dyDescent="0.3">
      <c r="A1071" t="s">
        <v>726</v>
      </c>
      <c r="B1071">
        <v>0.95645335389347963</v>
      </c>
      <c r="C1071">
        <v>51.85</v>
      </c>
    </row>
    <row r="1072" spans="1:3" x14ac:dyDescent="0.3">
      <c r="A1072" t="s">
        <v>727</v>
      </c>
      <c r="B1072">
        <v>0.95645335389347963</v>
      </c>
      <c r="C1072">
        <v>51.85</v>
      </c>
    </row>
    <row r="1073" spans="1:3" x14ac:dyDescent="0.3">
      <c r="A1073" t="s">
        <v>728</v>
      </c>
      <c r="B1073">
        <v>0.95645335389347963</v>
      </c>
      <c r="C1073">
        <v>51.85</v>
      </c>
    </row>
    <row r="1074" spans="1:3" x14ac:dyDescent="0.3">
      <c r="A1074" t="s">
        <v>729</v>
      </c>
      <c r="B1074">
        <v>0.95645335389347963</v>
      </c>
      <c r="C1074">
        <v>51.85</v>
      </c>
    </row>
    <row r="1075" spans="1:3" x14ac:dyDescent="0.3">
      <c r="A1075" t="s">
        <v>730</v>
      </c>
      <c r="B1075">
        <v>0.95645335389347963</v>
      </c>
      <c r="C1075">
        <v>51.85</v>
      </c>
    </row>
    <row r="1076" spans="1:3" x14ac:dyDescent="0.3">
      <c r="A1076" t="s">
        <v>731</v>
      </c>
      <c r="B1076">
        <v>0.95645335389347963</v>
      </c>
      <c r="C1076">
        <v>51.85</v>
      </c>
    </row>
    <row r="1077" spans="1:3" x14ac:dyDescent="0.3">
      <c r="A1077" t="s">
        <v>732</v>
      </c>
      <c r="B1077">
        <v>0.95645335389347963</v>
      </c>
      <c r="C1077">
        <v>51.85</v>
      </c>
    </row>
    <row r="1078" spans="1:3" x14ac:dyDescent="0.3">
      <c r="A1078" t="s">
        <v>733</v>
      </c>
      <c r="B1078">
        <v>0.94645335389348162</v>
      </c>
      <c r="C1078">
        <v>51.86</v>
      </c>
    </row>
    <row r="1079" spans="1:3" x14ac:dyDescent="0.3">
      <c r="A1079" t="s">
        <v>734</v>
      </c>
      <c r="B1079">
        <v>0.93645335389348361</v>
      </c>
      <c r="C1079">
        <v>51.87</v>
      </c>
    </row>
    <row r="1080" spans="1:3" x14ac:dyDescent="0.3">
      <c r="A1080" t="s">
        <v>735</v>
      </c>
      <c r="B1080">
        <v>0.94645335389348162</v>
      </c>
      <c r="C1080">
        <v>51.86</v>
      </c>
    </row>
    <row r="1081" spans="1:3" x14ac:dyDescent="0.3">
      <c r="A1081" t="s">
        <v>736</v>
      </c>
      <c r="B1081">
        <v>0.94645335389348162</v>
      </c>
      <c r="C1081">
        <v>51.86</v>
      </c>
    </row>
    <row r="1082" spans="1:3" x14ac:dyDescent="0.3">
      <c r="A1082" t="s">
        <v>737</v>
      </c>
      <c r="B1082">
        <v>0.93645335389348361</v>
      </c>
      <c r="C1082">
        <v>51.87</v>
      </c>
    </row>
    <row r="1083" spans="1:3" x14ac:dyDescent="0.3">
      <c r="A1083" t="s">
        <v>738</v>
      </c>
      <c r="B1083">
        <v>0.93645335389348361</v>
      </c>
      <c r="C1083">
        <v>51.87</v>
      </c>
    </row>
    <row r="1084" spans="1:3" x14ac:dyDescent="0.3">
      <c r="A1084" t="s">
        <v>739</v>
      </c>
      <c r="B1084">
        <v>0.93645335389348361</v>
      </c>
      <c r="C1084">
        <v>51.87</v>
      </c>
    </row>
    <row r="1085" spans="1:3" x14ac:dyDescent="0.3">
      <c r="A1085" t="s">
        <v>740</v>
      </c>
      <c r="B1085">
        <v>0.92645335389347849</v>
      </c>
      <c r="C1085">
        <v>51.88</v>
      </c>
    </row>
    <row r="1086" spans="1:3" x14ac:dyDescent="0.3">
      <c r="A1086" t="s">
        <v>741</v>
      </c>
      <c r="B1086">
        <v>0.92645335389347849</v>
      </c>
      <c r="C1086">
        <v>51.88</v>
      </c>
    </row>
    <row r="1087" spans="1:3" x14ac:dyDescent="0.3">
      <c r="A1087" t="s">
        <v>742</v>
      </c>
      <c r="B1087">
        <v>0.93645335389348361</v>
      </c>
      <c r="C1087">
        <v>51.87</v>
      </c>
    </row>
    <row r="1088" spans="1:3" x14ac:dyDescent="0.3">
      <c r="A1088" t="s">
        <v>743</v>
      </c>
      <c r="B1088">
        <v>0.93645335389348361</v>
      </c>
      <c r="C1088">
        <v>51.87</v>
      </c>
    </row>
    <row r="1089" spans="1:3" x14ac:dyDescent="0.3">
      <c r="A1089" t="s">
        <v>744</v>
      </c>
      <c r="B1089">
        <v>0.92645335389347849</v>
      </c>
      <c r="C1089">
        <v>51.88</v>
      </c>
    </row>
    <row r="1090" spans="1:3" x14ac:dyDescent="0.3">
      <c r="A1090" t="s">
        <v>745</v>
      </c>
      <c r="B1090">
        <v>0.90645335389348247</v>
      </c>
      <c r="C1090">
        <v>51.9</v>
      </c>
    </row>
    <row r="1091" spans="1:3" x14ac:dyDescent="0.3">
      <c r="A1091" t="s">
        <v>746</v>
      </c>
      <c r="B1091">
        <v>0.91645335389348048</v>
      </c>
      <c r="C1091">
        <v>51.89</v>
      </c>
    </row>
    <row r="1092" spans="1:3" x14ac:dyDescent="0.3">
      <c r="A1092" t="s">
        <v>747</v>
      </c>
      <c r="B1092">
        <v>0.91645335389348048</v>
      </c>
      <c r="C1092">
        <v>51.89</v>
      </c>
    </row>
    <row r="1093" spans="1:3" x14ac:dyDescent="0.3">
      <c r="A1093" t="s">
        <v>748</v>
      </c>
      <c r="B1093">
        <v>0.92645335389347849</v>
      </c>
      <c r="C1093">
        <v>51.88</v>
      </c>
    </row>
    <row r="1094" spans="1:3" x14ac:dyDescent="0.3">
      <c r="A1094" t="s">
        <v>749</v>
      </c>
      <c r="B1094">
        <v>0.92645335389347849</v>
      </c>
      <c r="C1094">
        <v>51.88</v>
      </c>
    </row>
    <row r="1095" spans="1:3" x14ac:dyDescent="0.3">
      <c r="A1095" t="s">
        <v>750</v>
      </c>
      <c r="B1095">
        <v>0.91645335389348048</v>
      </c>
      <c r="C1095">
        <v>51.89</v>
      </c>
    </row>
    <row r="1096" spans="1:3" x14ac:dyDescent="0.3">
      <c r="A1096" t="s">
        <v>751</v>
      </c>
      <c r="B1096">
        <v>0.90645335389348247</v>
      </c>
      <c r="C1096">
        <v>51.9</v>
      </c>
    </row>
    <row r="1097" spans="1:3" x14ac:dyDescent="0.3">
      <c r="A1097" t="s">
        <v>752</v>
      </c>
      <c r="B1097">
        <v>0.90645335389348247</v>
      </c>
      <c r="C1097">
        <v>51.9</v>
      </c>
    </row>
    <row r="1098" spans="1:3" x14ac:dyDescent="0.3">
      <c r="A1098" t="s">
        <v>753</v>
      </c>
      <c r="B1098">
        <v>0.90645335389348247</v>
      </c>
      <c r="C1098">
        <v>51.9</v>
      </c>
    </row>
    <row r="1099" spans="1:3" x14ac:dyDescent="0.3">
      <c r="A1099" t="s">
        <v>754</v>
      </c>
      <c r="B1099">
        <v>0.90645335389348247</v>
      </c>
      <c r="C1099">
        <v>51.9</v>
      </c>
    </row>
    <row r="1100" spans="1:3" x14ac:dyDescent="0.3">
      <c r="A1100" t="s">
        <v>755</v>
      </c>
      <c r="B1100">
        <v>0.89645335389348446</v>
      </c>
      <c r="C1100">
        <v>51.91</v>
      </c>
    </row>
    <row r="1101" spans="1:3" x14ac:dyDescent="0.3">
      <c r="A1101" t="s">
        <v>756</v>
      </c>
      <c r="B1101">
        <v>0.89645335389348446</v>
      </c>
      <c r="C1101">
        <v>51.91</v>
      </c>
    </row>
    <row r="1102" spans="1:3" x14ac:dyDescent="0.3">
      <c r="A1102" t="s">
        <v>757</v>
      </c>
      <c r="B1102">
        <v>0.89645335389348446</v>
      </c>
      <c r="C1102">
        <v>51.91</v>
      </c>
    </row>
    <row r="1103" spans="1:3" x14ac:dyDescent="0.3">
      <c r="A1103" t="s">
        <v>758</v>
      </c>
      <c r="B1103">
        <v>0.90645335389348247</v>
      </c>
      <c r="C1103">
        <v>51.9</v>
      </c>
    </row>
    <row r="1104" spans="1:3" x14ac:dyDescent="0.3">
      <c r="A1104" t="s">
        <v>759</v>
      </c>
      <c r="B1104">
        <v>0.90645335389348247</v>
      </c>
      <c r="C1104">
        <v>51.9</v>
      </c>
    </row>
    <row r="1105" spans="1:3" x14ac:dyDescent="0.3">
      <c r="A1105" t="s">
        <v>760</v>
      </c>
      <c r="B1105">
        <v>0.90645335389348247</v>
      </c>
      <c r="C1105">
        <v>51.9</v>
      </c>
    </row>
    <row r="1106" spans="1:3" x14ac:dyDescent="0.3">
      <c r="A1106" t="s">
        <v>761</v>
      </c>
      <c r="B1106">
        <v>0.90645335389348247</v>
      </c>
      <c r="C1106">
        <v>51.9</v>
      </c>
    </row>
    <row r="1107" spans="1:3" x14ac:dyDescent="0.3">
      <c r="A1107" t="s">
        <v>762</v>
      </c>
      <c r="B1107">
        <v>0.89645335389348446</v>
      </c>
      <c r="C1107">
        <v>51.91</v>
      </c>
    </row>
    <row r="1108" spans="1:3" x14ac:dyDescent="0.3">
      <c r="A1108" t="s">
        <v>763</v>
      </c>
      <c r="B1108">
        <v>0.89645335389348446</v>
      </c>
      <c r="C1108">
        <v>51.91</v>
      </c>
    </row>
    <row r="1109" spans="1:3" x14ac:dyDescent="0.3">
      <c r="A1109" t="s">
        <v>764</v>
      </c>
      <c r="B1109">
        <v>0.89645335389348446</v>
      </c>
      <c r="C1109">
        <v>51.91</v>
      </c>
    </row>
    <row r="1110" spans="1:3" x14ac:dyDescent="0.3">
      <c r="A1110" t="s">
        <v>765</v>
      </c>
      <c r="B1110">
        <v>0.89645335389348446</v>
      </c>
      <c r="C1110">
        <v>51.91</v>
      </c>
    </row>
    <row r="1111" spans="1:3" x14ac:dyDescent="0.3">
      <c r="A1111" t="s">
        <v>766</v>
      </c>
      <c r="B1111">
        <v>0.88645335389347935</v>
      </c>
      <c r="C1111">
        <v>51.92</v>
      </c>
    </row>
    <row r="1112" spans="1:3" x14ac:dyDescent="0.3">
      <c r="A1112" t="s">
        <v>767</v>
      </c>
      <c r="B1112">
        <v>0.87645335389348134</v>
      </c>
      <c r="C1112">
        <v>51.93</v>
      </c>
    </row>
    <row r="1113" spans="1:3" x14ac:dyDescent="0.3">
      <c r="A1113" t="s">
        <v>768</v>
      </c>
      <c r="B1113">
        <v>0.87645335389348134</v>
      </c>
      <c r="C1113">
        <v>51.93</v>
      </c>
    </row>
    <row r="1114" spans="1:3" x14ac:dyDescent="0.3">
      <c r="A1114" t="s">
        <v>769</v>
      </c>
      <c r="B1114">
        <v>0.87645335389348134</v>
      </c>
      <c r="C1114">
        <v>51.93</v>
      </c>
    </row>
    <row r="1115" spans="1:3" x14ac:dyDescent="0.3">
      <c r="A1115" t="s">
        <v>770</v>
      </c>
      <c r="B1115">
        <v>0.86645335389348332</v>
      </c>
      <c r="C1115">
        <v>51.94</v>
      </c>
    </row>
    <row r="1116" spans="1:3" x14ac:dyDescent="0.3">
      <c r="A1116" t="s">
        <v>771</v>
      </c>
      <c r="B1116">
        <v>0.86645335389348332</v>
      </c>
      <c r="C1116">
        <v>51.94</v>
      </c>
    </row>
    <row r="1117" spans="1:3" x14ac:dyDescent="0.3">
      <c r="A1117" t="s">
        <v>772</v>
      </c>
      <c r="B1117">
        <v>0.86645335389348332</v>
      </c>
      <c r="C1117">
        <v>51.94</v>
      </c>
    </row>
    <row r="1118" spans="1:3" x14ac:dyDescent="0.3">
      <c r="A1118" t="s">
        <v>773</v>
      </c>
      <c r="B1118">
        <v>0.86645335389348332</v>
      </c>
      <c r="C1118">
        <v>51.94</v>
      </c>
    </row>
    <row r="1119" spans="1:3" x14ac:dyDescent="0.3">
      <c r="A1119" t="s">
        <v>774</v>
      </c>
      <c r="B1119">
        <v>0.86645335389348332</v>
      </c>
      <c r="C1119">
        <v>51.94</v>
      </c>
    </row>
    <row r="1120" spans="1:3" x14ac:dyDescent="0.3">
      <c r="A1120" t="s">
        <v>775</v>
      </c>
      <c r="B1120">
        <v>0.86645335389348332</v>
      </c>
      <c r="C1120">
        <v>51.94</v>
      </c>
    </row>
    <row r="1121" spans="1:3" x14ac:dyDescent="0.3">
      <c r="A1121" t="s">
        <v>776</v>
      </c>
      <c r="B1121">
        <v>0.85645335389347821</v>
      </c>
      <c r="C1121">
        <v>51.95</v>
      </c>
    </row>
    <row r="1122" spans="1:3" x14ac:dyDescent="0.3">
      <c r="A1122" t="s">
        <v>777</v>
      </c>
      <c r="B1122">
        <v>0.85645335389347821</v>
      </c>
      <c r="C1122">
        <v>51.95</v>
      </c>
    </row>
    <row r="1123" spans="1:3" x14ac:dyDescent="0.3">
      <c r="A1123" t="s">
        <v>778</v>
      </c>
      <c r="B1123">
        <v>0.86645335389348332</v>
      </c>
      <c r="C1123">
        <v>51.94</v>
      </c>
    </row>
    <row r="1124" spans="1:3" x14ac:dyDescent="0.3">
      <c r="A1124" t="s">
        <v>779</v>
      </c>
      <c r="B1124">
        <v>0.86645335389348332</v>
      </c>
      <c r="C1124">
        <v>51.94</v>
      </c>
    </row>
    <row r="1125" spans="1:3" x14ac:dyDescent="0.3">
      <c r="A1125" t="s">
        <v>780</v>
      </c>
      <c r="B1125">
        <v>0.85645335389347821</v>
      </c>
      <c r="C1125">
        <v>51.95</v>
      </c>
    </row>
    <row r="1126" spans="1:3" x14ac:dyDescent="0.3">
      <c r="A1126" t="s">
        <v>781</v>
      </c>
      <c r="B1126">
        <v>0.85645335389347821</v>
      </c>
      <c r="C1126">
        <v>51.95</v>
      </c>
    </row>
    <row r="1127" spans="1:3" x14ac:dyDescent="0.3">
      <c r="A1127" t="s">
        <v>782</v>
      </c>
      <c r="B1127">
        <v>0.8464533538934802</v>
      </c>
      <c r="C1127">
        <v>51.96</v>
      </c>
    </row>
    <row r="1128" spans="1:3" x14ac:dyDescent="0.3">
      <c r="A1128" t="s">
        <v>783</v>
      </c>
      <c r="B1128">
        <v>0.8464533538934802</v>
      </c>
      <c r="C1128">
        <v>51.96</v>
      </c>
    </row>
    <row r="1129" spans="1:3" x14ac:dyDescent="0.3">
      <c r="A1129" t="s">
        <v>784</v>
      </c>
      <c r="B1129">
        <v>0.83645335389348219</v>
      </c>
      <c r="C1129">
        <v>51.97</v>
      </c>
    </row>
    <row r="1130" spans="1:3" x14ac:dyDescent="0.3">
      <c r="A1130" t="s">
        <v>785</v>
      </c>
      <c r="B1130">
        <v>0.83645335389348219</v>
      </c>
      <c r="C1130">
        <v>51.97</v>
      </c>
    </row>
    <row r="1131" spans="1:3" x14ac:dyDescent="0.3">
      <c r="A1131" t="s">
        <v>786</v>
      </c>
      <c r="B1131">
        <v>0.83645335389348219</v>
      </c>
      <c r="C1131">
        <v>51.97</v>
      </c>
    </row>
    <row r="1132" spans="1:3" x14ac:dyDescent="0.3">
      <c r="A1132" t="s">
        <v>787</v>
      </c>
      <c r="B1132">
        <v>0.82645335389348418</v>
      </c>
      <c r="C1132">
        <v>51.98</v>
      </c>
    </row>
    <row r="1133" spans="1:3" x14ac:dyDescent="0.3">
      <c r="A1133" t="s">
        <v>788</v>
      </c>
      <c r="B1133">
        <v>0.83645335389348219</v>
      </c>
      <c r="C1133">
        <v>51.97</v>
      </c>
    </row>
    <row r="1134" spans="1:3" x14ac:dyDescent="0.3">
      <c r="A1134" t="s">
        <v>789</v>
      </c>
      <c r="B1134">
        <v>0.8464533538934802</v>
      </c>
      <c r="C1134">
        <v>51.96</v>
      </c>
    </row>
    <row r="1135" spans="1:3" x14ac:dyDescent="0.3">
      <c r="A1135" t="s">
        <v>790</v>
      </c>
      <c r="B1135">
        <v>0.83645335389348219</v>
      </c>
      <c r="C1135">
        <v>51.97</v>
      </c>
    </row>
    <row r="1136" spans="1:3" x14ac:dyDescent="0.3">
      <c r="A1136" t="s">
        <v>791</v>
      </c>
      <c r="B1136">
        <v>0.82645335389348418</v>
      </c>
      <c r="C1136">
        <v>51.98</v>
      </c>
    </row>
    <row r="1137" spans="1:3" x14ac:dyDescent="0.3">
      <c r="A1137" t="s">
        <v>792</v>
      </c>
      <c r="B1137">
        <v>0.82645335389348418</v>
      </c>
      <c r="C1137">
        <v>51.98</v>
      </c>
    </row>
    <row r="1138" spans="1:3" x14ac:dyDescent="0.3">
      <c r="A1138" t="s">
        <v>793</v>
      </c>
      <c r="B1138">
        <v>0.82645335389348418</v>
      </c>
      <c r="C1138">
        <v>51.98</v>
      </c>
    </row>
    <row r="1139" spans="1:3" x14ac:dyDescent="0.3">
      <c r="A1139" t="s">
        <v>794</v>
      </c>
      <c r="B1139">
        <v>0.82645335389348418</v>
      </c>
      <c r="C1139">
        <v>51.98</v>
      </c>
    </row>
    <row r="1140" spans="1:3" x14ac:dyDescent="0.3">
      <c r="A1140" t="s">
        <v>795</v>
      </c>
      <c r="B1140">
        <v>0.81645335389347906</v>
      </c>
      <c r="C1140">
        <v>51.99</v>
      </c>
    </row>
    <row r="1141" spans="1:3" x14ac:dyDescent="0.3">
      <c r="A1141" t="s">
        <v>796</v>
      </c>
      <c r="B1141">
        <v>0.81645335389347906</v>
      </c>
      <c r="C1141">
        <v>51.99</v>
      </c>
    </row>
    <row r="1142" spans="1:3" x14ac:dyDescent="0.3">
      <c r="A1142" t="s">
        <v>797</v>
      </c>
      <c r="B1142">
        <v>0.81645335389347906</v>
      </c>
      <c r="C1142">
        <v>51.99</v>
      </c>
    </row>
    <row r="1143" spans="1:3" x14ac:dyDescent="0.3">
      <c r="A1143" t="s">
        <v>798</v>
      </c>
      <c r="B1143">
        <v>0.7664533538934819</v>
      </c>
      <c r="C1143">
        <v>52.04</v>
      </c>
    </row>
    <row r="1144" spans="1:3" x14ac:dyDescent="0.3">
      <c r="A1144" t="s">
        <v>1020</v>
      </c>
      <c r="B1144">
        <v>-1.0235466461065172</v>
      </c>
      <c r="C1144">
        <v>53.83</v>
      </c>
    </row>
    <row r="1145" spans="1:3" x14ac:dyDescent="0.3">
      <c r="A1145" t="s">
        <v>1021</v>
      </c>
      <c r="B1145">
        <v>-1.0435466461065204</v>
      </c>
      <c r="C1145">
        <v>53.85</v>
      </c>
    </row>
    <row r="1146" spans="1:3" x14ac:dyDescent="0.3">
      <c r="A1146" t="s">
        <v>1022</v>
      </c>
      <c r="B1146">
        <v>-1.0435466461065204</v>
      </c>
      <c r="C1146">
        <v>53.85</v>
      </c>
    </row>
    <row r="1147" spans="1:3" x14ac:dyDescent="0.3">
      <c r="A1147" t="s">
        <v>1023</v>
      </c>
      <c r="B1147">
        <v>-1.0235466461065172</v>
      </c>
      <c r="C1147">
        <v>53.83</v>
      </c>
    </row>
    <row r="1148" spans="1:3" x14ac:dyDescent="0.3">
      <c r="A1148" t="s">
        <v>1024</v>
      </c>
      <c r="B1148">
        <v>-0.91354664610651781</v>
      </c>
      <c r="C1148">
        <v>53.72</v>
      </c>
    </row>
    <row r="1149" spans="1:3" x14ac:dyDescent="0.3">
      <c r="A1149" t="s">
        <v>1025</v>
      </c>
      <c r="B1149">
        <v>-0.91354664610651781</v>
      </c>
      <c r="C1149">
        <v>53.72</v>
      </c>
    </row>
    <row r="1150" spans="1:3" x14ac:dyDescent="0.3">
      <c r="A1150" t="s">
        <v>1026</v>
      </c>
      <c r="B1150">
        <v>-0.91354664610651781</v>
      </c>
      <c r="C1150">
        <v>53.72</v>
      </c>
    </row>
    <row r="1151" spans="1:3" x14ac:dyDescent="0.3">
      <c r="A1151" t="s">
        <v>1027</v>
      </c>
      <c r="B1151">
        <v>-0.92354664610651582</v>
      </c>
      <c r="C1151">
        <v>53.73</v>
      </c>
    </row>
    <row r="1152" spans="1:3" x14ac:dyDescent="0.3">
      <c r="A1152" t="s">
        <v>1028</v>
      </c>
      <c r="B1152">
        <v>-0.92354664610651582</v>
      </c>
      <c r="C1152">
        <v>53.73</v>
      </c>
    </row>
    <row r="1153" spans="1:3" x14ac:dyDescent="0.3">
      <c r="A1153" t="s">
        <v>1029</v>
      </c>
      <c r="B1153">
        <v>-0.92354664610651582</v>
      </c>
      <c r="C1153">
        <v>53.73</v>
      </c>
    </row>
    <row r="1154" spans="1:3" x14ac:dyDescent="0.3">
      <c r="A1154" t="s">
        <v>1030</v>
      </c>
      <c r="B1154">
        <v>-0.92354664610651582</v>
      </c>
      <c r="C1154">
        <v>53.73</v>
      </c>
    </row>
    <row r="1155" spans="1:3" x14ac:dyDescent="0.3">
      <c r="A1155" t="s">
        <v>1031</v>
      </c>
      <c r="B1155">
        <v>-0.92354664610651582</v>
      </c>
      <c r="C1155">
        <v>53.73</v>
      </c>
    </row>
    <row r="1156" spans="1:3" x14ac:dyDescent="0.3">
      <c r="A1156" t="s">
        <v>1032</v>
      </c>
      <c r="B1156">
        <v>-0.93354664610652094</v>
      </c>
      <c r="C1156">
        <v>53.74</v>
      </c>
    </row>
    <row r="1157" spans="1:3" x14ac:dyDescent="0.3">
      <c r="A1157" t="s">
        <v>1033</v>
      </c>
      <c r="B1157">
        <v>-0.92354664610651582</v>
      </c>
      <c r="C1157">
        <v>53.73</v>
      </c>
    </row>
    <row r="1158" spans="1:3" x14ac:dyDescent="0.3">
      <c r="A1158" t="s">
        <v>1034</v>
      </c>
      <c r="B1158">
        <v>-0.93354664610652094</v>
      </c>
      <c r="C1158">
        <v>53.74</v>
      </c>
    </row>
    <row r="1159" spans="1:3" x14ac:dyDescent="0.3">
      <c r="A1159" t="s">
        <v>1035</v>
      </c>
      <c r="B1159">
        <v>-0.93354664610652094</v>
      </c>
      <c r="C1159">
        <v>53.74</v>
      </c>
    </row>
    <row r="1160" spans="1:3" x14ac:dyDescent="0.3">
      <c r="A1160" t="s">
        <v>1036</v>
      </c>
      <c r="B1160">
        <v>-0.94354664610651895</v>
      </c>
      <c r="C1160">
        <v>53.75</v>
      </c>
    </row>
    <row r="1161" spans="1:3" x14ac:dyDescent="0.3">
      <c r="A1161" t="s">
        <v>1037</v>
      </c>
      <c r="B1161">
        <v>-0.94354664610651895</v>
      </c>
      <c r="C1161">
        <v>53.75</v>
      </c>
    </row>
    <row r="1162" spans="1:3" x14ac:dyDescent="0.3">
      <c r="A1162" t="s">
        <v>1038</v>
      </c>
      <c r="B1162">
        <v>-0.95354664610651696</v>
      </c>
      <c r="C1162">
        <v>53.76</v>
      </c>
    </row>
    <row r="1163" spans="1:3" x14ac:dyDescent="0.3">
      <c r="A1163" t="s">
        <v>1039</v>
      </c>
      <c r="B1163">
        <v>-0.95354664610651696</v>
      </c>
      <c r="C1163">
        <v>53.76</v>
      </c>
    </row>
    <row r="1164" spans="1:3" x14ac:dyDescent="0.3">
      <c r="A1164" t="s">
        <v>1040</v>
      </c>
      <c r="B1164">
        <v>-0.95354664610651696</v>
      </c>
      <c r="C1164">
        <v>53.76</v>
      </c>
    </row>
    <row r="1165" spans="1:3" x14ac:dyDescent="0.3">
      <c r="A1165" t="s">
        <v>1041</v>
      </c>
      <c r="B1165">
        <v>-0.96354664610652208</v>
      </c>
      <c r="C1165">
        <v>53.77</v>
      </c>
    </row>
    <row r="1166" spans="1:3" x14ac:dyDescent="0.3">
      <c r="A1166" t="s">
        <v>1042</v>
      </c>
      <c r="B1166">
        <v>-0.96354664610652208</v>
      </c>
      <c r="C1166">
        <v>53.77</v>
      </c>
    </row>
    <row r="1167" spans="1:3" x14ac:dyDescent="0.3">
      <c r="A1167" t="s">
        <v>1043</v>
      </c>
      <c r="B1167">
        <v>-0.96354664610652208</v>
      </c>
      <c r="C1167">
        <v>53.77</v>
      </c>
    </row>
    <row r="1168" spans="1:3" x14ac:dyDescent="0.3">
      <c r="A1168" t="s">
        <v>1044</v>
      </c>
      <c r="B1168">
        <v>-0.97354664610652009</v>
      </c>
      <c r="C1168">
        <v>53.78</v>
      </c>
    </row>
    <row r="1169" spans="1:3" x14ac:dyDescent="0.3">
      <c r="A1169" t="s">
        <v>1045</v>
      </c>
      <c r="B1169">
        <v>-0.97354664610652009</v>
      </c>
      <c r="C1169">
        <v>53.78</v>
      </c>
    </row>
    <row r="1170" spans="1:3" x14ac:dyDescent="0.3">
      <c r="A1170" t="s">
        <v>1046</v>
      </c>
      <c r="B1170">
        <v>-0.97354664610652009</v>
      </c>
      <c r="C1170">
        <v>53.78</v>
      </c>
    </row>
    <row r="1171" spans="1:3" x14ac:dyDescent="0.3">
      <c r="A1171" t="s">
        <v>1047</v>
      </c>
      <c r="B1171">
        <v>-0.97354664610652009</v>
      </c>
      <c r="C1171">
        <v>53.78</v>
      </c>
    </row>
    <row r="1172" spans="1:3" x14ac:dyDescent="0.3">
      <c r="A1172" t="s">
        <v>1048</v>
      </c>
      <c r="B1172">
        <v>-0.9835466461065181</v>
      </c>
      <c r="C1172">
        <v>53.79</v>
      </c>
    </row>
    <row r="1173" spans="1:3" x14ac:dyDescent="0.3">
      <c r="A1173" t="s">
        <v>1049</v>
      </c>
      <c r="B1173">
        <v>-0.9835466461065181</v>
      </c>
      <c r="C1173">
        <v>53.79</v>
      </c>
    </row>
    <row r="1174" spans="1:3" x14ac:dyDescent="0.3">
      <c r="A1174" t="s">
        <v>1050</v>
      </c>
      <c r="B1174">
        <v>-0.9835466461065181</v>
      </c>
      <c r="C1174">
        <v>53.79</v>
      </c>
    </row>
    <row r="1175" spans="1:3" x14ac:dyDescent="0.3">
      <c r="A1175" t="s">
        <v>1051</v>
      </c>
      <c r="B1175">
        <v>-0.9835466461065181</v>
      </c>
      <c r="C1175">
        <v>53.79</v>
      </c>
    </row>
    <row r="1176" spans="1:3" x14ac:dyDescent="0.3">
      <c r="A1176" t="s">
        <v>1052</v>
      </c>
      <c r="B1176">
        <v>-0.99354664610651611</v>
      </c>
      <c r="C1176">
        <v>53.8</v>
      </c>
    </row>
    <row r="1177" spans="1:3" x14ac:dyDescent="0.3">
      <c r="A1177" t="s">
        <v>1053</v>
      </c>
      <c r="B1177">
        <v>-0.99354664610651611</v>
      </c>
      <c r="C1177">
        <v>53.8</v>
      </c>
    </row>
    <row r="1178" spans="1:3" x14ac:dyDescent="0.3">
      <c r="A1178" t="s">
        <v>1054</v>
      </c>
      <c r="B1178">
        <v>-0.99354664610651611</v>
      </c>
      <c r="C1178">
        <v>53.8</v>
      </c>
    </row>
    <row r="1179" spans="1:3" x14ac:dyDescent="0.3">
      <c r="A1179" t="s">
        <v>1055</v>
      </c>
      <c r="B1179">
        <v>-1.0035466461065212</v>
      </c>
      <c r="C1179">
        <v>53.81</v>
      </c>
    </row>
    <row r="1180" spans="1:3" x14ac:dyDescent="0.3">
      <c r="A1180" t="s">
        <v>1056</v>
      </c>
      <c r="B1180">
        <v>-1.0035466461065212</v>
      </c>
      <c r="C1180">
        <v>53.81</v>
      </c>
    </row>
    <row r="1181" spans="1:3" x14ac:dyDescent="0.3">
      <c r="A1181" t="s">
        <v>1057</v>
      </c>
      <c r="B1181">
        <v>-1.0135466461065192</v>
      </c>
      <c r="C1181">
        <v>53.82</v>
      </c>
    </row>
    <row r="1182" spans="1:3" x14ac:dyDescent="0.3">
      <c r="A1182" t="s">
        <v>1058</v>
      </c>
      <c r="B1182">
        <v>-1.0035466461065212</v>
      </c>
      <c r="C1182">
        <v>53.81</v>
      </c>
    </row>
    <row r="1183" spans="1:3" x14ac:dyDescent="0.3">
      <c r="A1183" t="s">
        <v>1059</v>
      </c>
      <c r="B1183">
        <v>-1.0135466461065192</v>
      </c>
      <c r="C1183">
        <v>53.82</v>
      </c>
    </row>
    <row r="1184" spans="1:3" x14ac:dyDescent="0.3">
      <c r="A1184" t="s">
        <v>1060</v>
      </c>
      <c r="B1184">
        <v>-1.0135466461065192</v>
      </c>
      <c r="C1184">
        <v>53.82</v>
      </c>
    </row>
    <row r="1185" spans="1:3" x14ac:dyDescent="0.3">
      <c r="A1185" t="s">
        <v>1061</v>
      </c>
      <c r="B1185">
        <v>-1.0235466461065172</v>
      </c>
      <c r="C1185">
        <v>53.83</v>
      </c>
    </row>
    <row r="1186" spans="1:3" x14ac:dyDescent="0.3">
      <c r="A1186" t="s">
        <v>1062</v>
      </c>
      <c r="B1186">
        <v>-1.0235466461065172</v>
      </c>
      <c r="C1186">
        <v>53.83</v>
      </c>
    </row>
    <row r="1187" spans="1:3" x14ac:dyDescent="0.3">
      <c r="A1187" t="s">
        <v>1063</v>
      </c>
      <c r="B1187">
        <v>-1.0335466461065224</v>
      </c>
      <c r="C1187">
        <v>53.84</v>
      </c>
    </row>
    <row r="1188" spans="1:3" x14ac:dyDescent="0.3">
      <c r="A1188" t="s">
        <v>1064</v>
      </c>
      <c r="B1188">
        <v>-1.0335466461065224</v>
      </c>
      <c r="C1188">
        <v>53.84</v>
      </c>
    </row>
    <row r="1189" spans="1:3" x14ac:dyDescent="0.3">
      <c r="A1189" t="s">
        <v>1065</v>
      </c>
      <c r="B1189">
        <v>-1.0335466461065224</v>
      </c>
      <c r="C1189">
        <v>53.84</v>
      </c>
    </row>
    <row r="1190" spans="1:3" x14ac:dyDescent="0.3">
      <c r="A1190" t="s">
        <v>1066</v>
      </c>
      <c r="B1190">
        <v>-1.0335466461065224</v>
      </c>
      <c r="C1190">
        <v>53.84</v>
      </c>
    </row>
    <row r="1191" spans="1:3" x14ac:dyDescent="0.3">
      <c r="A1191" t="s">
        <v>1067</v>
      </c>
      <c r="B1191">
        <v>-1.0335466461065224</v>
      </c>
      <c r="C1191">
        <v>53.84</v>
      </c>
    </row>
    <row r="1192" spans="1:3" x14ac:dyDescent="0.3">
      <c r="A1192" t="s">
        <v>1068</v>
      </c>
      <c r="B1192">
        <v>-1.0435466461065204</v>
      </c>
      <c r="C1192">
        <v>53.85</v>
      </c>
    </row>
    <row r="1193" spans="1:3" x14ac:dyDescent="0.3">
      <c r="A1193" t="s">
        <v>1069</v>
      </c>
      <c r="B1193">
        <v>-1.0535466461065184</v>
      </c>
      <c r="C1193">
        <v>53.86</v>
      </c>
    </row>
    <row r="1194" spans="1:3" x14ac:dyDescent="0.3">
      <c r="A1194" t="s">
        <v>1070</v>
      </c>
      <c r="B1194">
        <v>-1.0435466461065204</v>
      </c>
      <c r="C1194">
        <v>53.85</v>
      </c>
    </row>
    <row r="1195" spans="1:3" x14ac:dyDescent="0.3">
      <c r="A1195" t="s">
        <v>1071</v>
      </c>
      <c r="B1195">
        <v>-1.0435466461065204</v>
      </c>
      <c r="C1195">
        <v>53.85</v>
      </c>
    </row>
    <row r="1196" spans="1:3" x14ac:dyDescent="0.3">
      <c r="A1196" t="s">
        <v>1072</v>
      </c>
      <c r="B1196">
        <v>-1.0535466461065184</v>
      </c>
      <c r="C1196">
        <v>53.86</v>
      </c>
    </row>
    <row r="1197" spans="1:3" x14ac:dyDescent="0.3">
      <c r="A1197" t="s">
        <v>1073</v>
      </c>
      <c r="B1197">
        <v>-1.0535466461065184</v>
      </c>
      <c r="C1197">
        <v>53.86</v>
      </c>
    </row>
    <row r="1198" spans="1:3" x14ac:dyDescent="0.3">
      <c r="A1198" t="s">
        <v>1074</v>
      </c>
      <c r="B1198">
        <v>-1.0635466461065164</v>
      </c>
      <c r="C1198">
        <v>53.87</v>
      </c>
    </row>
    <row r="1199" spans="1:3" x14ac:dyDescent="0.3">
      <c r="A1199" t="s">
        <v>1075</v>
      </c>
      <c r="B1199">
        <v>-1.0635466461065164</v>
      </c>
      <c r="C1199">
        <v>53.87</v>
      </c>
    </row>
    <row r="1200" spans="1:3" x14ac:dyDescent="0.3">
      <c r="A1200" t="s">
        <v>1076</v>
      </c>
      <c r="B1200">
        <v>-1.0635466461065164</v>
      </c>
      <c r="C1200">
        <v>53.87</v>
      </c>
    </row>
    <row r="1201" spans="1:3" x14ac:dyDescent="0.3">
      <c r="A1201" t="s">
        <v>1077</v>
      </c>
      <c r="B1201">
        <v>-1.0635466461065164</v>
      </c>
      <c r="C1201">
        <v>53.87</v>
      </c>
    </row>
    <row r="1202" spans="1:3" x14ac:dyDescent="0.3">
      <c r="A1202" t="s">
        <v>1078</v>
      </c>
      <c r="B1202">
        <v>-1.0735466461065215</v>
      </c>
      <c r="C1202">
        <v>53.88</v>
      </c>
    </row>
    <row r="1203" spans="1:3" x14ac:dyDescent="0.3">
      <c r="A1203" t="s">
        <v>1079</v>
      </c>
      <c r="B1203">
        <v>-1.0735466461065215</v>
      </c>
      <c r="C1203">
        <v>53.88</v>
      </c>
    </row>
    <row r="1204" spans="1:3" x14ac:dyDescent="0.3">
      <c r="A1204" t="s">
        <v>1080</v>
      </c>
      <c r="B1204">
        <v>-1.0735466461065215</v>
      </c>
      <c r="C1204">
        <v>53.88</v>
      </c>
    </row>
    <row r="1205" spans="1:3" x14ac:dyDescent="0.3">
      <c r="A1205" t="s">
        <v>1081</v>
      </c>
      <c r="B1205">
        <v>-1.0835466461065195</v>
      </c>
      <c r="C1205">
        <v>53.89</v>
      </c>
    </row>
    <row r="1206" spans="1:3" x14ac:dyDescent="0.3">
      <c r="A1206" t="s">
        <v>1082</v>
      </c>
      <c r="B1206">
        <v>-1.0835466461065195</v>
      </c>
      <c r="C1206">
        <v>53.89</v>
      </c>
    </row>
    <row r="1207" spans="1:3" x14ac:dyDescent="0.3">
      <c r="A1207" t="s">
        <v>1083</v>
      </c>
      <c r="B1207">
        <v>-1.0835466461065195</v>
      </c>
      <c r="C1207">
        <v>53.89</v>
      </c>
    </row>
    <row r="1208" spans="1:3" x14ac:dyDescent="0.3">
      <c r="A1208" t="s">
        <v>1084</v>
      </c>
      <c r="B1208">
        <v>-1.0835466461065195</v>
      </c>
      <c r="C1208">
        <v>53.89</v>
      </c>
    </row>
    <row r="1209" spans="1:3" x14ac:dyDescent="0.3">
      <c r="A1209" t="s">
        <v>1085</v>
      </c>
      <c r="B1209">
        <v>-1.0835466461065195</v>
      </c>
      <c r="C1209">
        <v>53.89</v>
      </c>
    </row>
    <row r="1210" spans="1:3" x14ac:dyDescent="0.3">
      <c r="A1210" t="s">
        <v>1086</v>
      </c>
      <c r="B1210">
        <v>-1.0835466461065195</v>
      </c>
      <c r="C1210">
        <v>53.89</v>
      </c>
    </row>
    <row r="1211" spans="1:3" x14ac:dyDescent="0.3">
      <c r="A1211" t="s">
        <v>1087</v>
      </c>
      <c r="B1211">
        <v>-1.0935466461065175</v>
      </c>
      <c r="C1211">
        <v>53.9</v>
      </c>
    </row>
    <row r="1212" spans="1:3" x14ac:dyDescent="0.3">
      <c r="A1212" t="s">
        <v>1088</v>
      </c>
      <c r="B1212">
        <v>-1.0935466461065175</v>
      </c>
      <c r="C1212">
        <v>53.9</v>
      </c>
    </row>
    <row r="1213" spans="1:3" x14ac:dyDescent="0.3">
      <c r="A1213" t="s">
        <v>1089</v>
      </c>
      <c r="B1213">
        <v>-1.1035466461065155</v>
      </c>
      <c r="C1213">
        <v>53.91</v>
      </c>
    </row>
    <row r="1214" spans="1:3" x14ac:dyDescent="0.3">
      <c r="A1214" t="s">
        <v>1090</v>
      </c>
      <c r="B1214">
        <v>-1.1035466461065155</v>
      </c>
      <c r="C1214">
        <v>53.91</v>
      </c>
    </row>
    <row r="1215" spans="1:3" x14ac:dyDescent="0.3">
      <c r="A1215" t="s">
        <v>1091</v>
      </c>
      <c r="B1215">
        <v>-1.1035466461065155</v>
      </c>
      <c r="C1215">
        <v>53.91</v>
      </c>
    </row>
    <row r="1216" spans="1:3" x14ac:dyDescent="0.3">
      <c r="A1216" t="s">
        <v>1092</v>
      </c>
      <c r="B1216">
        <v>-1.1035466461065155</v>
      </c>
      <c r="C1216">
        <v>53.91</v>
      </c>
    </row>
    <row r="1217" spans="1:3" x14ac:dyDescent="0.3">
      <c r="A1217" t="s">
        <v>1093</v>
      </c>
      <c r="B1217">
        <v>-1.1135466461065207</v>
      </c>
      <c r="C1217">
        <v>53.92</v>
      </c>
    </row>
    <row r="1218" spans="1:3" x14ac:dyDescent="0.3">
      <c r="A1218" t="s">
        <v>1094</v>
      </c>
      <c r="B1218">
        <v>-1.1135466461065207</v>
      </c>
      <c r="C1218">
        <v>53.92</v>
      </c>
    </row>
    <row r="1219" spans="1:3" x14ac:dyDescent="0.3">
      <c r="A1219" t="s">
        <v>1095</v>
      </c>
      <c r="B1219">
        <v>-1.1135466461065207</v>
      </c>
      <c r="C1219">
        <v>53.92</v>
      </c>
    </row>
    <row r="1220" spans="1:3" x14ac:dyDescent="0.3">
      <c r="A1220" t="s">
        <v>1096</v>
      </c>
      <c r="B1220">
        <v>-1.1235466461065187</v>
      </c>
      <c r="C1220">
        <v>53.93</v>
      </c>
    </row>
    <row r="1221" spans="1:3" x14ac:dyDescent="0.3">
      <c r="A1221" t="s">
        <v>1097</v>
      </c>
      <c r="B1221">
        <v>-1.1235466461065187</v>
      </c>
      <c r="C1221">
        <v>53.93</v>
      </c>
    </row>
    <row r="1222" spans="1:3" x14ac:dyDescent="0.3">
      <c r="A1222" t="s">
        <v>1098</v>
      </c>
      <c r="B1222">
        <v>-1.1335466461065167</v>
      </c>
      <c r="C1222">
        <v>53.94</v>
      </c>
    </row>
    <row r="1223" spans="1:3" x14ac:dyDescent="0.3">
      <c r="A1223" t="s">
        <v>1099</v>
      </c>
      <c r="B1223">
        <v>-1.1235466461065187</v>
      </c>
      <c r="C1223">
        <v>53.93</v>
      </c>
    </row>
    <row r="1224" spans="1:3" x14ac:dyDescent="0.3">
      <c r="A1224" t="s">
        <v>1100</v>
      </c>
      <c r="B1224">
        <v>-1.1335466461065167</v>
      </c>
      <c r="C1224">
        <v>53.94</v>
      </c>
    </row>
    <row r="1225" spans="1:3" x14ac:dyDescent="0.3">
      <c r="A1225" t="s">
        <v>1101</v>
      </c>
      <c r="B1225">
        <v>-1.1435466461065218</v>
      </c>
      <c r="C1225">
        <v>53.95</v>
      </c>
    </row>
    <row r="1226" spans="1:3" x14ac:dyDescent="0.3">
      <c r="A1226" t="s">
        <v>1102</v>
      </c>
      <c r="B1226">
        <v>-1.1335466461065167</v>
      </c>
      <c r="C1226">
        <v>53.94</v>
      </c>
    </row>
    <row r="1227" spans="1:3" x14ac:dyDescent="0.3">
      <c r="A1227" t="s">
        <v>1103</v>
      </c>
      <c r="B1227">
        <v>-1.1335466461065167</v>
      </c>
      <c r="C1227">
        <v>53.94</v>
      </c>
    </row>
    <row r="1228" spans="1:3" x14ac:dyDescent="0.3">
      <c r="A1228" t="s">
        <v>1104</v>
      </c>
      <c r="B1228">
        <v>-1.1435466461065218</v>
      </c>
      <c r="C1228">
        <v>53.95</v>
      </c>
    </row>
    <row r="1229" spans="1:3" x14ac:dyDescent="0.3">
      <c r="A1229" t="s">
        <v>1105</v>
      </c>
      <c r="B1229">
        <v>-1.1535466461065198</v>
      </c>
      <c r="C1229">
        <v>53.96</v>
      </c>
    </row>
    <row r="1230" spans="1:3" x14ac:dyDescent="0.3">
      <c r="A1230" t="s">
        <v>1106</v>
      </c>
      <c r="B1230">
        <v>-1.1535466461065198</v>
      </c>
      <c r="C1230">
        <v>53.96</v>
      </c>
    </row>
    <row r="1231" spans="1:3" x14ac:dyDescent="0.3">
      <c r="A1231" t="s">
        <v>1107</v>
      </c>
      <c r="B1231">
        <v>-1.1635466461065178</v>
      </c>
      <c r="C1231">
        <v>53.97</v>
      </c>
    </row>
    <row r="1232" spans="1:3" x14ac:dyDescent="0.3">
      <c r="A1232" t="s">
        <v>1108</v>
      </c>
      <c r="B1232">
        <v>-1.1535466461065198</v>
      </c>
      <c r="C1232">
        <v>53.96</v>
      </c>
    </row>
    <row r="1233" spans="1:3" x14ac:dyDescent="0.3">
      <c r="A1233" t="s">
        <v>1109</v>
      </c>
      <c r="B1233">
        <v>-1.1635466461065178</v>
      </c>
      <c r="C1233">
        <v>53.97</v>
      </c>
    </row>
    <row r="1234" spans="1:3" x14ac:dyDescent="0.3">
      <c r="A1234" t="s">
        <v>1110</v>
      </c>
      <c r="B1234">
        <v>-1.1635466461065178</v>
      </c>
      <c r="C1234">
        <v>53.97</v>
      </c>
    </row>
    <row r="1235" spans="1:3" x14ac:dyDescent="0.3">
      <c r="A1235" t="s">
        <v>1111</v>
      </c>
      <c r="B1235">
        <v>-1.1635466461065178</v>
      </c>
      <c r="C1235">
        <v>53.97</v>
      </c>
    </row>
    <row r="1236" spans="1:3" x14ac:dyDescent="0.3">
      <c r="A1236" t="s">
        <v>1112</v>
      </c>
      <c r="B1236">
        <v>-1.1635466461065178</v>
      </c>
      <c r="C1236">
        <v>53.97</v>
      </c>
    </row>
    <row r="1237" spans="1:3" x14ac:dyDescent="0.3">
      <c r="A1237" t="s">
        <v>1113</v>
      </c>
      <c r="B1237">
        <v>-1.1735466461065158</v>
      </c>
      <c r="C1237">
        <v>53.98</v>
      </c>
    </row>
    <row r="1238" spans="1:3" x14ac:dyDescent="0.3">
      <c r="A1238" t="s">
        <v>1114</v>
      </c>
      <c r="B1238">
        <v>-1.1835466461065209</v>
      </c>
      <c r="C1238">
        <v>53.99</v>
      </c>
    </row>
    <row r="1239" spans="1:3" x14ac:dyDescent="0.3">
      <c r="A1239" t="s">
        <v>1115</v>
      </c>
      <c r="B1239">
        <v>-1.1735466461065158</v>
      </c>
      <c r="C1239">
        <v>53.98</v>
      </c>
    </row>
    <row r="1240" spans="1:3" x14ac:dyDescent="0.3">
      <c r="A1240" t="s">
        <v>1116</v>
      </c>
      <c r="B1240">
        <v>-1.1735466461065158</v>
      </c>
      <c r="C1240">
        <v>53.98</v>
      </c>
    </row>
    <row r="1241" spans="1:3" x14ac:dyDescent="0.3">
      <c r="A1241" t="s">
        <v>1117</v>
      </c>
      <c r="B1241">
        <v>-1.1835466461065209</v>
      </c>
      <c r="C1241">
        <v>53.99</v>
      </c>
    </row>
    <row r="1242" spans="1:3" x14ac:dyDescent="0.3">
      <c r="A1242" t="s">
        <v>1118</v>
      </c>
      <c r="B1242">
        <v>-1.1835466461065209</v>
      </c>
      <c r="C1242">
        <v>53.99</v>
      </c>
    </row>
    <row r="1243" spans="1:3" x14ac:dyDescent="0.3">
      <c r="A1243" t="s">
        <v>1119</v>
      </c>
      <c r="B1243">
        <v>-1.1835466461065209</v>
      </c>
      <c r="C1243">
        <v>53.99</v>
      </c>
    </row>
    <row r="1244" spans="1:3" x14ac:dyDescent="0.3">
      <c r="A1244" t="s">
        <v>1120</v>
      </c>
      <c r="B1244">
        <v>-1.1935466461065189</v>
      </c>
      <c r="C1244">
        <v>54</v>
      </c>
    </row>
    <row r="1245" spans="1:3" x14ac:dyDescent="0.3">
      <c r="A1245" t="s">
        <v>1121</v>
      </c>
      <c r="B1245">
        <v>-1.1935466461065189</v>
      </c>
      <c r="C1245">
        <v>54</v>
      </c>
    </row>
    <row r="1246" spans="1:3" x14ac:dyDescent="0.3">
      <c r="A1246" t="s">
        <v>1122</v>
      </c>
      <c r="B1246">
        <v>-1.1935466461065189</v>
      </c>
      <c r="C1246">
        <v>54</v>
      </c>
    </row>
    <row r="1247" spans="1:3" x14ac:dyDescent="0.3">
      <c r="A1247" t="s">
        <v>1123</v>
      </c>
      <c r="B1247">
        <v>-1.1935466461065189</v>
      </c>
      <c r="C1247">
        <v>54</v>
      </c>
    </row>
    <row r="1248" spans="1:3" x14ac:dyDescent="0.3">
      <c r="A1248" t="s">
        <v>1124</v>
      </c>
      <c r="B1248">
        <v>-1.203546646106517</v>
      </c>
      <c r="C1248">
        <v>54.01</v>
      </c>
    </row>
    <row r="1249" spans="1:3" x14ac:dyDescent="0.3">
      <c r="A1249" t="s">
        <v>1125</v>
      </c>
      <c r="B1249">
        <v>-1.2135466461065221</v>
      </c>
      <c r="C1249">
        <v>54.02</v>
      </c>
    </row>
    <row r="1250" spans="1:3" x14ac:dyDescent="0.3">
      <c r="A1250" t="s">
        <v>1126</v>
      </c>
      <c r="B1250">
        <v>-1.2135466461065221</v>
      </c>
      <c r="C1250">
        <v>54.02</v>
      </c>
    </row>
    <row r="1251" spans="1:3" x14ac:dyDescent="0.3">
      <c r="A1251" t="s">
        <v>1127</v>
      </c>
      <c r="B1251">
        <v>-1.2135466461065221</v>
      </c>
      <c r="C1251">
        <v>54.02</v>
      </c>
    </row>
    <row r="1252" spans="1:3" x14ac:dyDescent="0.3">
      <c r="A1252" t="s">
        <v>1128</v>
      </c>
      <c r="B1252">
        <v>-1.2135466461065221</v>
      </c>
      <c r="C1252">
        <v>54.02</v>
      </c>
    </row>
    <row r="1253" spans="1:3" x14ac:dyDescent="0.3">
      <c r="A1253" t="s">
        <v>1129</v>
      </c>
      <c r="B1253">
        <v>-1.2135466461065221</v>
      </c>
      <c r="C1253">
        <v>54.02</v>
      </c>
    </row>
    <row r="1254" spans="1:3" x14ac:dyDescent="0.3">
      <c r="A1254" t="s">
        <v>1130</v>
      </c>
      <c r="B1254">
        <v>-1.2235466461065201</v>
      </c>
      <c r="C1254">
        <v>54.03</v>
      </c>
    </row>
    <row r="1255" spans="1:3" x14ac:dyDescent="0.3">
      <c r="A1255" t="s">
        <v>1131</v>
      </c>
      <c r="B1255">
        <v>-1.2335466461065181</v>
      </c>
      <c r="C1255">
        <v>54.04</v>
      </c>
    </row>
    <row r="1256" spans="1:3" x14ac:dyDescent="0.3">
      <c r="A1256" t="s">
        <v>1132</v>
      </c>
      <c r="B1256">
        <v>-1.2335466461065181</v>
      </c>
      <c r="C1256">
        <v>54.04</v>
      </c>
    </row>
    <row r="1257" spans="1:3" x14ac:dyDescent="0.3">
      <c r="A1257" t="s">
        <v>1133</v>
      </c>
      <c r="B1257">
        <v>-1.2335466461065181</v>
      </c>
      <c r="C1257">
        <v>54.04</v>
      </c>
    </row>
    <row r="1258" spans="1:3" x14ac:dyDescent="0.3">
      <c r="A1258" t="s">
        <v>1134</v>
      </c>
      <c r="B1258">
        <v>-1.2235466461065201</v>
      </c>
      <c r="C1258">
        <v>54.03</v>
      </c>
    </row>
    <row r="1259" spans="1:3" x14ac:dyDescent="0.3">
      <c r="A1259" t="s">
        <v>1135</v>
      </c>
      <c r="B1259">
        <v>-1.2335466461065181</v>
      </c>
      <c r="C1259">
        <v>54.04</v>
      </c>
    </row>
    <row r="1260" spans="1:3" x14ac:dyDescent="0.3">
      <c r="A1260" t="s">
        <v>1136</v>
      </c>
      <c r="B1260">
        <v>-1.2435466461065161</v>
      </c>
      <c r="C1260">
        <v>54.05</v>
      </c>
    </row>
    <row r="1261" spans="1:3" x14ac:dyDescent="0.3">
      <c r="A1261" t="s">
        <v>1137</v>
      </c>
      <c r="B1261">
        <v>-1.2435466461065161</v>
      </c>
      <c r="C1261">
        <v>54.05</v>
      </c>
    </row>
    <row r="1262" spans="1:3" x14ac:dyDescent="0.3">
      <c r="A1262" t="s">
        <v>1138</v>
      </c>
      <c r="B1262">
        <v>-1.2435466461065161</v>
      </c>
      <c r="C1262">
        <v>54.05</v>
      </c>
    </row>
    <row r="1263" spans="1:3" x14ac:dyDescent="0.3">
      <c r="A1263" t="s">
        <v>1139</v>
      </c>
      <c r="B1263">
        <v>-1.2435466461065161</v>
      </c>
      <c r="C1263">
        <v>54.05</v>
      </c>
    </row>
    <row r="1264" spans="1:3" x14ac:dyDescent="0.3">
      <c r="A1264" t="s">
        <v>1140</v>
      </c>
      <c r="B1264">
        <v>-1.2535466461065212</v>
      </c>
      <c r="C1264">
        <v>54.06</v>
      </c>
    </row>
    <row r="1265" spans="1:3" x14ac:dyDescent="0.3">
      <c r="A1265" t="s">
        <v>1141</v>
      </c>
      <c r="B1265">
        <v>-1.2635466461065192</v>
      </c>
      <c r="C1265">
        <v>54.07</v>
      </c>
    </row>
    <row r="1266" spans="1:3" x14ac:dyDescent="0.3">
      <c r="A1266" t="s">
        <v>1142</v>
      </c>
      <c r="B1266">
        <v>-1.2635466461065192</v>
      </c>
      <c r="C1266">
        <v>54.07</v>
      </c>
    </row>
    <row r="1267" spans="1:3" x14ac:dyDescent="0.3">
      <c r="A1267" t="s">
        <v>1143</v>
      </c>
      <c r="B1267">
        <v>-1.2635466461065192</v>
      </c>
      <c r="C1267">
        <v>54.07</v>
      </c>
    </row>
    <row r="1268" spans="1:3" x14ac:dyDescent="0.3">
      <c r="A1268" t="s">
        <v>1144</v>
      </c>
      <c r="B1268">
        <v>-1.2635466461065192</v>
      </c>
      <c r="C1268">
        <v>54.07</v>
      </c>
    </row>
    <row r="1269" spans="1:3" x14ac:dyDescent="0.3">
      <c r="A1269" t="s">
        <v>1145</v>
      </c>
      <c r="B1269">
        <v>-1.2735466461065172</v>
      </c>
      <c r="C1269">
        <v>54.08</v>
      </c>
    </row>
    <row r="1270" spans="1:3" x14ac:dyDescent="0.3">
      <c r="A1270" t="s">
        <v>1146</v>
      </c>
      <c r="B1270">
        <v>-1.2735466461065172</v>
      </c>
      <c r="C1270">
        <v>54.08</v>
      </c>
    </row>
    <row r="1271" spans="1:3" x14ac:dyDescent="0.3">
      <c r="A1271" t="s">
        <v>1147</v>
      </c>
      <c r="B1271">
        <v>-1.2835466461065224</v>
      </c>
      <c r="C1271">
        <v>54.09</v>
      </c>
    </row>
    <row r="1272" spans="1:3" x14ac:dyDescent="0.3">
      <c r="A1272" t="s">
        <v>1148</v>
      </c>
      <c r="B1272">
        <v>-1.2735466461065172</v>
      </c>
      <c r="C1272">
        <v>54.08</v>
      </c>
    </row>
    <row r="1273" spans="1:3" x14ac:dyDescent="0.3">
      <c r="A1273" t="s">
        <v>1149</v>
      </c>
      <c r="B1273">
        <v>-1.2835466461065224</v>
      </c>
      <c r="C1273">
        <v>54.09</v>
      </c>
    </row>
    <row r="1274" spans="1:3" x14ac:dyDescent="0.3">
      <c r="A1274" t="s">
        <v>1150</v>
      </c>
      <c r="B1274">
        <v>-1.2835466461065224</v>
      </c>
      <c r="C1274">
        <v>54.09</v>
      </c>
    </row>
    <row r="1275" spans="1:3" x14ac:dyDescent="0.3">
      <c r="A1275" t="s">
        <v>1151</v>
      </c>
      <c r="B1275">
        <v>-1.2835466461065224</v>
      </c>
      <c r="C1275">
        <v>54.09</v>
      </c>
    </row>
    <row r="1276" spans="1:3" x14ac:dyDescent="0.3">
      <c r="A1276" t="s">
        <v>1152</v>
      </c>
      <c r="B1276">
        <v>-1.2835466461065224</v>
      </c>
      <c r="C1276">
        <v>54.09</v>
      </c>
    </row>
    <row r="1277" spans="1:3" x14ac:dyDescent="0.3">
      <c r="A1277" t="s">
        <v>1153</v>
      </c>
      <c r="B1277">
        <v>-1.2935466461065204</v>
      </c>
      <c r="C1277">
        <v>54.1</v>
      </c>
    </row>
    <row r="1278" spans="1:3" x14ac:dyDescent="0.3">
      <c r="A1278" t="s">
        <v>1154</v>
      </c>
      <c r="B1278">
        <v>-1.2935466461065204</v>
      </c>
      <c r="C1278">
        <v>54.1</v>
      </c>
    </row>
    <row r="1279" spans="1:3" x14ac:dyDescent="0.3">
      <c r="A1279" t="s">
        <v>1155</v>
      </c>
      <c r="B1279">
        <v>-1.3035466461065184</v>
      </c>
      <c r="C1279">
        <v>54.11</v>
      </c>
    </row>
    <row r="1280" spans="1:3" x14ac:dyDescent="0.3">
      <c r="A1280" t="s">
        <v>1156</v>
      </c>
      <c r="B1280">
        <v>-1.3035466461065184</v>
      </c>
      <c r="C1280">
        <v>54.11</v>
      </c>
    </row>
    <row r="1281" spans="1:3" x14ac:dyDescent="0.3">
      <c r="A1281" t="s">
        <v>1157</v>
      </c>
      <c r="B1281">
        <v>-1.3135466461065164</v>
      </c>
      <c r="C1281">
        <v>54.12</v>
      </c>
    </row>
    <row r="1282" spans="1:3" x14ac:dyDescent="0.3">
      <c r="A1282" t="s">
        <v>1158</v>
      </c>
      <c r="B1282">
        <v>-1.3135466461065164</v>
      </c>
      <c r="C1282">
        <v>54.12</v>
      </c>
    </row>
    <row r="1283" spans="1:3" x14ac:dyDescent="0.3">
      <c r="A1283" t="s">
        <v>1159</v>
      </c>
      <c r="B1283">
        <v>-1.3135466461065164</v>
      </c>
      <c r="C1283">
        <v>54.12</v>
      </c>
    </row>
    <row r="1284" spans="1:3" x14ac:dyDescent="0.3">
      <c r="A1284" t="s">
        <v>1160</v>
      </c>
      <c r="B1284">
        <v>-1.3035466461065184</v>
      </c>
      <c r="C1284">
        <v>54.11</v>
      </c>
    </row>
    <row r="1285" spans="1:3" x14ac:dyDescent="0.3">
      <c r="A1285" t="s">
        <v>1161</v>
      </c>
      <c r="B1285">
        <v>-1.3135466461065164</v>
      </c>
      <c r="C1285">
        <v>54.12</v>
      </c>
    </row>
    <row r="1286" spans="1:3" x14ac:dyDescent="0.3">
      <c r="A1286" t="s">
        <v>1162</v>
      </c>
      <c r="B1286">
        <v>-1.3235466461065215</v>
      </c>
      <c r="C1286">
        <v>54.13</v>
      </c>
    </row>
    <row r="1287" spans="1:3" x14ac:dyDescent="0.3">
      <c r="A1287" t="s">
        <v>1163</v>
      </c>
      <c r="B1287">
        <v>-1.3235466461065215</v>
      </c>
      <c r="C1287">
        <v>54.13</v>
      </c>
    </row>
    <row r="1288" spans="1:3" x14ac:dyDescent="0.3">
      <c r="A1288" t="s">
        <v>1164</v>
      </c>
      <c r="B1288">
        <v>-1.3235466461065215</v>
      </c>
      <c r="C1288">
        <v>54.13</v>
      </c>
    </row>
    <row r="1289" spans="1:3" x14ac:dyDescent="0.3">
      <c r="A1289" t="s">
        <v>1165</v>
      </c>
      <c r="B1289">
        <v>-1.3335466461065195</v>
      </c>
      <c r="C1289">
        <v>54.14</v>
      </c>
    </row>
    <row r="1290" spans="1:3" x14ac:dyDescent="0.3">
      <c r="A1290" t="s">
        <v>1166</v>
      </c>
      <c r="B1290">
        <v>-1.3435466461065175</v>
      </c>
      <c r="C1290">
        <v>54.15</v>
      </c>
    </row>
    <row r="1291" spans="1:3" x14ac:dyDescent="0.3">
      <c r="A1291" t="s">
        <v>1167</v>
      </c>
      <c r="B1291">
        <v>-1.3435466461065175</v>
      </c>
      <c r="C1291">
        <v>54.15</v>
      </c>
    </row>
    <row r="1292" spans="1:3" x14ac:dyDescent="0.3">
      <c r="A1292" t="s">
        <v>1168</v>
      </c>
      <c r="B1292">
        <v>-1.3335466461065195</v>
      </c>
      <c r="C1292">
        <v>54.14</v>
      </c>
    </row>
    <row r="1293" spans="1:3" x14ac:dyDescent="0.3">
      <c r="A1293" t="s">
        <v>1169</v>
      </c>
      <c r="B1293">
        <v>-1.3535466461065155</v>
      </c>
      <c r="C1293">
        <v>54.16</v>
      </c>
    </row>
    <row r="1294" spans="1:3" x14ac:dyDescent="0.3">
      <c r="A1294" t="s">
        <v>1170</v>
      </c>
      <c r="B1294">
        <v>-1.3535466461065155</v>
      </c>
      <c r="C1294">
        <v>54.16</v>
      </c>
    </row>
    <row r="1295" spans="1:3" x14ac:dyDescent="0.3">
      <c r="A1295" t="s">
        <v>1171</v>
      </c>
      <c r="B1295">
        <v>-1.3435466461065175</v>
      </c>
      <c r="C1295">
        <v>54.15</v>
      </c>
    </row>
    <row r="1296" spans="1:3" x14ac:dyDescent="0.3">
      <c r="A1296" t="s">
        <v>1172</v>
      </c>
      <c r="B1296">
        <v>-1.3535466461065155</v>
      </c>
      <c r="C1296">
        <v>54.16</v>
      </c>
    </row>
    <row r="1297" spans="1:3" x14ac:dyDescent="0.3">
      <c r="A1297" t="s">
        <v>1173</v>
      </c>
      <c r="B1297">
        <v>-1.3635466461065207</v>
      </c>
      <c r="C1297">
        <v>54.17</v>
      </c>
    </row>
    <row r="1298" spans="1:3" x14ac:dyDescent="0.3">
      <c r="A1298" t="s">
        <v>1174</v>
      </c>
      <c r="B1298">
        <v>-1.3535466461065155</v>
      </c>
      <c r="C1298">
        <v>54.16</v>
      </c>
    </row>
    <row r="1299" spans="1:3" x14ac:dyDescent="0.3">
      <c r="A1299" t="s">
        <v>1175</v>
      </c>
      <c r="B1299">
        <v>-1.3635466461065207</v>
      </c>
      <c r="C1299">
        <v>54.17</v>
      </c>
    </row>
    <row r="1300" spans="1:3" x14ac:dyDescent="0.3">
      <c r="A1300" t="s">
        <v>1176</v>
      </c>
      <c r="B1300">
        <v>-1.3735466461065187</v>
      </c>
      <c r="C1300">
        <v>54.18</v>
      </c>
    </row>
    <row r="1301" spans="1:3" x14ac:dyDescent="0.3">
      <c r="A1301" t="s">
        <v>1177</v>
      </c>
      <c r="B1301">
        <v>-1.3735466461065187</v>
      </c>
      <c r="C1301">
        <v>54.18</v>
      </c>
    </row>
    <row r="1302" spans="1:3" x14ac:dyDescent="0.3">
      <c r="A1302" t="s">
        <v>1178</v>
      </c>
      <c r="B1302">
        <v>-1.3735466461065187</v>
      </c>
      <c r="C1302">
        <v>54.18</v>
      </c>
    </row>
    <row r="1303" spans="1:3" x14ac:dyDescent="0.3">
      <c r="A1303" t="s">
        <v>1179</v>
      </c>
      <c r="B1303">
        <v>-1.3835466461065167</v>
      </c>
      <c r="C1303">
        <v>54.19</v>
      </c>
    </row>
    <row r="1304" spans="1:3" x14ac:dyDescent="0.3">
      <c r="A1304" t="s">
        <v>1180</v>
      </c>
      <c r="B1304">
        <v>-1.3835466461065167</v>
      </c>
      <c r="C1304">
        <v>54.19</v>
      </c>
    </row>
    <row r="1305" spans="1:3" x14ac:dyDescent="0.3">
      <c r="A1305" t="s">
        <v>1181</v>
      </c>
      <c r="B1305">
        <v>-1.3935466461065218</v>
      </c>
      <c r="C1305">
        <v>54.2</v>
      </c>
    </row>
    <row r="1306" spans="1:3" x14ac:dyDescent="0.3">
      <c r="A1306" t="s">
        <v>1182</v>
      </c>
      <c r="B1306">
        <v>-1.3835466461065167</v>
      </c>
      <c r="C1306">
        <v>54.19</v>
      </c>
    </row>
    <row r="1307" spans="1:3" x14ac:dyDescent="0.3">
      <c r="A1307" t="s">
        <v>1183</v>
      </c>
      <c r="B1307">
        <v>-1.3835466461065167</v>
      </c>
      <c r="C1307">
        <v>54.19</v>
      </c>
    </row>
    <row r="1308" spans="1:3" x14ac:dyDescent="0.3">
      <c r="A1308" t="s">
        <v>1184</v>
      </c>
      <c r="B1308">
        <v>-1.3935466461065218</v>
      </c>
      <c r="C1308">
        <v>54.2</v>
      </c>
    </row>
    <row r="1309" spans="1:3" x14ac:dyDescent="0.3">
      <c r="A1309" t="s">
        <v>1185</v>
      </c>
      <c r="B1309">
        <v>-1.4035466461065198</v>
      </c>
      <c r="C1309">
        <v>54.21</v>
      </c>
    </row>
    <row r="1310" spans="1:3" x14ac:dyDescent="0.3">
      <c r="A1310" t="s">
        <v>1186</v>
      </c>
      <c r="B1310">
        <v>-1.4035466461065198</v>
      </c>
      <c r="C1310">
        <v>54.21</v>
      </c>
    </row>
    <row r="1311" spans="1:3" x14ac:dyDescent="0.3">
      <c r="A1311" t="s">
        <v>1187</v>
      </c>
      <c r="B1311">
        <v>-1.4135466461065178</v>
      </c>
      <c r="C1311">
        <v>54.22</v>
      </c>
    </row>
    <row r="1312" spans="1:3" x14ac:dyDescent="0.3">
      <c r="A1312" t="s">
        <v>1188</v>
      </c>
      <c r="B1312">
        <v>-1.4035466461065198</v>
      </c>
      <c r="C1312">
        <v>54.21</v>
      </c>
    </row>
    <row r="1313" spans="1:3" x14ac:dyDescent="0.3">
      <c r="A1313" t="s">
        <v>1189</v>
      </c>
      <c r="B1313">
        <v>-1.4135466461065178</v>
      </c>
      <c r="C1313">
        <v>54.22</v>
      </c>
    </row>
    <row r="1314" spans="1:3" x14ac:dyDescent="0.3">
      <c r="A1314" t="s">
        <v>1190</v>
      </c>
      <c r="B1314">
        <v>-1.4235466461065158</v>
      </c>
      <c r="C1314">
        <v>54.23</v>
      </c>
    </row>
    <row r="1315" spans="1:3" x14ac:dyDescent="0.3">
      <c r="A1315" t="s">
        <v>1191</v>
      </c>
      <c r="B1315">
        <v>-1.4235466461065158</v>
      </c>
      <c r="C1315">
        <v>54.23</v>
      </c>
    </row>
    <row r="1316" spans="1:3" x14ac:dyDescent="0.3">
      <c r="A1316" t="s">
        <v>1192</v>
      </c>
      <c r="B1316">
        <v>-1.4235466461065158</v>
      </c>
      <c r="C1316">
        <v>54.23</v>
      </c>
    </row>
    <row r="1317" spans="1:3" x14ac:dyDescent="0.3">
      <c r="A1317" t="s">
        <v>1193</v>
      </c>
      <c r="B1317">
        <v>-1.4335466461065209</v>
      </c>
      <c r="C1317">
        <v>54.24</v>
      </c>
    </row>
    <row r="1318" spans="1:3" x14ac:dyDescent="0.3">
      <c r="A1318" t="s">
        <v>1194</v>
      </c>
      <c r="B1318">
        <v>-1.4235466461065158</v>
      </c>
      <c r="C1318">
        <v>54.23</v>
      </c>
    </row>
    <row r="1319" spans="1:3" x14ac:dyDescent="0.3">
      <c r="A1319" t="s">
        <v>1195</v>
      </c>
      <c r="B1319">
        <v>-1.4235466461065158</v>
      </c>
      <c r="C1319">
        <v>54.23</v>
      </c>
    </row>
    <row r="1320" spans="1:3" x14ac:dyDescent="0.3">
      <c r="A1320" t="s">
        <v>1196</v>
      </c>
      <c r="B1320">
        <v>-1.4335466461065209</v>
      </c>
      <c r="C1320">
        <v>54.24</v>
      </c>
    </row>
    <row r="1321" spans="1:3" x14ac:dyDescent="0.3">
      <c r="A1321" t="s">
        <v>1197</v>
      </c>
      <c r="B1321">
        <v>-1.4435466461065189</v>
      </c>
      <c r="C1321">
        <v>54.25</v>
      </c>
    </row>
    <row r="1322" spans="1:3" x14ac:dyDescent="0.3">
      <c r="A1322" t="s">
        <v>1198</v>
      </c>
      <c r="B1322">
        <v>-1.4435466461065189</v>
      </c>
      <c r="C1322">
        <v>54.25</v>
      </c>
    </row>
    <row r="1323" spans="1:3" x14ac:dyDescent="0.3">
      <c r="A1323" t="s">
        <v>1199</v>
      </c>
      <c r="B1323">
        <v>-1.4435466461065189</v>
      </c>
      <c r="C1323">
        <v>54.25</v>
      </c>
    </row>
    <row r="1324" spans="1:3" x14ac:dyDescent="0.3">
      <c r="A1324" t="s">
        <v>1200</v>
      </c>
      <c r="B1324">
        <v>-1.4435466461065189</v>
      </c>
      <c r="C1324">
        <v>54.25</v>
      </c>
    </row>
    <row r="1325" spans="1:3" x14ac:dyDescent="0.3">
      <c r="A1325" t="s">
        <v>1201</v>
      </c>
      <c r="B1325">
        <v>-1.453546646106517</v>
      </c>
      <c r="C1325">
        <v>54.26</v>
      </c>
    </row>
    <row r="1326" spans="1:3" x14ac:dyDescent="0.3">
      <c r="A1326" t="s">
        <v>1202</v>
      </c>
      <c r="B1326">
        <v>-1.453546646106517</v>
      </c>
      <c r="C1326">
        <v>54.26</v>
      </c>
    </row>
    <row r="1327" spans="1:3" x14ac:dyDescent="0.3">
      <c r="A1327" t="s">
        <v>1203</v>
      </c>
      <c r="B1327">
        <v>-1.4635466461065221</v>
      </c>
      <c r="C1327">
        <v>54.27</v>
      </c>
    </row>
    <row r="1328" spans="1:3" x14ac:dyDescent="0.3">
      <c r="A1328" t="s">
        <v>1204</v>
      </c>
      <c r="B1328">
        <v>-1.4635466461065221</v>
      </c>
      <c r="C1328">
        <v>54.27</v>
      </c>
    </row>
    <row r="1329" spans="1:3" x14ac:dyDescent="0.3">
      <c r="A1329" t="s">
        <v>1205</v>
      </c>
      <c r="B1329">
        <v>-1.4635466461065221</v>
      </c>
      <c r="C1329">
        <v>54.27</v>
      </c>
    </row>
    <row r="1330" spans="1:3" x14ac:dyDescent="0.3">
      <c r="A1330" t="s">
        <v>1206</v>
      </c>
      <c r="B1330">
        <v>-1.4735466461065201</v>
      </c>
      <c r="C1330">
        <v>54.28</v>
      </c>
    </row>
    <row r="1331" spans="1:3" x14ac:dyDescent="0.3">
      <c r="A1331" t="s">
        <v>1207</v>
      </c>
      <c r="B1331">
        <v>-1.4735466461065201</v>
      </c>
      <c r="C1331">
        <v>54.28</v>
      </c>
    </row>
    <row r="1332" spans="1:3" x14ac:dyDescent="0.3">
      <c r="A1332" t="s">
        <v>1208</v>
      </c>
      <c r="B1332">
        <v>-1.4735466461065201</v>
      </c>
      <c r="C1332">
        <v>54.28</v>
      </c>
    </row>
    <row r="1333" spans="1:3" x14ac:dyDescent="0.3">
      <c r="A1333" t="s">
        <v>1209</v>
      </c>
      <c r="B1333">
        <v>-1.4735466461065201</v>
      </c>
      <c r="C1333">
        <v>54.28</v>
      </c>
    </row>
    <row r="1334" spans="1:3" x14ac:dyDescent="0.3">
      <c r="A1334" t="s">
        <v>1210</v>
      </c>
      <c r="B1334">
        <v>-1.4935466461065161</v>
      </c>
      <c r="C1334">
        <v>54.3</v>
      </c>
    </row>
    <row r="1335" spans="1:3" x14ac:dyDescent="0.3">
      <c r="A1335" t="s">
        <v>1211</v>
      </c>
      <c r="B1335">
        <v>-1.4835466461065181</v>
      </c>
      <c r="C1335">
        <v>54.29</v>
      </c>
    </row>
    <row r="1336" spans="1:3" x14ac:dyDescent="0.3">
      <c r="A1336" t="s">
        <v>1212</v>
      </c>
      <c r="B1336">
        <v>-1.4935466461065161</v>
      </c>
      <c r="C1336">
        <v>54.3</v>
      </c>
    </row>
    <row r="1337" spans="1:3" x14ac:dyDescent="0.3">
      <c r="A1337" t="s">
        <v>1213</v>
      </c>
      <c r="B1337">
        <v>-1.4935466461065161</v>
      </c>
      <c r="C1337">
        <v>54.3</v>
      </c>
    </row>
    <row r="1338" spans="1:3" x14ac:dyDescent="0.3">
      <c r="A1338" t="s">
        <v>1214</v>
      </c>
      <c r="B1338">
        <v>-1.4935466461065161</v>
      </c>
      <c r="C1338">
        <v>54.3</v>
      </c>
    </row>
    <row r="1339" spans="1:3" x14ac:dyDescent="0.3">
      <c r="A1339" t="s">
        <v>1215</v>
      </c>
      <c r="B1339">
        <v>-1.5035466461065212</v>
      </c>
      <c r="C1339">
        <v>54.31</v>
      </c>
    </row>
    <row r="1340" spans="1:3" x14ac:dyDescent="0.3">
      <c r="A1340" t="s">
        <v>1216</v>
      </c>
      <c r="B1340">
        <v>-1.5135466461065192</v>
      </c>
      <c r="C1340">
        <v>54.32</v>
      </c>
    </row>
    <row r="1341" spans="1:3" x14ac:dyDescent="0.3">
      <c r="A1341" t="s">
        <v>1217</v>
      </c>
      <c r="B1341">
        <v>-1.5135466461065192</v>
      </c>
      <c r="C1341">
        <v>54.32</v>
      </c>
    </row>
    <row r="1342" spans="1:3" x14ac:dyDescent="0.3">
      <c r="A1342" t="s">
        <v>1218</v>
      </c>
      <c r="B1342">
        <v>-1.5135466461065192</v>
      </c>
      <c r="C1342">
        <v>54.32</v>
      </c>
    </row>
    <row r="1343" spans="1:3" x14ac:dyDescent="0.3">
      <c r="A1343" t="s">
        <v>1219</v>
      </c>
      <c r="B1343">
        <v>-1.5135466461065192</v>
      </c>
      <c r="C1343">
        <v>54.32</v>
      </c>
    </row>
    <row r="1344" spans="1:3" x14ac:dyDescent="0.3">
      <c r="A1344" t="s">
        <v>1220</v>
      </c>
      <c r="B1344">
        <v>-1.5235466461065172</v>
      </c>
      <c r="C1344">
        <v>54.33</v>
      </c>
    </row>
    <row r="1345" spans="1:3" x14ac:dyDescent="0.3">
      <c r="A1345" t="s">
        <v>1221</v>
      </c>
      <c r="B1345">
        <v>-1.5235466461065172</v>
      </c>
      <c r="C1345">
        <v>54.33</v>
      </c>
    </row>
    <row r="1346" spans="1:3" x14ac:dyDescent="0.3">
      <c r="A1346" t="s">
        <v>1222</v>
      </c>
      <c r="B1346">
        <v>-1.5235466461065172</v>
      </c>
      <c r="C1346">
        <v>54.33</v>
      </c>
    </row>
    <row r="1347" spans="1:3" x14ac:dyDescent="0.3">
      <c r="A1347" t="s">
        <v>1223</v>
      </c>
      <c r="B1347">
        <v>-1.5235466461065172</v>
      </c>
      <c r="C1347">
        <v>54.33</v>
      </c>
    </row>
    <row r="1348" spans="1:3" x14ac:dyDescent="0.3">
      <c r="A1348" t="s">
        <v>1224</v>
      </c>
      <c r="B1348">
        <v>-1.5335466461065224</v>
      </c>
      <c r="C1348">
        <v>54.34</v>
      </c>
    </row>
    <row r="1349" spans="1:3" x14ac:dyDescent="0.3">
      <c r="A1349" t="s">
        <v>1225</v>
      </c>
      <c r="B1349">
        <v>-1.5335466461065224</v>
      </c>
      <c r="C1349">
        <v>54.34</v>
      </c>
    </row>
    <row r="1350" spans="1:3" x14ac:dyDescent="0.3">
      <c r="A1350" t="s">
        <v>1226</v>
      </c>
      <c r="B1350">
        <v>-1.5335466461065224</v>
      </c>
      <c r="C1350">
        <v>54.34</v>
      </c>
    </row>
    <row r="1351" spans="1:3" x14ac:dyDescent="0.3">
      <c r="A1351" t="s">
        <v>1227</v>
      </c>
      <c r="B1351">
        <v>-1.5435466461065204</v>
      </c>
      <c r="C1351">
        <v>54.35</v>
      </c>
    </row>
    <row r="1352" spans="1:3" x14ac:dyDescent="0.3">
      <c r="A1352" t="s">
        <v>1228</v>
      </c>
      <c r="B1352">
        <v>-1.5435466461065204</v>
      </c>
      <c r="C1352">
        <v>54.35</v>
      </c>
    </row>
    <row r="1353" spans="1:3" x14ac:dyDescent="0.3">
      <c r="A1353" t="s">
        <v>1229</v>
      </c>
      <c r="B1353">
        <v>-1.5435466461065204</v>
      </c>
      <c r="C1353">
        <v>54.35</v>
      </c>
    </row>
    <row r="1354" spans="1:3" x14ac:dyDescent="0.3">
      <c r="A1354" t="s">
        <v>1230</v>
      </c>
      <c r="B1354">
        <v>-1.5535466461065184</v>
      </c>
      <c r="C1354">
        <v>54.36</v>
      </c>
    </row>
    <row r="1355" spans="1:3" x14ac:dyDescent="0.3">
      <c r="A1355" t="s">
        <v>1231</v>
      </c>
      <c r="B1355">
        <v>-1.5635466461065164</v>
      </c>
      <c r="C1355">
        <v>54.37</v>
      </c>
    </row>
    <row r="1356" spans="1:3" x14ac:dyDescent="0.3">
      <c r="A1356" t="s">
        <v>1232</v>
      </c>
      <c r="B1356">
        <v>-1.5535466461065184</v>
      </c>
      <c r="C1356">
        <v>54.36</v>
      </c>
    </row>
    <row r="1357" spans="1:3" x14ac:dyDescent="0.3">
      <c r="A1357" t="s">
        <v>1233</v>
      </c>
      <c r="B1357">
        <v>-1.5535466461065184</v>
      </c>
      <c r="C1357">
        <v>54.36</v>
      </c>
    </row>
    <row r="1358" spans="1:3" x14ac:dyDescent="0.3">
      <c r="A1358" t="s">
        <v>1234</v>
      </c>
      <c r="B1358">
        <v>-1.5635466461065164</v>
      </c>
      <c r="C1358">
        <v>54.37</v>
      </c>
    </row>
    <row r="1359" spans="1:3" x14ac:dyDescent="0.3">
      <c r="A1359" t="s">
        <v>1235</v>
      </c>
      <c r="B1359">
        <v>-1.5735466461065215</v>
      </c>
      <c r="C1359">
        <v>54.38</v>
      </c>
    </row>
    <row r="1360" spans="1:3" x14ac:dyDescent="0.3">
      <c r="A1360" t="s">
        <v>1236</v>
      </c>
      <c r="B1360">
        <v>-1.5735466461065215</v>
      </c>
      <c r="C1360">
        <v>54.38</v>
      </c>
    </row>
    <row r="1361" spans="1:3" x14ac:dyDescent="0.3">
      <c r="A1361" t="s">
        <v>1237</v>
      </c>
      <c r="B1361">
        <v>-1.5735466461065215</v>
      </c>
      <c r="C1361">
        <v>54.38</v>
      </c>
    </row>
    <row r="1362" spans="1:3" x14ac:dyDescent="0.3">
      <c r="A1362" t="s">
        <v>1238</v>
      </c>
      <c r="B1362">
        <v>-1.5835466461065195</v>
      </c>
      <c r="C1362">
        <v>54.39</v>
      </c>
    </row>
    <row r="1363" spans="1:3" x14ac:dyDescent="0.3">
      <c r="A1363" t="s">
        <v>1239</v>
      </c>
      <c r="B1363">
        <v>-1.5735466461065215</v>
      </c>
      <c r="C1363">
        <v>54.38</v>
      </c>
    </row>
    <row r="1364" spans="1:3" x14ac:dyDescent="0.3">
      <c r="A1364" t="s">
        <v>1240</v>
      </c>
      <c r="B1364">
        <v>-1.5935466461065175</v>
      </c>
      <c r="C1364">
        <v>54.4</v>
      </c>
    </row>
    <row r="1365" spans="1:3" x14ac:dyDescent="0.3">
      <c r="A1365" t="s">
        <v>1241</v>
      </c>
      <c r="B1365">
        <v>-1.5935466461065175</v>
      </c>
      <c r="C1365">
        <v>54.4</v>
      </c>
    </row>
    <row r="1366" spans="1:3" x14ac:dyDescent="0.3">
      <c r="A1366" t="s">
        <v>1242</v>
      </c>
      <c r="B1366">
        <v>-1.5835466461065195</v>
      </c>
      <c r="C1366">
        <v>54.39</v>
      </c>
    </row>
    <row r="1367" spans="1:3" x14ac:dyDescent="0.3">
      <c r="A1367" t="s">
        <v>1243</v>
      </c>
      <c r="B1367">
        <v>-1.6035466461065155</v>
      </c>
      <c r="C1367">
        <v>54.41</v>
      </c>
    </row>
    <row r="1368" spans="1:3" x14ac:dyDescent="0.3">
      <c r="A1368" t="s">
        <v>1244</v>
      </c>
      <c r="B1368">
        <v>-1.6035466461065155</v>
      </c>
      <c r="C1368">
        <v>54.41</v>
      </c>
    </row>
    <row r="1369" spans="1:3" x14ac:dyDescent="0.3">
      <c r="A1369" t="s">
        <v>1245</v>
      </c>
      <c r="B1369">
        <v>-1.6135466461065207</v>
      </c>
      <c r="C1369">
        <v>54.42</v>
      </c>
    </row>
    <row r="1370" spans="1:3" x14ac:dyDescent="0.3">
      <c r="A1370" t="s">
        <v>1246</v>
      </c>
      <c r="B1370">
        <v>-1.6135466461065207</v>
      </c>
      <c r="C1370">
        <v>54.42</v>
      </c>
    </row>
    <row r="1371" spans="1:3" x14ac:dyDescent="0.3">
      <c r="A1371" t="s">
        <v>1247</v>
      </c>
      <c r="B1371">
        <v>-1.6035466461065155</v>
      </c>
      <c r="C1371">
        <v>54.41</v>
      </c>
    </row>
    <row r="1372" spans="1:3" x14ac:dyDescent="0.3">
      <c r="A1372" t="s">
        <v>1248</v>
      </c>
      <c r="B1372">
        <v>-1.6135466461065207</v>
      </c>
      <c r="C1372">
        <v>54.42</v>
      </c>
    </row>
    <row r="1373" spans="1:3" x14ac:dyDescent="0.3">
      <c r="A1373" t="s">
        <v>1249</v>
      </c>
      <c r="B1373">
        <v>-1.6235466461065187</v>
      </c>
      <c r="C1373">
        <v>54.43</v>
      </c>
    </row>
    <row r="1374" spans="1:3" x14ac:dyDescent="0.3">
      <c r="A1374" t="s">
        <v>1250</v>
      </c>
      <c r="B1374">
        <v>-1.6235466461065187</v>
      </c>
      <c r="C1374">
        <v>54.43</v>
      </c>
    </row>
    <row r="1375" spans="1:3" x14ac:dyDescent="0.3">
      <c r="A1375" t="s">
        <v>1251</v>
      </c>
      <c r="B1375">
        <v>-1.6235466461065187</v>
      </c>
      <c r="C1375">
        <v>54.43</v>
      </c>
    </row>
    <row r="1376" spans="1:3" x14ac:dyDescent="0.3">
      <c r="A1376" t="s">
        <v>1252</v>
      </c>
      <c r="B1376">
        <v>-1.6335466461065167</v>
      </c>
      <c r="C1376">
        <v>54.44</v>
      </c>
    </row>
    <row r="1377" spans="1:3" x14ac:dyDescent="0.3">
      <c r="A1377" t="s">
        <v>1253</v>
      </c>
      <c r="B1377">
        <v>-1.6335466461065167</v>
      </c>
      <c r="C1377">
        <v>54.44</v>
      </c>
    </row>
    <row r="1378" spans="1:3" x14ac:dyDescent="0.3">
      <c r="A1378" t="s">
        <v>1254</v>
      </c>
      <c r="B1378">
        <v>-1.6335466461065167</v>
      </c>
      <c r="C1378">
        <v>54.44</v>
      </c>
    </row>
    <row r="1379" spans="1:3" x14ac:dyDescent="0.3">
      <c r="A1379" t="s">
        <v>1255</v>
      </c>
      <c r="B1379">
        <v>-1.6435466461065218</v>
      </c>
      <c r="C1379">
        <v>54.45</v>
      </c>
    </row>
    <row r="1380" spans="1:3" x14ac:dyDescent="0.3">
      <c r="A1380" t="s">
        <v>1256</v>
      </c>
      <c r="B1380">
        <v>-1.6435466461065218</v>
      </c>
      <c r="C1380">
        <v>54.45</v>
      </c>
    </row>
    <row r="1381" spans="1:3" x14ac:dyDescent="0.3">
      <c r="A1381" t="s">
        <v>1257</v>
      </c>
      <c r="B1381">
        <v>-1.6535466461065198</v>
      </c>
      <c r="C1381">
        <v>54.46</v>
      </c>
    </row>
    <row r="1382" spans="1:3" x14ac:dyDescent="0.3">
      <c r="A1382" t="s">
        <v>1258</v>
      </c>
      <c r="B1382">
        <v>-1.6435466461065218</v>
      </c>
      <c r="C1382">
        <v>54.45</v>
      </c>
    </row>
    <row r="1383" spans="1:3" x14ac:dyDescent="0.3">
      <c r="A1383" t="s">
        <v>1259</v>
      </c>
      <c r="B1383">
        <v>-1.6635466461065178</v>
      </c>
      <c r="C1383">
        <v>54.47</v>
      </c>
    </row>
    <row r="1384" spans="1:3" x14ac:dyDescent="0.3">
      <c r="A1384" t="s">
        <v>1260</v>
      </c>
      <c r="B1384">
        <v>-1.6635466461065178</v>
      </c>
      <c r="C1384">
        <v>54.47</v>
      </c>
    </row>
    <row r="1385" spans="1:3" x14ac:dyDescent="0.3">
      <c r="A1385" t="s">
        <v>1261</v>
      </c>
      <c r="B1385">
        <v>-1.6635466461065178</v>
      </c>
      <c r="C1385">
        <v>54.47</v>
      </c>
    </row>
    <row r="1386" spans="1:3" x14ac:dyDescent="0.3">
      <c r="A1386" t="s">
        <v>1262</v>
      </c>
      <c r="B1386">
        <v>-1.6635466461065178</v>
      </c>
      <c r="C1386">
        <v>54.47</v>
      </c>
    </row>
    <row r="1387" spans="1:3" x14ac:dyDescent="0.3">
      <c r="A1387" t="s">
        <v>1263</v>
      </c>
      <c r="B1387">
        <v>-1.6535466461065198</v>
      </c>
      <c r="C1387">
        <v>54.46</v>
      </c>
    </row>
    <row r="1388" spans="1:3" x14ac:dyDescent="0.3">
      <c r="A1388" t="s">
        <v>1264</v>
      </c>
      <c r="B1388">
        <v>-1.6635466461065178</v>
      </c>
      <c r="C1388">
        <v>54.47</v>
      </c>
    </row>
    <row r="1389" spans="1:3" x14ac:dyDescent="0.3">
      <c r="A1389" t="s">
        <v>1265</v>
      </c>
      <c r="B1389">
        <v>-1.6735466461065158</v>
      </c>
      <c r="C1389">
        <v>54.48</v>
      </c>
    </row>
    <row r="1390" spans="1:3" x14ac:dyDescent="0.3">
      <c r="A1390" t="s">
        <v>1266</v>
      </c>
      <c r="B1390">
        <v>-1.6735466461065158</v>
      </c>
      <c r="C1390">
        <v>54.48</v>
      </c>
    </row>
    <row r="1391" spans="1:3" x14ac:dyDescent="0.3">
      <c r="A1391" t="s">
        <v>1267</v>
      </c>
      <c r="B1391">
        <v>-1.6735466461065158</v>
      </c>
      <c r="C1391">
        <v>54.48</v>
      </c>
    </row>
    <row r="1392" spans="1:3" x14ac:dyDescent="0.3">
      <c r="A1392" t="s">
        <v>1268</v>
      </c>
      <c r="B1392">
        <v>-1.6835466461065209</v>
      </c>
      <c r="C1392">
        <v>54.49</v>
      </c>
    </row>
    <row r="1393" spans="1:3" x14ac:dyDescent="0.3">
      <c r="A1393" t="s">
        <v>1269</v>
      </c>
      <c r="B1393">
        <v>-1.6835466461065209</v>
      </c>
      <c r="C1393">
        <v>54.49</v>
      </c>
    </row>
    <row r="1394" spans="1:3" x14ac:dyDescent="0.3">
      <c r="A1394" t="s">
        <v>1270</v>
      </c>
      <c r="B1394">
        <v>-1.6835466461065209</v>
      </c>
      <c r="C1394">
        <v>54.49</v>
      </c>
    </row>
    <row r="1395" spans="1:3" x14ac:dyDescent="0.3">
      <c r="A1395" t="s">
        <v>1271</v>
      </c>
      <c r="B1395">
        <v>-1.6835466461065209</v>
      </c>
      <c r="C1395">
        <v>54.49</v>
      </c>
    </row>
    <row r="1396" spans="1:3" x14ac:dyDescent="0.3">
      <c r="A1396" t="s">
        <v>1272</v>
      </c>
      <c r="B1396">
        <v>-1.6835466461065209</v>
      </c>
      <c r="C1396">
        <v>54.49</v>
      </c>
    </row>
    <row r="1397" spans="1:3" x14ac:dyDescent="0.3">
      <c r="A1397" t="s">
        <v>1273</v>
      </c>
      <c r="B1397">
        <v>-1.703546646106517</v>
      </c>
      <c r="C1397">
        <v>54.51</v>
      </c>
    </row>
    <row r="1398" spans="1:3" x14ac:dyDescent="0.3">
      <c r="A1398" t="s">
        <v>1414</v>
      </c>
      <c r="B1398">
        <v>-2.2435466461065161</v>
      </c>
      <c r="C1398">
        <v>55.05</v>
      </c>
    </row>
    <row r="1399" spans="1:3" x14ac:dyDescent="0.3">
      <c r="A1399" t="s">
        <v>1415</v>
      </c>
      <c r="B1399">
        <v>-2.2435466461065161</v>
      </c>
      <c r="C1399">
        <v>55.05</v>
      </c>
    </row>
    <row r="1400" spans="1:3" x14ac:dyDescent="0.3">
      <c r="A1400" t="s">
        <v>1416</v>
      </c>
      <c r="B1400">
        <v>-2.2535466461065212</v>
      </c>
      <c r="C1400">
        <v>55.06</v>
      </c>
    </row>
    <row r="1401" spans="1:3" x14ac:dyDescent="0.3">
      <c r="A1401" t="s">
        <v>1417</v>
      </c>
      <c r="B1401">
        <v>-2.2535466461065212</v>
      </c>
      <c r="C1401">
        <v>55.06</v>
      </c>
    </row>
    <row r="1402" spans="1:3" x14ac:dyDescent="0.3">
      <c r="A1402" t="s">
        <v>1418</v>
      </c>
      <c r="B1402">
        <v>-2.2535466461065212</v>
      </c>
      <c r="C1402">
        <v>55.06</v>
      </c>
    </row>
    <row r="1403" spans="1:3" x14ac:dyDescent="0.3">
      <c r="A1403" t="s">
        <v>1419</v>
      </c>
      <c r="B1403">
        <v>-2.2535466461065212</v>
      </c>
      <c r="C1403">
        <v>55.06</v>
      </c>
    </row>
    <row r="1404" spans="1:3" x14ac:dyDescent="0.3">
      <c r="A1404" t="s">
        <v>1420</v>
      </c>
      <c r="B1404">
        <v>-2.2635466461065192</v>
      </c>
      <c r="C1404">
        <v>55.07</v>
      </c>
    </row>
    <row r="1405" spans="1:3" x14ac:dyDescent="0.3">
      <c r="A1405" t="s">
        <v>1421</v>
      </c>
      <c r="B1405">
        <v>-2.2735466461065172</v>
      </c>
      <c r="C1405">
        <v>55.08</v>
      </c>
    </row>
    <row r="1406" spans="1:3" x14ac:dyDescent="0.3">
      <c r="A1406" t="s">
        <v>1422</v>
      </c>
      <c r="B1406">
        <v>-2.2635466461065192</v>
      </c>
      <c r="C1406">
        <v>55.07</v>
      </c>
    </row>
    <row r="1407" spans="1:3" x14ac:dyDescent="0.3">
      <c r="A1407" t="s">
        <v>1423</v>
      </c>
      <c r="B1407">
        <v>-2.2635466461065192</v>
      </c>
      <c r="C1407">
        <v>55.07</v>
      </c>
    </row>
    <row r="1408" spans="1:3" x14ac:dyDescent="0.3">
      <c r="A1408" t="s">
        <v>1424</v>
      </c>
      <c r="B1408">
        <v>-2.2735466461065172</v>
      </c>
      <c r="C1408">
        <v>55.08</v>
      </c>
    </row>
    <row r="1409" spans="1:3" x14ac:dyDescent="0.3">
      <c r="A1409" t="s">
        <v>1425</v>
      </c>
      <c r="B1409">
        <v>-2.2735466461065172</v>
      </c>
      <c r="C1409">
        <v>55.08</v>
      </c>
    </row>
    <row r="1410" spans="1:3" x14ac:dyDescent="0.3">
      <c r="A1410" t="s">
        <v>1426</v>
      </c>
      <c r="B1410">
        <v>-2.2835466461065224</v>
      </c>
      <c r="C1410">
        <v>55.09</v>
      </c>
    </row>
    <row r="1411" spans="1:3" x14ac:dyDescent="0.3">
      <c r="A1411" t="s">
        <v>1427</v>
      </c>
      <c r="B1411">
        <v>-2.2835466461065224</v>
      </c>
      <c r="C1411">
        <v>55.09</v>
      </c>
    </row>
    <row r="1412" spans="1:3" x14ac:dyDescent="0.3">
      <c r="A1412" t="s">
        <v>1428</v>
      </c>
      <c r="B1412">
        <v>-2.2835466461065224</v>
      </c>
      <c r="C1412">
        <v>55.09</v>
      </c>
    </row>
    <row r="1413" spans="1:3" x14ac:dyDescent="0.3">
      <c r="A1413" t="s">
        <v>1429</v>
      </c>
      <c r="B1413">
        <v>-2.2835466461065224</v>
      </c>
      <c r="C1413">
        <v>55.09</v>
      </c>
    </row>
    <row r="1414" spans="1:3" x14ac:dyDescent="0.3">
      <c r="A1414" t="s">
        <v>1430</v>
      </c>
      <c r="B1414">
        <v>-2.2935466461065204</v>
      </c>
      <c r="C1414">
        <v>55.1</v>
      </c>
    </row>
    <row r="1415" spans="1:3" x14ac:dyDescent="0.3">
      <c r="A1415" t="s">
        <v>1431</v>
      </c>
      <c r="B1415">
        <v>-2.2935466461065204</v>
      </c>
      <c r="C1415">
        <v>55.1</v>
      </c>
    </row>
    <row r="1416" spans="1:3" x14ac:dyDescent="0.3">
      <c r="A1416" t="s">
        <v>1432</v>
      </c>
      <c r="B1416">
        <v>-2.3035466461065184</v>
      </c>
      <c r="C1416">
        <v>55.11</v>
      </c>
    </row>
    <row r="1417" spans="1:3" x14ac:dyDescent="0.3">
      <c r="A1417" t="s">
        <v>1433</v>
      </c>
      <c r="B1417">
        <v>-2.3035466461065184</v>
      </c>
      <c r="C1417">
        <v>55.11</v>
      </c>
    </row>
    <row r="1418" spans="1:3" x14ac:dyDescent="0.3">
      <c r="A1418" t="s">
        <v>1434</v>
      </c>
      <c r="B1418">
        <v>-2.3035466461065184</v>
      </c>
      <c r="C1418">
        <v>55.11</v>
      </c>
    </row>
    <row r="1419" spans="1:3" x14ac:dyDescent="0.3">
      <c r="A1419" t="s">
        <v>1435</v>
      </c>
      <c r="B1419">
        <v>-2.3035466461065184</v>
      </c>
      <c r="C1419">
        <v>55.11</v>
      </c>
    </row>
    <row r="1420" spans="1:3" x14ac:dyDescent="0.3">
      <c r="A1420" t="s">
        <v>1436</v>
      </c>
      <c r="B1420">
        <v>-2.3135466461065164</v>
      </c>
      <c r="C1420">
        <v>55.12</v>
      </c>
    </row>
    <row r="1421" spans="1:3" x14ac:dyDescent="0.3">
      <c r="A1421" t="s">
        <v>1437</v>
      </c>
      <c r="B1421">
        <v>-2.3135466461065164</v>
      </c>
      <c r="C1421">
        <v>55.12</v>
      </c>
    </row>
    <row r="1422" spans="1:3" x14ac:dyDescent="0.3">
      <c r="A1422" t="s">
        <v>1438</v>
      </c>
      <c r="B1422">
        <v>-2.3135466461065164</v>
      </c>
      <c r="C1422">
        <v>55.12</v>
      </c>
    </row>
    <row r="1423" spans="1:3" x14ac:dyDescent="0.3">
      <c r="A1423" t="s">
        <v>1439</v>
      </c>
      <c r="B1423">
        <v>-2.3235466461065215</v>
      </c>
      <c r="C1423">
        <v>55.13</v>
      </c>
    </row>
    <row r="1424" spans="1:3" x14ac:dyDescent="0.3">
      <c r="A1424" t="s">
        <v>1440</v>
      </c>
      <c r="B1424">
        <v>-2.3235466461065215</v>
      </c>
      <c r="C1424">
        <v>55.13</v>
      </c>
    </row>
    <row r="1425" spans="1:3" x14ac:dyDescent="0.3">
      <c r="A1425" t="s">
        <v>1441</v>
      </c>
      <c r="B1425">
        <v>-2.3335466461065195</v>
      </c>
      <c r="C1425">
        <v>55.14</v>
      </c>
    </row>
    <row r="1426" spans="1:3" x14ac:dyDescent="0.3">
      <c r="A1426" t="s">
        <v>1442</v>
      </c>
      <c r="B1426">
        <v>-2.3335466461065195</v>
      </c>
      <c r="C1426">
        <v>55.14</v>
      </c>
    </row>
    <row r="1427" spans="1:3" x14ac:dyDescent="0.3">
      <c r="A1427" t="s">
        <v>1443</v>
      </c>
      <c r="B1427">
        <v>-2.3335466461065195</v>
      </c>
      <c r="C1427">
        <v>55.14</v>
      </c>
    </row>
    <row r="1428" spans="1:3" x14ac:dyDescent="0.3">
      <c r="A1428" t="s">
        <v>1444</v>
      </c>
      <c r="B1428">
        <v>-2.3435466461065175</v>
      </c>
      <c r="C1428">
        <v>55.15</v>
      </c>
    </row>
    <row r="1429" spans="1:3" x14ac:dyDescent="0.3">
      <c r="A1429" t="s">
        <v>1445</v>
      </c>
      <c r="B1429">
        <v>-2.3435466461065175</v>
      </c>
      <c r="C1429">
        <v>55.15</v>
      </c>
    </row>
    <row r="1430" spans="1:3" x14ac:dyDescent="0.3">
      <c r="A1430" t="s">
        <v>1446</v>
      </c>
      <c r="B1430">
        <v>-2.3435466461065175</v>
      </c>
      <c r="C1430">
        <v>55.15</v>
      </c>
    </row>
    <row r="1431" spans="1:3" x14ac:dyDescent="0.3">
      <c r="A1431" t="s">
        <v>1447</v>
      </c>
      <c r="B1431">
        <v>-2.3435466461065175</v>
      </c>
      <c r="C1431">
        <v>55.15</v>
      </c>
    </row>
    <row r="1432" spans="1:3" x14ac:dyDescent="0.3">
      <c r="A1432" t="s">
        <v>1448</v>
      </c>
      <c r="B1432">
        <v>-2.3535466461065155</v>
      </c>
      <c r="C1432">
        <v>55.16</v>
      </c>
    </row>
    <row r="1433" spans="1:3" x14ac:dyDescent="0.3">
      <c r="A1433" t="s">
        <v>1449</v>
      </c>
      <c r="B1433">
        <v>-2.3535466461065155</v>
      </c>
      <c r="C1433">
        <v>55.16</v>
      </c>
    </row>
    <row r="1434" spans="1:3" x14ac:dyDescent="0.3">
      <c r="A1434" t="s">
        <v>1450</v>
      </c>
      <c r="B1434">
        <v>-2.3535466461065155</v>
      </c>
      <c r="C1434">
        <v>55.16</v>
      </c>
    </row>
    <row r="1435" spans="1:3" x14ac:dyDescent="0.3">
      <c r="A1435" t="s">
        <v>1451</v>
      </c>
      <c r="B1435">
        <v>-2.3535466461065155</v>
      </c>
      <c r="C1435">
        <v>55.16</v>
      </c>
    </row>
    <row r="1436" spans="1:3" x14ac:dyDescent="0.3">
      <c r="A1436" t="s">
        <v>1452</v>
      </c>
      <c r="B1436">
        <v>-2.3535466461065155</v>
      </c>
      <c r="C1436">
        <v>55.16</v>
      </c>
    </row>
    <row r="1437" spans="1:3" x14ac:dyDescent="0.3">
      <c r="A1437" t="s">
        <v>1453</v>
      </c>
      <c r="B1437">
        <v>-2.3635466461065207</v>
      </c>
      <c r="C1437">
        <v>55.17</v>
      </c>
    </row>
    <row r="1438" spans="1:3" x14ac:dyDescent="0.3">
      <c r="A1438" t="s">
        <v>1454</v>
      </c>
      <c r="B1438">
        <v>-2.3735466461065187</v>
      </c>
      <c r="C1438">
        <v>55.18</v>
      </c>
    </row>
    <row r="1439" spans="1:3" x14ac:dyDescent="0.3">
      <c r="A1439" t="s">
        <v>1455</v>
      </c>
      <c r="B1439">
        <v>-2.3735466461065187</v>
      </c>
      <c r="C1439">
        <v>55.18</v>
      </c>
    </row>
    <row r="1440" spans="1:3" x14ac:dyDescent="0.3">
      <c r="A1440" t="s">
        <v>1456</v>
      </c>
      <c r="B1440">
        <v>-2.3735466461065187</v>
      </c>
      <c r="C1440">
        <v>55.18</v>
      </c>
    </row>
    <row r="1441" spans="1:3" x14ac:dyDescent="0.3">
      <c r="A1441" t="s">
        <v>1457</v>
      </c>
      <c r="B1441">
        <v>-2.3735466461065187</v>
      </c>
      <c r="C1441">
        <v>55.18</v>
      </c>
    </row>
    <row r="1442" spans="1:3" x14ac:dyDescent="0.3">
      <c r="A1442" t="s">
        <v>1458</v>
      </c>
      <c r="B1442">
        <v>-2.3835466461065167</v>
      </c>
      <c r="C1442">
        <v>55.19</v>
      </c>
    </row>
    <row r="1443" spans="1:3" x14ac:dyDescent="0.3">
      <c r="A1443" t="s">
        <v>1459</v>
      </c>
      <c r="B1443">
        <v>-2.3835466461065167</v>
      </c>
      <c r="C1443">
        <v>55.19</v>
      </c>
    </row>
    <row r="1444" spans="1:3" x14ac:dyDescent="0.3">
      <c r="A1444" t="s">
        <v>1460</v>
      </c>
      <c r="B1444">
        <v>-2.3835466461065167</v>
      </c>
      <c r="C1444">
        <v>55.19</v>
      </c>
    </row>
    <row r="1445" spans="1:3" x14ac:dyDescent="0.3">
      <c r="A1445" t="s">
        <v>1461</v>
      </c>
      <c r="B1445">
        <v>-2.3835466461065167</v>
      </c>
      <c r="C1445">
        <v>55.19</v>
      </c>
    </row>
    <row r="1446" spans="1:3" x14ac:dyDescent="0.3">
      <c r="A1446" t="s">
        <v>1462</v>
      </c>
      <c r="B1446">
        <v>-2.3935466461065218</v>
      </c>
      <c r="C1446">
        <v>55.2</v>
      </c>
    </row>
    <row r="1447" spans="1:3" x14ac:dyDescent="0.3">
      <c r="A1447" t="s">
        <v>1463</v>
      </c>
      <c r="B1447">
        <v>-2.3935466461065218</v>
      </c>
      <c r="C1447">
        <v>55.2</v>
      </c>
    </row>
    <row r="1448" spans="1:3" x14ac:dyDescent="0.3">
      <c r="A1448" t="s">
        <v>1464</v>
      </c>
      <c r="B1448">
        <v>-2.3935466461065218</v>
      </c>
      <c r="C1448">
        <v>55.2</v>
      </c>
    </row>
    <row r="1449" spans="1:3" x14ac:dyDescent="0.3">
      <c r="A1449" t="s">
        <v>1465</v>
      </c>
      <c r="B1449">
        <v>-2.3935466461065218</v>
      </c>
      <c r="C1449">
        <v>55.2</v>
      </c>
    </row>
    <row r="1450" spans="1:3" x14ac:dyDescent="0.3">
      <c r="A1450" t="s">
        <v>1466</v>
      </c>
      <c r="B1450">
        <v>-2.4035466461065198</v>
      </c>
      <c r="C1450">
        <v>55.21</v>
      </c>
    </row>
    <row r="1451" spans="1:3" x14ac:dyDescent="0.3">
      <c r="A1451" t="s">
        <v>1467</v>
      </c>
      <c r="B1451">
        <v>-2.4035466461065198</v>
      </c>
      <c r="C1451">
        <v>55.21</v>
      </c>
    </row>
    <row r="1452" spans="1:3" x14ac:dyDescent="0.3">
      <c r="A1452" t="s">
        <v>1468</v>
      </c>
      <c r="B1452">
        <v>-2.4035466461065198</v>
      </c>
      <c r="C1452">
        <v>55.21</v>
      </c>
    </row>
    <row r="1453" spans="1:3" x14ac:dyDescent="0.3">
      <c r="A1453" t="s">
        <v>1469</v>
      </c>
      <c r="B1453">
        <v>-2.4135466461065178</v>
      </c>
      <c r="C1453">
        <v>55.22</v>
      </c>
    </row>
    <row r="1454" spans="1:3" x14ac:dyDescent="0.3">
      <c r="A1454" t="s">
        <v>1470</v>
      </c>
      <c r="B1454">
        <v>-2.4135466461065178</v>
      </c>
      <c r="C1454">
        <v>55.22</v>
      </c>
    </row>
    <row r="1455" spans="1:3" x14ac:dyDescent="0.3">
      <c r="A1455" t="s">
        <v>1471</v>
      </c>
      <c r="B1455">
        <v>-2.4235466461065158</v>
      </c>
      <c r="C1455">
        <v>55.23</v>
      </c>
    </row>
    <row r="1456" spans="1:3" x14ac:dyDescent="0.3">
      <c r="A1456" t="s">
        <v>1472</v>
      </c>
      <c r="B1456">
        <v>-2.4235466461065158</v>
      </c>
      <c r="C1456">
        <v>55.23</v>
      </c>
    </row>
    <row r="1457" spans="1:3" x14ac:dyDescent="0.3">
      <c r="A1457" t="s">
        <v>1473</v>
      </c>
      <c r="B1457">
        <v>-2.4235466461065158</v>
      </c>
      <c r="C1457">
        <v>55.23</v>
      </c>
    </row>
    <row r="1458" spans="1:3" x14ac:dyDescent="0.3">
      <c r="A1458" t="s">
        <v>1474</v>
      </c>
      <c r="B1458">
        <v>-2.4235466461065158</v>
      </c>
      <c r="C1458">
        <v>55.23</v>
      </c>
    </row>
    <row r="1459" spans="1:3" x14ac:dyDescent="0.3">
      <c r="A1459" t="s">
        <v>1475</v>
      </c>
      <c r="B1459">
        <v>-2.4335466461065209</v>
      </c>
      <c r="C1459">
        <v>55.24</v>
      </c>
    </row>
    <row r="1460" spans="1:3" x14ac:dyDescent="0.3">
      <c r="A1460" t="s">
        <v>1476</v>
      </c>
      <c r="B1460">
        <v>-2.4335466461065209</v>
      </c>
      <c r="C1460">
        <v>55.24</v>
      </c>
    </row>
    <row r="1461" spans="1:3" x14ac:dyDescent="0.3">
      <c r="A1461" t="s">
        <v>1477</v>
      </c>
      <c r="B1461">
        <v>-2.4335466461065209</v>
      </c>
      <c r="C1461">
        <v>55.24</v>
      </c>
    </row>
    <row r="1462" spans="1:3" x14ac:dyDescent="0.3">
      <c r="A1462" t="s">
        <v>1478</v>
      </c>
      <c r="B1462">
        <v>-2.4335466461065209</v>
      </c>
      <c r="C1462">
        <v>55.24</v>
      </c>
    </row>
    <row r="1463" spans="1:3" x14ac:dyDescent="0.3">
      <c r="A1463" t="s">
        <v>1479</v>
      </c>
      <c r="B1463">
        <v>-2.4435466461065189</v>
      </c>
      <c r="C1463">
        <v>55.25</v>
      </c>
    </row>
    <row r="1464" spans="1:3" x14ac:dyDescent="0.3">
      <c r="A1464" t="s">
        <v>1480</v>
      </c>
      <c r="B1464">
        <v>-2.4435466461065189</v>
      </c>
      <c r="C1464">
        <v>55.25</v>
      </c>
    </row>
    <row r="1465" spans="1:3" x14ac:dyDescent="0.3">
      <c r="A1465" t="s">
        <v>1481</v>
      </c>
      <c r="B1465">
        <v>-2.453546646106517</v>
      </c>
      <c r="C1465">
        <v>55.26</v>
      </c>
    </row>
    <row r="1466" spans="1:3" x14ac:dyDescent="0.3">
      <c r="A1466" t="s">
        <v>1482</v>
      </c>
      <c r="B1466">
        <v>-2.4435466461065189</v>
      </c>
      <c r="C1466">
        <v>55.25</v>
      </c>
    </row>
    <row r="1467" spans="1:3" x14ac:dyDescent="0.3">
      <c r="A1467" t="s">
        <v>1483</v>
      </c>
      <c r="B1467">
        <v>-2.453546646106517</v>
      </c>
      <c r="C1467">
        <v>55.26</v>
      </c>
    </row>
    <row r="1468" spans="1:3" x14ac:dyDescent="0.3">
      <c r="A1468" t="s">
        <v>1484</v>
      </c>
      <c r="B1468">
        <v>-2.4635466461065221</v>
      </c>
      <c r="C1468">
        <v>55.27</v>
      </c>
    </row>
    <row r="1469" spans="1:3" x14ac:dyDescent="0.3">
      <c r="A1469" t="s">
        <v>1485</v>
      </c>
      <c r="B1469">
        <v>-2.4635466461065221</v>
      </c>
      <c r="C1469">
        <v>55.27</v>
      </c>
    </row>
    <row r="1470" spans="1:3" x14ac:dyDescent="0.3">
      <c r="A1470" t="s">
        <v>1486</v>
      </c>
      <c r="B1470">
        <v>-2.4635466461065221</v>
      </c>
      <c r="C1470">
        <v>55.27</v>
      </c>
    </row>
    <row r="1471" spans="1:3" x14ac:dyDescent="0.3">
      <c r="A1471" t="s">
        <v>1487</v>
      </c>
      <c r="B1471">
        <v>-2.4635466461065221</v>
      </c>
      <c r="C1471">
        <v>55.27</v>
      </c>
    </row>
    <row r="1472" spans="1:3" x14ac:dyDescent="0.3">
      <c r="A1472" t="s">
        <v>1488</v>
      </c>
      <c r="B1472">
        <v>-2.4635466461065221</v>
      </c>
      <c r="C1472">
        <v>55.27</v>
      </c>
    </row>
    <row r="1473" spans="1:3" x14ac:dyDescent="0.3">
      <c r="A1473" t="s">
        <v>1489</v>
      </c>
      <c r="B1473">
        <v>-2.4835466461065181</v>
      </c>
      <c r="C1473">
        <v>55.29</v>
      </c>
    </row>
    <row r="1474" spans="1:3" x14ac:dyDescent="0.3">
      <c r="A1474" t="s">
        <v>1490</v>
      </c>
      <c r="B1474">
        <v>-2.4735466461065201</v>
      </c>
      <c r="C1474">
        <v>55.28</v>
      </c>
    </row>
    <row r="1475" spans="1:3" x14ac:dyDescent="0.3">
      <c r="A1475" t="s">
        <v>1491</v>
      </c>
      <c r="B1475">
        <v>-2.4735466461065201</v>
      </c>
      <c r="C1475">
        <v>55.28</v>
      </c>
    </row>
    <row r="1476" spans="1:3" x14ac:dyDescent="0.3">
      <c r="A1476" t="s">
        <v>1492</v>
      </c>
      <c r="B1476">
        <v>-2.4735466461065201</v>
      </c>
      <c r="C1476">
        <v>55.28</v>
      </c>
    </row>
    <row r="1477" spans="1:3" x14ac:dyDescent="0.3">
      <c r="A1477" t="s">
        <v>1493</v>
      </c>
      <c r="B1477">
        <v>-2.4935466461065161</v>
      </c>
      <c r="C1477">
        <v>55.3</v>
      </c>
    </row>
    <row r="1478" spans="1:3" x14ac:dyDescent="0.3">
      <c r="A1478" t="s">
        <v>1494</v>
      </c>
      <c r="B1478">
        <v>-2.4935466461065161</v>
      </c>
      <c r="C1478">
        <v>55.3</v>
      </c>
    </row>
    <row r="1479" spans="1:3" x14ac:dyDescent="0.3">
      <c r="A1479" t="s">
        <v>1495</v>
      </c>
      <c r="B1479">
        <v>-2.5035466461065212</v>
      </c>
      <c r="C1479">
        <v>55.31</v>
      </c>
    </row>
    <row r="1480" spans="1:3" x14ac:dyDescent="0.3">
      <c r="A1480" t="s">
        <v>1496</v>
      </c>
      <c r="B1480">
        <v>-2.4935466461065161</v>
      </c>
      <c r="C1480">
        <v>55.3</v>
      </c>
    </row>
    <row r="1481" spans="1:3" x14ac:dyDescent="0.3">
      <c r="A1481" t="s">
        <v>1497</v>
      </c>
      <c r="B1481">
        <v>-2.4935466461065161</v>
      </c>
      <c r="C1481">
        <v>55.3</v>
      </c>
    </row>
    <row r="1482" spans="1:3" x14ac:dyDescent="0.3">
      <c r="A1482" t="s">
        <v>1498</v>
      </c>
      <c r="B1482">
        <v>-2.5035466461065212</v>
      </c>
      <c r="C1482">
        <v>55.31</v>
      </c>
    </row>
    <row r="1483" spans="1:3" x14ac:dyDescent="0.3">
      <c r="A1483" t="s">
        <v>1499</v>
      </c>
      <c r="B1483">
        <v>-2.5035466461065212</v>
      </c>
      <c r="C1483">
        <v>55.31</v>
      </c>
    </row>
    <row r="1484" spans="1:3" x14ac:dyDescent="0.3">
      <c r="A1484" t="s">
        <v>1500</v>
      </c>
      <c r="B1484">
        <v>-2.5135466461065192</v>
      </c>
      <c r="C1484">
        <v>55.32</v>
      </c>
    </row>
    <row r="1485" spans="1:3" x14ac:dyDescent="0.3">
      <c r="A1485" t="s">
        <v>1501</v>
      </c>
      <c r="B1485">
        <v>-2.5135466461065192</v>
      </c>
      <c r="C1485">
        <v>55.32</v>
      </c>
    </row>
    <row r="1486" spans="1:3" x14ac:dyDescent="0.3">
      <c r="A1486" t="s">
        <v>1502</v>
      </c>
      <c r="B1486">
        <v>-2.5235466461065172</v>
      </c>
      <c r="C1486">
        <v>55.33</v>
      </c>
    </row>
    <row r="1487" spans="1:3" x14ac:dyDescent="0.3">
      <c r="A1487" t="s">
        <v>1503</v>
      </c>
      <c r="B1487">
        <v>-2.5235466461065172</v>
      </c>
      <c r="C1487">
        <v>55.33</v>
      </c>
    </row>
    <row r="1488" spans="1:3" x14ac:dyDescent="0.3">
      <c r="A1488" t="s">
        <v>1504</v>
      </c>
      <c r="B1488">
        <v>-2.5235466461065172</v>
      </c>
      <c r="C1488">
        <v>55.33</v>
      </c>
    </row>
    <row r="1489" spans="1:3" x14ac:dyDescent="0.3">
      <c r="A1489" t="s">
        <v>1505</v>
      </c>
      <c r="B1489">
        <v>-2.5335466461065224</v>
      </c>
      <c r="C1489">
        <v>55.34</v>
      </c>
    </row>
    <row r="1490" spans="1:3" x14ac:dyDescent="0.3">
      <c r="A1490" t="s">
        <v>1506</v>
      </c>
      <c r="B1490">
        <v>-2.5335466461065224</v>
      </c>
      <c r="C1490">
        <v>55.34</v>
      </c>
    </row>
    <row r="1491" spans="1:3" x14ac:dyDescent="0.3">
      <c r="A1491" t="s">
        <v>1507</v>
      </c>
      <c r="B1491">
        <v>-2.5335466461065224</v>
      </c>
      <c r="C1491">
        <v>55.34</v>
      </c>
    </row>
    <row r="1492" spans="1:3" x14ac:dyDescent="0.3">
      <c r="A1492" t="s">
        <v>1508</v>
      </c>
      <c r="B1492">
        <v>-2.5435466461065204</v>
      </c>
      <c r="C1492">
        <v>55.35</v>
      </c>
    </row>
    <row r="1493" spans="1:3" x14ac:dyDescent="0.3">
      <c r="A1493" t="s">
        <v>1509</v>
      </c>
      <c r="B1493">
        <v>-2.5435466461065204</v>
      </c>
      <c r="C1493">
        <v>55.35</v>
      </c>
    </row>
    <row r="1494" spans="1:3" x14ac:dyDescent="0.3">
      <c r="A1494" t="s">
        <v>1510</v>
      </c>
      <c r="B1494">
        <v>-2.5435466461065204</v>
      </c>
      <c r="C1494">
        <v>55.35</v>
      </c>
    </row>
    <row r="1495" spans="1:3" x14ac:dyDescent="0.3">
      <c r="A1495" t="s">
        <v>1511</v>
      </c>
      <c r="B1495">
        <v>-2.5435466461065204</v>
      </c>
      <c r="C1495">
        <v>55.35</v>
      </c>
    </row>
    <row r="1496" spans="1:3" x14ac:dyDescent="0.3">
      <c r="A1496" t="s">
        <v>1512</v>
      </c>
      <c r="B1496">
        <v>-2.5535466461065184</v>
      </c>
      <c r="C1496">
        <v>55.36</v>
      </c>
    </row>
    <row r="1497" spans="1:3" x14ac:dyDescent="0.3">
      <c r="A1497" t="s">
        <v>1513</v>
      </c>
      <c r="B1497">
        <v>-2.5535466461065184</v>
      </c>
      <c r="C1497">
        <v>55.36</v>
      </c>
    </row>
    <row r="1498" spans="1:3" x14ac:dyDescent="0.3">
      <c r="A1498" t="s">
        <v>1514</v>
      </c>
      <c r="B1498">
        <v>-2.5635466461065164</v>
      </c>
      <c r="C1498">
        <v>55.37</v>
      </c>
    </row>
    <row r="1499" spans="1:3" x14ac:dyDescent="0.3">
      <c r="A1499" t="s">
        <v>1515</v>
      </c>
      <c r="B1499">
        <v>-2.5535466461065184</v>
      </c>
      <c r="C1499">
        <v>55.36</v>
      </c>
    </row>
    <row r="1500" spans="1:3" x14ac:dyDescent="0.3">
      <c r="A1500" t="s">
        <v>1516</v>
      </c>
      <c r="B1500">
        <v>-2.5635466461065164</v>
      </c>
      <c r="C1500">
        <v>55.37</v>
      </c>
    </row>
    <row r="1501" spans="1:3" x14ac:dyDescent="0.3">
      <c r="A1501" t="s">
        <v>1517</v>
      </c>
      <c r="B1501">
        <v>-2.5735466461065215</v>
      </c>
      <c r="C1501">
        <v>55.38</v>
      </c>
    </row>
    <row r="1502" spans="1:3" x14ac:dyDescent="0.3">
      <c r="A1502" t="s">
        <v>1518</v>
      </c>
      <c r="B1502">
        <v>-2.5735466461065215</v>
      </c>
      <c r="C1502">
        <v>55.38</v>
      </c>
    </row>
    <row r="1503" spans="1:3" x14ac:dyDescent="0.3">
      <c r="A1503" t="s">
        <v>1519</v>
      </c>
      <c r="B1503">
        <v>-2.5735466461065215</v>
      </c>
      <c r="C1503">
        <v>55.38</v>
      </c>
    </row>
    <row r="1504" spans="1:3" x14ac:dyDescent="0.3">
      <c r="A1504" t="s">
        <v>1520</v>
      </c>
      <c r="B1504">
        <v>-2.5835466461065195</v>
      </c>
      <c r="C1504">
        <v>55.39</v>
      </c>
    </row>
    <row r="1505" spans="1:3" x14ac:dyDescent="0.3">
      <c r="A1505" t="s">
        <v>1521</v>
      </c>
      <c r="B1505">
        <v>-2.5835466461065195</v>
      </c>
      <c r="C1505">
        <v>55.39</v>
      </c>
    </row>
    <row r="1506" spans="1:3" x14ac:dyDescent="0.3">
      <c r="A1506" t="s">
        <v>1522</v>
      </c>
      <c r="B1506">
        <v>-2.5835466461065195</v>
      </c>
      <c r="C1506">
        <v>55.39</v>
      </c>
    </row>
    <row r="1507" spans="1:3" x14ac:dyDescent="0.3">
      <c r="A1507" t="s">
        <v>1523</v>
      </c>
      <c r="B1507">
        <v>-2.5935466461065175</v>
      </c>
      <c r="C1507">
        <v>55.4</v>
      </c>
    </row>
    <row r="1508" spans="1:3" x14ac:dyDescent="0.3">
      <c r="A1508" t="s">
        <v>1524</v>
      </c>
      <c r="B1508">
        <v>-2.5935466461065175</v>
      </c>
      <c r="C1508">
        <v>55.4</v>
      </c>
    </row>
    <row r="1509" spans="1:3" x14ac:dyDescent="0.3">
      <c r="A1509" t="s">
        <v>1525</v>
      </c>
      <c r="B1509">
        <v>-2.6035466461065155</v>
      </c>
      <c r="C1509">
        <v>55.41</v>
      </c>
    </row>
    <row r="1510" spans="1:3" x14ac:dyDescent="0.3">
      <c r="A1510" t="s">
        <v>1526</v>
      </c>
      <c r="B1510">
        <v>-2.6035466461065155</v>
      </c>
      <c r="C1510">
        <v>55.41</v>
      </c>
    </row>
    <row r="1511" spans="1:3" x14ac:dyDescent="0.3">
      <c r="A1511" t="s">
        <v>1527</v>
      </c>
      <c r="B1511">
        <v>-2.6035466461065155</v>
      </c>
      <c r="C1511">
        <v>55.41</v>
      </c>
    </row>
    <row r="1512" spans="1:3" x14ac:dyDescent="0.3">
      <c r="A1512" t="s">
        <v>1528</v>
      </c>
      <c r="B1512">
        <v>-2.6135466461065207</v>
      </c>
      <c r="C1512">
        <v>55.42</v>
      </c>
    </row>
    <row r="1513" spans="1:3" x14ac:dyDescent="0.3">
      <c r="A1513" t="s">
        <v>1529</v>
      </c>
      <c r="B1513">
        <v>-2.5935466461065175</v>
      </c>
      <c r="C1513">
        <v>55.4</v>
      </c>
    </row>
    <row r="1514" spans="1:3" x14ac:dyDescent="0.3">
      <c r="A1514" t="s">
        <v>1529</v>
      </c>
      <c r="B1514">
        <v>-2.6235466461065187</v>
      </c>
      <c r="C1514">
        <v>55.43</v>
      </c>
    </row>
    <row r="1515" spans="1:3" x14ac:dyDescent="0.3">
      <c r="A1515" t="s">
        <v>1530</v>
      </c>
      <c r="B1515">
        <v>-2.6035466461065155</v>
      </c>
      <c r="C1515">
        <v>55.41</v>
      </c>
    </row>
    <row r="1516" spans="1:3" x14ac:dyDescent="0.3">
      <c r="A1516" t="s">
        <v>1531</v>
      </c>
      <c r="B1516">
        <v>-2.6135466461065207</v>
      </c>
      <c r="C1516">
        <v>55.42</v>
      </c>
    </row>
    <row r="1517" spans="1:3" x14ac:dyDescent="0.3">
      <c r="A1517" t="s">
        <v>1532</v>
      </c>
      <c r="B1517">
        <v>-2.6235466461065187</v>
      </c>
      <c r="C1517">
        <v>55.43</v>
      </c>
    </row>
    <row r="1518" spans="1:3" x14ac:dyDescent="0.3">
      <c r="A1518" t="s">
        <v>1533</v>
      </c>
      <c r="B1518">
        <v>-2.6135466461065207</v>
      </c>
      <c r="C1518">
        <v>55.42</v>
      </c>
    </row>
    <row r="1519" spans="1:3" x14ac:dyDescent="0.3">
      <c r="A1519" t="s">
        <v>1534</v>
      </c>
      <c r="B1519">
        <v>-2.6235466461065187</v>
      </c>
      <c r="C1519">
        <v>55.43</v>
      </c>
    </row>
    <row r="1520" spans="1:3" x14ac:dyDescent="0.3">
      <c r="A1520" t="s">
        <v>1535</v>
      </c>
      <c r="B1520">
        <v>-2.6335466461065167</v>
      </c>
      <c r="C1520">
        <v>55.44</v>
      </c>
    </row>
    <row r="1521" spans="1:3" x14ac:dyDescent="0.3">
      <c r="A1521" t="s">
        <v>1536</v>
      </c>
      <c r="B1521">
        <v>-2.6335466461065167</v>
      </c>
      <c r="C1521">
        <v>55.44</v>
      </c>
    </row>
    <row r="1522" spans="1:3" x14ac:dyDescent="0.3">
      <c r="A1522" t="s">
        <v>1537</v>
      </c>
      <c r="B1522">
        <v>-2.6435466461065218</v>
      </c>
      <c r="C1522">
        <v>55.45</v>
      </c>
    </row>
    <row r="1523" spans="1:3" x14ac:dyDescent="0.3">
      <c r="A1523" t="s">
        <v>1538</v>
      </c>
      <c r="B1523">
        <v>-2.6335466461065167</v>
      </c>
      <c r="C1523">
        <v>55.44</v>
      </c>
    </row>
    <row r="1524" spans="1:3" x14ac:dyDescent="0.3">
      <c r="A1524" t="s">
        <v>1539</v>
      </c>
      <c r="B1524">
        <v>-2.6535466461065198</v>
      </c>
      <c r="C1524">
        <v>55.46</v>
      </c>
    </row>
    <row r="1525" spans="1:3" x14ac:dyDescent="0.3">
      <c r="A1525" t="s">
        <v>1540</v>
      </c>
      <c r="B1525">
        <v>-2.6535466461065198</v>
      </c>
      <c r="C1525">
        <v>55.46</v>
      </c>
    </row>
    <row r="1526" spans="1:3" x14ac:dyDescent="0.3">
      <c r="A1526" t="s">
        <v>1541</v>
      </c>
      <c r="B1526">
        <v>-2.6435466461065218</v>
      </c>
      <c r="C1526">
        <v>55.45</v>
      </c>
    </row>
    <row r="1527" spans="1:3" x14ac:dyDescent="0.3">
      <c r="A1527" t="s">
        <v>1542</v>
      </c>
      <c r="B1527">
        <v>-2.6635466461065178</v>
      </c>
      <c r="C1527">
        <v>55.47</v>
      </c>
    </row>
    <row r="1528" spans="1:3" x14ac:dyDescent="0.3">
      <c r="A1528" t="s">
        <v>1543</v>
      </c>
      <c r="B1528">
        <v>-2.6635466461065178</v>
      </c>
      <c r="C1528">
        <v>55.47</v>
      </c>
    </row>
    <row r="1529" spans="1:3" x14ac:dyDescent="0.3">
      <c r="A1529" t="s">
        <v>1544</v>
      </c>
      <c r="B1529">
        <v>-2.6635466461065178</v>
      </c>
      <c r="C1529">
        <v>55.47</v>
      </c>
    </row>
    <row r="1530" spans="1:3" x14ac:dyDescent="0.3">
      <c r="A1530" t="s">
        <v>1545</v>
      </c>
      <c r="B1530">
        <v>-2.6635466461065178</v>
      </c>
      <c r="C1530">
        <v>55.47</v>
      </c>
    </row>
    <row r="1531" spans="1:3" x14ac:dyDescent="0.3">
      <c r="A1531" t="s">
        <v>1546</v>
      </c>
      <c r="B1531">
        <v>-2.6735466461065158</v>
      </c>
      <c r="C1531">
        <v>55.48</v>
      </c>
    </row>
    <row r="1532" spans="1:3" x14ac:dyDescent="0.3">
      <c r="A1532" t="s">
        <v>1547</v>
      </c>
      <c r="B1532">
        <v>-2.6735466461065158</v>
      </c>
      <c r="C1532">
        <v>55.48</v>
      </c>
    </row>
    <row r="1533" spans="1:3" x14ac:dyDescent="0.3">
      <c r="A1533" t="s">
        <v>1548</v>
      </c>
      <c r="B1533">
        <v>-2.6735466461065158</v>
      </c>
      <c r="C1533">
        <v>55.48</v>
      </c>
    </row>
    <row r="1534" spans="1:3" x14ac:dyDescent="0.3">
      <c r="A1534" t="s">
        <v>1549</v>
      </c>
      <c r="B1534">
        <v>-2.6735466461065158</v>
      </c>
      <c r="C1534">
        <v>55.48</v>
      </c>
    </row>
    <row r="1535" spans="1:3" x14ac:dyDescent="0.3">
      <c r="A1535" t="s">
        <v>1550</v>
      </c>
      <c r="B1535">
        <v>-2.6935466461065189</v>
      </c>
      <c r="C1535">
        <v>55.5</v>
      </c>
    </row>
    <row r="1536" spans="1:3" x14ac:dyDescent="0.3">
      <c r="A1536" t="s">
        <v>1551</v>
      </c>
      <c r="B1536">
        <v>-2.6935466461065189</v>
      </c>
      <c r="C1536">
        <v>55.5</v>
      </c>
    </row>
    <row r="1537" spans="1:3" x14ac:dyDescent="0.3">
      <c r="A1537" t="s">
        <v>1552</v>
      </c>
      <c r="B1537">
        <v>-2.6935466461065189</v>
      </c>
      <c r="C1537">
        <v>55.5</v>
      </c>
    </row>
    <row r="1538" spans="1:3" x14ac:dyDescent="0.3">
      <c r="A1538" t="s">
        <v>1553</v>
      </c>
      <c r="B1538">
        <v>-2.6935466461065189</v>
      </c>
      <c r="C1538">
        <v>55.5</v>
      </c>
    </row>
    <row r="1539" spans="1:3" x14ac:dyDescent="0.3">
      <c r="A1539" t="s">
        <v>1554</v>
      </c>
      <c r="B1539">
        <v>-2.6935466461065189</v>
      </c>
      <c r="C1539">
        <v>55.5</v>
      </c>
    </row>
    <row r="1540" spans="1:3" x14ac:dyDescent="0.3">
      <c r="A1540" t="s">
        <v>1555</v>
      </c>
      <c r="B1540">
        <v>-2.7135466461065221</v>
      </c>
      <c r="C1540">
        <v>55.52</v>
      </c>
    </row>
    <row r="1541" spans="1:3" x14ac:dyDescent="0.3">
      <c r="A1541" t="s">
        <v>1556</v>
      </c>
      <c r="B1541">
        <v>-2.7135466461065221</v>
      </c>
      <c r="C1541">
        <v>55.52</v>
      </c>
    </row>
    <row r="1542" spans="1:3" x14ac:dyDescent="0.3">
      <c r="A1542" t="s">
        <v>1557</v>
      </c>
      <c r="B1542">
        <v>-2.703546646106517</v>
      </c>
      <c r="C1542">
        <v>55.51</v>
      </c>
    </row>
    <row r="1543" spans="1:3" x14ac:dyDescent="0.3">
      <c r="A1543" t="s">
        <v>1558</v>
      </c>
      <c r="B1543">
        <v>-2.7135466461065221</v>
      </c>
      <c r="C1543">
        <v>55.52</v>
      </c>
    </row>
    <row r="1544" spans="1:3" x14ac:dyDescent="0.3">
      <c r="A1544" t="s">
        <v>1559</v>
      </c>
      <c r="B1544">
        <v>-2.7235466461065201</v>
      </c>
      <c r="C1544">
        <v>55.53</v>
      </c>
    </row>
    <row r="1545" spans="1:3" x14ac:dyDescent="0.3">
      <c r="A1545" t="s">
        <v>1560</v>
      </c>
      <c r="B1545">
        <v>-2.7135466461065221</v>
      </c>
      <c r="C1545">
        <v>55.52</v>
      </c>
    </row>
    <row r="1546" spans="1:3" x14ac:dyDescent="0.3">
      <c r="A1546" t="s">
        <v>1561</v>
      </c>
      <c r="B1546">
        <v>-2.7235466461065201</v>
      </c>
      <c r="C1546">
        <v>55.53</v>
      </c>
    </row>
    <row r="1547" spans="1:3" x14ac:dyDescent="0.3">
      <c r="A1547" t="s">
        <v>1562</v>
      </c>
      <c r="B1547">
        <v>-2.7335466461065181</v>
      </c>
      <c r="C1547">
        <v>55.54</v>
      </c>
    </row>
    <row r="1548" spans="1:3" x14ac:dyDescent="0.3">
      <c r="A1548" t="s">
        <v>1563</v>
      </c>
      <c r="B1548">
        <v>-2.7335466461065181</v>
      </c>
      <c r="C1548">
        <v>55.54</v>
      </c>
    </row>
    <row r="1549" spans="1:3" x14ac:dyDescent="0.3">
      <c r="A1549" t="s">
        <v>1564</v>
      </c>
      <c r="B1549">
        <v>-2.7435466461065161</v>
      </c>
      <c r="C1549">
        <v>55.55</v>
      </c>
    </row>
    <row r="1550" spans="1:3" x14ac:dyDescent="0.3">
      <c r="A1550" t="s">
        <v>1565</v>
      </c>
      <c r="B1550">
        <v>-2.7435466461065161</v>
      </c>
      <c r="C1550">
        <v>55.55</v>
      </c>
    </row>
    <row r="1551" spans="1:3" x14ac:dyDescent="0.3">
      <c r="A1551" t="s">
        <v>1566</v>
      </c>
      <c r="B1551">
        <v>-2.7435466461065161</v>
      </c>
      <c r="C1551">
        <v>55.55</v>
      </c>
    </row>
    <row r="1552" spans="1:3" x14ac:dyDescent="0.3">
      <c r="A1552" t="s">
        <v>1567</v>
      </c>
      <c r="B1552">
        <v>-2.7535466461065212</v>
      </c>
      <c r="C1552">
        <v>55.56</v>
      </c>
    </row>
    <row r="1553" spans="1:3" x14ac:dyDescent="0.3">
      <c r="A1553" t="s">
        <v>1568</v>
      </c>
      <c r="B1553">
        <v>-2.7535466461065212</v>
      </c>
      <c r="C1553">
        <v>55.56</v>
      </c>
    </row>
    <row r="1554" spans="1:3" x14ac:dyDescent="0.3">
      <c r="A1554" t="s">
        <v>1569</v>
      </c>
      <c r="B1554">
        <v>-2.7535466461065212</v>
      </c>
      <c r="C1554">
        <v>55.56</v>
      </c>
    </row>
    <row r="1555" spans="1:3" x14ac:dyDescent="0.3">
      <c r="A1555" t="s">
        <v>1570</v>
      </c>
      <c r="B1555">
        <v>-2.7635466461065192</v>
      </c>
      <c r="C1555">
        <v>55.57</v>
      </c>
    </row>
    <row r="1556" spans="1:3" x14ac:dyDescent="0.3">
      <c r="A1556" t="s">
        <v>1571</v>
      </c>
      <c r="B1556">
        <v>-2.7635466461065192</v>
      </c>
      <c r="C1556">
        <v>55.57</v>
      </c>
    </row>
    <row r="1557" spans="1:3" x14ac:dyDescent="0.3">
      <c r="A1557" t="s">
        <v>1572</v>
      </c>
      <c r="B1557">
        <v>-2.7735466461065172</v>
      </c>
      <c r="C1557">
        <v>55.58</v>
      </c>
    </row>
    <row r="1558" spans="1:3" x14ac:dyDescent="0.3">
      <c r="A1558" t="s">
        <v>1573</v>
      </c>
      <c r="B1558">
        <v>-2.7735466461065172</v>
      </c>
      <c r="C1558">
        <v>55.58</v>
      </c>
    </row>
    <row r="1559" spans="1:3" x14ac:dyDescent="0.3">
      <c r="A1559" t="s">
        <v>1574</v>
      </c>
      <c r="B1559">
        <v>-2.7735466461065172</v>
      </c>
      <c r="C1559">
        <v>55.58</v>
      </c>
    </row>
    <row r="1560" spans="1:3" x14ac:dyDescent="0.3">
      <c r="A1560" t="s">
        <v>1575</v>
      </c>
      <c r="B1560">
        <v>-2.7735466461065172</v>
      </c>
      <c r="C1560">
        <v>55.58</v>
      </c>
    </row>
    <row r="1561" spans="1:3" x14ac:dyDescent="0.3">
      <c r="A1561" t="s">
        <v>1576</v>
      </c>
      <c r="B1561">
        <v>-2.7935466461065204</v>
      </c>
      <c r="C1561">
        <v>55.6</v>
      </c>
    </row>
    <row r="1562" spans="1:3" x14ac:dyDescent="0.3">
      <c r="A1562" t="s">
        <v>1577</v>
      </c>
      <c r="B1562">
        <v>-2.7835466461065224</v>
      </c>
      <c r="C1562">
        <v>55.59</v>
      </c>
    </row>
    <row r="1563" spans="1:3" x14ac:dyDescent="0.3">
      <c r="A1563" t="s">
        <v>1578</v>
      </c>
      <c r="B1563">
        <v>-2.7935466461065204</v>
      </c>
      <c r="C1563">
        <v>55.6</v>
      </c>
    </row>
    <row r="1564" spans="1:3" x14ac:dyDescent="0.3">
      <c r="A1564" t="s">
        <v>1579</v>
      </c>
      <c r="B1564">
        <v>-2.8035466461065184</v>
      </c>
      <c r="C1564">
        <v>55.61</v>
      </c>
    </row>
    <row r="1565" spans="1:3" x14ac:dyDescent="0.3">
      <c r="A1565" t="s">
        <v>1580</v>
      </c>
      <c r="B1565">
        <v>-2.8035466461065184</v>
      </c>
      <c r="C1565">
        <v>55.61</v>
      </c>
    </row>
    <row r="1566" spans="1:3" x14ac:dyDescent="0.3">
      <c r="A1566" t="s">
        <v>1581</v>
      </c>
      <c r="B1566">
        <v>-2.8035466461065184</v>
      </c>
      <c r="C1566">
        <v>55.61</v>
      </c>
    </row>
    <row r="1567" spans="1:3" x14ac:dyDescent="0.3">
      <c r="A1567" t="s">
        <v>1582</v>
      </c>
      <c r="B1567">
        <v>-2.8035466461065184</v>
      </c>
      <c r="C1567">
        <v>55.61</v>
      </c>
    </row>
    <row r="1568" spans="1:3" x14ac:dyDescent="0.3">
      <c r="A1568" t="s">
        <v>1583</v>
      </c>
      <c r="B1568">
        <v>-2.8135466461065164</v>
      </c>
      <c r="C1568">
        <v>55.62</v>
      </c>
    </row>
    <row r="1569" spans="1:3" x14ac:dyDescent="0.3">
      <c r="A1569" t="s">
        <v>1584</v>
      </c>
      <c r="B1569">
        <v>-2.8235466461065215</v>
      </c>
      <c r="C1569">
        <v>55.63</v>
      </c>
    </row>
    <row r="1570" spans="1:3" x14ac:dyDescent="0.3">
      <c r="A1570" t="s">
        <v>1585</v>
      </c>
      <c r="B1570">
        <v>-2.8235466461065215</v>
      </c>
      <c r="C1570">
        <v>55.63</v>
      </c>
    </row>
    <row r="1571" spans="1:3" x14ac:dyDescent="0.3">
      <c r="A1571" t="s">
        <v>1586</v>
      </c>
      <c r="B1571">
        <v>-2.8235466461065215</v>
      </c>
      <c r="C1571">
        <v>55.63</v>
      </c>
    </row>
    <row r="1572" spans="1:3" x14ac:dyDescent="0.3">
      <c r="A1572" t="s">
        <v>1587</v>
      </c>
      <c r="B1572">
        <v>-2.8335466461065195</v>
      </c>
      <c r="C1572">
        <v>55.64</v>
      </c>
    </row>
    <row r="1573" spans="1:3" x14ac:dyDescent="0.3">
      <c r="A1573" t="s">
        <v>1588</v>
      </c>
      <c r="B1573">
        <v>-2.8435466461065175</v>
      </c>
      <c r="C1573">
        <v>55.65</v>
      </c>
    </row>
    <row r="1574" spans="1:3" x14ac:dyDescent="0.3">
      <c r="A1574" t="s">
        <v>1589</v>
      </c>
      <c r="B1574">
        <v>-2.8435466461065175</v>
      </c>
      <c r="C1574">
        <v>55.65</v>
      </c>
    </row>
    <row r="1575" spans="1:3" x14ac:dyDescent="0.3">
      <c r="A1575" t="s">
        <v>1590</v>
      </c>
      <c r="B1575">
        <v>-2.8435466461065175</v>
      </c>
      <c r="C1575">
        <v>55.65</v>
      </c>
    </row>
    <row r="1576" spans="1:3" x14ac:dyDescent="0.3">
      <c r="A1576" t="s">
        <v>1591</v>
      </c>
      <c r="B1576">
        <v>-2.8535466461065155</v>
      </c>
      <c r="C1576">
        <v>55.66</v>
      </c>
    </row>
    <row r="1577" spans="1:3" x14ac:dyDescent="0.3">
      <c r="A1577" t="s">
        <v>1592</v>
      </c>
      <c r="B1577">
        <v>-2.8535466461065155</v>
      </c>
      <c r="C1577">
        <v>55.66</v>
      </c>
    </row>
    <row r="1578" spans="1:3" x14ac:dyDescent="0.3">
      <c r="A1578" t="s">
        <v>1593</v>
      </c>
      <c r="B1578">
        <v>-2.8535466461065155</v>
      </c>
      <c r="C1578">
        <v>55.66</v>
      </c>
    </row>
    <row r="1579" spans="1:3" x14ac:dyDescent="0.3">
      <c r="A1579" t="s">
        <v>1594</v>
      </c>
      <c r="B1579">
        <v>-2.8635466461065207</v>
      </c>
      <c r="C1579">
        <v>55.67</v>
      </c>
    </row>
    <row r="1580" spans="1:3" x14ac:dyDescent="0.3">
      <c r="A1580" t="s">
        <v>1595</v>
      </c>
      <c r="B1580">
        <v>-2.8735466461065187</v>
      </c>
      <c r="C1580">
        <v>55.68</v>
      </c>
    </row>
    <row r="1581" spans="1:3" x14ac:dyDescent="0.3">
      <c r="A1581" t="s">
        <v>1596</v>
      </c>
      <c r="B1581">
        <v>-2.8735466461065187</v>
      </c>
      <c r="C1581">
        <v>55.68</v>
      </c>
    </row>
    <row r="1582" spans="1:3" x14ac:dyDescent="0.3">
      <c r="A1582" t="s">
        <v>1597</v>
      </c>
      <c r="B1582">
        <v>-2.8735466461065187</v>
      </c>
      <c r="C1582">
        <v>55.68</v>
      </c>
    </row>
    <row r="1583" spans="1:3" x14ac:dyDescent="0.3">
      <c r="A1583" t="s">
        <v>1598</v>
      </c>
      <c r="B1583">
        <v>-2.8735466461065187</v>
      </c>
      <c r="C1583">
        <v>55.68</v>
      </c>
    </row>
    <row r="1584" spans="1:3" x14ac:dyDescent="0.3">
      <c r="A1584" t="s">
        <v>1599</v>
      </c>
      <c r="B1584">
        <v>-2.8835466461065167</v>
      </c>
      <c r="C1584">
        <v>55.69</v>
      </c>
    </row>
    <row r="1585" spans="1:3" x14ac:dyDescent="0.3">
      <c r="A1585" t="s">
        <v>1600</v>
      </c>
      <c r="B1585">
        <v>-2.8835466461065167</v>
      </c>
      <c r="C1585">
        <v>55.69</v>
      </c>
    </row>
    <row r="1586" spans="1:3" x14ac:dyDescent="0.3">
      <c r="A1586" t="s">
        <v>1601</v>
      </c>
      <c r="B1586">
        <v>-2.8835466461065167</v>
      </c>
      <c r="C1586">
        <v>55.69</v>
      </c>
    </row>
    <row r="1587" spans="1:3" x14ac:dyDescent="0.3">
      <c r="A1587" t="s">
        <v>1602</v>
      </c>
      <c r="B1587">
        <v>-2.9035466461065198</v>
      </c>
      <c r="C1587">
        <v>55.71</v>
      </c>
    </row>
    <row r="1588" spans="1:3" x14ac:dyDescent="0.3">
      <c r="A1588" t="s">
        <v>1603</v>
      </c>
      <c r="B1588">
        <v>-2.8935466461065218</v>
      </c>
      <c r="C1588">
        <v>55.7</v>
      </c>
    </row>
    <row r="1589" spans="1:3" x14ac:dyDescent="0.3">
      <c r="A1589" t="s">
        <v>1726</v>
      </c>
      <c r="B1589">
        <v>-2.1535466461065198</v>
      </c>
      <c r="C1589">
        <v>54.96</v>
      </c>
    </row>
    <row r="1590" spans="1:3" x14ac:dyDescent="0.3">
      <c r="A1590" t="s">
        <v>1727</v>
      </c>
      <c r="B1590">
        <v>-2.1735466461065158</v>
      </c>
      <c r="C1590">
        <v>54.98</v>
      </c>
    </row>
    <row r="1591" spans="1:3" x14ac:dyDescent="0.3">
      <c r="A1591" t="s">
        <v>1728</v>
      </c>
      <c r="B1591">
        <v>-2.1735466461065158</v>
      </c>
      <c r="C1591">
        <v>54.98</v>
      </c>
    </row>
    <row r="1592" spans="1:3" x14ac:dyDescent="0.3">
      <c r="A1592" t="s">
        <v>1729</v>
      </c>
      <c r="B1592">
        <v>-2.1835466461065209</v>
      </c>
      <c r="C1592">
        <v>54.99</v>
      </c>
    </row>
    <row r="1593" spans="1:3" x14ac:dyDescent="0.3">
      <c r="A1593" t="s">
        <v>1730</v>
      </c>
      <c r="B1593">
        <v>-2.1735466461065158</v>
      </c>
      <c r="C1593">
        <v>54.98</v>
      </c>
    </row>
    <row r="1594" spans="1:3" x14ac:dyDescent="0.3">
      <c r="A1594" t="s">
        <v>1731</v>
      </c>
      <c r="B1594">
        <v>-2.1735466461065158</v>
      </c>
      <c r="C1594">
        <v>54.98</v>
      </c>
    </row>
    <row r="1595" spans="1:3" x14ac:dyDescent="0.3">
      <c r="A1595" t="s">
        <v>1732</v>
      </c>
      <c r="B1595">
        <v>-2.1735466461065158</v>
      </c>
      <c r="C1595">
        <v>54.98</v>
      </c>
    </row>
    <row r="1596" spans="1:3" x14ac:dyDescent="0.3">
      <c r="A1596" t="s">
        <v>1733</v>
      </c>
      <c r="B1596">
        <v>-2.1835466461065209</v>
      </c>
      <c r="C1596">
        <v>54.99</v>
      </c>
    </row>
    <row r="1597" spans="1:3" x14ac:dyDescent="0.3">
      <c r="A1597" t="s">
        <v>1734</v>
      </c>
      <c r="B1597">
        <v>-2.1835466461065209</v>
      </c>
      <c r="C1597">
        <v>54.99</v>
      </c>
    </row>
    <row r="1598" spans="1:3" x14ac:dyDescent="0.3">
      <c r="A1598" t="s">
        <v>1735</v>
      </c>
      <c r="B1598">
        <v>-2.1735466461065158</v>
      </c>
      <c r="C1598">
        <v>54.98</v>
      </c>
    </row>
    <row r="1599" spans="1:3" x14ac:dyDescent="0.3">
      <c r="A1599" t="s">
        <v>1736</v>
      </c>
      <c r="B1599">
        <v>-2.1735466461065158</v>
      </c>
      <c r="C1599">
        <v>54.98</v>
      </c>
    </row>
    <row r="1600" spans="1:3" x14ac:dyDescent="0.3">
      <c r="A1600" t="s">
        <v>1737</v>
      </c>
      <c r="B1600">
        <v>-2.1735466461065158</v>
      </c>
      <c r="C1600">
        <v>54.98</v>
      </c>
    </row>
    <row r="1601" spans="1:3" x14ac:dyDescent="0.3">
      <c r="A1601" t="s">
        <v>1738</v>
      </c>
      <c r="B1601">
        <v>-2.1835466461065209</v>
      </c>
      <c r="C1601">
        <v>54.99</v>
      </c>
    </row>
    <row r="1602" spans="1:3" x14ac:dyDescent="0.3">
      <c r="A1602" t="s">
        <v>1739</v>
      </c>
      <c r="B1602">
        <v>-2.1835466461065209</v>
      </c>
      <c r="C1602">
        <v>54.99</v>
      </c>
    </row>
    <row r="1603" spans="1:3" x14ac:dyDescent="0.3">
      <c r="A1603" t="s">
        <v>1740</v>
      </c>
      <c r="B1603">
        <v>-2.1835466461065209</v>
      </c>
      <c r="C1603">
        <v>54.99</v>
      </c>
    </row>
    <row r="1604" spans="1:3" x14ac:dyDescent="0.3">
      <c r="A1604" t="s">
        <v>1741</v>
      </c>
      <c r="B1604">
        <v>-2.1835466461065209</v>
      </c>
      <c r="C1604">
        <v>54.99</v>
      </c>
    </row>
    <row r="1605" spans="1:3" x14ac:dyDescent="0.3">
      <c r="A1605" t="s">
        <v>1742</v>
      </c>
      <c r="B1605">
        <v>-2.1835466461065209</v>
      </c>
      <c r="C1605">
        <v>54.99</v>
      </c>
    </row>
    <row r="1606" spans="1:3" x14ac:dyDescent="0.3">
      <c r="A1606" t="s">
        <v>1743</v>
      </c>
      <c r="B1606">
        <v>-2.1935466461065189</v>
      </c>
      <c r="C1606">
        <v>55</v>
      </c>
    </row>
    <row r="1607" spans="1:3" x14ac:dyDescent="0.3">
      <c r="A1607" t="s">
        <v>1744</v>
      </c>
      <c r="B1607">
        <v>-2.1935466461065189</v>
      </c>
      <c r="C1607">
        <v>55</v>
      </c>
    </row>
    <row r="1608" spans="1:3" x14ac:dyDescent="0.3">
      <c r="A1608" t="s">
        <v>1745</v>
      </c>
      <c r="B1608">
        <v>-2.1935466461065189</v>
      </c>
      <c r="C1608">
        <v>55</v>
      </c>
    </row>
    <row r="1609" spans="1:3" x14ac:dyDescent="0.3">
      <c r="A1609" t="s">
        <v>1746</v>
      </c>
      <c r="B1609">
        <v>-2.1935466461065189</v>
      </c>
      <c r="C1609">
        <v>55</v>
      </c>
    </row>
    <row r="1610" spans="1:3" x14ac:dyDescent="0.3">
      <c r="A1610" t="s">
        <v>1747</v>
      </c>
      <c r="B1610">
        <v>-2.203546646106517</v>
      </c>
      <c r="C1610">
        <v>55.01</v>
      </c>
    </row>
    <row r="1611" spans="1:3" x14ac:dyDescent="0.3">
      <c r="A1611" t="s">
        <v>1748</v>
      </c>
      <c r="B1611">
        <v>-2.203546646106517</v>
      </c>
      <c r="C1611">
        <v>55.01</v>
      </c>
    </row>
    <row r="1612" spans="1:3" x14ac:dyDescent="0.3">
      <c r="A1612" t="s">
        <v>1749</v>
      </c>
      <c r="B1612">
        <v>-2.203546646106517</v>
      </c>
      <c r="C1612">
        <v>55.01</v>
      </c>
    </row>
    <row r="1613" spans="1:3" x14ac:dyDescent="0.3">
      <c r="A1613" t="s">
        <v>1750</v>
      </c>
      <c r="B1613">
        <v>-2.203546646106517</v>
      </c>
      <c r="C1613">
        <v>55.01</v>
      </c>
    </row>
    <row r="1614" spans="1:3" x14ac:dyDescent="0.3">
      <c r="A1614" t="s">
        <v>1751</v>
      </c>
      <c r="B1614">
        <v>-2.2135466461065221</v>
      </c>
      <c r="C1614">
        <v>55.02</v>
      </c>
    </row>
    <row r="1615" spans="1:3" x14ac:dyDescent="0.3">
      <c r="A1615" t="s">
        <v>1752</v>
      </c>
      <c r="B1615">
        <v>-2.2135466461065221</v>
      </c>
      <c r="C1615">
        <v>55.02</v>
      </c>
    </row>
    <row r="1616" spans="1:3" x14ac:dyDescent="0.3">
      <c r="A1616" t="s">
        <v>1753</v>
      </c>
      <c r="B1616">
        <v>-2.2135466461065221</v>
      </c>
      <c r="C1616">
        <v>55.02</v>
      </c>
    </row>
    <row r="1617" spans="1:3" x14ac:dyDescent="0.3">
      <c r="A1617" t="s">
        <v>1754</v>
      </c>
      <c r="B1617">
        <v>-2.2135466461065221</v>
      </c>
      <c r="C1617">
        <v>55.02</v>
      </c>
    </row>
    <row r="1618" spans="1:3" x14ac:dyDescent="0.3">
      <c r="A1618" t="s">
        <v>1755</v>
      </c>
      <c r="B1618">
        <v>-2.2235466461065201</v>
      </c>
      <c r="C1618">
        <v>55.03</v>
      </c>
    </row>
    <row r="1619" spans="1:3" x14ac:dyDescent="0.3">
      <c r="A1619" t="s">
        <v>1756</v>
      </c>
      <c r="B1619">
        <v>-2.2135466461065221</v>
      </c>
      <c r="C1619">
        <v>55.02</v>
      </c>
    </row>
    <row r="1620" spans="1:3" x14ac:dyDescent="0.3">
      <c r="A1620" t="s">
        <v>1757</v>
      </c>
      <c r="B1620">
        <v>-2.2235466461065201</v>
      </c>
      <c r="C1620">
        <v>55.03</v>
      </c>
    </row>
    <row r="1621" spans="1:3" x14ac:dyDescent="0.3">
      <c r="A1621" t="s">
        <v>1758</v>
      </c>
      <c r="B1621">
        <v>-2.2235466461065201</v>
      </c>
      <c r="C1621">
        <v>55.03</v>
      </c>
    </row>
    <row r="1622" spans="1:3" x14ac:dyDescent="0.3">
      <c r="A1622" t="s">
        <v>1759</v>
      </c>
      <c r="B1622">
        <v>-2.2235466461065201</v>
      </c>
      <c r="C1622">
        <v>55.03</v>
      </c>
    </row>
    <row r="1623" spans="1:3" x14ac:dyDescent="0.3">
      <c r="A1623" t="s">
        <v>1760</v>
      </c>
      <c r="B1623">
        <v>-2.2235466461065201</v>
      </c>
      <c r="C1623">
        <v>55.03</v>
      </c>
    </row>
    <row r="1624" spans="1:3" x14ac:dyDescent="0.3">
      <c r="A1624" t="s">
        <v>1761</v>
      </c>
      <c r="B1624">
        <v>-2.2335466461065181</v>
      </c>
      <c r="C1624">
        <v>55.04</v>
      </c>
    </row>
    <row r="1625" spans="1:3" x14ac:dyDescent="0.3">
      <c r="A1625" t="s">
        <v>1762</v>
      </c>
      <c r="B1625">
        <v>-2.2335466461065181</v>
      </c>
      <c r="C1625">
        <v>55.04</v>
      </c>
    </row>
    <row r="1626" spans="1:3" x14ac:dyDescent="0.3">
      <c r="A1626" t="s">
        <v>1763</v>
      </c>
      <c r="B1626">
        <v>-2.2335466461065181</v>
      </c>
      <c r="C1626">
        <v>55.04</v>
      </c>
    </row>
    <row r="1627" spans="1:3" x14ac:dyDescent="0.3">
      <c r="A1627" t="s">
        <v>1764</v>
      </c>
      <c r="B1627">
        <v>-2.2235466461065201</v>
      </c>
      <c r="C1627">
        <v>55.03</v>
      </c>
    </row>
    <row r="1628" spans="1:3" x14ac:dyDescent="0.3">
      <c r="A1628" t="s">
        <v>1765</v>
      </c>
      <c r="B1628">
        <v>-2.2435466461065161</v>
      </c>
      <c r="C1628">
        <v>55.05</v>
      </c>
    </row>
    <row r="1629" spans="1:3" x14ac:dyDescent="0.3">
      <c r="A1629" t="s">
        <v>1766</v>
      </c>
      <c r="B1629">
        <v>-2.2335466461065181</v>
      </c>
      <c r="C1629">
        <v>55.04</v>
      </c>
    </row>
    <row r="1630" spans="1:3" x14ac:dyDescent="0.3">
      <c r="A1630" t="s">
        <v>1767</v>
      </c>
      <c r="B1630">
        <v>-2.2435466461065161</v>
      </c>
      <c r="C1630">
        <v>55.05</v>
      </c>
    </row>
    <row r="1631" spans="1:3" x14ac:dyDescent="0.3">
      <c r="A1631" t="s">
        <v>1768</v>
      </c>
      <c r="B1631">
        <v>-2.2335466461065181</v>
      </c>
      <c r="C1631">
        <v>55.04</v>
      </c>
    </row>
    <row r="1632" spans="1:3" x14ac:dyDescent="0.3">
      <c r="A1632" t="s">
        <v>1769</v>
      </c>
      <c r="B1632">
        <v>-2.2435466461065161</v>
      </c>
      <c r="C1632">
        <v>55.05</v>
      </c>
    </row>
    <row r="1633" spans="1:3" x14ac:dyDescent="0.3">
      <c r="A1633" t="s">
        <v>1770</v>
      </c>
      <c r="B1633">
        <v>-2.2435466461065161</v>
      </c>
      <c r="C1633">
        <v>55.05</v>
      </c>
    </row>
    <row r="1634" spans="1:3" x14ac:dyDescent="0.3">
      <c r="A1634" t="s">
        <v>1771</v>
      </c>
      <c r="B1634">
        <v>-2.2435466461065161</v>
      </c>
      <c r="C1634">
        <v>55.05</v>
      </c>
    </row>
    <row r="1635" spans="1:3" x14ac:dyDescent="0.3">
      <c r="A1635" t="s">
        <v>1772</v>
      </c>
      <c r="B1635">
        <v>-2.2535466461065212</v>
      </c>
      <c r="C1635">
        <v>55.06</v>
      </c>
    </row>
    <row r="1636" spans="1:3" x14ac:dyDescent="0.3">
      <c r="A1636" t="s">
        <v>1773</v>
      </c>
      <c r="B1636">
        <v>-2.2535466461065212</v>
      </c>
      <c r="C1636">
        <v>55.06</v>
      </c>
    </row>
    <row r="1637" spans="1:3" x14ac:dyDescent="0.3">
      <c r="A1637" t="s">
        <v>1774</v>
      </c>
      <c r="B1637">
        <v>-2.2635466461065192</v>
      </c>
      <c r="C1637">
        <v>55.07</v>
      </c>
    </row>
    <row r="1638" spans="1:3" x14ac:dyDescent="0.3">
      <c r="A1638" t="s">
        <v>1775</v>
      </c>
      <c r="B1638">
        <v>-2.2535466461065212</v>
      </c>
      <c r="C1638">
        <v>55.06</v>
      </c>
    </row>
    <row r="1639" spans="1:3" x14ac:dyDescent="0.3">
      <c r="A1639" t="s">
        <v>1776</v>
      </c>
      <c r="B1639">
        <v>-2.2535466461065212</v>
      </c>
      <c r="C1639">
        <v>55.06</v>
      </c>
    </row>
    <row r="1640" spans="1:3" x14ac:dyDescent="0.3">
      <c r="A1640" t="s">
        <v>1777</v>
      </c>
      <c r="B1640">
        <v>-2.2535466461065212</v>
      </c>
      <c r="C1640">
        <v>55.06</v>
      </c>
    </row>
    <row r="1641" spans="1:3" x14ac:dyDescent="0.3">
      <c r="A1641" t="s">
        <v>1778</v>
      </c>
      <c r="B1641">
        <v>-2.2535466461065212</v>
      </c>
      <c r="C1641">
        <v>55.06</v>
      </c>
    </row>
    <row r="1642" spans="1:3" x14ac:dyDescent="0.3">
      <c r="A1642" t="s">
        <v>1779</v>
      </c>
      <c r="B1642">
        <v>-2.2635466461065192</v>
      </c>
      <c r="C1642">
        <v>55.07</v>
      </c>
    </row>
    <row r="1643" spans="1:3" x14ac:dyDescent="0.3">
      <c r="A1643" t="s">
        <v>1780</v>
      </c>
      <c r="B1643">
        <v>-2.2735466461065172</v>
      </c>
      <c r="C1643">
        <v>55.08</v>
      </c>
    </row>
    <row r="1644" spans="1:3" x14ac:dyDescent="0.3">
      <c r="A1644" t="s">
        <v>1781</v>
      </c>
      <c r="B1644">
        <v>-2.2535466461065212</v>
      </c>
      <c r="C1644">
        <v>55.06</v>
      </c>
    </row>
    <row r="1645" spans="1:3" x14ac:dyDescent="0.3">
      <c r="A1645" t="s">
        <v>1782</v>
      </c>
      <c r="B1645">
        <v>-2.2735466461065172</v>
      </c>
      <c r="C1645">
        <v>55.08</v>
      </c>
    </row>
    <row r="1646" spans="1:3" x14ac:dyDescent="0.3">
      <c r="A1646" t="s">
        <v>1783</v>
      </c>
      <c r="B1646">
        <v>-2.2735466461065172</v>
      </c>
      <c r="C1646">
        <v>55.08</v>
      </c>
    </row>
    <row r="1647" spans="1:3" x14ac:dyDescent="0.3">
      <c r="A1647" t="s">
        <v>1784</v>
      </c>
      <c r="B1647">
        <v>-2.2735466461065172</v>
      </c>
      <c r="C1647">
        <v>55.08</v>
      </c>
    </row>
    <row r="1648" spans="1:3" x14ac:dyDescent="0.3">
      <c r="A1648" t="s">
        <v>1785</v>
      </c>
      <c r="B1648">
        <v>-2.2735466461065172</v>
      </c>
      <c r="C1648">
        <v>55.08</v>
      </c>
    </row>
    <row r="1649" spans="1:3" x14ac:dyDescent="0.3">
      <c r="A1649" t="s">
        <v>1786</v>
      </c>
      <c r="B1649">
        <v>-2.2735466461065172</v>
      </c>
      <c r="C1649">
        <v>55.08</v>
      </c>
    </row>
    <row r="1650" spans="1:3" x14ac:dyDescent="0.3">
      <c r="A1650" t="s">
        <v>1787</v>
      </c>
      <c r="B1650">
        <v>-2.2735466461065172</v>
      </c>
      <c r="C1650">
        <v>55.08</v>
      </c>
    </row>
    <row r="1651" spans="1:3" x14ac:dyDescent="0.3">
      <c r="A1651" t="s">
        <v>1788</v>
      </c>
      <c r="B1651">
        <v>-2.2735466461065172</v>
      </c>
      <c r="C1651">
        <v>55.08</v>
      </c>
    </row>
    <row r="1652" spans="1:3" x14ac:dyDescent="0.3">
      <c r="A1652" t="s">
        <v>1789</v>
      </c>
      <c r="B1652">
        <v>-2.2735466461065172</v>
      </c>
      <c r="C1652">
        <v>55.08</v>
      </c>
    </row>
    <row r="1653" spans="1:3" x14ac:dyDescent="0.3">
      <c r="A1653" t="s">
        <v>1790</v>
      </c>
      <c r="B1653">
        <v>-2.2735466461065172</v>
      </c>
      <c r="C1653">
        <v>55.08</v>
      </c>
    </row>
    <row r="1654" spans="1:3" x14ac:dyDescent="0.3">
      <c r="A1654" t="s">
        <v>1791</v>
      </c>
      <c r="B1654">
        <v>-2.2835466461065224</v>
      </c>
      <c r="C1654">
        <v>55.09</v>
      </c>
    </row>
    <row r="1655" spans="1:3" x14ac:dyDescent="0.3">
      <c r="A1655" t="s">
        <v>1792</v>
      </c>
      <c r="B1655">
        <v>-2.2835466461065224</v>
      </c>
      <c r="C1655">
        <v>55.09</v>
      </c>
    </row>
    <row r="1656" spans="1:3" x14ac:dyDescent="0.3">
      <c r="A1656" t="s">
        <v>1793</v>
      </c>
      <c r="B1656">
        <v>-2.2935466461065204</v>
      </c>
      <c r="C1656">
        <v>55.1</v>
      </c>
    </row>
    <row r="1657" spans="1:3" x14ac:dyDescent="0.3">
      <c r="A1657" t="s">
        <v>1794</v>
      </c>
      <c r="B1657">
        <v>-2.2935466461065204</v>
      </c>
      <c r="C1657">
        <v>55.1</v>
      </c>
    </row>
    <row r="1658" spans="1:3" x14ac:dyDescent="0.3">
      <c r="A1658" t="s">
        <v>1795</v>
      </c>
      <c r="B1658">
        <v>-2.2835466461065224</v>
      </c>
      <c r="C1658">
        <v>55.09</v>
      </c>
    </row>
    <row r="1659" spans="1:3" x14ac:dyDescent="0.3">
      <c r="A1659" t="s">
        <v>1796</v>
      </c>
      <c r="B1659">
        <v>-2.2935466461065204</v>
      </c>
      <c r="C1659">
        <v>55.1</v>
      </c>
    </row>
    <row r="1660" spans="1:3" x14ac:dyDescent="0.3">
      <c r="A1660" t="s">
        <v>1797</v>
      </c>
      <c r="B1660">
        <v>-2.3035466461065184</v>
      </c>
      <c r="C1660">
        <v>55.11</v>
      </c>
    </row>
    <row r="1661" spans="1:3" x14ac:dyDescent="0.3">
      <c r="A1661" t="s">
        <v>1798</v>
      </c>
      <c r="B1661">
        <v>-2.3035466461065184</v>
      </c>
      <c r="C1661">
        <v>55.11</v>
      </c>
    </row>
    <row r="1662" spans="1:3" x14ac:dyDescent="0.3">
      <c r="A1662" t="s">
        <v>1799</v>
      </c>
      <c r="B1662">
        <v>-2.2935466461065204</v>
      </c>
      <c r="C1662">
        <v>55.1</v>
      </c>
    </row>
    <row r="1663" spans="1:3" x14ac:dyDescent="0.3">
      <c r="A1663" t="s">
        <v>1800</v>
      </c>
      <c r="B1663">
        <v>-2.2935466461065204</v>
      </c>
      <c r="C1663">
        <v>55.1</v>
      </c>
    </row>
    <row r="1664" spans="1:3" x14ac:dyDescent="0.3">
      <c r="A1664" t="s">
        <v>1801</v>
      </c>
      <c r="B1664">
        <v>-2.3035466461065184</v>
      </c>
      <c r="C1664">
        <v>55.11</v>
      </c>
    </row>
    <row r="1665" spans="1:3" x14ac:dyDescent="0.3">
      <c r="A1665" t="s">
        <v>1802</v>
      </c>
      <c r="B1665">
        <v>-2.3135466461065164</v>
      </c>
      <c r="C1665">
        <v>55.12</v>
      </c>
    </row>
    <row r="1666" spans="1:3" x14ac:dyDescent="0.3">
      <c r="A1666" t="s">
        <v>1803</v>
      </c>
      <c r="B1666">
        <v>-2.3135466461065164</v>
      </c>
      <c r="C1666">
        <v>55.12</v>
      </c>
    </row>
    <row r="1667" spans="1:3" x14ac:dyDescent="0.3">
      <c r="A1667" t="s">
        <v>1804</v>
      </c>
      <c r="B1667">
        <v>-2.3135466461065164</v>
      </c>
      <c r="C1667">
        <v>55.12</v>
      </c>
    </row>
    <row r="1668" spans="1:3" x14ac:dyDescent="0.3">
      <c r="A1668" t="s">
        <v>1805</v>
      </c>
      <c r="B1668">
        <v>-2.3135466461065164</v>
      </c>
      <c r="C1668">
        <v>55.12</v>
      </c>
    </row>
    <row r="1669" spans="1:3" x14ac:dyDescent="0.3">
      <c r="A1669" t="s">
        <v>1806</v>
      </c>
      <c r="B1669">
        <v>-2.3135466461065164</v>
      </c>
      <c r="C1669">
        <v>55.12</v>
      </c>
    </row>
    <row r="1670" spans="1:3" x14ac:dyDescent="0.3">
      <c r="A1670" t="s">
        <v>1807</v>
      </c>
      <c r="B1670">
        <v>-2.3135466461065164</v>
      </c>
      <c r="C1670">
        <v>55.12</v>
      </c>
    </row>
    <row r="1671" spans="1:3" x14ac:dyDescent="0.3">
      <c r="A1671" t="s">
        <v>1808</v>
      </c>
      <c r="B1671">
        <v>-2.3135466461065164</v>
      </c>
      <c r="C1671">
        <v>55.12</v>
      </c>
    </row>
    <row r="1672" spans="1:3" x14ac:dyDescent="0.3">
      <c r="A1672" t="s">
        <v>1809</v>
      </c>
      <c r="B1672">
        <v>-2.3135466461065164</v>
      </c>
      <c r="C1672">
        <v>55.12</v>
      </c>
    </row>
    <row r="1673" spans="1:3" x14ac:dyDescent="0.3">
      <c r="A1673" t="s">
        <v>1810</v>
      </c>
      <c r="B1673">
        <v>-2.3235466461065215</v>
      </c>
      <c r="C1673">
        <v>55.13</v>
      </c>
    </row>
    <row r="1674" spans="1:3" x14ac:dyDescent="0.3">
      <c r="A1674" t="s">
        <v>1811</v>
      </c>
      <c r="B1674">
        <v>-2.3235466461065215</v>
      </c>
      <c r="C1674">
        <v>55.13</v>
      </c>
    </row>
    <row r="1675" spans="1:3" x14ac:dyDescent="0.3">
      <c r="A1675" t="s">
        <v>1812</v>
      </c>
      <c r="B1675">
        <v>-2.3235466461065215</v>
      </c>
      <c r="C1675">
        <v>55.13</v>
      </c>
    </row>
    <row r="1676" spans="1:3" x14ac:dyDescent="0.3">
      <c r="A1676" t="s">
        <v>1813</v>
      </c>
      <c r="B1676">
        <v>-2.3135466461065164</v>
      </c>
      <c r="C1676">
        <v>55.12</v>
      </c>
    </row>
    <row r="1677" spans="1:3" x14ac:dyDescent="0.3">
      <c r="A1677" t="s">
        <v>1814</v>
      </c>
      <c r="B1677">
        <v>-2.3335466461065195</v>
      </c>
      <c r="C1677">
        <v>55.14</v>
      </c>
    </row>
    <row r="1678" spans="1:3" x14ac:dyDescent="0.3">
      <c r="A1678" t="s">
        <v>1815</v>
      </c>
      <c r="B1678">
        <v>-2.3235466461065215</v>
      </c>
      <c r="C1678">
        <v>55.13</v>
      </c>
    </row>
    <row r="1679" spans="1:3" x14ac:dyDescent="0.3">
      <c r="A1679" t="s">
        <v>1816</v>
      </c>
      <c r="B1679">
        <v>-2.3235466461065215</v>
      </c>
      <c r="C1679">
        <v>55.13</v>
      </c>
    </row>
    <row r="1680" spans="1:3" x14ac:dyDescent="0.3">
      <c r="A1680" t="s">
        <v>1817</v>
      </c>
      <c r="B1680">
        <v>-2.3235466461065215</v>
      </c>
      <c r="C1680">
        <v>55.13</v>
      </c>
    </row>
    <row r="1681" spans="1:3" x14ac:dyDescent="0.3">
      <c r="A1681" t="s">
        <v>1818</v>
      </c>
      <c r="B1681">
        <v>-2.3335466461065195</v>
      </c>
      <c r="C1681">
        <v>55.14</v>
      </c>
    </row>
    <row r="1682" spans="1:3" x14ac:dyDescent="0.3">
      <c r="A1682" t="s">
        <v>1819</v>
      </c>
      <c r="B1682">
        <v>-2.3335466461065195</v>
      </c>
      <c r="C1682">
        <v>55.14</v>
      </c>
    </row>
    <row r="1683" spans="1:3" x14ac:dyDescent="0.3">
      <c r="A1683" t="s">
        <v>1820</v>
      </c>
      <c r="B1683">
        <v>-2.3235466461065215</v>
      </c>
      <c r="C1683">
        <v>55.13</v>
      </c>
    </row>
    <row r="1684" spans="1:3" x14ac:dyDescent="0.3">
      <c r="A1684" t="s">
        <v>1821</v>
      </c>
      <c r="B1684">
        <v>-2.3335466461065195</v>
      </c>
      <c r="C1684">
        <v>55.14</v>
      </c>
    </row>
    <row r="1685" spans="1:3" x14ac:dyDescent="0.3">
      <c r="A1685" t="s">
        <v>1822</v>
      </c>
      <c r="B1685">
        <v>-2.3435466461065175</v>
      </c>
      <c r="C1685">
        <v>55.15</v>
      </c>
    </row>
    <row r="1686" spans="1:3" x14ac:dyDescent="0.3">
      <c r="A1686" t="s">
        <v>1823</v>
      </c>
      <c r="B1686">
        <v>-2.3335466461065195</v>
      </c>
      <c r="C1686">
        <v>55.14</v>
      </c>
    </row>
    <row r="1687" spans="1:3" x14ac:dyDescent="0.3">
      <c r="A1687" t="s">
        <v>1824</v>
      </c>
      <c r="B1687">
        <v>-2.3335466461065195</v>
      </c>
      <c r="C1687">
        <v>55.14</v>
      </c>
    </row>
    <row r="1688" spans="1:3" x14ac:dyDescent="0.3">
      <c r="A1688" t="s">
        <v>1825</v>
      </c>
      <c r="B1688">
        <v>-2.3435466461065175</v>
      </c>
      <c r="C1688">
        <v>55.15</v>
      </c>
    </row>
    <row r="1689" spans="1:3" x14ac:dyDescent="0.3">
      <c r="A1689" t="s">
        <v>1826</v>
      </c>
      <c r="B1689">
        <v>-2.3435466461065175</v>
      </c>
      <c r="C1689">
        <v>55.15</v>
      </c>
    </row>
    <row r="1690" spans="1:3" x14ac:dyDescent="0.3">
      <c r="A1690" t="s">
        <v>1827</v>
      </c>
      <c r="B1690">
        <v>-2.3435466461065175</v>
      </c>
      <c r="C1690">
        <v>55.15</v>
      </c>
    </row>
    <row r="1691" spans="1:3" x14ac:dyDescent="0.3">
      <c r="A1691" t="s">
        <v>1828</v>
      </c>
      <c r="B1691">
        <v>-2.3435466461065175</v>
      </c>
      <c r="C1691">
        <v>55.15</v>
      </c>
    </row>
    <row r="1692" spans="1:3" x14ac:dyDescent="0.3">
      <c r="A1692" t="s">
        <v>1829</v>
      </c>
      <c r="B1692">
        <v>-2.3535466461065155</v>
      </c>
      <c r="C1692">
        <v>55.16</v>
      </c>
    </row>
    <row r="1693" spans="1:3" x14ac:dyDescent="0.3">
      <c r="A1693" t="s">
        <v>1830</v>
      </c>
      <c r="B1693">
        <v>-2.3535466461065155</v>
      </c>
      <c r="C1693">
        <v>55.16</v>
      </c>
    </row>
    <row r="1694" spans="1:3" x14ac:dyDescent="0.3">
      <c r="A1694" t="s">
        <v>1831</v>
      </c>
      <c r="B1694">
        <v>-2.3535466461065155</v>
      </c>
      <c r="C1694">
        <v>55.16</v>
      </c>
    </row>
    <row r="1695" spans="1:3" x14ac:dyDescent="0.3">
      <c r="A1695" t="s">
        <v>1832</v>
      </c>
      <c r="B1695">
        <v>-2.3535466461065155</v>
      </c>
      <c r="C1695">
        <v>55.16</v>
      </c>
    </row>
    <row r="1696" spans="1:3" x14ac:dyDescent="0.3">
      <c r="A1696" t="s">
        <v>1833</v>
      </c>
      <c r="B1696">
        <v>-2.3535466461065155</v>
      </c>
      <c r="C1696">
        <v>55.16</v>
      </c>
    </row>
    <row r="1697" spans="1:3" x14ac:dyDescent="0.3">
      <c r="A1697" t="s">
        <v>1834</v>
      </c>
      <c r="B1697">
        <v>-2.3535466461065155</v>
      </c>
      <c r="C1697">
        <v>55.16</v>
      </c>
    </row>
    <row r="1698" spans="1:3" x14ac:dyDescent="0.3">
      <c r="A1698" t="s">
        <v>1835</v>
      </c>
      <c r="B1698">
        <v>-2.3635466461065207</v>
      </c>
      <c r="C1698">
        <v>55.17</v>
      </c>
    </row>
    <row r="1699" spans="1:3" x14ac:dyDescent="0.3">
      <c r="A1699" t="s">
        <v>1836</v>
      </c>
      <c r="B1699">
        <v>-2.3535466461065155</v>
      </c>
      <c r="C1699">
        <v>55.16</v>
      </c>
    </row>
    <row r="1700" spans="1:3" x14ac:dyDescent="0.3">
      <c r="A1700" t="s">
        <v>1837</v>
      </c>
      <c r="B1700">
        <v>-2.3635466461065207</v>
      </c>
      <c r="C1700">
        <v>55.17</v>
      </c>
    </row>
    <row r="1701" spans="1:3" x14ac:dyDescent="0.3">
      <c r="A1701" t="s">
        <v>1838</v>
      </c>
      <c r="B1701">
        <v>-2.3635466461065207</v>
      </c>
      <c r="C1701">
        <v>55.17</v>
      </c>
    </row>
    <row r="1702" spans="1:3" x14ac:dyDescent="0.3">
      <c r="A1702" t="s">
        <v>1839</v>
      </c>
      <c r="B1702">
        <v>-2.3635466461065207</v>
      </c>
      <c r="C1702">
        <v>55.17</v>
      </c>
    </row>
    <row r="1703" spans="1:3" x14ac:dyDescent="0.3">
      <c r="A1703" t="s">
        <v>1840</v>
      </c>
      <c r="B1703">
        <v>-2.3535466461065155</v>
      </c>
      <c r="C1703">
        <v>55.16</v>
      </c>
    </row>
    <row r="1704" spans="1:3" x14ac:dyDescent="0.3">
      <c r="A1704" t="s">
        <v>1841</v>
      </c>
      <c r="B1704">
        <v>-2.3535466461065155</v>
      </c>
      <c r="C1704">
        <v>55.16</v>
      </c>
    </row>
    <row r="1705" spans="1:3" x14ac:dyDescent="0.3">
      <c r="A1705" t="s">
        <v>1842</v>
      </c>
      <c r="B1705">
        <v>-2.3635466461065207</v>
      </c>
      <c r="C1705">
        <v>55.17</v>
      </c>
    </row>
    <row r="1706" spans="1:3" x14ac:dyDescent="0.3">
      <c r="A1706" t="s">
        <v>1843</v>
      </c>
      <c r="B1706">
        <v>-2.3635466461065207</v>
      </c>
      <c r="C1706">
        <v>55.17</v>
      </c>
    </row>
    <row r="1707" spans="1:3" x14ac:dyDescent="0.3">
      <c r="A1707" t="s">
        <v>1844</v>
      </c>
      <c r="B1707">
        <v>-2.3735466461065187</v>
      </c>
      <c r="C1707">
        <v>55.18</v>
      </c>
    </row>
    <row r="1708" spans="1:3" x14ac:dyDescent="0.3">
      <c r="A1708" t="s">
        <v>1845</v>
      </c>
      <c r="B1708">
        <v>-2.3635466461065207</v>
      </c>
      <c r="C1708">
        <v>55.17</v>
      </c>
    </row>
    <row r="1709" spans="1:3" x14ac:dyDescent="0.3">
      <c r="A1709" t="s">
        <v>1846</v>
      </c>
      <c r="B1709">
        <v>-2.3735466461065187</v>
      </c>
      <c r="C1709">
        <v>55.18</v>
      </c>
    </row>
    <row r="1710" spans="1:3" x14ac:dyDescent="0.3">
      <c r="A1710" t="s">
        <v>1847</v>
      </c>
      <c r="B1710">
        <v>-2.3735466461065187</v>
      </c>
      <c r="C1710">
        <v>55.18</v>
      </c>
    </row>
    <row r="1711" spans="1:3" x14ac:dyDescent="0.3">
      <c r="A1711" t="s">
        <v>1848</v>
      </c>
      <c r="B1711">
        <v>-2.3735466461065187</v>
      </c>
      <c r="C1711">
        <v>55.18</v>
      </c>
    </row>
    <row r="1712" spans="1:3" x14ac:dyDescent="0.3">
      <c r="A1712" t="s">
        <v>1849</v>
      </c>
      <c r="B1712">
        <v>-2.3635466461065207</v>
      </c>
      <c r="C1712">
        <v>55.17</v>
      </c>
    </row>
    <row r="1713" spans="1:3" x14ac:dyDescent="0.3">
      <c r="A1713" t="s">
        <v>1850</v>
      </c>
      <c r="B1713">
        <v>-2.3735466461065187</v>
      </c>
      <c r="C1713">
        <v>55.18</v>
      </c>
    </row>
    <row r="1714" spans="1:3" x14ac:dyDescent="0.3">
      <c r="A1714" t="s">
        <v>1851</v>
      </c>
      <c r="B1714">
        <v>-2.3535466461065155</v>
      </c>
      <c r="C1714">
        <v>55.16</v>
      </c>
    </row>
    <row r="1715" spans="1:3" x14ac:dyDescent="0.3">
      <c r="A1715" t="s">
        <v>1852</v>
      </c>
      <c r="B1715">
        <v>-2.3835466461065167</v>
      </c>
      <c r="C1715">
        <v>55.19</v>
      </c>
    </row>
    <row r="1716" spans="1:3" x14ac:dyDescent="0.3">
      <c r="A1716" t="s">
        <v>1853</v>
      </c>
      <c r="B1716">
        <v>-2.3835466461065167</v>
      </c>
      <c r="C1716">
        <v>55.19</v>
      </c>
    </row>
    <row r="1717" spans="1:3" x14ac:dyDescent="0.3">
      <c r="A1717" t="s">
        <v>1854</v>
      </c>
      <c r="B1717">
        <v>-2.3735466461065187</v>
      </c>
      <c r="C1717">
        <v>55.18</v>
      </c>
    </row>
    <row r="1718" spans="1:3" x14ac:dyDescent="0.3">
      <c r="A1718" t="s">
        <v>1855</v>
      </c>
      <c r="B1718">
        <v>-2.3835466461065167</v>
      </c>
      <c r="C1718">
        <v>55.19</v>
      </c>
    </row>
    <row r="1719" spans="1:3" x14ac:dyDescent="0.3">
      <c r="A1719" t="s">
        <v>1856</v>
      </c>
      <c r="B1719">
        <v>-2.3835466461065167</v>
      </c>
      <c r="C1719">
        <v>55.19</v>
      </c>
    </row>
    <row r="1720" spans="1:3" x14ac:dyDescent="0.3">
      <c r="A1720" t="s">
        <v>1857</v>
      </c>
      <c r="B1720">
        <v>-2.3835466461065167</v>
      </c>
      <c r="C1720">
        <v>55.19</v>
      </c>
    </row>
    <row r="1721" spans="1:3" x14ac:dyDescent="0.3">
      <c r="A1721" t="s">
        <v>1858</v>
      </c>
      <c r="B1721">
        <v>-2.3935466461065218</v>
      </c>
      <c r="C1721">
        <v>55.2</v>
      </c>
    </row>
    <row r="1722" spans="1:3" x14ac:dyDescent="0.3">
      <c r="A1722" t="s">
        <v>1859</v>
      </c>
      <c r="B1722">
        <v>-2.3935466461065218</v>
      </c>
      <c r="C1722">
        <v>55.2</v>
      </c>
    </row>
    <row r="1723" spans="1:3" x14ac:dyDescent="0.3">
      <c r="A1723" t="s">
        <v>1860</v>
      </c>
      <c r="B1723">
        <v>-2.3835466461065167</v>
      </c>
      <c r="C1723">
        <v>55.19</v>
      </c>
    </row>
    <row r="1724" spans="1:3" x14ac:dyDescent="0.3">
      <c r="A1724" t="s">
        <v>1861</v>
      </c>
      <c r="B1724">
        <v>-2.3835466461065167</v>
      </c>
      <c r="C1724">
        <v>55.19</v>
      </c>
    </row>
    <row r="1725" spans="1:3" x14ac:dyDescent="0.3">
      <c r="A1725" t="s">
        <v>1862</v>
      </c>
      <c r="B1725">
        <v>-2.3835466461065167</v>
      </c>
      <c r="C1725">
        <v>55.19</v>
      </c>
    </row>
    <row r="1726" spans="1:3" x14ac:dyDescent="0.3">
      <c r="A1726" t="s">
        <v>1863</v>
      </c>
      <c r="B1726">
        <v>-2.3935466461065218</v>
      </c>
      <c r="C1726">
        <v>55.2</v>
      </c>
    </row>
    <row r="1727" spans="1:3" x14ac:dyDescent="0.3">
      <c r="A1727" t="s">
        <v>1864</v>
      </c>
      <c r="B1727">
        <v>-2.3935466461065218</v>
      </c>
      <c r="C1727">
        <v>55.2</v>
      </c>
    </row>
    <row r="1728" spans="1:3" x14ac:dyDescent="0.3">
      <c r="A1728" t="s">
        <v>1865</v>
      </c>
      <c r="B1728">
        <v>-2.3935466461065218</v>
      </c>
      <c r="C1728">
        <v>55.2</v>
      </c>
    </row>
    <row r="1729" spans="1:3" x14ac:dyDescent="0.3">
      <c r="A1729" t="s">
        <v>1866</v>
      </c>
      <c r="B1729">
        <v>-2.4035466461065198</v>
      </c>
      <c r="C1729">
        <v>55.21</v>
      </c>
    </row>
    <row r="1730" spans="1:3" x14ac:dyDescent="0.3">
      <c r="A1730" t="s">
        <v>1867</v>
      </c>
      <c r="B1730">
        <v>-2.3935466461065218</v>
      </c>
      <c r="C1730">
        <v>55.2</v>
      </c>
    </row>
    <row r="1731" spans="1:3" x14ac:dyDescent="0.3">
      <c r="A1731" t="s">
        <v>1868</v>
      </c>
      <c r="B1731">
        <v>-2.4035466461065198</v>
      </c>
      <c r="C1731">
        <v>55.21</v>
      </c>
    </row>
    <row r="1732" spans="1:3" x14ac:dyDescent="0.3">
      <c r="A1732" t="s">
        <v>1869</v>
      </c>
      <c r="B1732">
        <v>-2.3935466461065218</v>
      </c>
      <c r="C1732">
        <v>55.2</v>
      </c>
    </row>
    <row r="1733" spans="1:3" x14ac:dyDescent="0.3">
      <c r="A1733" t="s">
        <v>1870</v>
      </c>
      <c r="B1733">
        <v>-2.3935466461065218</v>
      </c>
      <c r="C1733">
        <v>55.2</v>
      </c>
    </row>
    <row r="1734" spans="1:3" x14ac:dyDescent="0.3">
      <c r="A1734" t="s">
        <v>1871</v>
      </c>
      <c r="B1734">
        <v>-2.3935466461065218</v>
      </c>
      <c r="C1734">
        <v>55.2</v>
      </c>
    </row>
    <row r="1735" spans="1:3" x14ac:dyDescent="0.3">
      <c r="A1735" t="s">
        <v>1872</v>
      </c>
      <c r="B1735">
        <v>-2.4035466461065198</v>
      </c>
      <c r="C1735">
        <v>55.21</v>
      </c>
    </row>
    <row r="1736" spans="1:3" x14ac:dyDescent="0.3">
      <c r="A1736" t="s">
        <v>1873</v>
      </c>
      <c r="B1736">
        <v>-2.3935466461065218</v>
      </c>
      <c r="C1736">
        <v>55.2</v>
      </c>
    </row>
    <row r="1737" spans="1:3" x14ac:dyDescent="0.3">
      <c r="A1737" t="s">
        <v>1874</v>
      </c>
      <c r="B1737">
        <v>-2.4035466461065198</v>
      </c>
      <c r="C1737">
        <v>55.21</v>
      </c>
    </row>
    <row r="1738" spans="1:3" x14ac:dyDescent="0.3">
      <c r="A1738" t="s">
        <v>1875</v>
      </c>
      <c r="B1738">
        <v>-2.4035466461065198</v>
      </c>
      <c r="C1738">
        <v>55.21</v>
      </c>
    </row>
    <row r="1739" spans="1:3" x14ac:dyDescent="0.3">
      <c r="A1739" t="s">
        <v>1876</v>
      </c>
      <c r="B1739">
        <v>-2.4035466461065198</v>
      </c>
      <c r="C1739">
        <v>55.21</v>
      </c>
    </row>
    <row r="1740" spans="1:3" x14ac:dyDescent="0.3">
      <c r="A1740" t="s">
        <v>1877</v>
      </c>
      <c r="B1740">
        <v>-2.3935466461065218</v>
      </c>
      <c r="C1740">
        <v>55.2</v>
      </c>
    </row>
    <row r="1741" spans="1:3" x14ac:dyDescent="0.3">
      <c r="A1741" t="s">
        <v>1878</v>
      </c>
      <c r="B1741">
        <v>-2.4135466461065178</v>
      </c>
      <c r="C1741">
        <v>55.22</v>
      </c>
    </row>
    <row r="1742" spans="1:3" x14ac:dyDescent="0.3">
      <c r="A1742" t="s">
        <v>1879</v>
      </c>
      <c r="B1742">
        <v>-2.4135466461065178</v>
      </c>
      <c r="C1742">
        <v>55.22</v>
      </c>
    </row>
    <row r="1743" spans="1:3" x14ac:dyDescent="0.3">
      <c r="A1743" t="s">
        <v>1880</v>
      </c>
      <c r="B1743">
        <v>-2.4035466461065198</v>
      </c>
      <c r="C1743">
        <v>55.21</v>
      </c>
    </row>
    <row r="1744" spans="1:3" x14ac:dyDescent="0.3">
      <c r="A1744" t="s">
        <v>1881</v>
      </c>
      <c r="B1744">
        <v>-2.4035466461065198</v>
      </c>
      <c r="C1744">
        <v>55.21</v>
      </c>
    </row>
    <row r="1745" spans="1:3" x14ac:dyDescent="0.3">
      <c r="A1745" t="s">
        <v>1882</v>
      </c>
      <c r="B1745">
        <v>-2.4135466461065178</v>
      </c>
      <c r="C1745">
        <v>55.22</v>
      </c>
    </row>
    <row r="1746" spans="1:3" x14ac:dyDescent="0.3">
      <c r="A1746" t="s">
        <v>1883</v>
      </c>
      <c r="B1746">
        <v>-2.4135466461065178</v>
      </c>
      <c r="C1746">
        <v>55.22</v>
      </c>
    </row>
    <row r="1747" spans="1:3" x14ac:dyDescent="0.3">
      <c r="A1747" t="s">
        <v>1884</v>
      </c>
      <c r="B1747">
        <v>-2.4135466461065178</v>
      </c>
      <c r="C1747">
        <v>55.22</v>
      </c>
    </row>
    <row r="1748" spans="1:3" x14ac:dyDescent="0.3">
      <c r="A1748" t="s">
        <v>1885</v>
      </c>
      <c r="B1748">
        <v>-2.4135466461065178</v>
      </c>
      <c r="C1748">
        <v>55.22</v>
      </c>
    </row>
    <row r="1749" spans="1:3" x14ac:dyDescent="0.3">
      <c r="A1749" t="s">
        <v>1886</v>
      </c>
      <c r="B1749">
        <v>-2.4135466461065178</v>
      </c>
      <c r="C1749">
        <v>55.22</v>
      </c>
    </row>
    <row r="1750" spans="1:3" x14ac:dyDescent="0.3">
      <c r="A1750" t="s">
        <v>1887</v>
      </c>
      <c r="B1750">
        <v>-2.4135466461065178</v>
      </c>
      <c r="C1750">
        <v>55.22</v>
      </c>
    </row>
    <row r="1751" spans="1:3" x14ac:dyDescent="0.3">
      <c r="A1751" t="s">
        <v>1888</v>
      </c>
      <c r="B1751">
        <v>-2.4135466461065178</v>
      </c>
      <c r="C1751">
        <v>55.22</v>
      </c>
    </row>
    <row r="1752" spans="1:3" x14ac:dyDescent="0.3">
      <c r="A1752" t="s">
        <v>1889</v>
      </c>
      <c r="B1752">
        <v>-2.4135466461065178</v>
      </c>
      <c r="C1752">
        <v>55.22</v>
      </c>
    </row>
    <row r="1753" spans="1:3" x14ac:dyDescent="0.3">
      <c r="A1753" t="s">
        <v>1890</v>
      </c>
      <c r="B1753">
        <v>-2.4135466461065178</v>
      </c>
      <c r="C1753">
        <v>55.22</v>
      </c>
    </row>
    <row r="1754" spans="1:3" x14ac:dyDescent="0.3">
      <c r="A1754" t="s">
        <v>1891</v>
      </c>
      <c r="B1754">
        <v>-2.4135466461065178</v>
      </c>
      <c r="C1754">
        <v>55.22</v>
      </c>
    </row>
    <row r="1755" spans="1:3" x14ac:dyDescent="0.3">
      <c r="A1755" t="s">
        <v>1892</v>
      </c>
      <c r="B1755">
        <v>-2.4135466461065178</v>
      </c>
      <c r="C1755">
        <v>55.22</v>
      </c>
    </row>
    <row r="1756" spans="1:3" x14ac:dyDescent="0.3">
      <c r="A1756" t="s">
        <v>1893</v>
      </c>
      <c r="B1756">
        <v>-2.4235466461065158</v>
      </c>
      <c r="C1756">
        <v>55.23</v>
      </c>
    </row>
    <row r="1757" spans="1:3" x14ac:dyDescent="0.3">
      <c r="A1757" t="s">
        <v>1894</v>
      </c>
      <c r="B1757">
        <v>-2.4235466461065158</v>
      </c>
      <c r="C1757">
        <v>55.23</v>
      </c>
    </row>
    <row r="1758" spans="1:3" x14ac:dyDescent="0.3">
      <c r="A1758" t="s">
        <v>1895</v>
      </c>
      <c r="B1758">
        <v>-2.4235466461065158</v>
      </c>
      <c r="C1758">
        <v>55.23</v>
      </c>
    </row>
    <row r="1759" spans="1:3" x14ac:dyDescent="0.3">
      <c r="A1759" t="s">
        <v>1896</v>
      </c>
      <c r="B1759">
        <v>-2.4235466461065158</v>
      </c>
      <c r="C1759">
        <v>55.23</v>
      </c>
    </row>
    <row r="1760" spans="1:3" x14ac:dyDescent="0.3">
      <c r="A1760" t="s">
        <v>1897</v>
      </c>
      <c r="B1760">
        <v>-2.4235466461065158</v>
      </c>
      <c r="C1760">
        <v>55.23</v>
      </c>
    </row>
    <row r="1761" spans="1:3" x14ac:dyDescent="0.3">
      <c r="A1761" t="s">
        <v>1898</v>
      </c>
      <c r="B1761">
        <v>-2.4235466461065158</v>
      </c>
      <c r="C1761">
        <v>55.23</v>
      </c>
    </row>
    <row r="1762" spans="1:3" x14ac:dyDescent="0.3">
      <c r="A1762" t="s">
        <v>1899</v>
      </c>
      <c r="B1762">
        <v>-2.4235466461065158</v>
      </c>
      <c r="C1762">
        <v>55.23</v>
      </c>
    </row>
    <row r="1763" spans="1:3" x14ac:dyDescent="0.3">
      <c r="A1763" t="s">
        <v>1900</v>
      </c>
      <c r="B1763">
        <v>-2.4335466461065209</v>
      </c>
      <c r="C1763">
        <v>55.24</v>
      </c>
    </row>
    <row r="1764" spans="1:3" x14ac:dyDescent="0.3">
      <c r="A1764" t="s">
        <v>1901</v>
      </c>
      <c r="B1764">
        <v>-2.4335466461065209</v>
      </c>
      <c r="C1764">
        <v>55.24</v>
      </c>
    </row>
    <row r="1765" spans="1:3" x14ac:dyDescent="0.3">
      <c r="A1765" t="s">
        <v>1902</v>
      </c>
      <c r="B1765">
        <v>-2.4335466461065209</v>
      </c>
      <c r="C1765">
        <v>55.24</v>
      </c>
    </row>
    <row r="1766" spans="1:3" x14ac:dyDescent="0.3">
      <c r="A1766" t="s">
        <v>1903</v>
      </c>
      <c r="B1766">
        <v>-2.4335466461065209</v>
      </c>
      <c r="C1766">
        <v>55.24</v>
      </c>
    </row>
    <row r="1767" spans="1:3" x14ac:dyDescent="0.3">
      <c r="A1767" t="s">
        <v>1904</v>
      </c>
      <c r="B1767">
        <v>-2.4335466461065209</v>
      </c>
      <c r="C1767">
        <v>55.24</v>
      </c>
    </row>
    <row r="1768" spans="1:3" x14ac:dyDescent="0.3">
      <c r="A1768" t="s">
        <v>1905</v>
      </c>
      <c r="B1768">
        <v>-2.4335466461065209</v>
      </c>
      <c r="C1768">
        <v>55.24</v>
      </c>
    </row>
    <row r="1769" spans="1:3" x14ac:dyDescent="0.3">
      <c r="A1769" t="s">
        <v>1906</v>
      </c>
      <c r="B1769">
        <v>-2.4435466461065189</v>
      </c>
      <c r="C1769">
        <v>55.25</v>
      </c>
    </row>
    <row r="1770" spans="1:3" x14ac:dyDescent="0.3">
      <c r="A1770" t="s">
        <v>1907</v>
      </c>
      <c r="B1770">
        <v>-2.4335466461065209</v>
      </c>
      <c r="C1770">
        <v>55.24</v>
      </c>
    </row>
    <row r="1771" spans="1:3" x14ac:dyDescent="0.3">
      <c r="A1771" t="s">
        <v>1908</v>
      </c>
      <c r="B1771">
        <v>-2.4335466461065209</v>
      </c>
      <c r="C1771">
        <v>55.24</v>
      </c>
    </row>
    <row r="1772" spans="1:3" x14ac:dyDescent="0.3">
      <c r="A1772" t="s">
        <v>1909</v>
      </c>
      <c r="B1772">
        <v>-2.4435466461065189</v>
      </c>
      <c r="C1772">
        <v>55.25</v>
      </c>
    </row>
    <row r="1773" spans="1:3" x14ac:dyDescent="0.3">
      <c r="A1773" t="s">
        <v>1910</v>
      </c>
      <c r="B1773">
        <v>-2.4435466461065189</v>
      </c>
      <c r="C1773">
        <v>55.25</v>
      </c>
    </row>
    <row r="1774" spans="1:3" x14ac:dyDescent="0.3">
      <c r="A1774" t="s">
        <v>1911</v>
      </c>
      <c r="B1774">
        <v>-2.4435466461065189</v>
      </c>
      <c r="C1774">
        <v>55.25</v>
      </c>
    </row>
    <row r="1775" spans="1:3" x14ac:dyDescent="0.3">
      <c r="A1775" t="s">
        <v>1912</v>
      </c>
      <c r="B1775">
        <v>-2.4335466461065209</v>
      </c>
      <c r="C1775">
        <v>55.24</v>
      </c>
    </row>
    <row r="1776" spans="1:3" x14ac:dyDescent="0.3">
      <c r="A1776" t="s">
        <v>1913</v>
      </c>
      <c r="B1776">
        <v>-2.4435466461065189</v>
      </c>
      <c r="C1776">
        <v>55.25</v>
      </c>
    </row>
    <row r="1777" spans="1:3" x14ac:dyDescent="0.3">
      <c r="A1777" t="s">
        <v>1914</v>
      </c>
      <c r="B1777">
        <v>-2.4435466461065189</v>
      </c>
      <c r="C1777">
        <v>55.25</v>
      </c>
    </row>
    <row r="1778" spans="1:3" x14ac:dyDescent="0.3">
      <c r="A1778" t="s">
        <v>1915</v>
      </c>
      <c r="B1778">
        <v>-2.453546646106517</v>
      </c>
      <c r="C1778">
        <v>55.26</v>
      </c>
    </row>
    <row r="1779" spans="1:3" x14ac:dyDescent="0.3">
      <c r="A1779" t="s">
        <v>1916</v>
      </c>
      <c r="B1779">
        <v>-2.4435466461065189</v>
      </c>
      <c r="C1779">
        <v>55.25</v>
      </c>
    </row>
    <row r="1780" spans="1:3" x14ac:dyDescent="0.3">
      <c r="A1780" t="s">
        <v>1917</v>
      </c>
      <c r="B1780">
        <v>-2.4435466461065189</v>
      </c>
      <c r="C1780">
        <v>55.25</v>
      </c>
    </row>
    <row r="1781" spans="1:3" x14ac:dyDescent="0.3">
      <c r="A1781" t="s">
        <v>1918</v>
      </c>
      <c r="B1781">
        <v>-2.453546646106517</v>
      </c>
      <c r="C1781">
        <v>55.26</v>
      </c>
    </row>
    <row r="1782" spans="1:3" x14ac:dyDescent="0.3">
      <c r="A1782" t="s">
        <v>1919</v>
      </c>
      <c r="B1782">
        <v>-2.453546646106517</v>
      </c>
      <c r="C1782">
        <v>55.26</v>
      </c>
    </row>
    <row r="1783" spans="1:3" x14ac:dyDescent="0.3">
      <c r="A1783" t="s">
        <v>1920</v>
      </c>
      <c r="B1783">
        <v>-2.4735466461065201</v>
      </c>
      <c r="C1783">
        <v>55.28</v>
      </c>
    </row>
    <row r="1784" spans="1:3" x14ac:dyDescent="0.3">
      <c r="A1784" t="s">
        <v>1921</v>
      </c>
      <c r="B1784">
        <v>-2.453546646106517</v>
      </c>
      <c r="C1784">
        <v>55.26</v>
      </c>
    </row>
    <row r="1785" spans="1:3" x14ac:dyDescent="0.3">
      <c r="A1785" t="s">
        <v>1922</v>
      </c>
      <c r="B1785">
        <v>-2.453546646106517</v>
      </c>
      <c r="C1785">
        <v>55.26</v>
      </c>
    </row>
    <row r="1786" spans="1:3" x14ac:dyDescent="0.3">
      <c r="A1786" t="s">
        <v>1923</v>
      </c>
      <c r="B1786">
        <v>-2.453546646106517</v>
      </c>
      <c r="C1786">
        <v>55.26</v>
      </c>
    </row>
    <row r="1787" spans="1:3" x14ac:dyDescent="0.3">
      <c r="A1787" t="s">
        <v>1924</v>
      </c>
      <c r="B1787">
        <v>-2.4435466461065189</v>
      </c>
      <c r="C1787">
        <v>55.25</v>
      </c>
    </row>
    <row r="1788" spans="1:3" x14ac:dyDescent="0.3">
      <c r="A1788" t="s">
        <v>1925</v>
      </c>
      <c r="B1788">
        <v>-2.453546646106517</v>
      </c>
      <c r="C1788">
        <v>55.26</v>
      </c>
    </row>
    <row r="1789" spans="1:3" x14ac:dyDescent="0.3">
      <c r="A1789" t="s">
        <v>1926</v>
      </c>
      <c r="B1789">
        <v>-2.4435466461065189</v>
      </c>
      <c r="C1789">
        <v>55.25</v>
      </c>
    </row>
    <row r="1790" spans="1:3" x14ac:dyDescent="0.3">
      <c r="A1790" t="s">
        <v>1927</v>
      </c>
      <c r="B1790">
        <v>-2.453546646106517</v>
      </c>
      <c r="C1790">
        <v>55.26</v>
      </c>
    </row>
    <row r="1791" spans="1:3" x14ac:dyDescent="0.3">
      <c r="A1791" t="s">
        <v>1928</v>
      </c>
      <c r="B1791">
        <v>-2.4635466461065221</v>
      </c>
      <c r="C1791">
        <v>55.27</v>
      </c>
    </row>
    <row r="1792" spans="1:3" x14ac:dyDescent="0.3">
      <c r="A1792" t="s">
        <v>1929</v>
      </c>
      <c r="B1792">
        <v>-2.4735466461065201</v>
      </c>
      <c r="C1792">
        <v>55.28</v>
      </c>
    </row>
    <row r="1793" spans="1:3" x14ac:dyDescent="0.3">
      <c r="A1793" t="s">
        <v>1930</v>
      </c>
      <c r="B1793">
        <v>-2.453546646106517</v>
      </c>
      <c r="C1793">
        <v>55.26</v>
      </c>
    </row>
    <row r="1794" spans="1:3" x14ac:dyDescent="0.3">
      <c r="A1794" t="s">
        <v>1931</v>
      </c>
      <c r="B1794">
        <v>-2.4635466461065221</v>
      </c>
      <c r="C1794">
        <v>55.27</v>
      </c>
    </row>
    <row r="1795" spans="1:3" x14ac:dyDescent="0.3">
      <c r="A1795" t="s">
        <v>1932</v>
      </c>
      <c r="B1795">
        <v>-2.4635466461065221</v>
      </c>
      <c r="C1795">
        <v>55.27</v>
      </c>
    </row>
    <row r="1796" spans="1:3" x14ac:dyDescent="0.3">
      <c r="A1796" t="s">
        <v>1933</v>
      </c>
      <c r="B1796">
        <v>-2.4635466461065221</v>
      </c>
      <c r="C1796">
        <v>55.27</v>
      </c>
    </row>
    <row r="1797" spans="1:3" x14ac:dyDescent="0.3">
      <c r="A1797" t="s">
        <v>1934</v>
      </c>
      <c r="B1797">
        <v>-2.4635466461065221</v>
      </c>
      <c r="C1797">
        <v>55.27</v>
      </c>
    </row>
    <row r="1798" spans="1:3" x14ac:dyDescent="0.3">
      <c r="A1798" t="s">
        <v>1935</v>
      </c>
      <c r="B1798">
        <v>-2.453546646106517</v>
      </c>
      <c r="C1798">
        <v>55.26</v>
      </c>
    </row>
    <row r="1799" spans="1:3" x14ac:dyDescent="0.3">
      <c r="A1799" t="s">
        <v>1936</v>
      </c>
      <c r="B1799">
        <v>-2.4635466461065221</v>
      </c>
      <c r="C1799">
        <v>55.27</v>
      </c>
    </row>
    <row r="1800" spans="1:3" x14ac:dyDescent="0.3">
      <c r="A1800" t="s">
        <v>1937</v>
      </c>
      <c r="B1800">
        <v>-2.4735466461065201</v>
      </c>
      <c r="C1800">
        <v>55.28</v>
      </c>
    </row>
    <row r="1801" spans="1:3" x14ac:dyDescent="0.3">
      <c r="A1801" t="s">
        <v>1938</v>
      </c>
      <c r="B1801">
        <v>-2.453546646106517</v>
      </c>
      <c r="C1801">
        <v>55.26</v>
      </c>
    </row>
    <row r="1802" spans="1:3" x14ac:dyDescent="0.3">
      <c r="A1802" t="s">
        <v>1939</v>
      </c>
      <c r="B1802">
        <v>-2.4635466461065221</v>
      </c>
      <c r="C1802">
        <v>55.27</v>
      </c>
    </row>
    <row r="1803" spans="1:3" x14ac:dyDescent="0.3">
      <c r="A1803" t="s">
        <v>1940</v>
      </c>
      <c r="B1803">
        <v>-2.453546646106517</v>
      </c>
      <c r="C1803">
        <v>55.26</v>
      </c>
    </row>
    <row r="1804" spans="1:3" x14ac:dyDescent="0.3">
      <c r="A1804" t="s">
        <v>1941</v>
      </c>
      <c r="B1804">
        <v>-2.4635466461065221</v>
      </c>
      <c r="C1804">
        <v>55.27</v>
      </c>
    </row>
    <row r="1805" spans="1:3" x14ac:dyDescent="0.3">
      <c r="A1805" t="s">
        <v>1942</v>
      </c>
      <c r="B1805">
        <v>-2.453546646106517</v>
      </c>
      <c r="C1805">
        <v>55.26</v>
      </c>
    </row>
    <row r="1806" spans="1:3" x14ac:dyDescent="0.3">
      <c r="A1806" t="s">
        <v>1943</v>
      </c>
      <c r="B1806">
        <v>-2.4435466461065189</v>
      </c>
      <c r="C1806">
        <v>55.25</v>
      </c>
    </row>
    <row r="1807" spans="1:3" x14ac:dyDescent="0.3">
      <c r="A1807" t="s">
        <v>1944</v>
      </c>
      <c r="B1807">
        <v>-2.4435466461065189</v>
      </c>
      <c r="C1807">
        <v>55.25</v>
      </c>
    </row>
    <row r="1808" spans="1:3" x14ac:dyDescent="0.3">
      <c r="A1808" t="s">
        <v>1945</v>
      </c>
      <c r="B1808">
        <v>-2.4435466461065189</v>
      </c>
      <c r="C1808">
        <v>55.25</v>
      </c>
    </row>
    <row r="1809" spans="1:3" x14ac:dyDescent="0.3">
      <c r="A1809" t="s">
        <v>1946</v>
      </c>
      <c r="B1809">
        <v>-2.4435466461065189</v>
      </c>
      <c r="C1809">
        <v>55.25</v>
      </c>
    </row>
    <row r="1810" spans="1:3" x14ac:dyDescent="0.3">
      <c r="A1810" t="s">
        <v>1947</v>
      </c>
      <c r="B1810">
        <v>-2.4335466461065209</v>
      </c>
      <c r="C1810">
        <v>55.24</v>
      </c>
    </row>
    <row r="1811" spans="1:3" x14ac:dyDescent="0.3">
      <c r="A1811" t="s">
        <v>1948</v>
      </c>
      <c r="B1811">
        <v>-2.4335466461065209</v>
      </c>
      <c r="C1811">
        <v>55.24</v>
      </c>
    </row>
    <row r="1812" spans="1:3" x14ac:dyDescent="0.3">
      <c r="A1812" t="s">
        <v>1949</v>
      </c>
      <c r="B1812">
        <v>-2.4135466461065178</v>
      </c>
      <c r="C1812">
        <v>55.22</v>
      </c>
    </row>
    <row r="1813" spans="1:3" x14ac:dyDescent="0.3">
      <c r="A1813" t="s">
        <v>1950</v>
      </c>
      <c r="B1813">
        <v>-2.4235466461065158</v>
      </c>
      <c r="C1813">
        <v>55.23</v>
      </c>
    </row>
    <row r="1814" spans="1:3" x14ac:dyDescent="0.3">
      <c r="A1814" t="s">
        <v>1951</v>
      </c>
      <c r="B1814">
        <v>-2.4135466461065178</v>
      </c>
      <c r="C1814">
        <v>55.22</v>
      </c>
    </row>
    <row r="1815" spans="1:3" x14ac:dyDescent="0.3">
      <c r="A1815" t="s">
        <v>1952</v>
      </c>
      <c r="B1815">
        <v>-2.4035466461065198</v>
      </c>
      <c r="C1815">
        <v>55.21</v>
      </c>
    </row>
    <row r="1816" spans="1:3" x14ac:dyDescent="0.3">
      <c r="A1816" t="s">
        <v>1953</v>
      </c>
      <c r="B1816">
        <v>-2.4035466461065198</v>
      </c>
      <c r="C1816">
        <v>55.21</v>
      </c>
    </row>
    <row r="1817" spans="1:3" x14ac:dyDescent="0.3">
      <c r="A1817" t="s">
        <v>1954</v>
      </c>
      <c r="B1817">
        <v>-2.4035466461065198</v>
      </c>
      <c r="C1817">
        <v>55.21</v>
      </c>
    </row>
    <row r="1818" spans="1:3" x14ac:dyDescent="0.3">
      <c r="A1818" t="s">
        <v>1955</v>
      </c>
      <c r="B1818">
        <v>-2.3935466461065218</v>
      </c>
      <c r="C1818">
        <v>55.2</v>
      </c>
    </row>
    <row r="1819" spans="1:3" x14ac:dyDescent="0.3">
      <c r="A1819" t="s">
        <v>1956</v>
      </c>
      <c r="B1819">
        <v>-2.3935466461065218</v>
      </c>
      <c r="C1819">
        <v>55.2</v>
      </c>
    </row>
    <row r="1820" spans="1:3" x14ac:dyDescent="0.3">
      <c r="A1820" t="s">
        <v>1957</v>
      </c>
      <c r="B1820">
        <v>-2.3735466461065187</v>
      </c>
      <c r="C1820">
        <v>55.18</v>
      </c>
    </row>
    <row r="1821" spans="1:3" x14ac:dyDescent="0.3">
      <c r="A1821" t="s">
        <v>1958</v>
      </c>
      <c r="B1821">
        <v>-2.3735466461065187</v>
      </c>
      <c r="C1821">
        <v>55.18</v>
      </c>
    </row>
    <row r="1822" spans="1:3" x14ac:dyDescent="0.3">
      <c r="A1822" t="s">
        <v>1959</v>
      </c>
      <c r="B1822">
        <v>-2.3635466461065207</v>
      </c>
      <c r="C1822">
        <v>55.17</v>
      </c>
    </row>
    <row r="1823" spans="1:3" x14ac:dyDescent="0.3">
      <c r="A1823" t="s">
        <v>1960</v>
      </c>
      <c r="B1823">
        <v>-2.3535466461065155</v>
      </c>
      <c r="C1823">
        <v>55.16</v>
      </c>
    </row>
    <row r="1824" spans="1:3" x14ac:dyDescent="0.3">
      <c r="A1824" t="s">
        <v>1961</v>
      </c>
      <c r="B1824">
        <v>-2.3635466461065207</v>
      </c>
      <c r="C1824">
        <v>55.17</v>
      </c>
    </row>
    <row r="1825" spans="1:3" x14ac:dyDescent="0.3">
      <c r="A1825" t="s">
        <v>1962</v>
      </c>
      <c r="B1825">
        <v>-2.3435466461065175</v>
      </c>
      <c r="C1825">
        <v>55.15</v>
      </c>
    </row>
    <row r="1826" spans="1:3" x14ac:dyDescent="0.3">
      <c r="A1826" t="s">
        <v>1963</v>
      </c>
      <c r="B1826">
        <v>-2.3335466461065195</v>
      </c>
      <c r="C1826">
        <v>55.14</v>
      </c>
    </row>
    <row r="1827" spans="1:3" x14ac:dyDescent="0.3">
      <c r="A1827" t="s">
        <v>1964</v>
      </c>
      <c r="B1827">
        <v>-2.3335466461065195</v>
      </c>
      <c r="C1827">
        <v>55.14</v>
      </c>
    </row>
    <row r="1828" spans="1:3" x14ac:dyDescent="0.3">
      <c r="A1828" t="s">
        <v>1965</v>
      </c>
      <c r="B1828">
        <v>-2.3335466461065195</v>
      </c>
      <c r="C1828">
        <v>55.14</v>
      </c>
    </row>
    <row r="1829" spans="1:3" x14ac:dyDescent="0.3">
      <c r="A1829" t="s">
        <v>1966</v>
      </c>
      <c r="B1829">
        <v>-2.3135466461065164</v>
      </c>
      <c r="C1829">
        <v>55.12</v>
      </c>
    </row>
    <row r="1830" spans="1:3" x14ac:dyDescent="0.3">
      <c r="A1830" t="s">
        <v>1967</v>
      </c>
      <c r="B1830">
        <v>-2.3135466461065164</v>
      </c>
      <c r="C1830">
        <v>55.12</v>
      </c>
    </row>
    <row r="1831" spans="1:3" x14ac:dyDescent="0.3">
      <c r="A1831" t="s">
        <v>1968</v>
      </c>
      <c r="B1831">
        <v>-2.2935466461065204</v>
      </c>
      <c r="C1831">
        <v>55.1</v>
      </c>
    </row>
    <row r="1832" spans="1:3" x14ac:dyDescent="0.3">
      <c r="A1832" t="s">
        <v>1969</v>
      </c>
      <c r="B1832">
        <v>-2.3135466461065164</v>
      </c>
      <c r="C1832">
        <v>55.12</v>
      </c>
    </row>
    <row r="1833" spans="1:3" x14ac:dyDescent="0.3">
      <c r="A1833" t="s">
        <v>1970</v>
      </c>
      <c r="B1833">
        <v>-2.2935466461065204</v>
      </c>
      <c r="C1833">
        <v>55.1</v>
      </c>
    </row>
    <row r="1834" spans="1:3" x14ac:dyDescent="0.3">
      <c r="A1834" t="s">
        <v>1971</v>
      </c>
      <c r="B1834">
        <v>-2.2835466461065224</v>
      </c>
      <c r="C1834">
        <v>55.09</v>
      </c>
    </row>
    <row r="1835" spans="1:3" x14ac:dyDescent="0.3">
      <c r="A1835" t="s">
        <v>1972</v>
      </c>
      <c r="B1835">
        <v>-2.2735466461065172</v>
      </c>
      <c r="C1835">
        <v>55.08</v>
      </c>
    </row>
    <row r="1836" spans="1:3" x14ac:dyDescent="0.3">
      <c r="A1836" t="s">
        <v>1973</v>
      </c>
      <c r="B1836">
        <v>-2.2635466461065192</v>
      </c>
      <c r="C1836">
        <v>55.07</v>
      </c>
    </row>
    <row r="1837" spans="1:3" x14ac:dyDescent="0.3">
      <c r="A1837" t="s">
        <v>1974</v>
      </c>
      <c r="B1837">
        <v>-2.2635466461065192</v>
      </c>
      <c r="C1837">
        <v>55.07</v>
      </c>
    </row>
    <row r="1838" spans="1:3" x14ac:dyDescent="0.3">
      <c r="A1838" t="s">
        <v>1975</v>
      </c>
      <c r="B1838">
        <v>-2.2535466461065212</v>
      </c>
      <c r="C1838">
        <v>55.06</v>
      </c>
    </row>
    <row r="1839" spans="1:3" x14ac:dyDescent="0.3">
      <c r="A1839" t="s">
        <v>1976</v>
      </c>
      <c r="B1839">
        <v>-2.2535466461065212</v>
      </c>
      <c r="C1839">
        <v>55.06</v>
      </c>
    </row>
    <row r="1840" spans="1:3" x14ac:dyDescent="0.3">
      <c r="A1840" t="s">
        <v>1977</v>
      </c>
      <c r="B1840">
        <v>-2.2435466461065161</v>
      </c>
      <c r="C1840">
        <v>55.05</v>
      </c>
    </row>
    <row r="1841" spans="1:3" x14ac:dyDescent="0.3">
      <c r="A1841" t="s">
        <v>1978</v>
      </c>
      <c r="B1841">
        <v>-2.2235466461065201</v>
      </c>
      <c r="C1841">
        <v>55.03</v>
      </c>
    </row>
    <row r="1842" spans="1:3" x14ac:dyDescent="0.3">
      <c r="A1842" t="s">
        <v>1979</v>
      </c>
      <c r="B1842">
        <v>-2.2135466461065221</v>
      </c>
      <c r="C1842">
        <v>55.02</v>
      </c>
    </row>
    <row r="1843" spans="1:3" x14ac:dyDescent="0.3">
      <c r="A1843" t="s">
        <v>1980</v>
      </c>
      <c r="B1843">
        <v>-2.2135466461065221</v>
      </c>
      <c r="C1843">
        <v>55.02</v>
      </c>
    </row>
    <row r="1844" spans="1:3" x14ac:dyDescent="0.3">
      <c r="A1844" t="s">
        <v>1981</v>
      </c>
      <c r="B1844">
        <v>-2.2135466461065221</v>
      </c>
      <c r="C1844">
        <v>55.02</v>
      </c>
    </row>
    <row r="1845" spans="1:3" x14ac:dyDescent="0.3">
      <c r="A1845" t="s">
        <v>1982</v>
      </c>
      <c r="B1845">
        <v>-2.203546646106517</v>
      </c>
      <c r="C1845">
        <v>55.01</v>
      </c>
    </row>
    <row r="1846" spans="1:3" x14ac:dyDescent="0.3">
      <c r="A1846" t="s">
        <v>1983</v>
      </c>
      <c r="B1846">
        <v>-2.1935466461065189</v>
      </c>
      <c r="C1846">
        <v>55</v>
      </c>
    </row>
    <row r="1847" spans="1:3" x14ac:dyDescent="0.3">
      <c r="A1847" t="s">
        <v>1984</v>
      </c>
      <c r="B1847">
        <v>-2.1935466461065189</v>
      </c>
      <c r="C1847">
        <v>55</v>
      </c>
    </row>
    <row r="1848" spans="1:3" x14ac:dyDescent="0.3">
      <c r="A1848" t="s">
        <v>1985</v>
      </c>
      <c r="B1848">
        <v>-2.1835466461065209</v>
      </c>
      <c r="C1848">
        <v>54.99</v>
      </c>
    </row>
    <row r="1849" spans="1:3" x14ac:dyDescent="0.3">
      <c r="A1849" t="s">
        <v>1986</v>
      </c>
      <c r="B1849">
        <v>-2.1735466461065158</v>
      </c>
      <c r="C1849">
        <v>54.98</v>
      </c>
    </row>
    <row r="1850" spans="1:3" x14ac:dyDescent="0.3">
      <c r="A1850" t="s">
        <v>1987</v>
      </c>
      <c r="B1850">
        <v>-2.1735466461065158</v>
      </c>
      <c r="C1850">
        <v>54.98</v>
      </c>
    </row>
    <row r="1851" spans="1:3" x14ac:dyDescent="0.3">
      <c r="A1851" t="s">
        <v>1988</v>
      </c>
      <c r="B1851">
        <v>-2.1635466461065178</v>
      </c>
      <c r="C1851">
        <v>54.97</v>
      </c>
    </row>
    <row r="1852" spans="1:3" x14ac:dyDescent="0.3">
      <c r="A1852" t="s">
        <v>1989</v>
      </c>
      <c r="B1852">
        <v>-2.1635466461065178</v>
      </c>
      <c r="C1852">
        <v>54.97</v>
      </c>
    </row>
    <row r="1853" spans="1:3" x14ac:dyDescent="0.3">
      <c r="A1853" t="s">
        <v>1990</v>
      </c>
      <c r="B1853">
        <v>-2.1535466461065198</v>
      </c>
      <c r="C1853">
        <v>54.96</v>
      </c>
    </row>
    <row r="1854" spans="1:3" x14ac:dyDescent="0.3">
      <c r="A1854" t="s">
        <v>1991</v>
      </c>
      <c r="B1854">
        <v>-2.1535466461065198</v>
      </c>
      <c r="C1854">
        <v>54.96</v>
      </c>
    </row>
    <row r="1855" spans="1:3" x14ac:dyDescent="0.3">
      <c r="A1855" t="s">
        <v>1992</v>
      </c>
      <c r="B1855">
        <v>-2.1535466461065198</v>
      </c>
      <c r="C1855">
        <v>54.96</v>
      </c>
    </row>
    <row r="1856" spans="1:3" x14ac:dyDescent="0.3">
      <c r="A1856" t="s">
        <v>1993</v>
      </c>
      <c r="B1856">
        <v>-2.1335466461065167</v>
      </c>
      <c r="C1856">
        <v>54.94</v>
      </c>
    </row>
    <row r="1857" spans="1:3" x14ac:dyDescent="0.3">
      <c r="A1857" t="s">
        <v>1994</v>
      </c>
      <c r="B1857">
        <v>-2.1235466461065187</v>
      </c>
      <c r="C1857">
        <v>54.93</v>
      </c>
    </row>
    <row r="1858" spans="1:3" x14ac:dyDescent="0.3">
      <c r="A1858" t="s">
        <v>1995</v>
      </c>
      <c r="B1858">
        <v>-2.1235466461065187</v>
      </c>
      <c r="C1858">
        <v>54.93</v>
      </c>
    </row>
    <row r="1859" spans="1:3" x14ac:dyDescent="0.3">
      <c r="A1859" t="s">
        <v>1996</v>
      </c>
      <c r="B1859">
        <v>-2.1335466461065167</v>
      </c>
      <c r="C1859">
        <v>54.94</v>
      </c>
    </row>
    <row r="1860" spans="1:3" x14ac:dyDescent="0.3">
      <c r="A1860" t="s">
        <v>1997</v>
      </c>
      <c r="B1860">
        <v>-2.1135466461065207</v>
      </c>
      <c r="C1860">
        <v>54.92</v>
      </c>
    </row>
    <row r="1861" spans="1:3" x14ac:dyDescent="0.3">
      <c r="A1861" t="s">
        <v>1998</v>
      </c>
      <c r="B1861">
        <v>-2.1135466461065207</v>
      </c>
      <c r="C1861">
        <v>54.92</v>
      </c>
    </row>
    <row r="1862" spans="1:3" x14ac:dyDescent="0.3">
      <c r="A1862" t="s">
        <v>1999</v>
      </c>
      <c r="B1862">
        <v>-2.1035466461065155</v>
      </c>
      <c r="C1862">
        <v>54.91</v>
      </c>
    </row>
    <row r="1863" spans="1:3" x14ac:dyDescent="0.3">
      <c r="A1863" t="s">
        <v>2000</v>
      </c>
      <c r="B1863">
        <v>-2.1035466461065155</v>
      </c>
      <c r="C1863">
        <v>54.91</v>
      </c>
    </row>
    <row r="1864" spans="1:3" x14ac:dyDescent="0.3">
      <c r="A1864" t="s">
        <v>2001</v>
      </c>
      <c r="B1864">
        <v>-2.0935466461065175</v>
      </c>
      <c r="C1864">
        <v>54.9</v>
      </c>
    </row>
    <row r="1865" spans="1:3" x14ac:dyDescent="0.3">
      <c r="A1865" t="s">
        <v>2002</v>
      </c>
      <c r="B1865">
        <v>-2.0935466461065175</v>
      </c>
      <c r="C1865">
        <v>54.9</v>
      </c>
    </row>
    <row r="1866" spans="1:3" x14ac:dyDescent="0.3">
      <c r="A1866" t="s">
        <v>2003</v>
      </c>
      <c r="B1866">
        <v>-2.0835466461065195</v>
      </c>
      <c r="C1866">
        <v>54.89</v>
      </c>
    </row>
    <row r="1867" spans="1:3" x14ac:dyDescent="0.3">
      <c r="A1867" t="s">
        <v>2004</v>
      </c>
      <c r="B1867">
        <v>-2.0835466461065195</v>
      </c>
      <c r="C1867">
        <v>54.89</v>
      </c>
    </row>
    <row r="1868" spans="1:3" x14ac:dyDescent="0.3">
      <c r="A1868" t="s">
        <v>2005</v>
      </c>
      <c r="B1868">
        <v>-2.0735466461065215</v>
      </c>
      <c r="C1868">
        <v>54.88</v>
      </c>
    </row>
    <row r="1869" spans="1:3" x14ac:dyDescent="0.3">
      <c r="A1869" t="s">
        <v>2006</v>
      </c>
      <c r="B1869">
        <v>-2.0735466461065215</v>
      </c>
      <c r="C1869">
        <v>54.88</v>
      </c>
    </row>
    <row r="1870" spans="1:3" x14ac:dyDescent="0.3">
      <c r="A1870" t="s">
        <v>2007</v>
      </c>
      <c r="B1870">
        <v>-2.0635466461065164</v>
      </c>
      <c r="C1870">
        <v>54.87</v>
      </c>
    </row>
    <row r="1871" spans="1:3" x14ac:dyDescent="0.3">
      <c r="A1871" t="s">
        <v>2008</v>
      </c>
      <c r="B1871">
        <v>-2.0635466461065164</v>
      </c>
      <c r="C1871">
        <v>54.87</v>
      </c>
    </row>
    <row r="1872" spans="1:3" x14ac:dyDescent="0.3">
      <c r="A1872" t="s">
        <v>2009</v>
      </c>
      <c r="B1872">
        <v>-2.0535466461065184</v>
      </c>
      <c r="C1872">
        <v>54.86</v>
      </c>
    </row>
    <row r="1873" spans="1:3" x14ac:dyDescent="0.3">
      <c r="A1873" t="s">
        <v>2010</v>
      </c>
      <c r="B1873">
        <v>-2.0535466461065184</v>
      </c>
      <c r="C1873">
        <v>54.86</v>
      </c>
    </row>
    <row r="1874" spans="1:3" x14ac:dyDescent="0.3">
      <c r="A1874" t="s">
        <v>2011</v>
      </c>
      <c r="B1874">
        <v>-2.0535466461065184</v>
      </c>
      <c r="C1874">
        <v>54.86</v>
      </c>
    </row>
    <row r="1875" spans="1:3" x14ac:dyDescent="0.3">
      <c r="A1875" t="s">
        <v>2012</v>
      </c>
      <c r="B1875">
        <v>-2.0435466461065204</v>
      </c>
      <c r="C1875">
        <v>54.85</v>
      </c>
    </row>
    <row r="1876" spans="1:3" x14ac:dyDescent="0.3">
      <c r="A1876" t="s">
        <v>2013</v>
      </c>
      <c r="B1876">
        <v>-2.0435466461065204</v>
      </c>
      <c r="C1876">
        <v>54.85</v>
      </c>
    </row>
    <row r="1877" spans="1:3" x14ac:dyDescent="0.3">
      <c r="A1877" t="s">
        <v>2014</v>
      </c>
      <c r="B1877">
        <v>-2.0335466461065224</v>
      </c>
      <c r="C1877">
        <v>54.84</v>
      </c>
    </row>
    <row r="1878" spans="1:3" x14ac:dyDescent="0.3">
      <c r="A1878" t="s">
        <v>2015</v>
      </c>
      <c r="B1878">
        <v>-2.0335466461065224</v>
      </c>
      <c r="C1878">
        <v>54.84</v>
      </c>
    </row>
    <row r="1879" spans="1:3" x14ac:dyDescent="0.3">
      <c r="A1879" t="s">
        <v>2016</v>
      </c>
      <c r="B1879">
        <v>-2.0335466461065224</v>
      </c>
      <c r="C1879">
        <v>54.84</v>
      </c>
    </row>
    <row r="1880" spans="1:3" x14ac:dyDescent="0.3">
      <c r="A1880" t="s">
        <v>2017</v>
      </c>
      <c r="B1880">
        <v>-2.0335466461065224</v>
      </c>
      <c r="C1880">
        <v>54.84</v>
      </c>
    </row>
    <row r="1881" spans="1:3" x14ac:dyDescent="0.3">
      <c r="A1881" t="s">
        <v>2018</v>
      </c>
      <c r="B1881">
        <v>-2.0235466461065172</v>
      </c>
      <c r="C1881">
        <v>54.83</v>
      </c>
    </row>
    <row r="1882" spans="1:3" x14ac:dyDescent="0.3">
      <c r="A1882" t="s">
        <v>2019</v>
      </c>
      <c r="B1882">
        <v>-2.0135466461065192</v>
      </c>
      <c r="C1882">
        <v>54.82</v>
      </c>
    </row>
    <row r="1883" spans="1:3" x14ac:dyDescent="0.3">
      <c r="A1883" t="s">
        <v>2020</v>
      </c>
      <c r="B1883">
        <v>-2.0135466461065192</v>
      </c>
      <c r="C1883">
        <v>54.82</v>
      </c>
    </row>
    <row r="1884" spans="1:3" x14ac:dyDescent="0.3">
      <c r="A1884" t="s">
        <v>2021</v>
      </c>
      <c r="B1884">
        <v>-2.0035466461065212</v>
      </c>
      <c r="C1884">
        <v>54.81</v>
      </c>
    </row>
    <row r="1885" spans="1:3" x14ac:dyDescent="0.3">
      <c r="A1885" t="s">
        <v>2022</v>
      </c>
      <c r="B1885">
        <v>-2.0035466461065212</v>
      </c>
      <c r="C1885">
        <v>54.81</v>
      </c>
    </row>
    <row r="1886" spans="1:3" x14ac:dyDescent="0.3">
      <c r="A1886" t="s">
        <v>2023</v>
      </c>
      <c r="B1886">
        <v>-1.9935466461065161</v>
      </c>
      <c r="C1886">
        <v>54.8</v>
      </c>
    </row>
    <row r="1887" spans="1:3" x14ac:dyDescent="0.3">
      <c r="A1887" t="s">
        <v>2024</v>
      </c>
      <c r="B1887">
        <v>-1.9935466461065161</v>
      </c>
      <c r="C1887">
        <v>54.8</v>
      </c>
    </row>
    <row r="1888" spans="1:3" x14ac:dyDescent="0.3">
      <c r="A1888" t="s">
        <v>2025</v>
      </c>
      <c r="B1888">
        <v>-1.9935466461065161</v>
      </c>
      <c r="C1888">
        <v>54.8</v>
      </c>
    </row>
    <row r="1889" spans="1:3" x14ac:dyDescent="0.3">
      <c r="A1889" t="s">
        <v>2026</v>
      </c>
      <c r="B1889">
        <v>-1.9835466461065181</v>
      </c>
      <c r="C1889">
        <v>54.79</v>
      </c>
    </row>
    <row r="1890" spans="1:3" x14ac:dyDescent="0.3">
      <c r="A1890" t="s">
        <v>2027</v>
      </c>
      <c r="B1890">
        <v>-1.9935466461065161</v>
      </c>
      <c r="C1890">
        <v>54.8</v>
      </c>
    </row>
    <row r="1891" spans="1:3" x14ac:dyDescent="0.3">
      <c r="A1891" t="s">
        <v>2028</v>
      </c>
      <c r="B1891">
        <v>-1.9835466461065181</v>
      </c>
      <c r="C1891">
        <v>54.79</v>
      </c>
    </row>
    <row r="1892" spans="1:3" x14ac:dyDescent="0.3">
      <c r="A1892" t="s">
        <v>2029</v>
      </c>
      <c r="B1892">
        <v>-1.9835466461065181</v>
      </c>
      <c r="C1892">
        <v>54.79</v>
      </c>
    </row>
    <row r="1893" spans="1:3" x14ac:dyDescent="0.3">
      <c r="A1893" t="s">
        <v>2030</v>
      </c>
      <c r="B1893">
        <v>-1.9735466461065201</v>
      </c>
      <c r="C1893">
        <v>54.78</v>
      </c>
    </row>
    <row r="1894" spans="1:3" x14ac:dyDescent="0.3">
      <c r="A1894" t="s">
        <v>2031</v>
      </c>
      <c r="B1894">
        <v>-1.9835466461065181</v>
      </c>
      <c r="C1894">
        <v>54.79</v>
      </c>
    </row>
    <row r="1895" spans="1:3" x14ac:dyDescent="0.3">
      <c r="A1895" t="s">
        <v>2032</v>
      </c>
      <c r="B1895">
        <v>-1.9735466461065201</v>
      </c>
      <c r="C1895">
        <v>54.78</v>
      </c>
    </row>
    <row r="1896" spans="1:3" x14ac:dyDescent="0.3">
      <c r="A1896" t="s">
        <v>2033</v>
      </c>
      <c r="B1896">
        <v>-1.9735466461065201</v>
      </c>
      <c r="C1896">
        <v>54.78</v>
      </c>
    </row>
    <row r="1897" spans="1:3" x14ac:dyDescent="0.3">
      <c r="A1897" t="s">
        <v>2034</v>
      </c>
      <c r="B1897">
        <v>-1.9635466461065221</v>
      </c>
      <c r="C1897">
        <v>54.77</v>
      </c>
    </row>
    <row r="1898" spans="1:3" x14ac:dyDescent="0.3">
      <c r="A1898" t="s">
        <v>2035</v>
      </c>
      <c r="B1898">
        <v>-1.9635466461065221</v>
      </c>
      <c r="C1898">
        <v>54.77</v>
      </c>
    </row>
    <row r="1899" spans="1:3" x14ac:dyDescent="0.3">
      <c r="A1899" t="s">
        <v>2036</v>
      </c>
      <c r="B1899">
        <v>-1.9635466461065221</v>
      </c>
      <c r="C1899">
        <v>54.77</v>
      </c>
    </row>
    <row r="1900" spans="1:3" x14ac:dyDescent="0.3">
      <c r="A1900" t="s">
        <v>2037</v>
      </c>
      <c r="B1900">
        <v>-1.9635466461065221</v>
      </c>
      <c r="C1900">
        <v>54.77</v>
      </c>
    </row>
    <row r="1901" spans="1:3" x14ac:dyDescent="0.3">
      <c r="A1901" t="s">
        <v>2038</v>
      </c>
      <c r="B1901">
        <v>-1.953546646106517</v>
      </c>
      <c r="C1901">
        <v>54.76</v>
      </c>
    </row>
    <row r="1902" spans="1:3" x14ac:dyDescent="0.3">
      <c r="A1902" t="s">
        <v>2039</v>
      </c>
      <c r="B1902">
        <v>-1.953546646106517</v>
      </c>
      <c r="C1902">
        <v>54.76</v>
      </c>
    </row>
    <row r="1903" spans="1:3" x14ac:dyDescent="0.3">
      <c r="A1903" t="s">
        <v>2040</v>
      </c>
      <c r="B1903">
        <v>-1.953546646106517</v>
      </c>
      <c r="C1903">
        <v>54.76</v>
      </c>
    </row>
    <row r="1904" spans="1:3" x14ac:dyDescent="0.3">
      <c r="A1904" t="s">
        <v>2041</v>
      </c>
      <c r="B1904">
        <v>-1.9435466461065189</v>
      </c>
      <c r="C1904">
        <v>54.75</v>
      </c>
    </row>
    <row r="1905" spans="1:3" x14ac:dyDescent="0.3">
      <c r="A1905" t="s">
        <v>2042</v>
      </c>
      <c r="B1905">
        <v>-1.9435466461065189</v>
      </c>
      <c r="C1905">
        <v>54.75</v>
      </c>
    </row>
    <row r="1906" spans="1:3" x14ac:dyDescent="0.3">
      <c r="A1906" t="s">
        <v>2043</v>
      </c>
      <c r="B1906">
        <v>-1.9335466461065209</v>
      </c>
      <c r="C1906">
        <v>54.74</v>
      </c>
    </row>
    <row r="1907" spans="1:3" x14ac:dyDescent="0.3">
      <c r="A1907" t="s">
        <v>2044</v>
      </c>
      <c r="B1907">
        <v>-1.9335466461065209</v>
      </c>
      <c r="C1907">
        <v>54.74</v>
      </c>
    </row>
    <row r="1908" spans="1:3" x14ac:dyDescent="0.3">
      <c r="A1908" t="s">
        <v>2045</v>
      </c>
      <c r="B1908">
        <v>-1.9335466461065209</v>
      </c>
      <c r="C1908">
        <v>54.74</v>
      </c>
    </row>
    <row r="1909" spans="1:3" x14ac:dyDescent="0.3">
      <c r="A1909" t="s">
        <v>2046</v>
      </c>
      <c r="B1909">
        <v>-1.9235466461065158</v>
      </c>
      <c r="C1909">
        <v>54.73</v>
      </c>
    </row>
    <row r="1910" spans="1:3" x14ac:dyDescent="0.3">
      <c r="A1910" t="s">
        <v>2047</v>
      </c>
      <c r="B1910">
        <v>-1.9335466461065209</v>
      </c>
      <c r="C1910">
        <v>54.74</v>
      </c>
    </row>
    <row r="1911" spans="1:3" x14ac:dyDescent="0.3">
      <c r="A1911" t="s">
        <v>2048</v>
      </c>
      <c r="B1911">
        <v>-1.9335466461065209</v>
      </c>
      <c r="C1911">
        <v>54.74</v>
      </c>
    </row>
    <row r="1912" spans="1:3" x14ac:dyDescent="0.3">
      <c r="A1912" t="s">
        <v>2049</v>
      </c>
      <c r="B1912">
        <v>-1.9335466461065209</v>
      </c>
      <c r="C1912">
        <v>54.74</v>
      </c>
    </row>
    <row r="1913" spans="1:3" x14ac:dyDescent="0.3">
      <c r="A1913" t="s">
        <v>2050</v>
      </c>
      <c r="B1913">
        <v>-1.9235466461065158</v>
      </c>
      <c r="C1913">
        <v>54.73</v>
      </c>
    </row>
    <row r="1914" spans="1:3" x14ac:dyDescent="0.3">
      <c r="A1914" t="s">
        <v>2051</v>
      </c>
      <c r="B1914">
        <v>-1.9235466461065158</v>
      </c>
      <c r="C1914">
        <v>54.73</v>
      </c>
    </row>
    <row r="1915" spans="1:3" x14ac:dyDescent="0.3">
      <c r="A1915" t="s">
        <v>2052</v>
      </c>
      <c r="B1915">
        <v>-1.9135466461065178</v>
      </c>
      <c r="C1915">
        <v>54.72</v>
      </c>
    </row>
    <row r="1916" spans="1:3" x14ac:dyDescent="0.3">
      <c r="A1916" t="s">
        <v>2053</v>
      </c>
      <c r="B1916">
        <v>-1.9235466461065158</v>
      </c>
      <c r="C1916">
        <v>54.73</v>
      </c>
    </row>
    <row r="1917" spans="1:3" x14ac:dyDescent="0.3">
      <c r="A1917" t="s">
        <v>2054</v>
      </c>
      <c r="B1917">
        <v>-1.9135466461065178</v>
      </c>
      <c r="C1917">
        <v>54.72</v>
      </c>
    </row>
    <row r="1918" spans="1:3" x14ac:dyDescent="0.3">
      <c r="A1918" t="s">
        <v>2055</v>
      </c>
      <c r="B1918">
        <v>-1.9135466461065178</v>
      </c>
      <c r="C1918">
        <v>54.72</v>
      </c>
    </row>
    <row r="1919" spans="1:3" x14ac:dyDescent="0.3">
      <c r="A1919" t="s">
        <v>2056</v>
      </c>
      <c r="B1919">
        <v>-1.9135466461065178</v>
      </c>
      <c r="C1919">
        <v>54.72</v>
      </c>
    </row>
    <row r="1920" spans="1:3" x14ac:dyDescent="0.3">
      <c r="A1920" t="s">
        <v>2057</v>
      </c>
      <c r="B1920">
        <v>-1.9135466461065178</v>
      </c>
      <c r="C1920">
        <v>54.72</v>
      </c>
    </row>
    <row r="1921" spans="1:3" x14ac:dyDescent="0.3">
      <c r="A1921" t="s">
        <v>2058</v>
      </c>
      <c r="B1921">
        <v>-1.9035466461065198</v>
      </c>
      <c r="C1921">
        <v>54.71</v>
      </c>
    </row>
    <row r="1922" spans="1:3" x14ac:dyDescent="0.3">
      <c r="A1922" t="s">
        <v>2059</v>
      </c>
      <c r="B1922">
        <v>-1.8835466461065167</v>
      </c>
      <c r="C1922">
        <v>54.69</v>
      </c>
    </row>
    <row r="1923" spans="1:3" x14ac:dyDescent="0.3">
      <c r="A1923" t="s">
        <v>2060</v>
      </c>
      <c r="B1923">
        <v>-1.8935466461065218</v>
      </c>
      <c r="C1923">
        <v>54.7</v>
      </c>
    </row>
    <row r="1924" spans="1:3" x14ac:dyDescent="0.3">
      <c r="A1924" t="s">
        <v>2061</v>
      </c>
      <c r="B1924">
        <v>-1.8935466461065218</v>
      </c>
      <c r="C1924">
        <v>54.7</v>
      </c>
    </row>
    <row r="1925" spans="1:3" x14ac:dyDescent="0.3">
      <c r="A1925" t="s">
        <v>2062</v>
      </c>
      <c r="B1925">
        <v>-1.9035466461065198</v>
      </c>
      <c r="C1925">
        <v>54.71</v>
      </c>
    </row>
    <row r="1926" spans="1:3" x14ac:dyDescent="0.3">
      <c r="A1926" t="s">
        <v>2063</v>
      </c>
      <c r="B1926">
        <v>-1.8835466461065167</v>
      </c>
      <c r="C1926">
        <v>54.69</v>
      </c>
    </row>
    <row r="1927" spans="1:3" x14ac:dyDescent="0.3">
      <c r="A1927" t="s">
        <v>2064</v>
      </c>
      <c r="B1927">
        <v>-1.8835466461065167</v>
      </c>
      <c r="C1927">
        <v>54.69</v>
      </c>
    </row>
    <row r="1928" spans="1:3" x14ac:dyDescent="0.3">
      <c r="A1928" t="s">
        <v>2065</v>
      </c>
      <c r="B1928">
        <v>-1.8835466461065167</v>
      </c>
      <c r="C1928">
        <v>54.69</v>
      </c>
    </row>
    <row r="1929" spans="1:3" x14ac:dyDescent="0.3">
      <c r="A1929" t="s">
        <v>2066</v>
      </c>
      <c r="B1929">
        <v>-1.8835466461065167</v>
      </c>
      <c r="C1929">
        <v>54.69</v>
      </c>
    </row>
    <row r="1930" spans="1:3" x14ac:dyDescent="0.3">
      <c r="A1930" t="s">
        <v>2067</v>
      </c>
      <c r="B1930">
        <v>-1.8835466461065167</v>
      </c>
      <c r="C1930">
        <v>54.69</v>
      </c>
    </row>
    <row r="1931" spans="1:3" x14ac:dyDescent="0.3">
      <c r="A1931" t="s">
        <v>2068</v>
      </c>
      <c r="B1931">
        <v>-1.8835466461065167</v>
      </c>
      <c r="C1931">
        <v>54.69</v>
      </c>
    </row>
    <row r="1932" spans="1:3" x14ac:dyDescent="0.3">
      <c r="A1932" t="s">
        <v>2069</v>
      </c>
      <c r="B1932">
        <v>-1.8835466461065167</v>
      </c>
      <c r="C1932">
        <v>54.69</v>
      </c>
    </row>
    <row r="1933" spans="1:3" x14ac:dyDescent="0.3">
      <c r="A1933" t="s">
        <v>2070</v>
      </c>
      <c r="B1933">
        <v>-1.8835466461065167</v>
      </c>
      <c r="C1933">
        <v>54.69</v>
      </c>
    </row>
    <row r="1934" spans="1:3" x14ac:dyDescent="0.3">
      <c r="A1934" t="s">
        <v>2071</v>
      </c>
      <c r="B1934">
        <v>-1.8735466461065187</v>
      </c>
      <c r="C1934">
        <v>54.68</v>
      </c>
    </row>
    <row r="1935" spans="1:3" x14ac:dyDescent="0.3">
      <c r="A1935" t="s">
        <v>2072</v>
      </c>
      <c r="B1935">
        <v>-1.8835466461065167</v>
      </c>
      <c r="C1935">
        <v>54.69</v>
      </c>
    </row>
    <row r="1936" spans="1:3" x14ac:dyDescent="0.3">
      <c r="A1936" t="s">
        <v>2073</v>
      </c>
      <c r="B1936">
        <v>-1.8735466461065187</v>
      </c>
      <c r="C1936">
        <v>54.68</v>
      </c>
    </row>
    <row r="1937" spans="1:3" x14ac:dyDescent="0.3">
      <c r="A1937" t="s">
        <v>2074</v>
      </c>
      <c r="B1937">
        <v>-1.8735466461065187</v>
      </c>
      <c r="C1937">
        <v>54.68</v>
      </c>
    </row>
    <row r="1938" spans="1:3" x14ac:dyDescent="0.3">
      <c r="A1938" t="s">
        <v>2075</v>
      </c>
      <c r="B1938">
        <v>-1.8735466461065187</v>
      </c>
      <c r="C1938">
        <v>54.68</v>
      </c>
    </row>
    <row r="1939" spans="1:3" x14ac:dyDescent="0.3">
      <c r="A1939" t="s">
        <v>2076</v>
      </c>
      <c r="B1939">
        <v>-1.8735466461065187</v>
      </c>
      <c r="C1939">
        <v>54.68</v>
      </c>
    </row>
    <row r="1940" spans="1:3" x14ac:dyDescent="0.3">
      <c r="A1940" t="s">
        <v>2077</v>
      </c>
      <c r="B1940">
        <v>-1.8635466461065207</v>
      </c>
      <c r="C1940">
        <v>54.67</v>
      </c>
    </row>
    <row r="1941" spans="1:3" x14ac:dyDescent="0.3">
      <c r="A1941" t="s">
        <v>2078</v>
      </c>
      <c r="B1941">
        <v>-1.8735466461065187</v>
      </c>
      <c r="C1941">
        <v>54.68</v>
      </c>
    </row>
    <row r="1942" spans="1:3" x14ac:dyDescent="0.3">
      <c r="A1942" t="s">
        <v>2079</v>
      </c>
      <c r="B1942">
        <v>-1.8535466461065155</v>
      </c>
      <c r="C1942">
        <v>54.66</v>
      </c>
    </row>
    <row r="1943" spans="1:3" x14ac:dyDescent="0.3">
      <c r="A1943" t="s">
        <v>2080</v>
      </c>
      <c r="B1943">
        <v>-1.8635466461065207</v>
      </c>
      <c r="C1943">
        <v>54.67</v>
      </c>
    </row>
    <row r="1944" spans="1:3" x14ac:dyDescent="0.3">
      <c r="A1944" t="s">
        <v>2081</v>
      </c>
      <c r="B1944">
        <v>-1.8535466461065155</v>
      </c>
      <c r="C1944">
        <v>54.66</v>
      </c>
    </row>
    <row r="1945" spans="1:3" x14ac:dyDescent="0.3">
      <c r="A1945" t="s">
        <v>2082</v>
      </c>
      <c r="B1945">
        <v>-1.8435466461065175</v>
      </c>
      <c r="C1945">
        <v>54.65</v>
      </c>
    </row>
    <row r="1946" spans="1:3" x14ac:dyDescent="0.3">
      <c r="A1946" t="s">
        <v>2083</v>
      </c>
      <c r="B1946">
        <v>-1.8535466461065155</v>
      </c>
      <c r="C1946">
        <v>54.66</v>
      </c>
    </row>
    <row r="1947" spans="1:3" x14ac:dyDescent="0.3">
      <c r="A1947" t="s">
        <v>2084</v>
      </c>
      <c r="B1947">
        <v>-1.8435466461065175</v>
      </c>
      <c r="C1947">
        <v>54.65</v>
      </c>
    </row>
    <row r="1948" spans="1:3" x14ac:dyDescent="0.3">
      <c r="A1948" t="s">
        <v>2085</v>
      </c>
      <c r="B1948">
        <v>-1.8535466461065155</v>
      </c>
      <c r="C1948">
        <v>54.66</v>
      </c>
    </row>
    <row r="1949" spans="1:3" x14ac:dyDescent="0.3">
      <c r="A1949" t="s">
        <v>2086</v>
      </c>
      <c r="B1949">
        <v>-1.8535466461065155</v>
      </c>
      <c r="C1949">
        <v>54.66</v>
      </c>
    </row>
    <row r="1950" spans="1:3" x14ac:dyDescent="0.3">
      <c r="A1950" t="s">
        <v>2087</v>
      </c>
      <c r="B1950">
        <v>-1.8535466461065155</v>
      </c>
      <c r="C1950">
        <v>54.66</v>
      </c>
    </row>
    <row r="1951" spans="1:3" x14ac:dyDescent="0.3">
      <c r="A1951" t="s">
        <v>2088</v>
      </c>
      <c r="B1951">
        <v>-1.8435466461065175</v>
      </c>
      <c r="C1951">
        <v>54.65</v>
      </c>
    </row>
    <row r="1952" spans="1:3" x14ac:dyDescent="0.3">
      <c r="A1952" t="s">
        <v>2089</v>
      </c>
      <c r="B1952">
        <v>-1.8335466461065195</v>
      </c>
      <c r="C1952">
        <v>54.64</v>
      </c>
    </row>
    <row r="1953" spans="1:3" x14ac:dyDescent="0.3">
      <c r="A1953" t="s">
        <v>2090</v>
      </c>
      <c r="B1953">
        <v>-1.8435466461065175</v>
      </c>
      <c r="C1953">
        <v>54.65</v>
      </c>
    </row>
    <row r="1954" spans="1:3" x14ac:dyDescent="0.3">
      <c r="A1954" t="s">
        <v>2091</v>
      </c>
      <c r="B1954">
        <v>-1.8435466461065175</v>
      </c>
      <c r="C1954">
        <v>54.65</v>
      </c>
    </row>
    <row r="1955" spans="1:3" x14ac:dyDescent="0.3">
      <c r="A1955" t="s">
        <v>2092</v>
      </c>
      <c r="B1955">
        <v>-1.8535466461065155</v>
      </c>
      <c r="C1955">
        <v>54.66</v>
      </c>
    </row>
    <row r="1956" spans="1:3" x14ac:dyDescent="0.3">
      <c r="A1956" t="s">
        <v>2093</v>
      </c>
      <c r="B1956">
        <v>-1.8435466461065175</v>
      </c>
      <c r="C1956">
        <v>54.65</v>
      </c>
    </row>
    <row r="1957" spans="1:3" x14ac:dyDescent="0.3">
      <c r="A1957" t="s">
        <v>2094</v>
      </c>
      <c r="B1957">
        <v>-1.8435466461065175</v>
      </c>
      <c r="C1957">
        <v>54.65</v>
      </c>
    </row>
    <row r="1958" spans="1:3" x14ac:dyDescent="0.3">
      <c r="A1958" t="s">
        <v>2095</v>
      </c>
      <c r="B1958">
        <v>-1.8335466461065195</v>
      </c>
      <c r="C1958">
        <v>54.64</v>
      </c>
    </row>
    <row r="1959" spans="1:3" x14ac:dyDescent="0.3">
      <c r="A1959" t="s">
        <v>2096</v>
      </c>
      <c r="B1959">
        <v>-1.8335466461065195</v>
      </c>
      <c r="C1959">
        <v>54.64</v>
      </c>
    </row>
    <row r="1960" spans="1:3" x14ac:dyDescent="0.3">
      <c r="A1960" t="s">
        <v>2097</v>
      </c>
      <c r="B1960">
        <v>-1.8335466461065195</v>
      </c>
      <c r="C1960">
        <v>54.64</v>
      </c>
    </row>
    <row r="1961" spans="1:3" x14ac:dyDescent="0.3">
      <c r="A1961" t="s">
        <v>2098</v>
      </c>
      <c r="B1961">
        <v>-1.8335466461065195</v>
      </c>
      <c r="C1961">
        <v>54.64</v>
      </c>
    </row>
    <row r="1962" spans="1:3" x14ac:dyDescent="0.3">
      <c r="A1962" t="s">
        <v>2099</v>
      </c>
      <c r="B1962">
        <v>-1.8235466461065215</v>
      </c>
      <c r="C1962">
        <v>54.63</v>
      </c>
    </row>
    <row r="1963" spans="1:3" x14ac:dyDescent="0.3">
      <c r="A1963" t="s">
        <v>2100</v>
      </c>
      <c r="B1963">
        <v>-1.8335466461065195</v>
      </c>
      <c r="C1963">
        <v>54.64</v>
      </c>
    </row>
    <row r="1964" spans="1:3" x14ac:dyDescent="0.3">
      <c r="A1964" t="s">
        <v>2101</v>
      </c>
      <c r="B1964">
        <v>-1.8235466461065215</v>
      </c>
      <c r="C1964">
        <v>54.63</v>
      </c>
    </row>
    <row r="1965" spans="1:3" x14ac:dyDescent="0.3">
      <c r="A1965" t="s">
        <v>2102</v>
      </c>
      <c r="B1965">
        <v>-1.8335466461065195</v>
      </c>
      <c r="C1965">
        <v>54.64</v>
      </c>
    </row>
    <row r="1966" spans="1:3" x14ac:dyDescent="0.3">
      <c r="A1966" t="s">
        <v>2103</v>
      </c>
      <c r="B1966">
        <v>-1.8235466461065215</v>
      </c>
      <c r="C1966">
        <v>54.63</v>
      </c>
    </row>
    <row r="1967" spans="1:3" x14ac:dyDescent="0.3">
      <c r="A1967" t="s">
        <v>2104</v>
      </c>
      <c r="B1967">
        <v>-1.8335466461065195</v>
      </c>
      <c r="C1967">
        <v>54.64</v>
      </c>
    </row>
    <row r="1968" spans="1:3" x14ac:dyDescent="0.3">
      <c r="A1968" t="s">
        <v>2105</v>
      </c>
      <c r="B1968">
        <v>-1.8235466461065215</v>
      </c>
      <c r="C1968">
        <v>54.63</v>
      </c>
    </row>
    <row r="1969" spans="1:3" x14ac:dyDescent="0.3">
      <c r="A1969" t="s">
        <v>2106</v>
      </c>
      <c r="B1969">
        <v>-1.8235466461065215</v>
      </c>
      <c r="C1969">
        <v>54.63</v>
      </c>
    </row>
    <row r="1970" spans="1:3" x14ac:dyDescent="0.3">
      <c r="A1970" t="s">
        <v>2107</v>
      </c>
      <c r="B1970">
        <v>-1.8335466461065195</v>
      </c>
      <c r="C1970">
        <v>54.64</v>
      </c>
    </row>
    <row r="1971" spans="1:3" x14ac:dyDescent="0.3">
      <c r="A1971" t="s">
        <v>2108</v>
      </c>
      <c r="B1971">
        <v>-1.8235466461065215</v>
      </c>
      <c r="C1971">
        <v>54.63</v>
      </c>
    </row>
    <row r="1972" spans="1:3" x14ac:dyDescent="0.3">
      <c r="A1972" t="s">
        <v>2109</v>
      </c>
      <c r="B1972">
        <v>-1.8235466461065215</v>
      </c>
      <c r="C1972">
        <v>54.63</v>
      </c>
    </row>
    <row r="1973" spans="1:3" x14ac:dyDescent="0.3">
      <c r="A1973" t="s">
        <v>2110</v>
      </c>
      <c r="B1973">
        <v>-1.8235466461065215</v>
      </c>
      <c r="C1973">
        <v>54.63</v>
      </c>
    </row>
    <row r="1974" spans="1:3" x14ac:dyDescent="0.3">
      <c r="A1974" t="s">
        <v>2111</v>
      </c>
      <c r="B1974">
        <v>-1.8235466461065215</v>
      </c>
      <c r="C1974">
        <v>54.63</v>
      </c>
    </row>
    <row r="1975" spans="1:3" x14ac:dyDescent="0.3">
      <c r="A1975" t="s">
        <v>2112</v>
      </c>
      <c r="B1975">
        <v>-1.8235466461065215</v>
      </c>
      <c r="C1975">
        <v>54.63</v>
      </c>
    </row>
    <row r="1976" spans="1:3" x14ac:dyDescent="0.3">
      <c r="A1976" t="s">
        <v>2113</v>
      </c>
      <c r="B1976">
        <v>-1.8135466461065164</v>
      </c>
      <c r="C1976">
        <v>54.62</v>
      </c>
    </row>
    <row r="1977" spans="1:3" x14ac:dyDescent="0.3">
      <c r="A1977" t="s">
        <v>2114</v>
      </c>
      <c r="B1977">
        <v>-1.8235466461065215</v>
      </c>
      <c r="C1977">
        <v>54.63</v>
      </c>
    </row>
    <row r="1978" spans="1:3" x14ac:dyDescent="0.3">
      <c r="A1978" t="s">
        <v>2115</v>
      </c>
      <c r="B1978">
        <v>-1.8135466461065164</v>
      </c>
      <c r="C1978">
        <v>54.62</v>
      </c>
    </row>
    <row r="1979" spans="1:3" x14ac:dyDescent="0.3">
      <c r="A1979" t="s">
        <v>2116</v>
      </c>
      <c r="B1979">
        <v>-1.8135466461065164</v>
      </c>
      <c r="C1979">
        <v>54.62</v>
      </c>
    </row>
    <row r="1980" spans="1:3" x14ac:dyDescent="0.3">
      <c r="A1980" t="s">
        <v>2117</v>
      </c>
      <c r="B1980">
        <v>-1.8235466461065215</v>
      </c>
      <c r="C1980">
        <v>54.63</v>
      </c>
    </row>
    <row r="1981" spans="1:3" x14ac:dyDescent="0.3">
      <c r="A1981" t="s">
        <v>2118</v>
      </c>
      <c r="B1981">
        <v>-1.8135466461065164</v>
      </c>
      <c r="C1981">
        <v>54.62</v>
      </c>
    </row>
    <row r="1982" spans="1:3" x14ac:dyDescent="0.3">
      <c r="A1982" t="s">
        <v>2119</v>
      </c>
      <c r="B1982">
        <v>-1.8135466461065164</v>
      </c>
      <c r="C1982">
        <v>54.62</v>
      </c>
    </row>
    <row r="1983" spans="1:3" x14ac:dyDescent="0.3">
      <c r="A1983" t="s">
        <v>2120</v>
      </c>
      <c r="B1983">
        <v>-1.8035466461065184</v>
      </c>
      <c r="C1983">
        <v>54.61</v>
      </c>
    </row>
    <row r="1984" spans="1:3" x14ac:dyDescent="0.3">
      <c r="A1984" t="s">
        <v>2121</v>
      </c>
      <c r="B1984">
        <v>-1.8135466461065164</v>
      </c>
      <c r="C1984">
        <v>54.62</v>
      </c>
    </row>
    <row r="1985" spans="1:3" x14ac:dyDescent="0.3">
      <c r="A1985" t="s">
        <v>2122</v>
      </c>
      <c r="B1985">
        <v>-1.8135466461065164</v>
      </c>
      <c r="C1985">
        <v>54.62</v>
      </c>
    </row>
    <row r="1986" spans="1:3" x14ac:dyDescent="0.3">
      <c r="A1986" t="s">
        <v>2123</v>
      </c>
      <c r="B1986">
        <v>-1.8135466461065164</v>
      </c>
      <c r="C1986">
        <v>54.62</v>
      </c>
    </row>
    <row r="1987" spans="1:3" x14ac:dyDescent="0.3">
      <c r="A1987" t="s">
        <v>2124</v>
      </c>
      <c r="B1987">
        <v>-1.8135466461065164</v>
      </c>
      <c r="C1987">
        <v>54.62</v>
      </c>
    </row>
    <row r="1988" spans="1:3" x14ac:dyDescent="0.3">
      <c r="A1988" t="s">
        <v>2125</v>
      </c>
      <c r="B1988">
        <v>-1.8135466461065164</v>
      </c>
      <c r="C1988">
        <v>54.62</v>
      </c>
    </row>
    <row r="1989" spans="1:3" x14ac:dyDescent="0.3">
      <c r="A1989" t="s">
        <v>2126</v>
      </c>
      <c r="B1989">
        <v>-1.8035466461065184</v>
      </c>
      <c r="C1989">
        <v>54.61</v>
      </c>
    </row>
    <row r="1990" spans="1:3" x14ac:dyDescent="0.3">
      <c r="A1990" t="s">
        <v>2127</v>
      </c>
      <c r="B1990">
        <v>-1.8135466461065164</v>
      </c>
      <c r="C1990">
        <v>54.62</v>
      </c>
    </row>
    <row r="1991" spans="1:3" x14ac:dyDescent="0.3">
      <c r="A1991" t="s">
        <v>2128</v>
      </c>
      <c r="B1991">
        <v>-1.8135466461065164</v>
      </c>
      <c r="C1991">
        <v>54.62</v>
      </c>
    </row>
    <row r="1992" spans="1:3" x14ac:dyDescent="0.3">
      <c r="A1992" t="s">
        <v>2129</v>
      </c>
      <c r="B1992">
        <v>-1.8135466461065164</v>
      </c>
      <c r="C1992">
        <v>54.62</v>
      </c>
    </row>
    <row r="1993" spans="1:3" x14ac:dyDescent="0.3">
      <c r="A1993" t="s">
        <v>2130</v>
      </c>
      <c r="B1993">
        <v>-1.8235466461065215</v>
      </c>
      <c r="C1993">
        <v>54.63</v>
      </c>
    </row>
    <row r="1994" spans="1:3" x14ac:dyDescent="0.3">
      <c r="A1994" t="s">
        <v>2131</v>
      </c>
      <c r="B1994">
        <v>-1.8135466461065164</v>
      </c>
      <c r="C1994">
        <v>54.62</v>
      </c>
    </row>
    <row r="1995" spans="1:3" x14ac:dyDescent="0.3">
      <c r="A1995" t="s">
        <v>2132</v>
      </c>
      <c r="B1995">
        <v>-1.8135466461065164</v>
      </c>
      <c r="C1995">
        <v>54.62</v>
      </c>
    </row>
    <row r="1996" spans="1:3" x14ac:dyDescent="0.3">
      <c r="A1996" t="s">
        <v>2133</v>
      </c>
      <c r="B1996">
        <v>-1.8135466461065164</v>
      </c>
      <c r="C1996">
        <v>54.62</v>
      </c>
    </row>
    <row r="1997" spans="1:3" x14ac:dyDescent="0.3">
      <c r="A1997" t="s">
        <v>2134</v>
      </c>
      <c r="B1997">
        <v>-1.8035466461065184</v>
      </c>
      <c r="C1997">
        <v>54.61</v>
      </c>
    </row>
    <row r="1998" spans="1:3" x14ac:dyDescent="0.3">
      <c r="A1998" t="s">
        <v>2135</v>
      </c>
      <c r="B1998">
        <v>-1.8135466461065164</v>
      </c>
      <c r="C1998">
        <v>54.62</v>
      </c>
    </row>
    <row r="1999" spans="1:3" x14ac:dyDescent="0.3">
      <c r="A1999" t="s">
        <v>2136</v>
      </c>
      <c r="B1999">
        <v>-1.8135466461065164</v>
      </c>
      <c r="C1999">
        <v>54.62</v>
      </c>
    </row>
    <row r="2000" spans="1:3" x14ac:dyDescent="0.3">
      <c r="A2000" t="s">
        <v>2137</v>
      </c>
      <c r="B2000">
        <v>-1.8135466461065164</v>
      </c>
      <c r="C2000">
        <v>54.62</v>
      </c>
    </row>
    <row r="2001" spans="1:3" x14ac:dyDescent="0.3">
      <c r="A2001" t="s">
        <v>2138</v>
      </c>
      <c r="B2001">
        <v>-1.8135466461065164</v>
      </c>
      <c r="C2001">
        <v>54.62</v>
      </c>
    </row>
    <row r="2002" spans="1:3" x14ac:dyDescent="0.3">
      <c r="A2002" t="s">
        <v>2139</v>
      </c>
      <c r="B2002">
        <v>-1.8135466461065164</v>
      </c>
      <c r="C2002">
        <v>54.62</v>
      </c>
    </row>
    <row r="2003" spans="1:3" x14ac:dyDescent="0.3">
      <c r="A2003" t="s">
        <v>2140</v>
      </c>
      <c r="B2003">
        <v>-1.8035466461065184</v>
      </c>
      <c r="C2003">
        <v>54.61</v>
      </c>
    </row>
    <row r="2004" spans="1:3" x14ac:dyDescent="0.3">
      <c r="A2004" t="s">
        <v>2141</v>
      </c>
      <c r="B2004">
        <v>-1.8135466461065164</v>
      </c>
      <c r="C2004">
        <v>54.62</v>
      </c>
    </row>
    <row r="2005" spans="1:3" x14ac:dyDescent="0.3">
      <c r="A2005" t="s">
        <v>2142</v>
      </c>
      <c r="B2005">
        <v>-1.8235466461065215</v>
      </c>
      <c r="C2005">
        <v>54.63</v>
      </c>
    </row>
    <row r="2006" spans="1:3" x14ac:dyDescent="0.3">
      <c r="A2006" t="s">
        <v>2143</v>
      </c>
      <c r="B2006">
        <v>-1.8135466461065164</v>
      </c>
      <c r="C2006">
        <v>54.62</v>
      </c>
    </row>
    <row r="2007" spans="1:3" x14ac:dyDescent="0.3">
      <c r="A2007" t="s">
        <v>2144</v>
      </c>
      <c r="B2007">
        <v>-1.8235466461065215</v>
      </c>
      <c r="C2007">
        <v>54.63</v>
      </c>
    </row>
    <row r="2008" spans="1:3" x14ac:dyDescent="0.3">
      <c r="A2008" t="s">
        <v>2145</v>
      </c>
      <c r="B2008">
        <v>-1.8235466461065215</v>
      </c>
      <c r="C2008">
        <v>54.63</v>
      </c>
    </row>
    <row r="2009" spans="1:3" x14ac:dyDescent="0.3">
      <c r="A2009" t="s">
        <v>2146</v>
      </c>
      <c r="B2009">
        <v>-1.8135466461065164</v>
      </c>
      <c r="C2009">
        <v>54.62</v>
      </c>
    </row>
    <row r="2010" spans="1:3" x14ac:dyDescent="0.3">
      <c r="A2010" t="s">
        <v>2147</v>
      </c>
      <c r="B2010">
        <v>-1.8135466461065164</v>
      </c>
      <c r="C2010">
        <v>54.62</v>
      </c>
    </row>
    <row r="2011" spans="1:3" x14ac:dyDescent="0.3">
      <c r="A2011" t="s">
        <v>2148</v>
      </c>
      <c r="B2011">
        <v>-1.8235466461065215</v>
      </c>
      <c r="C2011">
        <v>54.63</v>
      </c>
    </row>
    <row r="2012" spans="1:3" x14ac:dyDescent="0.3">
      <c r="A2012" t="s">
        <v>2149</v>
      </c>
      <c r="B2012">
        <v>-1.8235466461065215</v>
      </c>
      <c r="C2012">
        <v>54.63</v>
      </c>
    </row>
    <row r="2013" spans="1:3" x14ac:dyDescent="0.3">
      <c r="A2013" t="s">
        <v>2150</v>
      </c>
      <c r="B2013">
        <v>-1.8235466461065215</v>
      </c>
      <c r="C2013">
        <v>54.63</v>
      </c>
    </row>
    <row r="2014" spans="1:3" x14ac:dyDescent="0.3">
      <c r="A2014" t="s">
        <v>2151</v>
      </c>
      <c r="B2014">
        <v>-1.8235466461065215</v>
      </c>
      <c r="C2014">
        <v>54.63</v>
      </c>
    </row>
    <row r="2015" spans="1:3" x14ac:dyDescent="0.3">
      <c r="A2015" t="s">
        <v>2152</v>
      </c>
      <c r="B2015">
        <v>-1.8235466461065215</v>
      </c>
      <c r="C2015">
        <v>54.63</v>
      </c>
    </row>
    <row r="2016" spans="1:3" x14ac:dyDescent="0.3">
      <c r="A2016" t="s">
        <v>2153</v>
      </c>
      <c r="B2016">
        <v>-1.8235466461065215</v>
      </c>
      <c r="C2016">
        <v>54.63</v>
      </c>
    </row>
    <row r="2017" spans="1:3" x14ac:dyDescent="0.3">
      <c r="A2017" t="s">
        <v>2154</v>
      </c>
      <c r="B2017">
        <v>-1.8235466461065215</v>
      </c>
      <c r="C2017">
        <v>54.63</v>
      </c>
    </row>
    <row r="2018" spans="1:3" x14ac:dyDescent="0.3">
      <c r="A2018" t="s">
        <v>2155</v>
      </c>
      <c r="B2018">
        <v>-1.8235466461065215</v>
      </c>
      <c r="C2018">
        <v>54.63</v>
      </c>
    </row>
    <row r="2019" spans="1:3" x14ac:dyDescent="0.3">
      <c r="A2019" t="s">
        <v>2156</v>
      </c>
      <c r="B2019">
        <v>-1.8335466461065195</v>
      </c>
      <c r="C2019">
        <v>54.64</v>
      </c>
    </row>
    <row r="2020" spans="1:3" x14ac:dyDescent="0.3">
      <c r="A2020" t="s">
        <v>2157</v>
      </c>
      <c r="B2020">
        <v>-1.8235466461065215</v>
      </c>
      <c r="C2020">
        <v>54.63</v>
      </c>
    </row>
    <row r="2021" spans="1:3" x14ac:dyDescent="0.3">
      <c r="A2021" t="s">
        <v>2158</v>
      </c>
      <c r="B2021">
        <v>-1.8335466461065195</v>
      </c>
      <c r="C2021">
        <v>54.64</v>
      </c>
    </row>
    <row r="2022" spans="1:3" x14ac:dyDescent="0.3">
      <c r="A2022" t="s">
        <v>2159</v>
      </c>
      <c r="B2022">
        <v>-1.8235466461065215</v>
      </c>
      <c r="C2022">
        <v>54.63</v>
      </c>
    </row>
    <row r="2023" spans="1:3" x14ac:dyDescent="0.3">
      <c r="A2023" t="s">
        <v>2160</v>
      </c>
      <c r="B2023">
        <v>-1.8235466461065215</v>
      </c>
      <c r="C2023">
        <v>54.63</v>
      </c>
    </row>
    <row r="2024" spans="1:3" x14ac:dyDescent="0.3">
      <c r="A2024" t="s">
        <v>2161</v>
      </c>
      <c r="B2024">
        <v>-1.8235466461065215</v>
      </c>
      <c r="C2024">
        <v>54.63</v>
      </c>
    </row>
    <row r="2025" spans="1:3" x14ac:dyDescent="0.3">
      <c r="A2025" t="s">
        <v>2162</v>
      </c>
      <c r="B2025">
        <v>-1.8335466461065195</v>
      </c>
      <c r="C2025">
        <v>54.64</v>
      </c>
    </row>
    <row r="2026" spans="1:3" x14ac:dyDescent="0.3">
      <c r="A2026" t="s">
        <v>2163</v>
      </c>
      <c r="B2026">
        <v>-1.8235466461065215</v>
      </c>
      <c r="C2026">
        <v>54.63</v>
      </c>
    </row>
    <row r="2027" spans="1:3" x14ac:dyDescent="0.3">
      <c r="A2027" t="s">
        <v>2164</v>
      </c>
      <c r="B2027">
        <v>-1.8335466461065195</v>
      </c>
      <c r="C2027">
        <v>54.64</v>
      </c>
    </row>
    <row r="2028" spans="1:3" x14ac:dyDescent="0.3">
      <c r="A2028" t="s">
        <v>2165</v>
      </c>
      <c r="B2028">
        <v>-1.8235466461065215</v>
      </c>
      <c r="C2028">
        <v>54.63</v>
      </c>
    </row>
    <row r="2029" spans="1:3" x14ac:dyDescent="0.3">
      <c r="A2029" t="s">
        <v>2166</v>
      </c>
      <c r="B2029">
        <v>-1.8235466461065215</v>
      </c>
      <c r="C2029">
        <v>54.63</v>
      </c>
    </row>
    <row r="2030" spans="1:3" x14ac:dyDescent="0.3">
      <c r="A2030" t="s">
        <v>2167</v>
      </c>
      <c r="B2030">
        <v>-1.8235466461065215</v>
      </c>
      <c r="C2030">
        <v>54.63</v>
      </c>
    </row>
    <row r="2031" spans="1:3" x14ac:dyDescent="0.3">
      <c r="A2031" t="s">
        <v>2168</v>
      </c>
      <c r="B2031">
        <v>-1.8335466461065195</v>
      </c>
      <c r="C2031">
        <v>54.64</v>
      </c>
    </row>
    <row r="2032" spans="1:3" x14ac:dyDescent="0.3">
      <c r="A2032" t="s">
        <v>2169</v>
      </c>
      <c r="B2032">
        <v>-1.8335466461065195</v>
      </c>
      <c r="C2032">
        <v>54.64</v>
      </c>
    </row>
    <row r="2033" spans="1:3" x14ac:dyDescent="0.3">
      <c r="A2033" t="s">
        <v>2170</v>
      </c>
      <c r="B2033">
        <v>-1.8335466461065195</v>
      </c>
      <c r="C2033">
        <v>54.64</v>
      </c>
    </row>
    <row r="2034" spans="1:3" x14ac:dyDescent="0.3">
      <c r="A2034" t="s">
        <v>2171</v>
      </c>
      <c r="B2034">
        <v>-1.8335466461065195</v>
      </c>
      <c r="C2034">
        <v>54.64</v>
      </c>
    </row>
    <row r="2035" spans="1:3" x14ac:dyDescent="0.3">
      <c r="A2035" t="s">
        <v>2172</v>
      </c>
      <c r="B2035">
        <v>-1.8335466461065195</v>
      </c>
      <c r="C2035">
        <v>54.64</v>
      </c>
    </row>
    <row r="2036" spans="1:3" x14ac:dyDescent="0.3">
      <c r="A2036" t="s">
        <v>2173</v>
      </c>
      <c r="B2036">
        <v>-1.8335466461065195</v>
      </c>
      <c r="C2036">
        <v>54.64</v>
      </c>
    </row>
    <row r="2037" spans="1:3" x14ac:dyDescent="0.3">
      <c r="A2037" t="s">
        <v>2174</v>
      </c>
      <c r="B2037">
        <v>-1.8335466461065195</v>
      </c>
      <c r="C2037">
        <v>54.64</v>
      </c>
    </row>
    <row r="2038" spans="1:3" x14ac:dyDescent="0.3">
      <c r="A2038" t="s">
        <v>2175</v>
      </c>
      <c r="B2038">
        <v>-1.8235466461065215</v>
      </c>
      <c r="C2038">
        <v>54.63</v>
      </c>
    </row>
    <row r="2039" spans="1:3" x14ac:dyDescent="0.3">
      <c r="A2039" t="s">
        <v>2176</v>
      </c>
      <c r="B2039">
        <v>-1.8335466461065195</v>
      </c>
      <c r="C2039">
        <v>54.64</v>
      </c>
    </row>
    <row r="2040" spans="1:3" x14ac:dyDescent="0.3">
      <c r="A2040" t="s">
        <v>2177</v>
      </c>
      <c r="B2040">
        <v>-1.8335466461065195</v>
      </c>
      <c r="C2040">
        <v>54.64</v>
      </c>
    </row>
    <row r="2041" spans="1:3" x14ac:dyDescent="0.3">
      <c r="A2041" t="s">
        <v>2178</v>
      </c>
      <c r="B2041">
        <v>-1.8335466461065195</v>
      </c>
      <c r="C2041">
        <v>54.64</v>
      </c>
    </row>
    <row r="2042" spans="1:3" x14ac:dyDescent="0.3">
      <c r="A2042" t="s">
        <v>2179</v>
      </c>
      <c r="B2042">
        <v>-1.8335466461065195</v>
      </c>
      <c r="C2042">
        <v>54.64</v>
      </c>
    </row>
    <row r="2043" spans="1:3" x14ac:dyDescent="0.3">
      <c r="A2043" t="s">
        <v>2180</v>
      </c>
      <c r="B2043">
        <v>-1.8335466461065195</v>
      </c>
      <c r="C2043">
        <v>54.64</v>
      </c>
    </row>
    <row r="2044" spans="1:3" x14ac:dyDescent="0.3">
      <c r="A2044" t="s">
        <v>2181</v>
      </c>
      <c r="B2044">
        <v>-1.8435466461065175</v>
      </c>
      <c r="C2044">
        <v>54.65</v>
      </c>
    </row>
    <row r="2045" spans="1:3" x14ac:dyDescent="0.3">
      <c r="A2045" t="s">
        <v>2182</v>
      </c>
      <c r="B2045">
        <v>-1.8335466461065195</v>
      </c>
      <c r="C2045">
        <v>54.64</v>
      </c>
    </row>
    <row r="2046" spans="1:3" x14ac:dyDescent="0.3">
      <c r="A2046" t="s">
        <v>2183</v>
      </c>
      <c r="B2046">
        <v>-1.8335466461065195</v>
      </c>
      <c r="C2046">
        <v>54.64</v>
      </c>
    </row>
    <row r="2047" spans="1:3" x14ac:dyDescent="0.3">
      <c r="A2047" t="s">
        <v>2184</v>
      </c>
      <c r="B2047">
        <v>-1.8335466461065195</v>
      </c>
      <c r="C2047">
        <v>54.64</v>
      </c>
    </row>
    <row r="2048" spans="1:3" x14ac:dyDescent="0.3">
      <c r="A2048" t="s">
        <v>2185</v>
      </c>
      <c r="B2048">
        <v>-1.8435466461065175</v>
      </c>
      <c r="C2048">
        <v>54.65</v>
      </c>
    </row>
    <row r="2049" spans="1:3" x14ac:dyDescent="0.3">
      <c r="A2049" t="s">
        <v>2186</v>
      </c>
      <c r="B2049">
        <v>-1.8335466461065195</v>
      </c>
      <c r="C2049">
        <v>54.64</v>
      </c>
    </row>
    <row r="2050" spans="1:3" x14ac:dyDescent="0.3">
      <c r="A2050" t="s">
        <v>2187</v>
      </c>
      <c r="B2050">
        <v>-1.8435466461065175</v>
      </c>
      <c r="C2050">
        <v>54.65</v>
      </c>
    </row>
    <row r="2051" spans="1:3" x14ac:dyDescent="0.3">
      <c r="A2051" t="s">
        <v>2188</v>
      </c>
      <c r="B2051">
        <v>-1.8435466461065175</v>
      </c>
      <c r="C2051">
        <v>54.65</v>
      </c>
    </row>
    <row r="2052" spans="1:3" x14ac:dyDescent="0.3">
      <c r="A2052" t="s">
        <v>2189</v>
      </c>
      <c r="B2052">
        <v>-1.8435466461065175</v>
      </c>
      <c r="C2052">
        <v>54.65</v>
      </c>
    </row>
    <row r="2053" spans="1:3" x14ac:dyDescent="0.3">
      <c r="A2053" t="s">
        <v>2190</v>
      </c>
      <c r="B2053">
        <v>-1.8435466461065175</v>
      </c>
      <c r="C2053">
        <v>54.65</v>
      </c>
    </row>
    <row r="2054" spans="1:3" x14ac:dyDescent="0.3">
      <c r="A2054" t="s">
        <v>2191</v>
      </c>
      <c r="B2054">
        <v>-1.8435466461065175</v>
      </c>
      <c r="C2054">
        <v>54.65</v>
      </c>
    </row>
    <row r="2055" spans="1:3" x14ac:dyDescent="0.3">
      <c r="A2055" t="s">
        <v>2192</v>
      </c>
      <c r="B2055">
        <v>-1.8435466461065175</v>
      </c>
      <c r="C2055">
        <v>54.65</v>
      </c>
    </row>
    <row r="2056" spans="1:3" x14ac:dyDescent="0.3">
      <c r="A2056" t="s">
        <v>2193</v>
      </c>
      <c r="B2056">
        <v>-1.8535466461065155</v>
      </c>
      <c r="C2056">
        <v>54.66</v>
      </c>
    </row>
    <row r="2057" spans="1:3" x14ac:dyDescent="0.3">
      <c r="A2057" t="s">
        <v>2194</v>
      </c>
      <c r="B2057">
        <v>-1.8535466461065155</v>
      </c>
      <c r="C2057">
        <v>54.66</v>
      </c>
    </row>
    <row r="2058" spans="1:3" x14ac:dyDescent="0.3">
      <c r="A2058" t="s">
        <v>2195</v>
      </c>
      <c r="B2058">
        <v>-1.8535466461065155</v>
      </c>
      <c r="C2058">
        <v>54.66</v>
      </c>
    </row>
    <row r="2059" spans="1:3" x14ac:dyDescent="0.3">
      <c r="A2059" t="s">
        <v>2196</v>
      </c>
      <c r="B2059">
        <v>-1.8435466461065175</v>
      </c>
      <c r="C2059">
        <v>54.65</v>
      </c>
    </row>
    <row r="2060" spans="1:3" x14ac:dyDescent="0.3">
      <c r="A2060" t="s">
        <v>2197</v>
      </c>
      <c r="B2060">
        <v>-1.8535466461065155</v>
      </c>
      <c r="C2060">
        <v>54.66</v>
      </c>
    </row>
    <row r="2061" spans="1:3" x14ac:dyDescent="0.3">
      <c r="A2061" t="s">
        <v>2198</v>
      </c>
      <c r="B2061">
        <v>-1.8535466461065155</v>
      </c>
      <c r="C2061">
        <v>54.66</v>
      </c>
    </row>
    <row r="2062" spans="1:3" x14ac:dyDescent="0.3">
      <c r="A2062" t="s">
        <v>2199</v>
      </c>
      <c r="B2062">
        <v>-1.8535466461065155</v>
      </c>
      <c r="C2062">
        <v>54.66</v>
      </c>
    </row>
    <row r="2063" spans="1:3" x14ac:dyDescent="0.3">
      <c r="A2063" t="s">
        <v>2200</v>
      </c>
      <c r="B2063">
        <v>-1.8535466461065155</v>
      </c>
      <c r="C2063">
        <v>54.66</v>
      </c>
    </row>
    <row r="2064" spans="1:3" x14ac:dyDescent="0.3">
      <c r="A2064" t="s">
        <v>2201</v>
      </c>
      <c r="B2064">
        <v>-1.8535466461065155</v>
      </c>
      <c r="C2064">
        <v>54.66</v>
      </c>
    </row>
    <row r="2065" spans="1:3" x14ac:dyDescent="0.3">
      <c r="A2065" t="s">
        <v>2202</v>
      </c>
      <c r="B2065">
        <v>-1.8535466461065155</v>
      </c>
      <c r="C2065">
        <v>54.66</v>
      </c>
    </row>
    <row r="2066" spans="1:3" x14ac:dyDescent="0.3">
      <c r="A2066" t="s">
        <v>2203</v>
      </c>
      <c r="B2066">
        <v>-1.8535466461065155</v>
      </c>
      <c r="C2066">
        <v>54.66</v>
      </c>
    </row>
    <row r="2067" spans="1:3" x14ac:dyDescent="0.3">
      <c r="A2067" t="s">
        <v>2204</v>
      </c>
      <c r="B2067">
        <v>-1.8535466461065155</v>
      </c>
      <c r="C2067">
        <v>54.66</v>
      </c>
    </row>
    <row r="2068" spans="1:3" x14ac:dyDescent="0.3">
      <c r="A2068" t="s">
        <v>2205</v>
      </c>
      <c r="B2068">
        <v>-1.8635466461065207</v>
      </c>
      <c r="C2068">
        <v>54.67</v>
      </c>
    </row>
    <row r="2069" spans="1:3" x14ac:dyDescent="0.3">
      <c r="A2069" t="s">
        <v>2206</v>
      </c>
      <c r="B2069">
        <v>-1.8535466461065155</v>
      </c>
      <c r="C2069">
        <v>54.66</v>
      </c>
    </row>
    <row r="2070" spans="1:3" x14ac:dyDescent="0.3">
      <c r="A2070" t="s">
        <v>2207</v>
      </c>
      <c r="B2070">
        <v>-1.8535466461065155</v>
      </c>
      <c r="C2070">
        <v>54.66</v>
      </c>
    </row>
    <row r="2071" spans="1:3" x14ac:dyDescent="0.3">
      <c r="A2071" t="s">
        <v>2208</v>
      </c>
      <c r="B2071">
        <v>-1.8735466461065187</v>
      </c>
      <c r="C2071">
        <v>54.68</v>
      </c>
    </row>
    <row r="2072" spans="1:3" x14ac:dyDescent="0.3">
      <c r="A2072" t="s">
        <v>2209</v>
      </c>
      <c r="B2072">
        <v>-1.8735466461065187</v>
      </c>
      <c r="C2072">
        <v>54.68</v>
      </c>
    </row>
    <row r="2073" spans="1:3" x14ac:dyDescent="0.3">
      <c r="A2073" t="s">
        <v>2210</v>
      </c>
      <c r="B2073">
        <v>-1.8735466461065187</v>
      </c>
      <c r="C2073">
        <v>54.68</v>
      </c>
    </row>
    <row r="2074" spans="1:3" x14ac:dyDescent="0.3">
      <c r="A2074" t="s">
        <v>2211</v>
      </c>
      <c r="B2074">
        <v>-1.8735466461065187</v>
      </c>
      <c r="C2074">
        <v>54.68</v>
      </c>
    </row>
    <row r="2075" spans="1:3" x14ac:dyDescent="0.3">
      <c r="A2075" t="s">
        <v>2212</v>
      </c>
      <c r="B2075">
        <v>-1.8735466461065187</v>
      </c>
      <c r="C2075">
        <v>54.68</v>
      </c>
    </row>
    <row r="2076" spans="1:3" x14ac:dyDescent="0.3">
      <c r="A2076" t="s">
        <v>2213</v>
      </c>
      <c r="B2076">
        <v>-1.8735466461065187</v>
      </c>
      <c r="C2076">
        <v>54.68</v>
      </c>
    </row>
    <row r="2077" spans="1:3" x14ac:dyDescent="0.3">
      <c r="A2077" t="s">
        <v>2214</v>
      </c>
      <c r="B2077">
        <v>-1.8635466461065207</v>
      </c>
      <c r="C2077">
        <v>54.67</v>
      </c>
    </row>
    <row r="2078" spans="1:3" x14ac:dyDescent="0.3">
      <c r="A2078" t="s">
        <v>2215</v>
      </c>
      <c r="B2078">
        <v>-1.8635466461065207</v>
      </c>
      <c r="C2078">
        <v>54.67</v>
      </c>
    </row>
    <row r="2079" spans="1:3" x14ac:dyDescent="0.3">
      <c r="A2079" t="s">
        <v>2216</v>
      </c>
      <c r="B2079">
        <v>-1.8735466461065187</v>
      </c>
      <c r="C2079">
        <v>54.68</v>
      </c>
    </row>
    <row r="2080" spans="1:3" x14ac:dyDescent="0.3">
      <c r="A2080" t="s">
        <v>2217</v>
      </c>
      <c r="B2080">
        <v>-1.8735466461065187</v>
      </c>
      <c r="C2080">
        <v>54.68</v>
      </c>
    </row>
    <row r="2081" spans="1:3" x14ac:dyDescent="0.3">
      <c r="A2081" t="s">
        <v>2218</v>
      </c>
      <c r="B2081">
        <v>-1.8835466461065167</v>
      </c>
      <c r="C2081">
        <v>54.69</v>
      </c>
    </row>
    <row r="2082" spans="1:3" x14ac:dyDescent="0.3">
      <c r="A2082" t="s">
        <v>2219</v>
      </c>
      <c r="B2082">
        <v>-1.8835466461065167</v>
      </c>
      <c r="C2082">
        <v>54.69</v>
      </c>
    </row>
    <row r="2083" spans="1:3" x14ac:dyDescent="0.3">
      <c r="A2083" t="s">
        <v>2220</v>
      </c>
      <c r="B2083">
        <v>-1.8735466461065187</v>
      </c>
      <c r="C2083">
        <v>54.68</v>
      </c>
    </row>
    <row r="2084" spans="1:3" x14ac:dyDescent="0.3">
      <c r="A2084" t="s">
        <v>2221</v>
      </c>
      <c r="B2084">
        <v>-1.8835466461065167</v>
      </c>
      <c r="C2084">
        <v>54.69</v>
      </c>
    </row>
    <row r="2085" spans="1:3" x14ac:dyDescent="0.3">
      <c r="A2085" t="s">
        <v>2222</v>
      </c>
      <c r="B2085">
        <v>-1.8835466461065167</v>
      </c>
      <c r="C2085">
        <v>54.69</v>
      </c>
    </row>
    <row r="2086" spans="1:3" x14ac:dyDescent="0.3">
      <c r="A2086" t="s">
        <v>2223</v>
      </c>
      <c r="B2086">
        <v>-1.8935466461065218</v>
      </c>
      <c r="C2086">
        <v>54.7</v>
      </c>
    </row>
    <row r="2087" spans="1:3" x14ac:dyDescent="0.3">
      <c r="A2087" t="s">
        <v>2224</v>
      </c>
      <c r="B2087">
        <v>-1.8735466461065187</v>
      </c>
      <c r="C2087">
        <v>54.68</v>
      </c>
    </row>
    <row r="2088" spans="1:3" x14ac:dyDescent="0.3">
      <c r="A2088" t="s">
        <v>2225</v>
      </c>
      <c r="B2088">
        <v>-1.8935466461065218</v>
      </c>
      <c r="C2088">
        <v>54.7</v>
      </c>
    </row>
    <row r="2089" spans="1:3" x14ac:dyDescent="0.3">
      <c r="A2089" t="s">
        <v>2226</v>
      </c>
      <c r="B2089">
        <v>-1.8835466461065167</v>
      </c>
      <c r="C2089">
        <v>54.69</v>
      </c>
    </row>
    <row r="2090" spans="1:3" x14ac:dyDescent="0.3">
      <c r="A2090" t="s">
        <v>2227</v>
      </c>
      <c r="B2090">
        <v>-1.8935466461065218</v>
      </c>
      <c r="C2090">
        <v>54.7</v>
      </c>
    </row>
    <row r="2091" spans="1:3" x14ac:dyDescent="0.3">
      <c r="A2091" t="s">
        <v>2228</v>
      </c>
      <c r="B2091">
        <v>-1.8935466461065218</v>
      </c>
      <c r="C2091">
        <v>54.7</v>
      </c>
    </row>
    <row r="2092" spans="1:3" x14ac:dyDescent="0.3">
      <c r="A2092" t="s">
        <v>2229</v>
      </c>
      <c r="B2092">
        <v>-1.8835466461065167</v>
      </c>
      <c r="C2092">
        <v>54.69</v>
      </c>
    </row>
    <row r="2093" spans="1:3" x14ac:dyDescent="0.3">
      <c r="A2093" t="s">
        <v>2230</v>
      </c>
      <c r="B2093">
        <v>-1.8935466461065218</v>
      </c>
      <c r="C2093">
        <v>54.7</v>
      </c>
    </row>
    <row r="2094" spans="1:3" x14ac:dyDescent="0.3">
      <c r="A2094" t="s">
        <v>2231</v>
      </c>
      <c r="B2094">
        <v>-1.8835466461065167</v>
      </c>
      <c r="C2094">
        <v>54.69</v>
      </c>
    </row>
    <row r="2095" spans="1:3" x14ac:dyDescent="0.3">
      <c r="A2095" t="s">
        <v>2232</v>
      </c>
      <c r="B2095">
        <v>-1.8935466461065218</v>
      </c>
      <c r="C2095">
        <v>54.7</v>
      </c>
    </row>
    <row r="2096" spans="1:3" x14ac:dyDescent="0.3">
      <c r="A2096" t="s">
        <v>2233</v>
      </c>
      <c r="B2096">
        <v>-1.8935466461065218</v>
      </c>
      <c r="C2096">
        <v>54.7</v>
      </c>
    </row>
    <row r="2097" spans="1:3" x14ac:dyDescent="0.3">
      <c r="A2097" t="s">
        <v>2234</v>
      </c>
      <c r="B2097">
        <v>-1.8935466461065218</v>
      </c>
      <c r="C2097">
        <v>54.7</v>
      </c>
    </row>
    <row r="2098" spans="1:3" x14ac:dyDescent="0.3">
      <c r="A2098" t="s">
        <v>2235</v>
      </c>
      <c r="B2098">
        <v>-1.8935466461065218</v>
      </c>
      <c r="C2098">
        <v>54.7</v>
      </c>
    </row>
    <row r="2099" spans="1:3" x14ac:dyDescent="0.3">
      <c r="A2099" t="s">
        <v>2236</v>
      </c>
      <c r="B2099">
        <v>-1.9035466461065198</v>
      </c>
      <c r="C2099">
        <v>54.71</v>
      </c>
    </row>
    <row r="2100" spans="1:3" x14ac:dyDescent="0.3">
      <c r="A2100" t="s">
        <v>2237</v>
      </c>
      <c r="B2100">
        <v>-1.9035466461065198</v>
      </c>
      <c r="C2100">
        <v>54.71</v>
      </c>
    </row>
    <row r="2101" spans="1:3" x14ac:dyDescent="0.3">
      <c r="A2101" t="s">
        <v>2238</v>
      </c>
      <c r="B2101">
        <v>-1.9035466461065198</v>
      </c>
      <c r="C2101">
        <v>54.71</v>
      </c>
    </row>
    <row r="2102" spans="1:3" x14ac:dyDescent="0.3">
      <c r="A2102" t="s">
        <v>2239</v>
      </c>
      <c r="B2102">
        <v>-1.9135466461065178</v>
      </c>
      <c r="C2102">
        <v>54.72</v>
      </c>
    </row>
    <row r="2103" spans="1:3" x14ac:dyDescent="0.3">
      <c r="A2103" t="s">
        <v>2240</v>
      </c>
      <c r="B2103">
        <v>-1.9035466461065198</v>
      </c>
      <c r="C2103">
        <v>54.71</v>
      </c>
    </row>
    <row r="2104" spans="1:3" x14ac:dyDescent="0.3">
      <c r="A2104" t="s">
        <v>2241</v>
      </c>
      <c r="B2104">
        <v>-1.9135466461065178</v>
      </c>
      <c r="C2104">
        <v>54.72</v>
      </c>
    </row>
    <row r="2105" spans="1:3" x14ac:dyDescent="0.3">
      <c r="A2105" t="s">
        <v>2242</v>
      </c>
      <c r="B2105">
        <v>-1.9135466461065178</v>
      </c>
      <c r="C2105">
        <v>54.72</v>
      </c>
    </row>
    <row r="2106" spans="1:3" x14ac:dyDescent="0.3">
      <c r="A2106" t="s">
        <v>2243</v>
      </c>
      <c r="B2106">
        <v>-1.9035466461065198</v>
      </c>
      <c r="C2106">
        <v>54.71</v>
      </c>
    </row>
    <row r="2107" spans="1:3" x14ac:dyDescent="0.3">
      <c r="A2107" t="s">
        <v>2244</v>
      </c>
      <c r="B2107">
        <v>-1.8935466461065218</v>
      </c>
      <c r="C2107">
        <v>54.7</v>
      </c>
    </row>
    <row r="2108" spans="1:3" x14ac:dyDescent="0.3">
      <c r="A2108" t="s">
        <v>2245</v>
      </c>
      <c r="B2108">
        <v>-1.9035466461065198</v>
      </c>
      <c r="C2108">
        <v>54.71</v>
      </c>
    </row>
    <row r="2109" spans="1:3" x14ac:dyDescent="0.3">
      <c r="A2109" t="s">
        <v>2246</v>
      </c>
      <c r="B2109">
        <v>-1.9035466461065198</v>
      </c>
      <c r="C2109">
        <v>54.71</v>
      </c>
    </row>
    <row r="2110" spans="1:3" x14ac:dyDescent="0.3">
      <c r="A2110" t="s">
        <v>2247</v>
      </c>
      <c r="B2110">
        <v>-1.9035466461065198</v>
      </c>
      <c r="C2110">
        <v>54.71</v>
      </c>
    </row>
    <row r="2111" spans="1:3" x14ac:dyDescent="0.3">
      <c r="A2111" t="s">
        <v>2248</v>
      </c>
      <c r="B2111">
        <v>-1.9035466461065198</v>
      </c>
      <c r="C2111">
        <v>54.71</v>
      </c>
    </row>
    <row r="2112" spans="1:3" x14ac:dyDescent="0.3">
      <c r="A2112" t="s">
        <v>2249</v>
      </c>
      <c r="B2112">
        <v>-1.9035466461065198</v>
      </c>
      <c r="C2112">
        <v>54.71</v>
      </c>
    </row>
    <row r="2113" spans="1:3" x14ac:dyDescent="0.3">
      <c r="A2113" t="s">
        <v>2250</v>
      </c>
      <c r="B2113">
        <v>-1.9035466461065198</v>
      </c>
      <c r="C2113">
        <v>54.71</v>
      </c>
    </row>
    <row r="2114" spans="1:3" x14ac:dyDescent="0.3">
      <c r="A2114" t="s">
        <v>2251</v>
      </c>
      <c r="B2114">
        <v>-1.9035466461065198</v>
      </c>
      <c r="C2114">
        <v>54.71</v>
      </c>
    </row>
    <row r="2115" spans="1:3" x14ac:dyDescent="0.3">
      <c r="A2115" t="s">
        <v>2252</v>
      </c>
      <c r="B2115">
        <v>-1.8935466461065218</v>
      </c>
      <c r="C2115">
        <v>54.7</v>
      </c>
    </row>
    <row r="2116" spans="1:3" x14ac:dyDescent="0.3">
      <c r="A2116" t="s">
        <v>2253</v>
      </c>
      <c r="B2116">
        <v>-1.9035466461065198</v>
      </c>
      <c r="C2116">
        <v>54.71</v>
      </c>
    </row>
    <row r="2117" spans="1:3" x14ac:dyDescent="0.3">
      <c r="A2117" t="s">
        <v>2254</v>
      </c>
      <c r="B2117">
        <v>-1.9035466461065198</v>
      </c>
      <c r="C2117">
        <v>54.71</v>
      </c>
    </row>
    <row r="2118" spans="1:3" x14ac:dyDescent="0.3">
      <c r="A2118" t="s">
        <v>2255</v>
      </c>
      <c r="B2118">
        <v>-1.9035466461065198</v>
      </c>
      <c r="C2118">
        <v>54.71</v>
      </c>
    </row>
    <row r="2119" spans="1:3" x14ac:dyDescent="0.3">
      <c r="A2119" t="s">
        <v>2256</v>
      </c>
      <c r="B2119">
        <v>-1.9035466461065198</v>
      </c>
      <c r="C2119">
        <v>54.71</v>
      </c>
    </row>
    <row r="2120" spans="1:3" x14ac:dyDescent="0.3">
      <c r="A2120" t="s">
        <v>2257</v>
      </c>
      <c r="B2120">
        <v>-1.9135466461065178</v>
      </c>
      <c r="C2120">
        <v>54.72</v>
      </c>
    </row>
    <row r="2121" spans="1:3" x14ac:dyDescent="0.3">
      <c r="A2121" t="s">
        <v>2258</v>
      </c>
      <c r="B2121">
        <v>-1.9035466461065198</v>
      </c>
      <c r="C2121">
        <v>54.71</v>
      </c>
    </row>
    <row r="2122" spans="1:3" x14ac:dyDescent="0.3">
      <c r="A2122" t="s">
        <v>2259</v>
      </c>
      <c r="B2122">
        <v>-1.8935466461065218</v>
      </c>
      <c r="C2122">
        <v>54.7</v>
      </c>
    </row>
    <row r="2123" spans="1:3" x14ac:dyDescent="0.3">
      <c r="A2123" t="s">
        <v>2260</v>
      </c>
      <c r="B2123">
        <v>-1.9035466461065198</v>
      </c>
      <c r="C2123">
        <v>54.71</v>
      </c>
    </row>
    <row r="2124" spans="1:3" x14ac:dyDescent="0.3">
      <c r="A2124" t="s">
        <v>2261</v>
      </c>
      <c r="B2124">
        <v>-1.8935466461065218</v>
      </c>
      <c r="C2124">
        <v>54.7</v>
      </c>
    </row>
    <row r="2125" spans="1:3" x14ac:dyDescent="0.3">
      <c r="A2125" t="s">
        <v>2262</v>
      </c>
      <c r="B2125">
        <v>-1.8935466461065218</v>
      </c>
      <c r="C2125">
        <v>54.7</v>
      </c>
    </row>
    <row r="2126" spans="1:3" x14ac:dyDescent="0.3">
      <c r="A2126" t="s">
        <v>2263</v>
      </c>
      <c r="B2126">
        <v>-1.8935466461065218</v>
      </c>
      <c r="C2126">
        <v>54.7</v>
      </c>
    </row>
    <row r="2127" spans="1:3" x14ac:dyDescent="0.3">
      <c r="A2127" t="s">
        <v>2264</v>
      </c>
      <c r="B2127">
        <v>-1.9035466461065198</v>
      </c>
      <c r="C2127">
        <v>54.71</v>
      </c>
    </row>
    <row r="2128" spans="1:3" x14ac:dyDescent="0.3">
      <c r="A2128" t="s">
        <v>2265</v>
      </c>
      <c r="B2128">
        <v>-1.9035466461065198</v>
      </c>
      <c r="C2128">
        <v>54.71</v>
      </c>
    </row>
    <row r="2129" spans="1:3" x14ac:dyDescent="0.3">
      <c r="A2129" t="s">
        <v>2266</v>
      </c>
      <c r="B2129">
        <v>-1.9035466461065198</v>
      </c>
      <c r="C2129">
        <v>54.71</v>
      </c>
    </row>
    <row r="2130" spans="1:3" x14ac:dyDescent="0.3">
      <c r="A2130" t="s">
        <v>2267</v>
      </c>
      <c r="B2130">
        <v>-1.8935466461065218</v>
      </c>
      <c r="C2130">
        <v>54.7</v>
      </c>
    </row>
    <row r="2131" spans="1:3" x14ac:dyDescent="0.3">
      <c r="A2131" t="s">
        <v>2268</v>
      </c>
      <c r="B2131">
        <v>-1.9035466461065198</v>
      </c>
      <c r="C2131">
        <v>54.71</v>
      </c>
    </row>
    <row r="2132" spans="1:3" x14ac:dyDescent="0.3">
      <c r="A2132" t="s">
        <v>2269</v>
      </c>
      <c r="B2132">
        <v>-1.8935466461065218</v>
      </c>
      <c r="C2132">
        <v>54.7</v>
      </c>
    </row>
    <row r="2133" spans="1:3" x14ac:dyDescent="0.3">
      <c r="A2133" t="s">
        <v>2270</v>
      </c>
      <c r="B2133">
        <v>-1.9035466461065198</v>
      </c>
      <c r="C2133">
        <v>54.71</v>
      </c>
    </row>
    <row r="2134" spans="1:3" x14ac:dyDescent="0.3">
      <c r="A2134" t="s">
        <v>2271</v>
      </c>
      <c r="B2134">
        <v>-1.8935466461065218</v>
      </c>
      <c r="C2134">
        <v>54.7</v>
      </c>
    </row>
    <row r="2135" spans="1:3" x14ac:dyDescent="0.3">
      <c r="A2135" t="s">
        <v>2272</v>
      </c>
      <c r="B2135">
        <v>-1.8935466461065218</v>
      </c>
      <c r="C2135">
        <v>54.7</v>
      </c>
    </row>
    <row r="2136" spans="1:3" x14ac:dyDescent="0.3">
      <c r="A2136" t="s">
        <v>2273</v>
      </c>
      <c r="B2136">
        <v>-1.8935466461065218</v>
      </c>
      <c r="C2136">
        <v>54.7</v>
      </c>
    </row>
    <row r="2137" spans="1:3" x14ac:dyDescent="0.3">
      <c r="A2137" t="s">
        <v>2274</v>
      </c>
      <c r="B2137">
        <v>-1.8935466461065218</v>
      </c>
      <c r="C2137">
        <v>54.7</v>
      </c>
    </row>
    <row r="2138" spans="1:3" x14ac:dyDescent="0.3">
      <c r="A2138" t="s">
        <v>2275</v>
      </c>
      <c r="B2138">
        <v>-1.9035466461065198</v>
      </c>
      <c r="C2138">
        <v>54.71</v>
      </c>
    </row>
    <row r="2139" spans="1:3" x14ac:dyDescent="0.3">
      <c r="A2139" t="s">
        <v>2276</v>
      </c>
      <c r="B2139">
        <v>-1.8935466461065218</v>
      </c>
      <c r="C2139">
        <v>54.7</v>
      </c>
    </row>
    <row r="2140" spans="1:3" x14ac:dyDescent="0.3">
      <c r="A2140" t="s">
        <v>2277</v>
      </c>
      <c r="B2140">
        <v>-1.8835466461065167</v>
      </c>
      <c r="C2140">
        <v>54.69</v>
      </c>
    </row>
    <row r="2141" spans="1:3" x14ac:dyDescent="0.3">
      <c r="A2141" t="s">
        <v>2278</v>
      </c>
      <c r="B2141">
        <v>-1.8835466461065167</v>
      </c>
      <c r="C2141">
        <v>54.69</v>
      </c>
    </row>
    <row r="2142" spans="1:3" x14ac:dyDescent="0.3">
      <c r="A2142" t="s">
        <v>2279</v>
      </c>
      <c r="B2142">
        <v>-1.8835466461065167</v>
      </c>
      <c r="C2142">
        <v>54.69</v>
      </c>
    </row>
    <row r="2143" spans="1:3" x14ac:dyDescent="0.3">
      <c r="A2143" t="s">
        <v>2280</v>
      </c>
      <c r="B2143">
        <v>-1.8835466461065167</v>
      </c>
      <c r="C2143">
        <v>54.69</v>
      </c>
    </row>
    <row r="2144" spans="1:3" x14ac:dyDescent="0.3">
      <c r="A2144" t="s">
        <v>2281</v>
      </c>
      <c r="B2144">
        <v>-1.8935466461065218</v>
      </c>
      <c r="C2144">
        <v>54.7</v>
      </c>
    </row>
    <row r="2145" spans="1:3" x14ac:dyDescent="0.3">
      <c r="A2145" t="s">
        <v>2282</v>
      </c>
      <c r="B2145">
        <v>-1.8935466461065218</v>
      </c>
      <c r="C2145">
        <v>54.7</v>
      </c>
    </row>
    <row r="2146" spans="1:3" x14ac:dyDescent="0.3">
      <c r="A2146" t="s">
        <v>2283</v>
      </c>
      <c r="B2146">
        <v>-1.8735466461065187</v>
      </c>
      <c r="C2146">
        <v>54.68</v>
      </c>
    </row>
    <row r="2147" spans="1:3" x14ac:dyDescent="0.3">
      <c r="A2147" t="s">
        <v>2284</v>
      </c>
      <c r="B2147">
        <v>-1.8735466461065187</v>
      </c>
      <c r="C2147">
        <v>54.68</v>
      </c>
    </row>
    <row r="2148" spans="1:3" x14ac:dyDescent="0.3">
      <c r="A2148" t="s">
        <v>2285</v>
      </c>
      <c r="B2148">
        <v>-1.8935466461065218</v>
      </c>
      <c r="C2148">
        <v>54.7</v>
      </c>
    </row>
    <row r="2149" spans="1:3" x14ac:dyDescent="0.3">
      <c r="A2149" t="s">
        <v>2286</v>
      </c>
      <c r="B2149">
        <v>-1.8835466461065167</v>
      </c>
      <c r="C2149">
        <v>54.69</v>
      </c>
    </row>
    <row r="2150" spans="1:3" x14ac:dyDescent="0.3">
      <c r="A2150" t="s">
        <v>2287</v>
      </c>
      <c r="B2150">
        <v>-1.8935466461065218</v>
      </c>
      <c r="C2150">
        <v>54.7</v>
      </c>
    </row>
    <row r="2151" spans="1:3" x14ac:dyDescent="0.3">
      <c r="A2151" t="s">
        <v>2288</v>
      </c>
      <c r="B2151">
        <v>-1.8935466461065218</v>
      </c>
      <c r="C2151">
        <v>54.7</v>
      </c>
    </row>
    <row r="2152" spans="1:3" x14ac:dyDescent="0.3">
      <c r="A2152" t="s">
        <v>2289</v>
      </c>
      <c r="B2152">
        <v>-1.8835466461065167</v>
      </c>
      <c r="C2152">
        <v>54.69</v>
      </c>
    </row>
    <row r="2153" spans="1:3" x14ac:dyDescent="0.3">
      <c r="A2153" t="s">
        <v>2290</v>
      </c>
      <c r="B2153">
        <v>-1.8835466461065167</v>
      </c>
      <c r="C2153">
        <v>54.69</v>
      </c>
    </row>
    <row r="2154" spans="1:3" x14ac:dyDescent="0.3">
      <c r="A2154" t="s">
        <v>2291</v>
      </c>
      <c r="B2154">
        <v>-1.8735466461065187</v>
      </c>
      <c r="C2154">
        <v>54.68</v>
      </c>
    </row>
    <row r="2155" spans="1:3" x14ac:dyDescent="0.3">
      <c r="A2155" t="s">
        <v>2292</v>
      </c>
      <c r="B2155">
        <v>-1.8735466461065187</v>
      </c>
      <c r="C2155">
        <v>54.68</v>
      </c>
    </row>
    <row r="2156" spans="1:3" x14ac:dyDescent="0.3">
      <c r="A2156" t="s">
        <v>2293</v>
      </c>
      <c r="B2156">
        <v>-1.8735466461065187</v>
      </c>
      <c r="C2156">
        <v>54.68</v>
      </c>
    </row>
    <row r="2157" spans="1:3" x14ac:dyDescent="0.3">
      <c r="A2157" t="s">
        <v>2294</v>
      </c>
      <c r="B2157">
        <v>-1.8835466461065167</v>
      </c>
      <c r="C2157">
        <v>54.69</v>
      </c>
    </row>
    <row r="2158" spans="1:3" x14ac:dyDescent="0.3">
      <c r="A2158" t="s">
        <v>2295</v>
      </c>
      <c r="B2158">
        <v>-1.8735466461065187</v>
      </c>
      <c r="C2158">
        <v>54.68</v>
      </c>
    </row>
    <row r="2159" spans="1:3" x14ac:dyDescent="0.3">
      <c r="A2159" t="s">
        <v>2296</v>
      </c>
      <c r="B2159">
        <v>-1.8735466461065187</v>
      </c>
      <c r="C2159">
        <v>54.68</v>
      </c>
    </row>
    <row r="2160" spans="1:3" x14ac:dyDescent="0.3">
      <c r="A2160" t="s">
        <v>2297</v>
      </c>
      <c r="B2160">
        <v>-1.8635466461065207</v>
      </c>
      <c r="C2160">
        <v>54.67</v>
      </c>
    </row>
    <row r="2161" spans="1:3" x14ac:dyDescent="0.3">
      <c r="A2161" t="s">
        <v>2298</v>
      </c>
      <c r="B2161">
        <v>-1.8735466461065187</v>
      </c>
      <c r="C2161">
        <v>54.68</v>
      </c>
    </row>
    <row r="2162" spans="1:3" x14ac:dyDescent="0.3">
      <c r="A2162" t="s">
        <v>2299</v>
      </c>
      <c r="B2162">
        <v>-1.8735466461065187</v>
      </c>
      <c r="C2162">
        <v>54.68</v>
      </c>
    </row>
    <row r="2163" spans="1:3" x14ac:dyDescent="0.3">
      <c r="A2163" t="s">
        <v>2300</v>
      </c>
      <c r="B2163">
        <v>-1.8735466461065187</v>
      </c>
      <c r="C2163">
        <v>54.68</v>
      </c>
    </row>
    <row r="2164" spans="1:3" x14ac:dyDescent="0.3">
      <c r="A2164" t="s">
        <v>2301</v>
      </c>
      <c r="B2164">
        <v>-1.8735466461065187</v>
      </c>
      <c r="C2164">
        <v>54.68</v>
      </c>
    </row>
    <row r="2165" spans="1:3" x14ac:dyDescent="0.3">
      <c r="A2165" t="s">
        <v>2302</v>
      </c>
      <c r="B2165">
        <v>-1.8535466461065155</v>
      </c>
      <c r="C2165">
        <v>54.66</v>
      </c>
    </row>
    <row r="2166" spans="1:3" x14ac:dyDescent="0.3">
      <c r="A2166" t="s">
        <v>2303</v>
      </c>
      <c r="B2166">
        <v>-1.8635466461065207</v>
      </c>
      <c r="C2166">
        <v>54.67</v>
      </c>
    </row>
    <row r="2167" spans="1:3" x14ac:dyDescent="0.3">
      <c r="A2167" t="s">
        <v>2304</v>
      </c>
      <c r="B2167">
        <v>-1.8635466461065207</v>
      </c>
      <c r="C2167">
        <v>54.67</v>
      </c>
    </row>
    <row r="2168" spans="1:3" x14ac:dyDescent="0.3">
      <c r="A2168" t="s">
        <v>2305</v>
      </c>
      <c r="B2168">
        <v>-1.8735466461065187</v>
      </c>
      <c r="C2168">
        <v>54.68</v>
      </c>
    </row>
    <row r="2169" spans="1:3" x14ac:dyDescent="0.3">
      <c r="A2169" t="s">
        <v>2306</v>
      </c>
      <c r="B2169">
        <v>-1.8535466461065155</v>
      </c>
      <c r="C2169">
        <v>54.66</v>
      </c>
    </row>
    <row r="2170" spans="1:3" x14ac:dyDescent="0.3">
      <c r="A2170" t="s">
        <v>2307</v>
      </c>
      <c r="B2170">
        <v>-1.8635466461065207</v>
      </c>
      <c r="C2170">
        <v>54.67</v>
      </c>
    </row>
    <row r="2171" spans="1:3" x14ac:dyDescent="0.3">
      <c r="A2171" t="s">
        <v>2308</v>
      </c>
      <c r="B2171">
        <v>-1.8735466461065187</v>
      </c>
      <c r="C2171">
        <v>54.68</v>
      </c>
    </row>
    <row r="2172" spans="1:3" x14ac:dyDescent="0.3">
      <c r="A2172" t="s">
        <v>2309</v>
      </c>
      <c r="B2172">
        <v>-1.8635466461065207</v>
      </c>
      <c r="C2172">
        <v>54.67</v>
      </c>
    </row>
    <row r="2173" spans="1:3" x14ac:dyDescent="0.3">
      <c r="A2173" t="s">
        <v>2310</v>
      </c>
      <c r="B2173">
        <v>-1.8535466461065155</v>
      </c>
      <c r="C2173">
        <v>54.66</v>
      </c>
    </row>
    <row r="2174" spans="1:3" x14ac:dyDescent="0.3">
      <c r="A2174" t="s">
        <v>2311</v>
      </c>
      <c r="B2174">
        <v>-1.8535466461065155</v>
      </c>
      <c r="C2174">
        <v>54.66</v>
      </c>
    </row>
    <row r="2175" spans="1:3" x14ac:dyDescent="0.3">
      <c r="A2175" t="s">
        <v>2312</v>
      </c>
      <c r="B2175">
        <v>-1.8635466461065207</v>
      </c>
      <c r="C2175">
        <v>54.67</v>
      </c>
    </row>
    <row r="2176" spans="1:3" x14ac:dyDescent="0.3">
      <c r="A2176" t="s">
        <v>2313</v>
      </c>
      <c r="B2176">
        <v>-1.8735466461065187</v>
      </c>
      <c r="C2176">
        <v>54.68</v>
      </c>
    </row>
    <row r="2177" spans="1:3" x14ac:dyDescent="0.3">
      <c r="A2177" t="s">
        <v>2314</v>
      </c>
      <c r="B2177">
        <v>-1.8635466461065207</v>
      </c>
      <c r="C2177">
        <v>54.67</v>
      </c>
    </row>
    <row r="2178" spans="1:3" x14ac:dyDescent="0.3">
      <c r="A2178" t="s">
        <v>2315</v>
      </c>
      <c r="B2178">
        <v>-1.8535466461065155</v>
      </c>
      <c r="C2178">
        <v>54.66</v>
      </c>
    </row>
    <row r="2179" spans="1:3" x14ac:dyDescent="0.3">
      <c r="A2179" t="s">
        <v>2316</v>
      </c>
      <c r="B2179">
        <v>-1.8635466461065207</v>
      </c>
      <c r="C2179">
        <v>54.67</v>
      </c>
    </row>
    <row r="2180" spans="1:3" x14ac:dyDescent="0.3">
      <c r="A2180" t="s">
        <v>2317</v>
      </c>
      <c r="B2180">
        <v>-1.8535466461065155</v>
      </c>
      <c r="C2180">
        <v>54.66</v>
      </c>
    </row>
    <row r="2181" spans="1:3" x14ac:dyDescent="0.3">
      <c r="A2181" t="s">
        <v>2318</v>
      </c>
      <c r="B2181">
        <v>-1.8635466461065207</v>
      </c>
      <c r="C2181">
        <v>54.67</v>
      </c>
    </row>
    <row r="2182" spans="1:3" x14ac:dyDescent="0.3">
      <c r="A2182" t="s">
        <v>2319</v>
      </c>
      <c r="B2182">
        <v>-1.8535466461065155</v>
      </c>
      <c r="C2182">
        <v>54.66</v>
      </c>
    </row>
    <row r="2183" spans="1:3" x14ac:dyDescent="0.3">
      <c r="A2183" t="s">
        <v>2320</v>
      </c>
      <c r="B2183">
        <v>-1.8535466461065155</v>
      </c>
      <c r="C2183">
        <v>54.66</v>
      </c>
    </row>
    <row r="2184" spans="1:3" x14ac:dyDescent="0.3">
      <c r="A2184" t="s">
        <v>2321</v>
      </c>
      <c r="B2184">
        <v>-1.8635466461065207</v>
      </c>
      <c r="C2184">
        <v>54.67</v>
      </c>
    </row>
    <row r="2185" spans="1:3" x14ac:dyDescent="0.3">
      <c r="A2185" t="s">
        <v>2322</v>
      </c>
      <c r="B2185">
        <v>-1.8635466461065207</v>
      </c>
      <c r="C2185">
        <v>54.67</v>
      </c>
    </row>
    <row r="2186" spans="1:3" x14ac:dyDescent="0.3">
      <c r="A2186" t="s">
        <v>2323</v>
      </c>
      <c r="B2186">
        <v>-1.8435466461065175</v>
      </c>
      <c r="C2186">
        <v>54.65</v>
      </c>
    </row>
    <row r="2187" spans="1:3" x14ac:dyDescent="0.3">
      <c r="A2187" t="s">
        <v>2324</v>
      </c>
      <c r="B2187">
        <v>-1.8435466461065175</v>
      </c>
      <c r="C2187">
        <v>54.65</v>
      </c>
    </row>
    <row r="2188" spans="1:3" x14ac:dyDescent="0.3">
      <c r="A2188" t="s">
        <v>2325</v>
      </c>
      <c r="B2188">
        <v>-1.8635466461065207</v>
      </c>
      <c r="C2188">
        <v>54.67</v>
      </c>
    </row>
    <row r="2189" spans="1:3" x14ac:dyDescent="0.3">
      <c r="A2189" t="s">
        <v>2326</v>
      </c>
      <c r="B2189">
        <v>-1.8535466461065155</v>
      </c>
      <c r="C2189">
        <v>54.66</v>
      </c>
    </row>
    <row r="2190" spans="1:3" x14ac:dyDescent="0.3">
      <c r="A2190" t="s">
        <v>2327</v>
      </c>
      <c r="B2190">
        <v>-1.8435466461065175</v>
      </c>
      <c r="C2190">
        <v>54.65</v>
      </c>
    </row>
    <row r="2191" spans="1:3" x14ac:dyDescent="0.3">
      <c r="A2191" t="s">
        <v>2328</v>
      </c>
      <c r="B2191">
        <v>-1.8435466461065175</v>
      </c>
      <c r="C2191">
        <v>54.65</v>
      </c>
    </row>
    <row r="2192" spans="1:3" x14ac:dyDescent="0.3">
      <c r="A2192" t="s">
        <v>2329</v>
      </c>
      <c r="B2192">
        <v>-1.8635466461065207</v>
      </c>
      <c r="C2192">
        <v>54.67</v>
      </c>
    </row>
    <row r="2193" spans="1:3" x14ac:dyDescent="0.3">
      <c r="A2193" t="s">
        <v>2330</v>
      </c>
      <c r="B2193">
        <v>-1.8435466461065175</v>
      </c>
      <c r="C2193">
        <v>54.65</v>
      </c>
    </row>
    <row r="2194" spans="1:3" x14ac:dyDescent="0.3">
      <c r="A2194" t="s">
        <v>2331</v>
      </c>
      <c r="B2194">
        <v>-1.8435466461065175</v>
      </c>
      <c r="C2194">
        <v>54.65</v>
      </c>
    </row>
    <row r="2195" spans="1:3" x14ac:dyDescent="0.3">
      <c r="A2195" t="s">
        <v>2332</v>
      </c>
      <c r="B2195">
        <v>-1.8435466461065175</v>
      </c>
      <c r="C2195">
        <v>54.65</v>
      </c>
    </row>
    <row r="2196" spans="1:3" x14ac:dyDescent="0.3">
      <c r="A2196" t="s">
        <v>2333</v>
      </c>
      <c r="B2196">
        <v>-1.8435466461065175</v>
      </c>
      <c r="C2196">
        <v>54.65</v>
      </c>
    </row>
    <row r="2197" spans="1:3" x14ac:dyDescent="0.3">
      <c r="A2197" t="s">
        <v>2334</v>
      </c>
      <c r="B2197">
        <v>-1.8535466461065155</v>
      </c>
      <c r="C2197">
        <v>54.66</v>
      </c>
    </row>
    <row r="2198" spans="1:3" x14ac:dyDescent="0.3">
      <c r="A2198" t="s">
        <v>2335</v>
      </c>
      <c r="B2198">
        <v>-1.8535466461065155</v>
      </c>
      <c r="C2198">
        <v>54.66</v>
      </c>
    </row>
    <row r="2199" spans="1:3" x14ac:dyDescent="0.3">
      <c r="A2199" t="s">
        <v>2336</v>
      </c>
      <c r="B2199">
        <v>-1.8535466461065155</v>
      </c>
      <c r="C2199">
        <v>54.66</v>
      </c>
    </row>
    <row r="2200" spans="1:3" x14ac:dyDescent="0.3">
      <c r="A2200" t="s">
        <v>2337</v>
      </c>
      <c r="B2200">
        <v>-1.8335466461065195</v>
      </c>
      <c r="C2200">
        <v>54.64</v>
      </c>
    </row>
    <row r="2201" spans="1:3" x14ac:dyDescent="0.3">
      <c r="A2201" t="s">
        <v>2338</v>
      </c>
      <c r="B2201">
        <v>-1.8335466461065195</v>
      </c>
      <c r="C2201">
        <v>54.64</v>
      </c>
    </row>
    <row r="2202" spans="1:3" x14ac:dyDescent="0.3">
      <c r="A2202" t="s">
        <v>2339</v>
      </c>
      <c r="B2202">
        <v>-1.8335466461065195</v>
      </c>
      <c r="C2202">
        <v>54.64</v>
      </c>
    </row>
    <row r="2203" spans="1:3" x14ac:dyDescent="0.3">
      <c r="A2203" t="s">
        <v>2340</v>
      </c>
      <c r="B2203">
        <v>-1.8335466461065195</v>
      </c>
      <c r="C2203">
        <v>54.64</v>
      </c>
    </row>
    <row r="2204" spans="1:3" x14ac:dyDescent="0.3">
      <c r="A2204" t="s">
        <v>2341</v>
      </c>
      <c r="B2204">
        <v>-1.8235466461065215</v>
      </c>
      <c r="C2204">
        <v>54.63</v>
      </c>
    </row>
    <row r="2205" spans="1:3" x14ac:dyDescent="0.3">
      <c r="A2205" t="s">
        <v>2342</v>
      </c>
      <c r="B2205">
        <v>-1.8335466461065195</v>
      </c>
      <c r="C2205">
        <v>54.64</v>
      </c>
    </row>
    <row r="2206" spans="1:3" x14ac:dyDescent="0.3">
      <c r="A2206" t="s">
        <v>2343</v>
      </c>
      <c r="B2206">
        <v>-1.8435466461065175</v>
      </c>
      <c r="C2206">
        <v>54.65</v>
      </c>
    </row>
    <row r="2207" spans="1:3" x14ac:dyDescent="0.3">
      <c r="A2207" t="s">
        <v>2344</v>
      </c>
      <c r="B2207">
        <v>-1.8335466461065195</v>
      </c>
      <c r="C2207">
        <v>54.64</v>
      </c>
    </row>
    <row r="2208" spans="1:3" x14ac:dyDescent="0.3">
      <c r="A2208" t="s">
        <v>2345</v>
      </c>
      <c r="B2208">
        <v>-1.8335466461065195</v>
      </c>
      <c r="C2208">
        <v>54.64</v>
      </c>
    </row>
    <row r="2209" spans="1:3" x14ac:dyDescent="0.3">
      <c r="A2209" t="s">
        <v>2346</v>
      </c>
      <c r="B2209">
        <v>-1.8235466461065215</v>
      </c>
      <c r="C2209">
        <v>54.63</v>
      </c>
    </row>
    <row r="2210" spans="1:3" x14ac:dyDescent="0.3">
      <c r="A2210" t="s">
        <v>2347</v>
      </c>
      <c r="B2210">
        <v>-1.8335466461065195</v>
      </c>
      <c r="C2210">
        <v>54.64</v>
      </c>
    </row>
    <row r="2211" spans="1:3" x14ac:dyDescent="0.3">
      <c r="A2211" t="s">
        <v>2348</v>
      </c>
      <c r="B2211">
        <v>-1.8335466461065195</v>
      </c>
      <c r="C2211">
        <v>54.64</v>
      </c>
    </row>
    <row r="2212" spans="1:3" x14ac:dyDescent="0.3">
      <c r="A2212" t="s">
        <v>2349</v>
      </c>
      <c r="B2212">
        <v>-1.8135466461065164</v>
      </c>
      <c r="C2212">
        <v>54.62</v>
      </c>
    </row>
    <row r="2213" spans="1:3" x14ac:dyDescent="0.3">
      <c r="A2213" t="s">
        <v>2350</v>
      </c>
      <c r="B2213">
        <v>-1.8235466461065215</v>
      </c>
      <c r="C2213">
        <v>54.63</v>
      </c>
    </row>
    <row r="2214" spans="1:3" x14ac:dyDescent="0.3">
      <c r="A2214" t="s">
        <v>2351</v>
      </c>
      <c r="B2214">
        <v>-1.8335466461065195</v>
      </c>
      <c r="C2214">
        <v>54.64</v>
      </c>
    </row>
    <row r="2215" spans="1:3" x14ac:dyDescent="0.3">
      <c r="A2215" t="s">
        <v>2352</v>
      </c>
      <c r="B2215">
        <v>-1.8235466461065215</v>
      </c>
      <c r="C2215">
        <v>54.63</v>
      </c>
    </row>
    <row r="2216" spans="1:3" x14ac:dyDescent="0.3">
      <c r="A2216" t="s">
        <v>2353</v>
      </c>
      <c r="B2216">
        <v>-1.8235466461065215</v>
      </c>
      <c r="C2216">
        <v>54.63</v>
      </c>
    </row>
    <row r="2217" spans="1:3" x14ac:dyDescent="0.3">
      <c r="A2217" t="s">
        <v>2354</v>
      </c>
      <c r="B2217">
        <v>-1.8235466461065215</v>
      </c>
      <c r="C2217">
        <v>54.63</v>
      </c>
    </row>
    <row r="2218" spans="1:3" x14ac:dyDescent="0.3">
      <c r="A2218" t="s">
        <v>2355</v>
      </c>
      <c r="B2218">
        <v>-1.8335466461065195</v>
      </c>
      <c r="C2218">
        <v>54.64</v>
      </c>
    </row>
    <row r="2219" spans="1:3" x14ac:dyDescent="0.3">
      <c r="A2219" t="s">
        <v>2356</v>
      </c>
      <c r="B2219">
        <v>-1.8335466461065195</v>
      </c>
      <c r="C2219">
        <v>54.64</v>
      </c>
    </row>
    <row r="2220" spans="1:3" x14ac:dyDescent="0.3">
      <c r="A2220" t="s">
        <v>2357</v>
      </c>
      <c r="B2220">
        <v>-1.8335466461065195</v>
      </c>
      <c r="C2220">
        <v>54.64</v>
      </c>
    </row>
    <row r="2221" spans="1:3" x14ac:dyDescent="0.3">
      <c r="A2221" t="s">
        <v>2358</v>
      </c>
      <c r="B2221">
        <v>-1.8335466461065195</v>
      </c>
      <c r="C2221">
        <v>54.64</v>
      </c>
    </row>
    <row r="2222" spans="1:3" x14ac:dyDescent="0.3">
      <c r="A2222" t="s">
        <v>2359</v>
      </c>
      <c r="B2222">
        <v>-1.8235466461065215</v>
      </c>
      <c r="C2222">
        <v>54.63</v>
      </c>
    </row>
    <row r="2223" spans="1:3" x14ac:dyDescent="0.3">
      <c r="A2223" t="s">
        <v>2360</v>
      </c>
      <c r="B2223">
        <v>-1.8335466461065195</v>
      </c>
      <c r="C2223">
        <v>54.64</v>
      </c>
    </row>
    <row r="2224" spans="1:3" x14ac:dyDescent="0.3">
      <c r="A2224" t="s">
        <v>2361</v>
      </c>
      <c r="B2224">
        <v>-1.8335466461065195</v>
      </c>
      <c r="C2224">
        <v>54.64</v>
      </c>
    </row>
    <row r="2225" spans="1:3" x14ac:dyDescent="0.3">
      <c r="A2225" t="s">
        <v>2362</v>
      </c>
      <c r="B2225">
        <v>-1.8235466461065215</v>
      </c>
      <c r="C2225">
        <v>54.63</v>
      </c>
    </row>
    <row r="2226" spans="1:3" x14ac:dyDescent="0.3">
      <c r="A2226" t="s">
        <v>2363</v>
      </c>
      <c r="B2226">
        <v>-1.8235466461065215</v>
      </c>
      <c r="C2226">
        <v>54.63</v>
      </c>
    </row>
    <row r="2227" spans="1:3" x14ac:dyDescent="0.3">
      <c r="A2227" t="s">
        <v>2364</v>
      </c>
      <c r="B2227">
        <v>-1.8235466461065215</v>
      </c>
      <c r="C2227">
        <v>54.63</v>
      </c>
    </row>
    <row r="2228" spans="1:3" x14ac:dyDescent="0.3">
      <c r="A2228" t="s">
        <v>2365</v>
      </c>
      <c r="B2228">
        <v>-1.8235466461065215</v>
      </c>
      <c r="C2228">
        <v>54.63</v>
      </c>
    </row>
    <row r="2229" spans="1:3" x14ac:dyDescent="0.3">
      <c r="A2229" t="s">
        <v>3871</v>
      </c>
      <c r="B2229">
        <v>-1.8235466461065215</v>
      </c>
      <c r="C2229">
        <v>54.63</v>
      </c>
    </row>
    <row r="2230" spans="1:3" x14ac:dyDescent="0.3">
      <c r="A2230" t="s">
        <v>3872</v>
      </c>
      <c r="B2230">
        <v>-1.8235466461065215</v>
      </c>
      <c r="C2230">
        <v>54.63</v>
      </c>
    </row>
    <row r="2231" spans="1:3" x14ac:dyDescent="0.3">
      <c r="A2231" t="s">
        <v>3873</v>
      </c>
      <c r="B2231">
        <v>-1.8235466461065215</v>
      </c>
      <c r="C2231">
        <v>54.63</v>
      </c>
    </row>
    <row r="2232" spans="1:3" x14ac:dyDescent="0.3">
      <c r="A2232" t="s">
        <v>3874</v>
      </c>
      <c r="B2232">
        <v>-1.8235466461065215</v>
      </c>
      <c r="C2232">
        <v>54.63</v>
      </c>
    </row>
    <row r="2233" spans="1:3" x14ac:dyDescent="0.3">
      <c r="A2233" t="s">
        <v>3875</v>
      </c>
      <c r="B2233">
        <v>-1.8135466461065164</v>
      </c>
      <c r="C2233">
        <v>54.62</v>
      </c>
    </row>
    <row r="2234" spans="1:3" x14ac:dyDescent="0.3">
      <c r="A2234" t="s">
        <v>3876</v>
      </c>
      <c r="B2234">
        <v>-1.8135466461065164</v>
      </c>
      <c r="C2234">
        <v>54.62</v>
      </c>
    </row>
    <row r="2235" spans="1:3" x14ac:dyDescent="0.3">
      <c r="A2235" t="s">
        <v>3877</v>
      </c>
      <c r="B2235">
        <v>-1.8235466461065215</v>
      </c>
      <c r="C2235">
        <v>54.63</v>
      </c>
    </row>
    <row r="2236" spans="1:3" x14ac:dyDescent="0.3">
      <c r="A2236" t="s">
        <v>3878</v>
      </c>
      <c r="B2236">
        <v>-1.8235466461065215</v>
      </c>
      <c r="C2236">
        <v>54.63</v>
      </c>
    </row>
    <row r="2237" spans="1:3" x14ac:dyDescent="0.3">
      <c r="A2237" t="s">
        <v>3879</v>
      </c>
      <c r="B2237">
        <v>-1.8135466461065164</v>
      </c>
      <c r="C2237">
        <v>54.62</v>
      </c>
    </row>
    <row r="2238" spans="1:3" x14ac:dyDescent="0.3">
      <c r="A2238" t="s">
        <v>3880</v>
      </c>
      <c r="B2238">
        <v>-1.8135466461065164</v>
      </c>
      <c r="C2238">
        <v>54.62</v>
      </c>
    </row>
    <row r="2239" spans="1:3" x14ac:dyDescent="0.3">
      <c r="A2239" t="s">
        <v>3881</v>
      </c>
      <c r="B2239">
        <v>-1.8135466461065164</v>
      </c>
      <c r="C2239">
        <v>54.62</v>
      </c>
    </row>
    <row r="2240" spans="1:3" x14ac:dyDescent="0.3">
      <c r="A2240" t="s">
        <v>3882</v>
      </c>
      <c r="B2240">
        <v>-1.8235466461065215</v>
      </c>
      <c r="C2240">
        <v>54.63</v>
      </c>
    </row>
    <row r="2241" spans="1:3" x14ac:dyDescent="0.3">
      <c r="A2241" t="s">
        <v>3883</v>
      </c>
      <c r="B2241">
        <v>-1.8235466461065215</v>
      </c>
      <c r="C2241">
        <v>54.63</v>
      </c>
    </row>
    <row r="2242" spans="1:3" x14ac:dyDescent="0.3">
      <c r="A2242" t="s">
        <v>3884</v>
      </c>
      <c r="B2242">
        <v>-1.8235466461065215</v>
      </c>
      <c r="C2242">
        <v>54.63</v>
      </c>
    </row>
    <row r="2243" spans="1:3" x14ac:dyDescent="0.3">
      <c r="A2243" t="s">
        <v>3885</v>
      </c>
      <c r="B2243">
        <v>-1.8335466461065195</v>
      </c>
      <c r="C2243">
        <v>54.64</v>
      </c>
    </row>
    <row r="2244" spans="1:3" x14ac:dyDescent="0.3">
      <c r="A2244" t="s">
        <v>3886</v>
      </c>
      <c r="B2244">
        <v>-1.8235466461065215</v>
      </c>
      <c r="C2244">
        <v>54.63</v>
      </c>
    </row>
    <row r="2245" spans="1:3" x14ac:dyDescent="0.3">
      <c r="A2245" t="s">
        <v>3887</v>
      </c>
      <c r="B2245">
        <v>-1.8135466461065164</v>
      </c>
      <c r="C2245">
        <v>54.62</v>
      </c>
    </row>
    <row r="2246" spans="1:3" x14ac:dyDescent="0.3">
      <c r="A2246" t="s">
        <v>3888</v>
      </c>
      <c r="B2246">
        <v>-1.8235466461065215</v>
      </c>
      <c r="C2246">
        <v>54.63</v>
      </c>
    </row>
    <row r="2247" spans="1:3" x14ac:dyDescent="0.3">
      <c r="A2247" t="s">
        <v>3889</v>
      </c>
      <c r="B2247">
        <v>-1.8135466461065164</v>
      </c>
      <c r="C2247">
        <v>54.62</v>
      </c>
    </row>
    <row r="2248" spans="1:3" x14ac:dyDescent="0.3">
      <c r="A2248" t="s">
        <v>3890</v>
      </c>
      <c r="B2248">
        <v>-1.8135466461065164</v>
      </c>
      <c r="C2248">
        <v>54.62</v>
      </c>
    </row>
    <row r="2249" spans="1:3" x14ac:dyDescent="0.3">
      <c r="A2249" t="s">
        <v>3891</v>
      </c>
      <c r="B2249">
        <v>-1.8135466461065164</v>
      </c>
      <c r="C2249">
        <v>54.62</v>
      </c>
    </row>
    <row r="2250" spans="1:3" x14ac:dyDescent="0.3">
      <c r="A2250" t="s">
        <v>3892</v>
      </c>
      <c r="B2250">
        <v>-1.8135466461065164</v>
      </c>
      <c r="C2250">
        <v>54.62</v>
      </c>
    </row>
    <row r="2251" spans="1:3" x14ac:dyDescent="0.3">
      <c r="A2251" t="s">
        <v>3893</v>
      </c>
      <c r="B2251">
        <v>-1.8235466461065215</v>
      </c>
      <c r="C2251">
        <v>54.63</v>
      </c>
    </row>
    <row r="2252" spans="1:3" x14ac:dyDescent="0.3">
      <c r="A2252" t="s">
        <v>3894</v>
      </c>
      <c r="B2252">
        <v>-1.8135466461065164</v>
      </c>
      <c r="C2252">
        <v>54.62</v>
      </c>
    </row>
    <row r="2253" spans="1:3" x14ac:dyDescent="0.3">
      <c r="A2253" t="s">
        <v>3895</v>
      </c>
      <c r="B2253">
        <v>-1.8135466461065164</v>
      </c>
      <c r="C2253">
        <v>54.62</v>
      </c>
    </row>
    <row r="2254" spans="1:3" x14ac:dyDescent="0.3">
      <c r="A2254" t="s">
        <v>3896</v>
      </c>
      <c r="B2254">
        <v>-1.8135466461065164</v>
      </c>
      <c r="C2254">
        <v>54.62</v>
      </c>
    </row>
    <row r="2255" spans="1:3" x14ac:dyDescent="0.3">
      <c r="A2255" t="s">
        <v>3897</v>
      </c>
      <c r="B2255">
        <v>-1.8235466461065215</v>
      </c>
      <c r="C2255">
        <v>54.63</v>
      </c>
    </row>
    <row r="2256" spans="1:3" x14ac:dyDescent="0.3">
      <c r="A2256" t="s">
        <v>3898</v>
      </c>
      <c r="B2256">
        <v>-1.8135466461065164</v>
      </c>
      <c r="C2256">
        <v>54.62</v>
      </c>
    </row>
    <row r="2257" spans="1:3" x14ac:dyDescent="0.3">
      <c r="A2257" t="s">
        <v>3899</v>
      </c>
      <c r="B2257">
        <v>-1.8135466461065164</v>
      </c>
      <c r="C2257">
        <v>54.62</v>
      </c>
    </row>
    <row r="2258" spans="1:3" x14ac:dyDescent="0.3">
      <c r="A2258" t="s">
        <v>3900</v>
      </c>
      <c r="B2258">
        <v>-1.8235466461065215</v>
      </c>
      <c r="C2258">
        <v>54.63</v>
      </c>
    </row>
    <row r="2259" spans="1:3" x14ac:dyDescent="0.3">
      <c r="A2259" t="s">
        <v>3901</v>
      </c>
      <c r="B2259">
        <v>-1.8235466461065215</v>
      </c>
      <c r="C2259">
        <v>54.63</v>
      </c>
    </row>
    <row r="2260" spans="1:3" x14ac:dyDescent="0.3">
      <c r="A2260" t="s">
        <v>3902</v>
      </c>
      <c r="B2260">
        <v>-1.8135466461065164</v>
      </c>
      <c r="C2260">
        <v>54.62</v>
      </c>
    </row>
    <row r="2261" spans="1:3" x14ac:dyDescent="0.3">
      <c r="A2261" t="s">
        <v>3903</v>
      </c>
      <c r="B2261">
        <v>-1.8135466461065164</v>
      </c>
      <c r="C2261">
        <v>54.62</v>
      </c>
    </row>
    <row r="2262" spans="1:3" x14ac:dyDescent="0.3">
      <c r="A2262" t="s">
        <v>3904</v>
      </c>
      <c r="B2262">
        <v>-1.8135466461065164</v>
      </c>
      <c r="C2262">
        <v>54.62</v>
      </c>
    </row>
    <row r="2263" spans="1:3" x14ac:dyDescent="0.3">
      <c r="A2263" t="s">
        <v>3905</v>
      </c>
      <c r="B2263">
        <v>-1.8235466461065215</v>
      </c>
      <c r="C2263">
        <v>54.63</v>
      </c>
    </row>
    <row r="2264" spans="1:3" x14ac:dyDescent="0.3">
      <c r="A2264" t="s">
        <v>2367</v>
      </c>
      <c r="B2264">
        <v>-0.17354664610651582</v>
      </c>
      <c r="C2264">
        <v>52.98</v>
      </c>
    </row>
    <row r="2265" spans="1:3" x14ac:dyDescent="0.3">
      <c r="A2265" t="s">
        <v>2368</v>
      </c>
      <c r="B2265">
        <v>-0.17354664610651582</v>
      </c>
      <c r="C2265">
        <v>52.98</v>
      </c>
    </row>
    <row r="2266" spans="1:3" x14ac:dyDescent="0.3">
      <c r="A2266" t="s">
        <v>2369</v>
      </c>
      <c r="B2266">
        <v>-0.17354664610651582</v>
      </c>
      <c r="C2266">
        <v>52.98</v>
      </c>
    </row>
    <row r="2267" spans="1:3" x14ac:dyDescent="0.3">
      <c r="A2267" t="s">
        <v>2370</v>
      </c>
      <c r="B2267">
        <v>-0.17354664610651582</v>
      </c>
      <c r="C2267">
        <v>52.98</v>
      </c>
    </row>
    <row r="2268" spans="1:3" x14ac:dyDescent="0.3">
      <c r="A2268" t="s">
        <v>2371</v>
      </c>
      <c r="B2268">
        <v>-0.17354664610651582</v>
      </c>
      <c r="C2268">
        <v>52.98</v>
      </c>
    </row>
    <row r="2269" spans="1:3" x14ac:dyDescent="0.3">
      <c r="A2269" t="s">
        <v>2372</v>
      </c>
      <c r="B2269">
        <v>-0.18354664610652094</v>
      </c>
      <c r="C2269">
        <v>52.99</v>
      </c>
    </row>
    <row r="2270" spans="1:3" x14ac:dyDescent="0.3">
      <c r="A2270" t="s">
        <v>2373</v>
      </c>
      <c r="B2270">
        <v>-0.17354664610651582</v>
      </c>
      <c r="C2270">
        <v>52.98</v>
      </c>
    </row>
    <row r="2271" spans="1:3" x14ac:dyDescent="0.3">
      <c r="A2271" t="s">
        <v>2374</v>
      </c>
      <c r="B2271">
        <v>-0.18354664610652094</v>
      </c>
      <c r="C2271">
        <v>52.99</v>
      </c>
    </row>
    <row r="2272" spans="1:3" x14ac:dyDescent="0.3">
      <c r="A2272" t="s">
        <v>2375</v>
      </c>
      <c r="B2272">
        <v>-0.18354664610652094</v>
      </c>
      <c r="C2272">
        <v>52.99</v>
      </c>
    </row>
    <row r="2273" spans="1:3" x14ac:dyDescent="0.3">
      <c r="A2273" t="s">
        <v>2376</v>
      </c>
      <c r="B2273">
        <v>-0.18354664610652094</v>
      </c>
      <c r="C2273">
        <v>52.99</v>
      </c>
    </row>
    <row r="2274" spans="1:3" x14ac:dyDescent="0.3">
      <c r="A2274" t="s">
        <v>2377</v>
      </c>
      <c r="B2274">
        <v>-0.18354664610652094</v>
      </c>
      <c r="C2274">
        <v>52.99</v>
      </c>
    </row>
    <row r="2275" spans="1:3" x14ac:dyDescent="0.3">
      <c r="A2275" t="s">
        <v>2378</v>
      </c>
      <c r="B2275">
        <v>-0.19354664610651895</v>
      </c>
      <c r="C2275">
        <v>53</v>
      </c>
    </row>
    <row r="2276" spans="1:3" x14ac:dyDescent="0.3">
      <c r="A2276" t="s">
        <v>2379</v>
      </c>
      <c r="B2276">
        <v>-0.19354664610651895</v>
      </c>
      <c r="C2276">
        <v>53</v>
      </c>
    </row>
    <row r="2277" spans="1:3" x14ac:dyDescent="0.3">
      <c r="A2277" t="s">
        <v>2380</v>
      </c>
      <c r="B2277">
        <v>-0.19354664610651895</v>
      </c>
      <c r="C2277">
        <v>53</v>
      </c>
    </row>
    <row r="2278" spans="1:3" x14ac:dyDescent="0.3">
      <c r="A2278" t="s">
        <v>2381</v>
      </c>
      <c r="B2278">
        <v>-0.19354664610651895</v>
      </c>
      <c r="C2278">
        <v>53</v>
      </c>
    </row>
    <row r="2279" spans="1:3" x14ac:dyDescent="0.3">
      <c r="A2279" t="s">
        <v>2382</v>
      </c>
      <c r="B2279">
        <v>-0.20354664610651696</v>
      </c>
      <c r="C2279">
        <v>53.01</v>
      </c>
    </row>
    <row r="2280" spans="1:3" x14ac:dyDescent="0.3">
      <c r="A2280" t="s">
        <v>2383</v>
      </c>
      <c r="B2280">
        <v>-0.20354664610651696</v>
      </c>
      <c r="C2280">
        <v>53.01</v>
      </c>
    </row>
    <row r="2281" spans="1:3" x14ac:dyDescent="0.3">
      <c r="A2281" t="s">
        <v>2384</v>
      </c>
      <c r="B2281">
        <v>-0.20354664610651696</v>
      </c>
      <c r="C2281">
        <v>53.01</v>
      </c>
    </row>
    <row r="2282" spans="1:3" x14ac:dyDescent="0.3">
      <c r="A2282" t="s">
        <v>2385</v>
      </c>
      <c r="B2282">
        <v>-0.21354664610652208</v>
      </c>
      <c r="C2282">
        <v>53.02</v>
      </c>
    </row>
    <row r="2283" spans="1:3" x14ac:dyDescent="0.3">
      <c r="A2283" t="s">
        <v>2386</v>
      </c>
      <c r="B2283">
        <v>-0.21354664610652208</v>
      </c>
      <c r="C2283">
        <v>53.02</v>
      </c>
    </row>
    <row r="2284" spans="1:3" x14ac:dyDescent="0.3">
      <c r="A2284" t="s">
        <v>2387</v>
      </c>
      <c r="B2284">
        <v>-0.22354664610652009</v>
      </c>
      <c r="C2284">
        <v>53.03</v>
      </c>
    </row>
    <row r="2285" spans="1:3" x14ac:dyDescent="0.3">
      <c r="A2285" t="s">
        <v>2388</v>
      </c>
      <c r="B2285">
        <v>-0.21354664610652208</v>
      </c>
      <c r="C2285">
        <v>53.02</v>
      </c>
    </row>
    <row r="2286" spans="1:3" x14ac:dyDescent="0.3">
      <c r="A2286" t="s">
        <v>2389</v>
      </c>
      <c r="B2286">
        <v>-0.22354664610652009</v>
      </c>
      <c r="C2286">
        <v>53.03</v>
      </c>
    </row>
    <row r="2287" spans="1:3" x14ac:dyDescent="0.3">
      <c r="A2287" t="s">
        <v>2390</v>
      </c>
      <c r="B2287">
        <v>-0.2335466461065181</v>
      </c>
      <c r="C2287">
        <v>53.04</v>
      </c>
    </row>
    <row r="2288" spans="1:3" x14ac:dyDescent="0.3">
      <c r="A2288" t="s">
        <v>2391</v>
      </c>
      <c r="B2288">
        <v>-0.2335466461065181</v>
      </c>
      <c r="C2288">
        <v>53.04</v>
      </c>
    </row>
    <row r="2289" spans="1:3" x14ac:dyDescent="0.3">
      <c r="A2289" t="s">
        <v>2392</v>
      </c>
      <c r="B2289">
        <v>-0.2335466461065181</v>
      </c>
      <c r="C2289">
        <v>53.04</v>
      </c>
    </row>
    <row r="2290" spans="1:3" x14ac:dyDescent="0.3">
      <c r="A2290" t="s">
        <v>2393</v>
      </c>
      <c r="B2290">
        <v>-0.2335466461065181</v>
      </c>
      <c r="C2290">
        <v>53.04</v>
      </c>
    </row>
    <row r="2291" spans="1:3" x14ac:dyDescent="0.3">
      <c r="A2291" t="s">
        <v>2394</v>
      </c>
      <c r="B2291">
        <v>-0.2335466461065181</v>
      </c>
      <c r="C2291">
        <v>53.04</v>
      </c>
    </row>
    <row r="2292" spans="1:3" x14ac:dyDescent="0.3">
      <c r="A2292" t="s">
        <v>2395</v>
      </c>
      <c r="B2292">
        <v>-0.2335466461065181</v>
      </c>
      <c r="C2292">
        <v>53.04</v>
      </c>
    </row>
    <row r="2293" spans="1:3" x14ac:dyDescent="0.3">
      <c r="A2293" t="s">
        <v>2396</v>
      </c>
      <c r="B2293">
        <v>-0.2335466461065181</v>
      </c>
      <c r="C2293">
        <v>53.04</v>
      </c>
    </row>
    <row r="2294" spans="1:3" x14ac:dyDescent="0.3">
      <c r="A2294" t="s">
        <v>2397</v>
      </c>
      <c r="B2294">
        <v>-0.25354664610652122</v>
      </c>
      <c r="C2294">
        <v>53.06</v>
      </c>
    </row>
    <row r="2295" spans="1:3" x14ac:dyDescent="0.3">
      <c r="A2295" t="s">
        <v>2398</v>
      </c>
      <c r="B2295">
        <v>-0.25354664610652122</v>
      </c>
      <c r="C2295">
        <v>53.06</v>
      </c>
    </row>
    <row r="2296" spans="1:3" x14ac:dyDescent="0.3">
      <c r="A2296" t="s">
        <v>2399</v>
      </c>
      <c r="B2296">
        <v>-0.25354664610652122</v>
      </c>
      <c r="C2296">
        <v>53.06</v>
      </c>
    </row>
    <row r="2297" spans="1:3" x14ac:dyDescent="0.3">
      <c r="A2297" t="s">
        <v>2400</v>
      </c>
      <c r="B2297">
        <v>-0.25354664610652122</v>
      </c>
      <c r="C2297">
        <v>53.06</v>
      </c>
    </row>
    <row r="2298" spans="1:3" x14ac:dyDescent="0.3">
      <c r="A2298" t="s">
        <v>2401</v>
      </c>
      <c r="B2298">
        <v>-0.25354664610652122</v>
      </c>
      <c r="C2298">
        <v>53.06</v>
      </c>
    </row>
    <row r="2299" spans="1:3" x14ac:dyDescent="0.3">
      <c r="A2299" t="s">
        <v>2402</v>
      </c>
      <c r="B2299">
        <v>-0.25354664610652122</v>
      </c>
      <c r="C2299">
        <v>53.06</v>
      </c>
    </row>
    <row r="2300" spans="1:3" x14ac:dyDescent="0.3">
      <c r="A2300" t="s">
        <v>2403</v>
      </c>
      <c r="B2300">
        <v>-0.25354664610652122</v>
      </c>
      <c r="C2300">
        <v>53.06</v>
      </c>
    </row>
    <row r="2301" spans="1:3" x14ac:dyDescent="0.3">
      <c r="A2301" t="s">
        <v>2404</v>
      </c>
      <c r="B2301">
        <v>-0.26354664610651923</v>
      </c>
      <c r="C2301">
        <v>53.07</v>
      </c>
    </row>
    <row r="2302" spans="1:3" x14ac:dyDescent="0.3">
      <c r="A2302" t="s">
        <v>2405</v>
      </c>
      <c r="B2302">
        <v>-0.26354664610651923</v>
      </c>
      <c r="C2302">
        <v>53.07</v>
      </c>
    </row>
    <row r="2303" spans="1:3" x14ac:dyDescent="0.3">
      <c r="A2303" t="s">
        <v>2406</v>
      </c>
      <c r="B2303">
        <v>-0.26354664610651923</v>
      </c>
      <c r="C2303">
        <v>53.07</v>
      </c>
    </row>
    <row r="2304" spans="1:3" x14ac:dyDescent="0.3">
      <c r="A2304" t="s">
        <v>2407</v>
      </c>
      <c r="B2304">
        <v>-0.27354664610651724</v>
      </c>
      <c r="C2304">
        <v>53.08</v>
      </c>
    </row>
    <row r="2305" spans="1:3" x14ac:dyDescent="0.3">
      <c r="A2305" t="s">
        <v>2408</v>
      </c>
      <c r="B2305">
        <v>-0.27354664610651724</v>
      </c>
      <c r="C2305">
        <v>53.08</v>
      </c>
    </row>
    <row r="2306" spans="1:3" x14ac:dyDescent="0.3">
      <c r="A2306" t="s">
        <v>2409</v>
      </c>
      <c r="B2306">
        <v>-0.27354664610651724</v>
      </c>
      <c r="C2306">
        <v>53.08</v>
      </c>
    </row>
    <row r="2307" spans="1:3" x14ac:dyDescent="0.3">
      <c r="A2307" t="s">
        <v>2410</v>
      </c>
      <c r="B2307">
        <v>-0.28354664610652236</v>
      </c>
      <c r="C2307">
        <v>53.09</v>
      </c>
    </row>
    <row r="2308" spans="1:3" x14ac:dyDescent="0.3">
      <c r="A2308" t="s">
        <v>2411</v>
      </c>
      <c r="B2308">
        <v>-0.28354664610652236</v>
      </c>
      <c r="C2308">
        <v>53.09</v>
      </c>
    </row>
    <row r="2309" spans="1:3" x14ac:dyDescent="0.3">
      <c r="A2309" t="s">
        <v>2412</v>
      </c>
      <c r="B2309">
        <v>-0.28354664610652236</v>
      </c>
      <c r="C2309">
        <v>53.09</v>
      </c>
    </row>
    <row r="2310" spans="1:3" x14ac:dyDescent="0.3">
      <c r="A2310" t="s">
        <v>2413</v>
      </c>
      <c r="B2310">
        <v>-0.29354664610652037</v>
      </c>
      <c r="C2310">
        <v>53.1</v>
      </c>
    </row>
    <row r="2311" spans="1:3" x14ac:dyDescent="0.3">
      <c r="A2311" t="s">
        <v>2414</v>
      </c>
      <c r="B2311">
        <v>-0.29354664610652037</v>
      </c>
      <c r="C2311">
        <v>53.1</v>
      </c>
    </row>
    <row r="2312" spans="1:3" x14ac:dyDescent="0.3">
      <c r="A2312" t="s">
        <v>2415</v>
      </c>
      <c r="B2312">
        <v>-0.29354664610652037</v>
      </c>
      <c r="C2312">
        <v>53.1</v>
      </c>
    </row>
    <row r="2313" spans="1:3" x14ac:dyDescent="0.3">
      <c r="A2313" t="s">
        <v>2416</v>
      </c>
      <c r="B2313">
        <v>-0.29354664610652037</v>
      </c>
      <c r="C2313">
        <v>53.1</v>
      </c>
    </row>
    <row r="2314" spans="1:3" x14ac:dyDescent="0.3">
      <c r="A2314" t="s">
        <v>2417</v>
      </c>
      <c r="B2314">
        <v>-0.29354664610652037</v>
      </c>
      <c r="C2314">
        <v>53.1</v>
      </c>
    </row>
    <row r="2315" spans="1:3" x14ac:dyDescent="0.3">
      <c r="A2315" t="s">
        <v>2418</v>
      </c>
      <c r="B2315">
        <v>-0.30354664610651838</v>
      </c>
      <c r="C2315">
        <v>53.11</v>
      </c>
    </row>
    <row r="2316" spans="1:3" x14ac:dyDescent="0.3">
      <c r="A2316" t="s">
        <v>2419</v>
      </c>
      <c r="B2316">
        <v>-0.30354664610651838</v>
      </c>
      <c r="C2316">
        <v>53.11</v>
      </c>
    </row>
    <row r="2317" spans="1:3" x14ac:dyDescent="0.3">
      <c r="A2317" t="s">
        <v>2420</v>
      </c>
      <c r="B2317">
        <v>-0.31354664610651639</v>
      </c>
      <c r="C2317">
        <v>53.12</v>
      </c>
    </row>
    <row r="2318" spans="1:3" x14ac:dyDescent="0.3">
      <c r="A2318" t="s">
        <v>2421</v>
      </c>
      <c r="B2318">
        <v>-0.30354664610651838</v>
      </c>
      <c r="C2318">
        <v>53.11</v>
      </c>
    </row>
    <row r="2319" spans="1:3" x14ac:dyDescent="0.3">
      <c r="A2319" t="s">
        <v>2422</v>
      </c>
      <c r="B2319">
        <v>-0.31354664610651639</v>
      </c>
      <c r="C2319">
        <v>53.12</v>
      </c>
    </row>
    <row r="2320" spans="1:3" x14ac:dyDescent="0.3">
      <c r="A2320" t="s">
        <v>2423</v>
      </c>
      <c r="B2320">
        <v>-0.31354664610651639</v>
      </c>
      <c r="C2320">
        <v>53.12</v>
      </c>
    </row>
    <row r="2321" spans="1:3" x14ac:dyDescent="0.3">
      <c r="A2321" t="s">
        <v>2424</v>
      </c>
      <c r="B2321">
        <v>-0.31354664610651639</v>
      </c>
      <c r="C2321">
        <v>53.12</v>
      </c>
    </row>
    <row r="2322" spans="1:3" x14ac:dyDescent="0.3">
      <c r="A2322" t="s">
        <v>2425</v>
      </c>
      <c r="B2322">
        <v>-0.31354664610651639</v>
      </c>
      <c r="C2322">
        <v>53.12</v>
      </c>
    </row>
    <row r="2323" spans="1:3" x14ac:dyDescent="0.3">
      <c r="A2323" t="s">
        <v>2426</v>
      </c>
      <c r="B2323">
        <v>-0.31354664610651639</v>
      </c>
      <c r="C2323">
        <v>53.12</v>
      </c>
    </row>
    <row r="2324" spans="1:3" x14ac:dyDescent="0.3">
      <c r="A2324" t="s">
        <v>2427</v>
      </c>
      <c r="B2324">
        <v>-0.32354664610652151</v>
      </c>
      <c r="C2324">
        <v>53.13</v>
      </c>
    </row>
    <row r="2325" spans="1:3" x14ac:dyDescent="0.3">
      <c r="A2325" t="s">
        <v>2428</v>
      </c>
      <c r="B2325">
        <v>-0.32354664610652151</v>
      </c>
      <c r="C2325">
        <v>53.13</v>
      </c>
    </row>
    <row r="2326" spans="1:3" x14ac:dyDescent="0.3">
      <c r="A2326" t="s">
        <v>2429</v>
      </c>
      <c r="B2326">
        <v>-0.33354664610651952</v>
      </c>
      <c r="C2326">
        <v>53.14</v>
      </c>
    </row>
    <row r="2327" spans="1:3" x14ac:dyDescent="0.3">
      <c r="A2327" t="s">
        <v>2430</v>
      </c>
      <c r="B2327">
        <v>-0.33354664610651952</v>
      </c>
      <c r="C2327">
        <v>53.14</v>
      </c>
    </row>
    <row r="2328" spans="1:3" x14ac:dyDescent="0.3">
      <c r="A2328" t="s">
        <v>2431</v>
      </c>
      <c r="B2328">
        <v>-0.33354664610651952</v>
      </c>
      <c r="C2328">
        <v>53.14</v>
      </c>
    </row>
    <row r="2329" spans="1:3" x14ac:dyDescent="0.3">
      <c r="A2329" t="s">
        <v>2432</v>
      </c>
      <c r="B2329">
        <v>-0.33354664610651952</v>
      </c>
      <c r="C2329">
        <v>53.14</v>
      </c>
    </row>
    <row r="2330" spans="1:3" x14ac:dyDescent="0.3">
      <c r="A2330" t="s">
        <v>2433</v>
      </c>
      <c r="B2330">
        <v>-0.33354664610651952</v>
      </c>
      <c r="C2330">
        <v>53.14</v>
      </c>
    </row>
    <row r="2331" spans="1:3" x14ac:dyDescent="0.3">
      <c r="A2331" t="s">
        <v>2434</v>
      </c>
      <c r="B2331">
        <v>-0.33354664610651952</v>
      </c>
      <c r="C2331">
        <v>53.14</v>
      </c>
    </row>
    <row r="2332" spans="1:3" x14ac:dyDescent="0.3">
      <c r="A2332" t="s">
        <v>2435</v>
      </c>
      <c r="B2332">
        <v>-0.34354664610651753</v>
      </c>
      <c r="C2332">
        <v>53.15</v>
      </c>
    </row>
    <row r="2333" spans="1:3" x14ac:dyDescent="0.3">
      <c r="A2333" t="s">
        <v>2436</v>
      </c>
      <c r="B2333">
        <v>-0.34354664610651753</v>
      </c>
      <c r="C2333">
        <v>53.15</v>
      </c>
    </row>
    <row r="2334" spans="1:3" x14ac:dyDescent="0.3">
      <c r="A2334" t="s">
        <v>2437</v>
      </c>
      <c r="B2334">
        <v>-0.34354664610651753</v>
      </c>
      <c r="C2334">
        <v>53.15</v>
      </c>
    </row>
    <row r="2335" spans="1:3" x14ac:dyDescent="0.3">
      <c r="A2335" t="s">
        <v>2438</v>
      </c>
      <c r="B2335">
        <v>-0.34354664610651753</v>
      </c>
      <c r="C2335">
        <v>53.15</v>
      </c>
    </row>
    <row r="2336" spans="1:3" x14ac:dyDescent="0.3">
      <c r="A2336" t="s">
        <v>2439</v>
      </c>
      <c r="B2336">
        <v>-0.35354664610651554</v>
      </c>
      <c r="C2336">
        <v>53.16</v>
      </c>
    </row>
    <row r="2337" spans="1:3" x14ac:dyDescent="0.3">
      <c r="A2337" t="s">
        <v>2440</v>
      </c>
      <c r="B2337">
        <v>-0.35354664610651554</v>
      </c>
      <c r="C2337">
        <v>53.16</v>
      </c>
    </row>
    <row r="2338" spans="1:3" x14ac:dyDescent="0.3">
      <c r="A2338" t="s">
        <v>2441</v>
      </c>
      <c r="B2338">
        <v>-0.34354664610651753</v>
      </c>
      <c r="C2338">
        <v>53.15</v>
      </c>
    </row>
    <row r="2339" spans="1:3" x14ac:dyDescent="0.3">
      <c r="A2339" t="s">
        <v>2442</v>
      </c>
      <c r="B2339">
        <v>-0.35354664610651554</v>
      </c>
      <c r="C2339">
        <v>53.16</v>
      </c>
    </row>
    <row r="2340" spans="1:3" x14ac:dyDescent="0.3">
      <c r="A2340" t="s">
        <v>2443</v>
      </c>
      <c r="B2340">
        <v>-0.36354664610652065</v>
      </c>
      <c r="C2340">
        <v>53.17</v>
      </c>
    </row>
    <row r="2341" spans="1:3" x14ac:dyDescent="0.3">
      <c r="A2341" t="s">
        <v>2444</v>
      </c>
      <c r="B2341">
        <v>-0.35354664610651554</v>
      </c>
      <c r="C2341">
        <v>53.16</v>
      </c>
    </row>
    <row r="2342" spans="1:3" x14ac:dyDescent="0.3">
      <c r="A2342" t="s">
        <v>2445</v>
      </c>
      <c r="B2342">
        <v>-0.36354664610652065</v>
      </c>
      <c r="C2342">
        <v>53.17</v>
      </c>
    </row>
    <row r="2343" spans="1:3" x14ac:dyDescent="0.3">
      <c r="A2343" t="s">
        <v>2446</v>
      </c>
      <c r="B2343">
        <v>-0.36354664610652065</v>
      </c>
      <c r="C2343">
        <v>53.17</v>
      </c>
    </row>
    <row r="2344" spans="1:3" x14ac:dyDescent="0.3">
      <c r="A2344" t="s">
        <v>2447</v>
      </c>
      <c r="B2344">
        <v>-0.36354664610652065</v>
      </c>
      <c r="C2344">
        <v>53.17</v>
      </c>
    </row>
    <row r="2345" spans="1:3" x14ac:dyDescent="0.3">
      <c r="A2345" t="s">
        <v>2448</v>
      </c>
      <c r="B2345">
        <v>-0.36354664610652065</v>
      </c>
      <c r="C2345">
        <v>53.17</v>
      </c>
    </row>
    <row r="2346" spans="1:3" x14ac:dyDescent="0.3">
      <c r="A2346" t="s">
        <v>2449</v>
      </c>
      <c r="B2346">
        <v>-0.36354664610652065</v>
      </c>
      <c r="C2346">
        <v>53.17</v>
      </c>
    </row>
    <row r="2347" spans="1:3" x14ac:dyDescent="0.3">
      <c r="A2347" t="s">
        <v>2450</v>
      </c>
      <c r="B2347">
        <v>-0.37354664610651866</v>
      </c>
      <c r="C2347">
        <v>53.18</v>
      </c>
    </row>
    <row r="2348" spans="1:3" x14ac:dyDescent="0.3">
      <c r="A2348" t="s">
        <v>2451</v>
      </c>
      <c r="B2348">
        <v>-0.36354664610652065</v>
      </c>
      <c r="C2348">
        <v>53.17</v>
      </c>
    </row>
    <row r="2349" spans="1:3" x14ac:dyDescent="0.3">
      <c r="A2349" t="s">
        <v>2452</v>
      </c>
      <c r="B2349">
        <v>-0.36354664610652065</v>
      </c>
      <c r="C2349">
        <v>53.17</v>
      </c>
    </row>
    <row r="2350" spans="1:3" x14ac:dyDescent="0.3">
      <c r="A2350" t="s">
        <v>2453</v>
      </c>
      <c r="B2350">
        <v>-0.37354664610651866</v>
      </c>
      <c r="C2350">
        <v>53.18</v>
      </c>
    </row>
    <row r="2351" spans="1:3" x14ac:dyDescent="0.3">
      <c r="A2351" t="s">
        <v>2454</v>
      </c>
      <c r="B2351">
        <v>-0.37354664610651866</v>
      </c>
      <c r="C2351">
        <v>53.18</v>
      </c>
    </row>
    <row r="2352" spans="1:3" x14ac:dyDescent="0.3">
      <c r="A2352" t="s">
        <v>2455</v>
      </c>
      <c r="B2352">
        <v>-0.37354664610651866</v>
      </c>
      <c r="C2352">
        <v>53.18</v>
      </c>
    </row>
    <row r="2353" spans="1:3" x14ac:dyDescent="0.3">
      <c r="A2353" t="s">
        <v>2456</v>
      </c>
      <c r="B2353">
        <v>-0.37354664610651866</v>
      </c>
      <c r="C2353">
        <v>53.18</v>
      </c>
    </row>
    <row r="2354" spans="1:3" x14ac:dyDescent="0.3">
      <c r="A2354" t="s">
        <v>2457</v>
      </c>
      <c r="B2354">
        <v>-0.37354664610651866</v>
      </c>
      <c r="C2354">
        <v>53.18</v>
      </c>
    </row>
    <row r="2355" spans="1:3" x14ac:dyDescent="0.3">
      <c r="A2355" t="s">
        <v>2458</v>
      </c>
      <c r="B2355">
        <v>-0.37354664610651866</v>
      </c>
      <c r="C2355">
        <v>53.18</v>
      </c>
    </row>
    <row r="2356" spans="1:3" x14ac:dyDescent="0.3">
      <c r="A2356" t="s">
        <v>2459</v>
      </c>
      <c r="B2356">
        <v>-0.37354664610651866</v>
      </c>
      <c r="C2356">
        <v>53.18</v>
      </c>
    </row>
    <row r="2357" spans="1:3" x14ac:dyDescent="0.3">
      <c r="A2357" t="s">
        <v>2460</v>
      </c>
      <c r="B2357">
        <v>-0.37354664610651866</v>
      </c>
      <c r="C2357">
        <v>53.18</v>
      </c>
    </row>
    <row r="2358" spans="1:3" x14ac:dyDescent="0.3">
      <c r="A2358" t="s">
        <v>2461</v>
      </c>
      <c r="B2358">
        <v>-0.37354664610651866</v>
      </c>
      <c r="C2358">
        <v>53.18</v>
      </c>
    </row>
    <row r="2359" spans="1:3" x14ac:dyDescent="0.3">
      <c r="A2359" t="s">
        <v>2462</v>
      </c>
      <c r="B2359">
        <v>-0.37354664610651866</v>
      </c>
      <c r="C2359">
        <v>53.18</v>
      </c>
    </row>
    <row r="2360" spans="1:3" x14ac:dyDescent="0.3">
      <c r="A2360" t="s">
        <v>2463</v>
      </c>
      <c r="B2360">
        <v>-0.37354664610651866</v>
      </c>
      <c r="C2360">
        <v>53.18</v>
      </c>
    </row>
    <row r="2361" spans="1:3" x14ac:dyDescent="0.3">
      <c r="A2361" t="s">
        <v>2464</v>
      </c>
      <c r="B2361">
        <v>-0.37354664610651866</v>
      </c>
      <c r="C2361">
        <v>53.18</v>
      </c>
    </row>
    <row r="2362" spans="1:3" x14ac:dyDescent="0.3">
      <c r="A2362" t="s">
        <v>2465</v>
      </c>
      <c r="B2362">
        <v>-0.37354664610651866</v>
      </c>
      <c r="C2362">
        <v>53.18</v>
      </c>
    </row>
    <row r="2363" spans="1:3" x14ac:dyDescent="0.3">
      <c r="A2363" t="s">
        <v>2466</v>
      </c>
      <c r="B2363">
        <v>-0.36354664610652065</v>
      </c>
      <c r="C2363">
        <v>53.17</v>
      </c>
    </row>
    <row r="2364" spans="1:3" x14ac:dyDescent="0.3">
      <c r="A2364" t="s">
        <v>2467</v>
      </c>
      <c r="B2364">
        <v>-0.36354664610652065</v>
      </c>
      <c r="C2364">
        <v>53.17</v>
      </c>
    </row>
    <row r="2365" spans="1:3" x14ac:dyDescent="0.3">
      <c r="A2365" t="s">
        <v>2468</v>
      </c>
      <c r="B2365">
        <v>-0.36354664610652065</v>
      </c>
      <c r="C2365">
        <v>53.17</v>
      </c>
    </row>
    <row r="2366" spans="1:3" x14ac:dyDescent="0.3">
      <c r="A2366" t="s">
        <v>2469</v>
      </c>
      <c r="B2366">
        <v>-0.37354664610651866</v>
      </c>
      <c r="C2366">
        <v>53.18</v>
      </c>
    </row>
    <row r="2367" spans="1:3" x14ac:dyDescent="0.3">
      <c r="A2367" t="s">
        <v>2470</v>
      </c>
      <c r="B2367">
        <v>-0.37354664610651866</v>
      </c>
      <c r="C2367">
        <v>53.18</v>
      </c>
    </row>
    <row r="2368" spans="1:3" x14ac:dyDescent="0.3">
      <c r="A2368" t="s">
        <v>2471</v>
      </c>
      <c r="B2368">
        <v>-0.36354664610652065</v>
      </c>
      <c r="C2368">
        <v>53.17</v>
      </c>
    </row>
    <row r="2369" spans="1:3" x14ac:dyDescent="0.3">
      <c r="A2369" t="s">
        <v>2472</v>
      </c>
      <c r="B2369">
        <v>-0.35354664610651554</v>
      </c>
      <c r="C2369">
        <v>53.16</v>
      </c>
    </row>
    <row r="2370" spans="1:3" x14ac:dyDescent="0.3">
      <c r="A2370" t="s">
        <v>2473</v>
      </c>
      <c r="B2370">
        <v>-0.35354664610651554</v>
      </c>
      <c r="C2370">
        <v>53.16</v>
      </c>
    </row>
    <row r="2371" spans="1:3" x14ac:dyDescent="0.3">
      <c r="A2371" t="s">
        <v>2474</v>
      </c>
      <c r="B2371">
        <v>-0.35354664610651554</v>
      </c>
      <c r="C2371">
        <v>53.16</v>
      </c>
    </row>
    <row r="2372" spans="1:3" x14ac:dyDescent="0.3">
      <c r="A2372" t="s">
        <v>2475</v>
      </c>
      <c r="B2372">
        <v>-0.35354664610651554</v>
      </c>
      <c r="C2372">
        <v>53.16</v>
      </c>
    </row>
    <row r="2373" spans="1:3" x14ac:dyDescent="0.3">
      <c r="A2373" t="s">
        <v>2476</v>
      </c>
      <c r="B2373">
        <v>-0.34354664610651753</v>
      </c>
      <c r="C2373">
        <v>53.15</v>
      </c>
    </row>
    <row r="2374" spans="1:3" x14ac:dyDescent="0.3">
      <c r="A2374" t="s">
        <v>2477</v>
      </c>
      <c r="B2374">
        <v>-0.34354664610651753</v>
      </c>
      <c r="C2374">
        <v>53.15</v>
      </c>
    </row>
    <row r="2375" spans="1:3" x14ac:dyDescent="0.3">
      <c r="A2375" t="s">
        <v>2478</v>
      </c>
      <c r="B2375">
        <v>-0.34354664610651753</v>
      </c>
      <c r="C2375">
        <v>53.15</v>
      </c>
    </row>
    <row r="2376" spans="1:3" x14ac:dyDescent="0.3">
      <c r="A2376" t="s">
        <v>2479</v>
      </c>
      <c r="B2376">
        <v>-0.34354664610651753</v>
      </c>
      <c r="C2376">
        <v>53.15</v>
      </c>
    </row>
    <row r="2377" spans="1:3" x14ac:dyDescent="0.3">
      <c r="A2377" t="s">
        <v>2480</v>
      </c>
      <c r="B2377">
        <v>-0.33354664610651952</v>
      </c>
      <c r="C2377">
        <v>53.14</v>
      </c>
    </row>
    <row r="2378" spans="1:3" x14ac:dyDescent="0.3">
      <c r="A2378" t="s">
        <v>2481</v>
      </c>
      <c r="B2378">
        <v>-0.33354664610651952</v>
      </c>
      <c r="C2378">
        <v>53.14</v>
      </c>
    </row>
    <row r="2379" spans="1:3" x14ac:dyDescent="0.3">
      <c r="A2379" t="s">
        <v>2482</v>
      </c>
      <c r="B2379">
        <v>-0.33354664610651952</v>
      </c>
      <c r="C2379">
        <v>53.14</v>
      </c>
    </row>
    <row r="2380" spans="1:3" x14ac:dyDescent="0.3">
      <c r="A2380" t="s">
        <v>2483</v>
      </c>
      <c r="B2380">
        <v>-0.33354664610651952</v>
      </c>
      <c r="C2380">
        <v>53.14</v>
      </c>
    </row>
    <row r="2381" spans="1:3" x14ac:dyDescent="0.3">
      <c r="A2381" t="s">
        <v>2484</v>
      </c>
      <c r="B2381">
        <v>-0.32354664610652151</v>
      </c>
      <c r="C2381">
        <v>53.13</v>
      </c>
    </row>
    <row r="2382" spans="1:3" x14ac:dyDescent="0.3">
      <c r="A2382" t="s">
        <v>2485</v>
      </c>
      <c r="B2382">
        <v>-0.31354664610651639</v>
      </c>
      <c r="C2382">
        <v>53.12</v>
      </c>
    </row>
    <row r="2383" spans="1:3" x14ac:dyDescent="0.3">
      <c r="A2383" t="s">
        <v>2486</v>
      </c>
      <c r="B2383">
        <v>-0.32354664610652151</v>
      </c>
      <c r="C2383">
        <v>53.13</v>
      </c>
    </row>
    <row r="2384" spans="1:3" x14ac:dyDescent="0.3">
      <c r="A2384" t="s">
        <v>2487</v>
      </c>
      <c r="B2384">
        <v>-0.31354664610651639</v>
      </c>
      <c r="C2384">
        <v>53.12</v>
      </c>
    </row>
    <row r="2385" spans="1:3" x14ac:dyDescent="0.3">
      <c r="A2385" t="s">
        <v>2488</v>
      </c>
      <c r="B2385">
        <v>-0.31354664610651639</v>
      </c>
      <c r="C2385">
        <v>53.12</v>
      </c>
    </row>
    <row r="2386" spans="1:3" x14ac:dyDescent="0.3">
      <c r="A2386" t="s">
        <v>2489</v>
      </c>
      <c r="B2386">
        <v>-0.30354664610651838</v>
      </c>
      <c r="C2386">
        <v>53.11</v>
      </c>
    </row>
    <row r="2387" spans="1:3" x14ac:dyDescent="0.3">
      <c r="A2387" t="s">
        <v>2490</v>
      </c>
      <c r="B2387">
        <v>-0.30354664610651838</v>
      </c>
      <c r="C2387">
        <v>53.11</v>
      </c>
    </row>
    <row r="2388" spans="1:3" x14ac:dyDescent="0.3">
      <c r="A2388" t="s">
        <v>2491</v>
      </c>
      <c r="B2388">
        <v>-0.30354664610651838</v>
      </c>
      <c r="C2388">
        <v>53.11</v>
      </c>
    </row>
    <row r="2389" spans="1:3" x14ac:dyDescent="0.3">
      <c r="A2389" t="s">
        <v>2492</v>
      </c>
      <c r="B2389">
        <v>-0.29354664610652037</v>
      </c>
      <c r="C2389">
        <v>53.1</v>
      </c>
    </row>
    <row r="2390" spans="1:3" x14ac:dyDescent="0.3">
      <c r="A2390" t="s">
        <v>2493</v>
      </c>
      <c r="B2390">
        <v>-0.30354664610651838</v>
      </c>
      <c r="C2390">
        <v>53.11</v>
      </c>
    </row>
    <row r="2391" spans="1:3" x14ac:dyDescent="0.3">
      <c r="A2391" t="s">
        <v>2494</v>
      </c>
      <c r="B2391">
        <v>-0.29354664610652037</v>
      </c>
      <c r="C2391">
        <v>53.1</v>
      </c>
    </row>
    <row r="2392" spans="1:3" x14ac:dyDescent="0.3">
      <c r="A2392" t="s">
        <v>2495</v>
      </c>
      <c r="B2392">
        <v>-0.28354664610652236</v>
      </c>
      <c r="C2392">
        <v>53.09</v>
      </c>
    </row>
    <row r="2393" spans="1:3" x14ac:dyDescent="0.3">
      <c r="A2393" t="s">
        <v>2496</v>
      </c>
      <c r="B2393">
        <v>-0.28354664610652236</v>
      </c>
      <c r="C2393">
        <v>53.09</v>
      </c>
    </row>
    <row r="2394" spans="1:3" x14ac:dyDescent="0.3">
      <c r="A2394" t="s">
        <v>2497</v>
      </c>
      <c r="B2394">
        <v>-0.28354664610652236</v>
      </c>
      <c r="C2394">
        <v>53.09</v>
      </c>
    </row>
    <row r="2395" spans="1:3" x14ac:dyDescent="0.3">
      <c r="A2395" t="s">
        <v>2498</v>
      </c>
      <c r="B2395">
        <v>-0.28354664610652236</v>
      </c>
      <c r="C2395">
        <v>53.09</v>
      </c>
    </row>
    <row r="2396" spans="1:3" x14ac:dyDescent="0.3">
      <c r="A2396" t="s">
        <v>2499</v>
      </c>
      <c r="B2396">
        <v>-0.27354664610651724</v>
      </c>
      <c r="C2396">
        <v>53.08</v>
      </c>
    </row>
    <row r="2397" spans="1:3" x14ac:dyDescent="0.3">
      <c r="A2397" t="s">
        <v>2500</v>
      </c>
      <c r="B2397">
        <v>-0.27354664610651724</v>
      </c>
      <c r="C2397">
        <v>53.08</v>
      </c>
    </row>
    <row r="2398" spans="1:3" x14ac:dyDescent="0.3">
      <c r="A2398" t="s">
        <v>2501</v>
      </c>
      <c r="B2398">
        <v>-0.26354664610651923</v>
      </c>
      <c r="C2398">
        <v>53.07</v>
      </c>
    </row>
    <row r="2399" spans="1:3" x14ac:dyDescent="0.3">
      <c r="A2399" t="s">
        <v>2502</v>
      </c>
      <c r="B2399">
        <v>-0.26354664610651923</v>
      </c>
      <c r="C2399">
        <v>53.07</v>
      </c>
    </row>
    <row r="2400" spans="1:3" x14ac:dyDescent="0.3">
      <c r="A2400" t="s">
        <v>2503</v>
      </c>
      <c r="B2400">
        <v>-0.26354664610651923</v>
      </c>
      <c r="C2400">
        <v>53.07</v>
      </c>
    </row>
    <row r="2401" spans="1:3" x14ac:dyDescent="0.3">
      <c r="A2401" t="s">
        <v>2504</v>
      </c>
      <c r="B2401">
        <v>-0.26354664610651923</v>
      </c>
      <c r="C2401">
        <v>53.07</v>
      </c>
    </row>
    <row r="2402" spans="1:3" x14ac:dyDescent="0.3">
      <c r="A2402" t="s">
        <v>2505</v>
      </c>
      <c r="B2402">
        <v>-0.25354664610652122</v>
      </c>
      <c r="C2402">
        <v>53.06</v>
      </c>
    </row>
    <row r="2403" spans="1:3" x14ac:dyDescent="0.3">
      <c r="A2403" t="s">
        <v>2506</v>
      </c>
      <c r="B2403">
        <v>-0.25354664610652122</v>
      </c>
      <c r="C2403">
        <v>53.06</v>
      </c>
    </row>
    <row r="2404" spans="1:3" x14ac:dyDescent="0.3">
      <c r="A2404" t="s">
        <v>2507</v>
      </c>
      <c r="B2404">
        <v>-0.24354664610651611</v>
      </c>
      <c r="C2404">
        <v>53.05</v>
      </c>
    </row>
    <row r="2405" spans="1:3" x14ac:dyDescent="0.3">
      <c r="A2405" t="s">
        <v>2508</v>
      </c>
      <c r="B2405">
        <v>-0.24354664610651611</v>
      </c>
      <c r="C2405">
        <v>53.05</v>
      </c>
    </row>
    <row r="2406" spans="1:3" x14ac:dyDescent="0.3">
      <c r="A2406" t="s">
        <v>2509</v>
      </c>
      <c r="B2406">
        <v>-0.24354664610651611</v>
      </c>
      <c r="C2406">
        <v>53.05</v>
      </c>
    </row>
    <row r="2407" spans="1:3" x14ac:dyDescent="0.3">
      <c r="A2407" t="s">
        <v>2510</v>
      </c>
      <c r="B2407">
        <v>-0.24354664610651611</v>
      </c>
      <c r="C2407">
        <v>53.05</v>
      </c>
    </row>
    <row r="2408" spans="1:3" x14ac:dyDescent="0.3">
      <c r="A2408" t="s">
        <v>2511</v>
      </c>
      <c r="B2408">
        <v>-0.2335466461065181</v>
      </c>
      <c r="C2408">
        <v>53.04</v>
      </c>
    </row>
    <row r="2409" spans="1:3" x14ac:dyDescent="0.3">
      <c r="A2409" t="s">
        <v>2512</v>
      </c>
      <c r="B2409">
        <v>-0.22354664610652009</v>
      </c>
      <c r="C2409">
        <v>53.03</v>
      </c>
    </row>
    <row r="2410" spans="1:3" x14ac:dyDescent="0.3">
      <c r="A2410" t="s">
        <v>2513</v>
      </c>
      <c r="B2410">
        <v>-0.2335466461065181</v>
      </c>
      <c r="C2410">
        <v>53.04</v>
      </c>
    </row>
    <row r="2411" spans="1:3" x14ac:dyDescent="0.3">
      <c r="A2411" t="s">
        <v>2514</v>
      </c>
      <c r="B2411">
        <v>-0.22354664610652009</v>
      </c>
      <c r="C2411">
        <v>53.03</v>
      </c>
    </row>
    <row r="2412" spans="1:3" x14ac:dyDescent="0.3">
      <c r="A2412" t="s">
        <v>2515</v>
      </c>
      <c r="B2412">
        <v>-0.22354664610652009</v>
      </c>
      <c r="C2412">
        <v>53.03</v>
      </c>
    </row>
    <row r="2413" spans="1:3" x14ac:dyDescent="0.3">
      <c r="A2413" t="s">
        <v>2516</v>
      </c>
      <c r="B2413">
        <v>-0.22354664610652009</v>
      </c>
      <c r="C2413">
        <v>53.03</v>
      </c>
    </row>
    <row r="2414" spans="1:3" x14ac:dyDescent="0.3">
      <c r="A2414" t="s">
        <v>2517</v>
      </c>
      <c r="B2414">
        <v>-0.21354664610652208</v>
      </c>
      <c r="C2414">
        <v>53.02</v>
      </c>
    </row>
    <row r="2415" spans="1:3" x14ac:dyDescent="0.3">
      <c r="A2415" t="s">
        <v>2518</v>
      </c>
      <c r="B2415">
        <v>-0.21354664610652208</v>
      </c>
      <c r="C2415">
        <v>53.02</v>
      </c>
    </row>
    <row r="2416" spans="1:3" x14ac:dyDescent="0.3">
      <c r="A2416" t="s">
        <v>2519</v>
      </c>
      <c r="B2416">
        <v>-0.21354664610652208</v>
      </c>
      <c r="C2416">
        <v>53.02</v>
      </c>
    </row>
    <row r="2417" spans="1:3" x14ac:dyDescent="0.3">
      <c r="A2417" t="s">
        <v>2520</v>
      </c>
      <c r="B2417">
        <v>-0.21354664610652208</v>
      </c>
      <c r="C2417">
        <v>53.02</v>
      </c>
    </row>
    <row r="2418" spans="1:3" x14ac:dyDescent="0.3">
      <c r="A2418" t="s">
        <v>2521</v>
      </c>
      <c r="B2418">
        <v>-0.20354664610651696</v>
      </c>
      <c r="C2418">
        <v>53.01</v>
      </c>
    </row>
    <row r="2419" spans="1:3" x14ac:dyDescent="0.3">
      <c r="A2419" t="s">
        <v>2522</v>
      </c>
      <c r="B2419">
        <v>-0.20354664610651696</v>
      </c>
      <c r="C2419">
        <v>53.01</v>
      </c>
    </row>
    <row r="2420" spans="1:3" x14ac:dyDescent="0.3">
      <c r="A2420" t="s">
        <v>2523</v>
      </c>
      <c r="B2420">
        <v>-0.19354664610651895</v>
      </c>
      <c r="C2420">
        <v>53</v>
      </c>
    </row>
    <row r="2421" spans="1:3" x14ac:dyDescent="0.3">
      <c r="A2421" t="s">
        <v>2524</v>
      </c>
      <c r="B2421">
        <v>-0.19354664610651895</v>
      </c>
      <c r="C2421">
        <v>53</v>
      </c>
    </row>
    <row r="2422" spans="1:3" x14ac:dyDescent="0.3">
      <c r="A2422" t="s">
        <v>2525</v>
      </c>
      <c r="B2422">
        <v>-0.19354664610651895</v>
      </c>
      <c r="C2422">
        <v>53</v>
      </c>
    </row>
    <row r="2423" spans="1:3" x14ac:dyDescent="0.3">
      <c r="A2423" t="s">
        <v>2526</v>
      </c>
      <c r="B2423">
        <v>-0.19354664610651895</v>
      </c>
      <c r="C2423">
        <v>53</v>
      </c>
    </row>
    <row r="2424" spans="1:3" x14ac:dyDescent="0.3">
      <c r="A2424" t="s">
        <v>2527</v>
      </c>
      <c r="B2424">
        <v>-0.19354664610651895</v>
      </c>
      <c r="C2424">
        <v>53</v>
      </c>
    </row>
    <row r="2425" spans="1:3" x14ac:dyDescent="0.3">
      <c r="A2425" t="s">
        <v>2528</v>
      </c>
      <c r="B2425">
        <v>-0.18354664610652094</v>
      </c>
      <c r="C2425">
        <v>52.99</v>
      </c>
    </row>
    <row r="2426" spans="1:3" x14ac:dyDescent="0.3">
      <c r="A2426" t="s">
        <v>2529</v>
      </c>
      <c r="B2426">
        <v>-0.18354664610652094</v>
      </c>
      <c r="C2426">
        <v>52.99</v>
      </c>
    </row>
    <row r="2427" spans="1:3" x14ac:dyDescent="0.3">
      <c r="A2427" t="s">
        <v>2530</v>
      </c>
      <c r="B2427">
        <v>-0.18354664610652094</v>
      </c>
      <c r="C2427">
        <v>52.99</v>
      </c>
    </row>
    <row r="2428" spans="1:3" x14ac:dyDescent="0.3">
      <c r="A2428" t="s">
        <v>2531</v>
      </c>
      <c r="B2428">
        <v>-0.18354664610652094</v>
      </c>
      <c r="C2428">
        <v>52.99</v>
      </c>
    </row>
    <row r="2429" spans="1:3" x14ac:dyDescent="0.3">
      <c r="A2429" t="s">
        <v>2532</v>
      </c>
      <c r="B2429">
        <v>-0.17354664610651582</v>
      </c>
      <c r="C2429">
        <v>52.98</v>
      </c>
    </row>
    <row r="2430" spans="1:3" x14ac:dyDescent="0.3">
      <c r="A2430" t="s">
        <v>2533</v>
      </c>
      <c r="B2430">
        <v>-0.17354664610651582</v>
      </c>
      <c r="C2430">
        <v>52.98</v>
      </c>
    </row>
    <row r="2431" spans="1:3" x14ac:dyDescent="0.3">
      <c r="A2431" t="s">
        <v>2534</v>
      </c>
      <c r="B2431">
        <v>-0.17354664610651582</v>
      </c>
      <c r="C2431">
        <v>52.98</v>
      </c>
    </row>
    <row r="2432" spans="1:3" x14ac:dyDescent="0.3">
      <c r="A2432" t="s">
        <v>2535</v>
      </c>
      <c r="B2432">
        <v>-0.16354664610651781</v>
      </c>
      <c r="C2432">
        <v>52.97</v>
      </c>
    </row>
    <row r="2433" spans="1:3" x14ac:dyDescent="0.3">
      <c r="A2433" t="s">
        <v>2536</v>
      </c>
      <c r="B2433">
        <v>-0.16354664610651781</v>
      </c>
      <c r="C2433">
        <v>52.97</v>
      </c>
    </row>
    <row r="2434" spans="1:3" x14ac:dyDescent="0.3">
      <c r="A2434" t="s">
        <v>2537</v>
      </c>
      <c r="B2434">
        <v>-0.16354664610651781</v>
      </c>
      <c r="C2434">
        <v>52.97</v>
      </c>
    </row>
    <row r="2435" spans="1:3" x14ac:dyDescent="0.3">
      <c r="A2435" t="s">
        <v>2538</v>
      </c>
      <c r="B2435">
        <v>-0.1535466461065198</v>
      </c>
      <c r="C2435">
        <v>52.96</v>
      </c>
    </row>
    <row r="2436" spans="1:3" x14ac:dyDescent="0.3">
      <c r="A2436" t="s">
        <v>2539</v>
      </c>
      <c r="B2436">
        <v>-0.1535466461065198</v>
      </c>
      <c r="C2436">
        <v>52.96</v>
      </c>
    </row>
    <row r="2437" spans="1:3" x14ac:dyDescent="0.3">
      <c r="A2437" t="s">
        <v>2540</v>
      </c>
      <c r="B2437">
        <v>-0.1535466461065198</v>
      </c>
      <c r="C2437">
        <v>52.96</v>
      </c>
    </row>
    <row r="2438" spans="1:3" x14ac:dyDescent="0.3">
      <c r="A2438" t="s">
        <v>2541</v>
      </c>
      <c r="B2438">
        <v>-0.1535466461065198</v>
      </c>
      <c r="C2438">
        <v>52.96</v>
      </c>
    </row>
    <row r="2439" spans="1:3" x14ac:dyDescent="0.3">
      <c r="A2439" t="s">
        <v>2542</v>
      </c>
      <c r="B2439">
        <v>-0.1535466461065198</v>
      </c>
      <c r="C2439">
        <v>52.96</v>
      </c>
    </row>
    <row r="2440" spans="1:3" x14ac:dyDescent="0.3">
      <c r="A2440" t="s">
        <v>2543</v>
      </c>
      <c r="B2440">
        <v>-0.1535466461065198</v>
      </c>
      <c r="C2440">
        <v>52.96</v>
      </c>
    </row>
    <row r="2441" spans="1:3" x14ac:dyDescent="0.3">
      <c r="A2441" t="s">
        <v>2544</v>
      </c>
      <c r="B2441">
        <v>-0.14354664610652179</v>
      </c>
      <c r="C2441">
        <v>52.95</v>
      </c>
    </row>
    <row r="2442" spans="1:3" x14ac:dyDescent="0.3">
      <c r="A2442" t="s">
        <v>2545</v>
      </c>
      <c r="B2442">
        <v>-0.14354664610652179</v>
      </c>
      <c r="C2442">
        <v>52.95</v>
      </c>
    </row>
    <row r="2443" spans="1:3" x14ac:dyDescent="0.3">
      <c r="A2443" t="s">
        <v>2546</v>
      </c>
      <c r="B2443">
        <v>-0.14354664610652179</v>
      </c>
      <c r="C2443">
        <v>52.95</v>
      </c>
    </row>
    <row r="2444" spans="1:3" x14ac:dyDescent="0.3">
      <c r="A2444" t="s">
        <v>2547</v>
      </c>
      <c r="B2444">
        <v>-0.14354664610652179</v>
      </c>
      <c r="C2444">
        <v>52.95</v>
      </c>
    </row>
    <row r="2445" spans="1:3" x14ac:dyDescent="0.3">
      <c r="A2445" t="s">
        <v>2548</v>
      </c>
      <c r="B2445">
        <v>-0.14354664610652179</v>
      </c>
      <c r="C2445">
        <v>52.95</v>
      </c>
    </row>
    <row r="2446" spans="1:3" x14ac:dyDescent="0.3">
      <c r="A2446" t="s">
        <v>2549</v>
      </c>
      <c r="B2446">
        <v>-0.13354664610651668</v>
      </c>
      <c r="C2446">
        <v>52.94</v>
      </c>
    </row>
    <row r="2447" spans="1:3" x14ac:dyDescent="0.3">
      <c r="A2447" t="s">
        <v>2550</v>
      </c>
      <c r="B2447">
        <v>-0.13354664610651668</v>
      </c>
      <c r="C2447">
        <v>52.94</v>
      </c>
    </row>
    <row r="2448" spans="1:3" x14ac:dyDescent="0.3">
      <c r="A2448" t="s">
        <v>2551</v>
      </c>
      <c r="B2448">
        <v>-0.13354664610651668</v>
      </c>
      <c r="C2448">
        <v>52.94</v>
      </c>
    </row>
    <row r="2449" spans="1:3" x14ac:dyDescent="0.3">
      <c r="A2449" t="s">
        <v>2552</v>
      </c>
      <c r="B2449">
        <v>-0.13354664610651668</v>
      </c>
      <c r="C2449">
        <v>52.94</v>
      </c>
    </row>
    <row r="2450" spans="1:3" x14ac:dyDescent="0.3">
      <c r="A2450" t="s">
        <v>2553</v>
      </c>
      <c r="B2450">
        <v>-0.13354664610651668</v>
      </c>
      <c r="C2450">
        <v>52.94</v>
      </c>
    </row>
    <row r="2451" spans="1:3" x14ac:dyDescent="0.3">
      <c r="A2451" t="s">
        <v>2554</v>
      </c>
      <c r="B2451">
        <v>-0.12354664610651866</v>
      </c>
      <c r="C2451">
        <v>52.93</v>
      </c>
    </row>
    <row r="2452" spans="1:3" x14ac:dyDescent="0.3">
      <c r="A2452" t="s">
        <v>2555</v>
      </c>
      <c r="B2452">
        <v>-0.13354664610651668</v>
      </c>
      <c r="C2452">
        <v>52.94</v>
      </c>
    </row>
    <row r="2453" spans="1:3" x14ac:dyDescent="0.3">
      <c r="A2453" t="s">
        <v>2556</v>
      </c>
      <c r="B2453">
        <v>-0.13354664610651668</v>
      </c>
      <c r="C2453">
        <v>52.94</v>
      </c>
    </row>
    <row r="2454" spans="1:3" x14ac:dyDescent="0.3">
      <c r="A2454" t="s">
        <v>2557</v>
      </c>
      <c r="B2454">
        <v>-0.12354664610651866</v>
      </c>
      <c r="C2454">
        <v>52.93</v>
      </c>
    </row>
    <row r="2455" spans="1:3" x14ac:dyDescent="0.3">
      <c r="A2455" t="s">
        <v>2558</v>
      </c>
      <c r="B2455">
        <v>-0.12354664610651866</v>
      </c>
      <c r="C2455">
        <v>52.93</v>
      </c>
    </row>
    <row r="2456" spans="1:3" x14ac:dyDescent="0.3">
      <c r="A2456" t="s">
        <v>2559</v>
      </c>
      <c r="B2456">
        <v>-0.11354664610652065</v>
      </c>
      <c r="C2456">
        <v>52.92</v>
      </c>
    </row>
    <row r="2457" spans="1:3" x14ac:dyDescent="0.3">
      <c r="A2457" t="s">
        <v>2560</v>
      </c>
      <c r="B2457">
        <v>-0.11354664610652065</v>
      </c>
      <c r="C2457">
        <v>52.92</v>
      </c>
    </row>
    <row r="2458" spans="1:3" x14ac:dyDescent="0.3">
      <c r="A2458" t="s">
        <v>2561</v>
      </c>
      <c r="B2458">
        <v>-0.12354664610651866</v>
      </c>
      <c r="C2458">
        <v>52.93</v>
      </c>
    </row>
    <row r="2459" spans="1:3" x14ac:dyDescent="0.3">
      <c r="A2459" t="s">
        <v>2562</v>
      </c>
      <c r="B2459">
        <v>-0.11354664610652065</v>
      </c>
      <c r="C2459">
        <v>52.92</v>
      </c>
    </row>
    <row r="2460" spans="1:3" x14ac:dyDescent="0.3">
      <c r="A2460" t="s">
        <v>2563</v>
      </c>
      <c r="B2460">
        <v>-0.11354664610652065</v>
      </c>
      <c r="C2460">
        <v>52.92</v>
      </c>
    </row>
    <row r="2461" spans="1:3" x14ac:dyDescent="0.3">
      <c r="A2461" t="s">
        <v>2564</v>
      </c>
      <c r="B2461">
        <v>-0.11354664610652065</v>
      </c>
      <c r="C2461">
        <v>52.92</v>
      </c>
    </row>
    <row r="2462" spans="1:3" x14ac:dyDescent="0.3">
      <c r="A2462" t="s">
        <v>2565</v>
      </c>
      <c r="B2462">
        <v>-0.11354664610652065</v>
      </c>
      <c r="C2462">
        <v>52.92</v>
      </c>
    </row>
    <row r="2463" spans="1:3" x14ac:dyDescent="0.3">
      <c r="A2463" t="s">
        <v>2566</v>
      </c>
      <c r="B2463">
        <v>-0.11354664610652065</v>
      </c>
      <c r="C2463">
        <v>52.92</v>
      </c>
    </row>
    <row r="2464" spans="1:3" x14ac:dyDescent="0.3">
      <c r="A2464" t="s">
        <v>2567</v>
      </c>
      <c r="B2464">
        <v>-0.11354664610652065</v>
      </c>
      <c r="C2464">
        <v>52.92</v>
      </c>
    </row>
    <row r="2465" spans="1:3" x14ac:dyDescent="0.3">
      <c r="A2465" t="s">
        <v>2568</v>
      </c>
      <c r="B2465">
        <v>-0.10354664610651554</v>
      </c>
      <c r="C2465">
        <v>52.91</v>
      </c>
    </row>
    <row r="2466" spans="1:3" x14ac:dyDescent="0.3">
      <c r="A2466" t="s">
        <v>2569</v>
      </c>
      <c r="B2466">
        <v>-0.10354664610651554</v>
      </c>
      <c r="C2466">
        <v>52.91</v>
      </c>
    </row>
    <row r="2467" spans="1:3" x14ac:dyDescent="0.3">
      <c r="A2467" t="s">
        <v>2570</v>
      </c>
      <c r="B2467">
        <v>-0.10354664610651554</v>
      </c>
      <c r="C2467">
        <v>52.91</v>
      </c>
    </row>
    <row r="2468" spans="1:3" x14ac:dyDescent="0.3">
      <c r="A2468" t="s">
        <v>2571</v>
      </c>
      <c r="B2468">
        <v>-0.10354664610651554</v>
      </c>
      <c r="C2468">
        <v>52.91</v>
      </c>
    </row>
    <row r="2469" spans="1:3" x14ac:dyDescent="0.3">
      <c r="A2469" t="s">
        <v>2572</v>
      </c>
      <c r="B2469">
        <v>-0.10354664610651554</v>
      </c>
      <c r="C2469">
        <v>52.91</v>
      </c>
    </row>
    <row r="2470" spans="1:3" x14ac:dyDescent="0.3">
      <c r="A2470" t="s">
        <v>2573</v>
      </c>
      <c r="B2470">
        <v>-0.10354664610651554</v>
      </c>
      <c r="C2470">
        <v>52.91</v>
      </c>
    </row>
    <row r="2471" spans="1:3" x14ac:dyDescent="0.3">
      <c r="A2471" t="s">
        <v>2574</v>
      </c>
      <c r="B2471">
        <v>-0.10354664610651554</v>
      </c>
      <c r="C2471">
        <v>52.91</v>
      </c>
    </row>
    <row r="2472" spans="1:3" x14ac:dyDescent="0.3">
      <c r="A2472" t="s">
        <v>2575</v>
      </c>
      <c r="B2472">
        <v>-9.3546646106517528E-2</v>
      </c>
      <c r="C2472">
        <v>52.9</v>
      </c>
    </row>
    <row r="2473" spans="1:3" x14ac:dyDescent="0.3">
      <c r="A2473" t="s">
        <v>2576</v>
      </c>
      <c r="B2473">
        <v>-9.3546646106517528E-2</v>
      </c>
      <c r="C2473">
        <v>52.9</v>
      </c>
    </row>
    <row r="2474" spans="1:3" x14ac:dyDescent="0.3">
      <c r="A2474" t="s">
        <v>2577</v>
      </c>
      <c r="B2474">
        <v>-9.3546646106517528E-2</v>
      </c>
      <c r="C2474">
        <v>52.9</v>
      </c>
    </row>
    <row r="2475" spans="1:3" x14ac:dyDescent="0.3">
      <c r="A2475" t="s">
        <v>2578</v>
      </c>
      <c r="B2475">
        <v>-9.3546646106517528E-2</v>
      </c>
      <c r="C2475">
        <v>52.9</v>
      </c>
    </row>
    <row r="2476" spans="1:3" x14ac:dyDescent="0.3">
      <c r="A2476" t="s">
        <v>2579</v>
      </c>
      <c r="B2476">
        <v>-9.3546646106517528E-2</v>
      </c>
      <c r="C2476">
        <v>52.9</v>
      </c>
    </row>
    <row r="2477" spans="1:3" x14ac:dyDescent="0.3">
      <c r="A2477" t="s">
        <v>2580</v>
      </c>
      <c r="B2477">
        <v>-9.3546646106517528E-2</v>
      </c>
      <c r="C2477">
        <v>52.9</v>
      </c>
    </row>
    <row r="2478" spans="1:3" x14ac:dyDescent="0.3">
      <c r="A2478" t="s">
        <v>2581</v>
      </c>
      <c r="B2478">
        <v>-8.3546646106519518E-2</v>
      </c>
      <c r="C2478">
        <v>52.89</v>
      </c>
    </row>
    <row r="2479" spans="1:3" x14ac:dyDescent="0.3">
      <c r="A2479" t="s">
        <v>2582</v>
      </c>
      <c r="B2479">
        <v>-9.3546646106517528E-2</v>
      </c>
      <c r="C2479">
        <v>52.9</v>
      </c>
    </row>
    <row r="2480" spans="1:3" x14ac:dyDescent="0.3">
      <c r="A2480" t="s">
        <v>2583</v>
      </c>
      <c r="B2480">
        <v>-9.3546646106517528E-2</v>
      </c>
      <c r="C2480">
        <v>52.9</v>
      </c>
    </row>
    <row r="2481" spans="1:3" x14ac:dyDescent="0.3">
      <c r="A2481" t="s">
        <v>2584</v>
      </c>
      <c r="B2481">
        <v>-8.3546646106519518E-2</v>
      </c>
      <c r="C2481">
        <v>52.89</v>
      </c>
    </row>
    <row r="2482" spans="1:3" x14ac:dyDescent="0.3">
      <c r="A2482" t="s">
        <v>2585</v>
      </c>
      <c r="B2482">
        <v>-8.3546646106519518E-2</v>
      </c>
      <c r="C2482">
        <v>52.89</v>
      </c>
    </row>
    <row r="2483" spans="1:3" x14ac:dyDescent="0.3">
      <c r="A2483" t="s">
        <v>2586</v>
      </c>
      <c r="B2483">
        <v>-8.3546646106519518E-2</v>
      </c>
      <c r="C2483">
        <v>52.89</v>
      </c>
    </row>
    <row r="2484" spans="1:3" x14ac:dyDescent="0.3">
      <c r="A2484" t="s">
        <v>2587</v>
      </c>
      <c r="B2484">
        <v>-8.3546646106519518E-2</v>
      </c>
      <c r="C2484">
        <v>52.89</v>
      </c>
    </row>
    <row r="2485" spans="1:3" x14ac:dyDescent="0.3">
      <c r="A2485" t="s">
        <v>2588</v>
      </c>
      <c r="B2485">
        <v>-8.3546646106519518E-2</v>
      </c>
      <c r="C2485">
        <v>52.89</v>
      </c>
    </row>
    <row r="2486" spans="1:3" x14ac:dyDescent="0.3">
      <c r="A2486" t="s">
        <v>2589</v>
      </c>
      <c r="B2486">
        <v>-7.3546646106521507E-2</v>
      </c>
      <c r="C2486">
        <v>52.88</v>
      </c>
    </row>
    <row r="2487" spans="1:3" x14ac:dyDescent="0.3">
      <c r="A2487" t="s">
        <v>2590</v>
      </c>
      <c r="B2487">
        <v>-8.3546646106519518E-2</v>
      </c>
      <c r="C2487">
        <v>52.89</v>
      </c>
    </row>
    <row r="2488" spans="1:3" x14ac:dyDescent="0.3">
      <c r="A2488" t="s">
        <v>2591</v>
      </c>
      <c r="B2488">
        <v>-8.3546646106519518E-2</v>
      </c>
      <c r="C2488">
        <v>52.89</v>
      </c>
    </row>
    <row r="2489" spans="1:3" x14ac:dyDescent="0.3">
      <c r="A2489" t="s">
        <v>2592</v>
      </c>
      <c r="B2489">
        <v>-7.3546646106521507E-2</v>
      </c>
      <c r="C2489">
        <v>52.88</v>
      </c>
    </row>
    <row r="2490" spans="1:3" x14ac:dyDescent="0.3">
      <c r="A2490" t="s">
        <v>2593</v>
      </c>
      <c r="B2490">
        <v>-7.3546646106521507E-2</v>
      </c>
      <c r="C2490">
        <v>52.88</v>
      </c>
    </row>
    <row r="2491" spans="1:3" x14ac:dyDescent="0.3">
      <c r="A2491" t="s">
        <v>2594</v>
      </c>
      <c r="B2491">
        <v>-7.3546646106521507E-2</v>
      </c>
      <c r="C2491">
        <v>52.88</v>
      </c>
    </row>
    <row r="2492" spans="1:3" x14ac:dyDescent="0.3">
      <c r="A2492" t="s">
        <v>2595</v>
      </c>
      <c r="B2492">
        <v>-7.3546646106521507E-2</v>
      </c>
      <c r="C2492">
        <v>52.88</v>
      </c>
    </row>
    <row r="2493" spans="1:3" x14ac:dyDescent="0.3">
      <c r="A2493" t="s">
        <v>2596</v>
      </c>
      <c r="B2493">
        <v>-6.3546646106516391E-2</v>
      </c>
      <c r="C2493">
        <v>52.87</v>
      </c>
    </row>
    <row r="2494" spans="1:3" x14ac:dyDescent="0.3">
      <c r="A2494" t="s">
        <v>2597</v>
      </c>
      <c r="B2494">
        <v>-7.3546646106521507E-2</v>
      </c>
      <c r="C2494">
        <v>52.88</v>
      </c>
    </row>
    <row r="2495" spans="1:3" x14ac:dyDescent="0.3">
      <c r="A2495" t="s">
        <v>2598</v>
      </c>
      <c r="B2495">
        <v>-7.3546646106521507E-2</v>
      </c>
      <c r="C2495">
        <v>52.88</v>
      </c>
    </row>
    <row r="2496" spans="1:3" x14ac:dyDescent="0.3">
      <c r="A2496" t="s">
        <v>2599</v>
      </c>
      <c r="B2496">
        <v>-6.3546646106516391E-2</v>
      </c>
      <c r="C2496">
        <v>52.87</v>
      </c>
    </row>
    <row r="2497" spans="1:3" x14ac:dyDescent="0.3">
      <c r="A2497" t="s">
        <v>2600</v>
      </c>
      <c r="B2497">
        <v>-6.3546646106516391E-2</v>
      </c>
      <c r="C2497">
        <v>52.87</v>
      </c>
    </row>
    <row r="2498" spans="1:3" x14ac:dyDescent="0.3">
      <c r="A2498" t="s">
        <v>2601</v>
      </c>
      <c r="B2498">
        <v>-6.3546646106516391E-2</v>
      </c>
      <c r="C2498">
        <v>52.87</v>
      </c>
    </row>
    <row r="2499" spans="1:3" x14ac:dyDescent="0.3">
      <c r="A2499" t="s">
        <v>2602</v>
      </c>
      <c r="B2499">
        <v>-6.3546646106516391E-2</v>
      </c>
      <c r="C2499">
        <v>52.87</v>
      </c>
    </row>
    <row r="2500" spans="1:3" x14ac:dyDescent="0.3">
      <c r="A2500" t="s">
        <v>2603</v>
      </c>
      <c r="B2500">
        <v>-6.3546646106516391E-2</v>
      </c>
      <c r="C2500">
        <v>52.87</v>
      </c>
    </row>
    <row r="2501" spans="1:3" x14ac:dyDescent="0.3">
      <c r="A2501" t="s">
        <v>2604</v>
      </c>
      <c r="B2501">
        <v>-6.3546646106516391E-2</v>
      </c>
      <c r="C2501">
        <v>52.87</v>
      </c>
    </row>
    <row r="2502" spans="1:3" x14ac:dyDescent="0.3">
      <c r="A2502" t="s">
        <v>2605</v>
      </c>
      <c r="B2502">
        <v>-6.3546646106516391E-2</v>
      </c>
      <c r="C2502">
        <v>52.87</v>
      </c>
    </row>
    <row r="2503" spans="1:3" x14ac:dyDescent="0.3">
      <c r="A2503" t="s">
        <v>2606</v>
      </c>
      <c r="B2503">
        <v>-6.3546646106516391E-2</v>
      </c>
      <c r="C2503">
        <v>52.87</v>
      </c>
    </row>
    <row r="2504" spans="1:3" x14ac:dyDescent="0.3">
      <c r="A2504" t="s">
        <v>2607</v>
      </c>
      <c r="B2504">
        <v>-6.3546646106516391E-2</v>
      </c>
      <c r="C2504">
        <v>52.87</v>
      </c>
    </row>
    <row r="2505" spans="1:3" x14ac:dyDescent="0.3">
      <c r="A2505" t="s">
        <v>2608</v>
      </c>
      <c r="B2505">
        <v>-6.3546646106516391E-2</v>
      </c>
      <c r="C2505">
        <v>52.87</v>
      </c>
    </row>
    <row r="2506" spans="1:3" x14ac:dyDescent="0.3">
      <c r="A2506" t="s">
        <v>2609</v>
      </c>
      <c r="B2506">
        <v>-6.3546646106516391E-2</v>
      </c>
      <c r="C2506">
        <v>52.87</v>
      </c>
    </row>
    <row r="2507" spans="1:3" x14ac:dyDescent="0.3">
      <c r="A2507" t="s">
        <v>2610</v>
      </c>
      <c r="B2507">
        <v>-6.3546646106516391E-2</v>
      </c>
      <c r="C2507">
        <v>52.87</v>
      </c>
    </row>
    <row r="2508" spans="1:3" x14ac:dyDescent="0.3">
      <c r="A2508" t="s">
        <v>2611</v>
      </c>
      <c r="B2508">
        <v>-6.3546646106516391E-2</v>
      </c>
      <c r="C2508">
        <v>52.87</v>
      </c>
    </row>
    <row r="2509" spans="1:3" x14ac:dyDescent="0.3">
      <c r="A2509" t="s">
        <v>2612</v>
      </c>
      <c r="B2509">
        <v>-5.3546646106518381E-2</v>
      </c>
      <c r="C2509">
        <v>52.86</v>
      </c>
    </row>
    <row r="2510" spans="1:3" x14ac:dyDescent="0.3">
      <c r="A2510" t="s">
        <v>2613</v>
      </c>
      <c r="B2510">
        <v>-5.3546646106518381E-2</v>
      </c>
      <c r="C2510">
        <v>52.86</v>
      </c>
    </row>
    <row r="2511" spans="1:3" x14ac:dyDescent="0.3">
      <c r="A2511" t="s">
        <v>2614</v>
      </c>
      <c r="B2511">
        <v>-6.3546646106516391E-2</v>
      </c>
      <c r="C2511">
        <v>52.87</v>
      </c>
    </row>
    <row r="2512" spans="1:3" x14ac:dyDescent="0.3">
      <c r="A2512" t="s">
        <v>2615</v>
      </c>
      <c r="B2512">
        <v>-5.3546646106518381E-2</v>
      </c>
      <c r="C2512">
        <v>52.86</v>
      </c>
    </row>
    <row r="2513" spans="1:3" x14ac:dyDescent="0.3">
      <c r="A2513" t="s">
        <v>2616</v>
      </c>
      <c r="B2513">
        <v>-5.3546646106518381E-2</v>
      </c>
      <c r="C2513">
        <v>52.86</v>
      </c>
    </row>
    <row r="2514" spans="1:3" x14ac:dyDescent="0.3">
      <c r="A2514" t="s">
        <v>2617</v>
      </c>
      <c r="B2514">
        <v>-5.3546646106518381E-2</v>
      </c>
      <c r="C2514">
        <v>52.86</v>
      </c>
    </row>
    <row r="2515" spans="1:3" x14ac:dyDescent="0.3">
      <c r="A2515" t="s">
        <v>2618</v>
      </c>
      <c r="B2515">
        <v>-5.3546646106518381E-2</v>
      </c>
      <c r="C2515">
        <v>52.86</v>
      </c>
    </row>
    <row r="2516" spans="1:3" x14ac:dyDescent="0.3">
      <c r="A2516" t="s">
        <v>2619</v>
      </c>
      <c r="B2516">
        <v>-5.3546646106518381E-2</v>
      </c>
      <c r="C2516">
        <v>52.86</v>
      </c>
    </row>
    <row r="2517" spans="1:3" x14ac:dyDescent="0.3">
      <c r="A2517" t="s">
        <v>2620</v>
      </c>
      <c r="B2517">
        <v>-4.354664610652037E-2</v>
      </c>
      <c r="C2517">
        <v>52.85</v>
      </c>
    </row>
    <row r="2518" spans="1:3" x14ac:dyDescent="0.3">
      <c r="A2518" t="s">
        <v>2621</v>
      </c>
      <c r="B2518">
        <v>-5.3546646106518381E-2</v>
      </c>
      <c r="C2518">
        <v>52.86</v>
      </c>
    </row>
    <row r="2519" spans="1:3" x14ac:dyDescent="0.3">
      <c r="A2519" t="s">
        <v>2622</v>
      </c>
      <c r="B2519">
        <v>-5.3546646106518381E-2</v>
      </c>
      <c r="C2519">
        <v>52.86</v>
      </c>
    </row>
    <row r="2520" spans="1:3" x14ac:dyDescent="0.3">
      <c r="A2520" t="s">
        <v>2623</v>
      </c>
      <c r="B2520">
        <v>-4.354664610652037E-2</v>
      </c>
      <c r="C2520">
        <v>52.85</v>
      </c>
    </row>
    <row r="2521" spans="1:3" x14ac:dyDescent="0.3">
      <c r="A2521" t="s">
        <v>2624</v>
      </c>
      <c r="B2521">
        <v>-4.354664610652037E-2</v>
      </c>
      <c r="C2521">
        <v>52.85</v>
      </c>
    </row>
    <row r="2522" spans="1:3" x14ac:dyDescent="0.3">
      <c r="A2522" t="s">
        <v>2625</v>
      </c>
      <c r="B2522">
        <v>-4.354664610652037E-2</v>
      </c>
      <c r="C2522">
        <v>52.85</v>
      </c>
    </row>
    <row r="2523" spans="1:3" x14ac:dyDescent="0.3">
      <c r="A2523" t="s">
        <v>2626</v>
      </c>
      <c r="B2523">
        <v>-4.354664610652037E-2</v>
      </c>
      <c r="C2523">
        <v>52.85</v>
      </c>
    </row>
    <row r="2524" spans="1:3" x14ac:dyDescent="0.3">
      <c r="A2524" t="s">
        <v>2627</v>
      </c>
      <c r="B2524">
        <v>-4.354664610652037E-2</v>
      </c>
      <c r="C2524">
        <v>52.85</v>
      </c>
    </row>
    <row r="2525" spans="1:3" x14ac:dyDescent="0.3">
      <c r="A2525" t="s">
        <v>2628</v>
      </c>
      <c r="B2525">
        <v>-4.354664610652037E-2</v>
      </c>
      <c r="C2525">
        <v>52.85</v>
      </c>
    </row>
    <row r="2526" spans="1:3" x14ac:dyDescent="0.3">
      <c r="A2526" t="s">
        <v>2629</v>
      </c>
      <c r="B2526">
        <v>-4.354664610652037E-2</v>
      </c>
      <c r="C2526">
        <v>52.85</v>
      </c>
    </row>
    <row r="2527" spans="1:3" x14ac:dyDescent="0.3">
      <c r="A2527" t="s">
        <v>2630</v>
      </c>
      <c r="B2527">
        <v>-4.354664610652037E-2</v>
      </c>
      <c r="C2527">
        <v>52.85</v>
      </c>
    </row>
    <row r="2528" spans="1:3" x14ac:dyDescent="0.3">
      <c r="A2528" t="s">
        <v>2631</v>
      </c>
      <c r="B2528">
        <v>-4.354664610652037E-2</v>
      </c>
      <c r="C2528">
        <v>52.85</v>
      </c>
    </row>
    <row r="2529" spans="1:3" x14ac:dyDescent="0.3">
      <c r="A2529" t="s">
        <v>2632</v>
      </c>
      <c r="B2529">
        <v>-4.354664610652037E-2</v>
      </c>
      <c r="C2529">
        <v>52.85</v>
      </c>
    </row>
    <row r="2530" spans="1:3" x14ac:dyDescent="0.3">
      <c r="A2530" t="s">
        <v>2633</v>
      </c>
      <c r="B2530">
        <v>-4.354664610652037E-2</v>
      </c>
      <c r="C2530">
        <v>52.85</v>
      </c>
    </row>
    <row r="2531" spans="1:3" x14ac:dyDescent="0.3">
      <c r="A2531" t="s">
        <v>2634</v>
      </c>
      <c r="B2531">
        <v>-3.354664610652236E-2</v>
      </c>
      <c r="C2531">
        <v>52.84</v>
      </c>
    </row>
    <row r="2532" spans="1:3" x14ac:dyDescent="0.3">
      <c r="A2532" t="s">
        <v>2635</v>
      </c>
      <c r="B2532">
        <v>-4.354664610652037E-2</v>
      </c>
      <c r="C2532">
        <v>52.85</v>
      </c>
    </row>
    <row r="2533" spans="1:3" x14ac:dyDescent="0.3">
      <c r="A2533" t="s">
        <v>2636</v>
      </c>
      <c r="B2533">
        <v>-4.354664610652037E-2</v>
      </c>
      <c r="C2533">
        <v>52.85</v>
      </c>
    </row>
    <row r="2534" spans="1:3" x14ac:dyDescent="0.3">
      <c r="A2534" t="s">
        <v>2637</v>
      </c>
      <c r="B2534">
        <v>-4.354664610652037E-2</v>
      </c>
      <c r="C2534">
        <v>52.85</v>
      </c>
    </row>
    <row r="2535" spans="1:3" x14ac:dyDescent="0.3">
      <c r="A2535" t="s">
        <v>2638</v>
      </c>
      <c r="B2535">
        <v>-3.354664610652236E-2</v>
      </c>
      <c r="C2535">
        <v>52.84</v>
      </c>
    </row>
    <row r="2536" spans="1:3" x14ac:dyDescent="0.3">
      <c r="A2536" t="s">
        <v>2639</v>
      </c>
      <c r="B2536">
        <v>-3.354664610652236E-2</v>
      </c>
      <c r="C2536">
        <v>52.84</v>
      </c>
    </row>
    <row r="2537" spans="1:3" x14ac:dyDescent="0.3">
      <c r="A2537" t="s">
        <v>2640</v>
      </c>
      <c r="B2537">
        <v>-3.354664610652236E-2</v>
      </c>
      <c r="C2537">
        <v>52.84</v>
      </c>
    </row>
    <row r="2538" spans="1:3" x14ac:dyDescent="0.3">
      <c r="A2538" t="s">
        <v>2641</v>
      </c>
      <c r="B2538">
        <v>-3.354664610652236E-2</v>
      </c>
      <c r="C2538">
        <v>52.84</v>
      </c>
    </row>
    <row r="2539" spans="1:3" x14ac:dyDescent="0.3">
      <c r="A2539" t="s">
        <v>2642</v>
      </c>
      <c r="B2539">
        <v>-3.354664610652236E-2</v>
      </c>
      <c r="C2539">
        <v>52.84</v>
      </c>
    </row>
    <row r="2540" spans="1:3" x14ac:dyDescent="0.3">
      <c r="A2540" t="s">
        <v>2643</v>
      </c>
      <c r="B2540">
        <v>-3.354664610652236E-2</v>
      </c>
      <c r="C2540">
        <v>52.84</v>
      </c>
    </row>
    <row r="2541" spans="1:3" x14ac:dyDescent="0.3">
      <c r="A2541" t="s">
        <v>2644</v>
      </c>
      <c r="B2541">
        <v>-2.3546646106517244E-2</v>
      </c>
      <c r="C2541">
        <v>52.83</v>
      </c>
    </row>
    <row r="2542" spans="1:3" x14ac:dyDescent="0.3">
      <c r="A2542" t="s">
        <v>2645</v>
      </c>
      <c r="B2542">
        <v>-2.3546646106517244E-2</v>
      </c>
      <c r="C2542">
        <v>52.83</v>
      </c>
    </row>
    <row r="2543" spans="1:3" x14ac:dyDescent="0.3">
      <c r="A2543" t="s">
        <v>2646</v>
      </c>
      <c r="B2543">
        <v>-2.3546646106517244E-2</v>
      </c>
      <c r="C2543">
        <v>52.83</v>
      </c>
    </row>
    <row r="2544" spans="1:3" x14ac:dyDescent="0.3">
      <c r="A2544" t="s">
        <v>2647</v>
      </c>
      <c r="B2544">
        <v>-2.3546646106517244E-2</v>
      </c>
      <c r="C2544">
        <v>52.83</v>
      </c>
    </row>
    <row r="2545" spans="1:3" x14ac:dyDescent="0.3">
      <c r="A2545" t="s">
        <v>2648</v>
      </c>
      <c r="B2545">
        <v>-2.3546646106517244E-2</v>
      </c>
      <c r="C2545">
        <v>52.83</v>
      </c>
    </row>
    <row r="2546" spans="1:3" x14ac:dyDescent="0.3">
      <c r="A2546" t="s">
        <v>2649</v>
      </c>
      <c r="B2546">
        <v>-2.3546646106517244E-2</v>
      </c>
      <c r="C2546">
        <v>52.83</v>
      </c>
    </row>
    <row r="2547" spans="1:3" x14ac:dyDescent="0.3">
      <c r="A2547" t="s">
        <v>2650</v>
      </c>
      <c r="B2547">
        <v>-2.3546646106517244E-2</v>
      </c>
      <c r="C2547">
        <v>52.83</v>
      </c>
    </row>
    <row r="2548" spans="1:3" x14ac:dyDescent="0.3">
      <c r="A2548" t="s">
        <v>2651</v>
      </c>
      <c r="B2548">
        <v>-2.3546646106517244E-2</v>
      </c>
      <c r="C2548">
        <v>52.83</v>
      </c>
    </row>
    <row r="2549" spans="1:3" x14ac:dyDescent="0.3">
      <c r="A2549" t="s">
        <v>2652</v>
      </c>
      <c r="B2549">
        <v>-2.3546646106517244E-2</v>
      </c>
      <c r="C2549">
        <v>52.83</v>
      </c>
    </row>
    <row r="2550" spans="1:3" x14ac:dyDescent="0.3">
      <c r="A2550" t="s">
        <v>2653</v>
      </c>
      <c r="B2550">
        <v>-2.3546646106517244E-2</v>
      </c>
      <c r="C2550">
        <v>52.83</v>
      </c>
    </row>
    <row r="2551" spans="1:3" x14ac:dyDescent="0.3">
      <c r="A2551" t="s">
        <v>2654</v>
      </c>
      <c r="B2551">
        <v>-1.3546646106519233E-2</v>
      </c>
      <c r="C2551">
        <v>52.82</v>
      </c>
    </row>
    <row r="2552" spans="1:3" x14ac:dyDescent="0.3">
      <c r="A2552" t="s">
        <v>2655</v>
      </c>
      <c r="B2552">
        <v>-1.3546646106519233E-2</v>
      </c>
      <c r="C2552">
        <v>52.82</v>
      </c>
    </row>
    <row r="2553" spans="1:3" x14ac:dyDescent="0.3">
      <c r="A2553" t="s">
        <v>2656</v>
      </c>
      <c r="B2553">
        <v>-2.3546646106517244E-2</v>
      </c>
      <c r="C2553">
        <v>52.83</v>
      </c>
    </row>
    <row r="2554" spans="1:3" x14ac:dyDescent="0.3">
      <c r="A2554" t="s">
        <v>2657</v>
      </c>
      <c r="B2554">
        <v>-1.3546646106519233E-2</v>
      </c>
      <c r="C2554">
        <v>52.82</v>
      </c>
    </row>
    <row r="2555" spans="1:3" x14ac:dyDescent="0.3">
      <c r="A2555" t="s">
        <v>2658</v>
      </c>
      <c r="B2555">
        <v>-1.3546646106519233E-2</v>
      </c>
      <c r="C2555">
        <v>52.82</v>
      </c>
    </row>
    <row r="2556" spans="1:3" x14ac:dyDescent="0.3">
      <c r="A2556" t="s">
        <v>2659</v>
      </c>
      <c r="B2556">
        <v>-2.3546646106517244E-2</v>
      </c>
      <c r="C2556">
        <v>52.83</v>
      </c>
    </row>
    <row r="2557" spans="1:3" x14ac:dyDescent="0.3">
      <c r="A2557" t="s">
        <v>2660</v>
      </c>
      <c r="B2557">
        <v>-1.3546646106519233E-2</v>
      </c>
      <c r="C2557">
        <v>52.82</v>
      </c>
    </row>
    <row r="2558" spans="1:3" x14ac:dyDescent="0.3">
      <c r="A2558" t="s">
        <v>2661</v>
      </c>
      <c r="B2558">
        <v>-1.3546646106519233E-2</v>
      </c>
      <c r="C2558">
        <v>52.82</v>
      </c>
    </row>
    <row r="2559" spans="1:3" x14ac:dyDescent="0.3">
      <c r="A2559" t="s">
        <v>2662</v>
      </c>
      <c r="B2559">
        <v>-1.3546646106519233E-2</v>
      </c>
      <c r="C2559">
        <v>52.82</v>
      </c>
    </row>
    <row r="2560" spans="1:3" x14ac:dyDescent="0.3">
      <c r="A2560" t="s">
        <v>2663</v>
      </c>
      <c r="B2560">
        <v>-1.3546646106519233E-2</v>
      </c>
      <c r="C2560">
        <v>52.82</v>
      </c>
    </row>
    <row r="2561" spans="1:3" x14ac:dyDescent="0.3">
      <c r="A2561" t="s">
        <v>2664</v>
      </c>
      <c r="B2561">
        <v>-1.3546646106519233E-2</v>
      </c>
      <c r="C2561">
        <v>52.82</v>
      </c>
    </row>
    <row r="2562" spans="1:3" x14ac:dyDescent="0.3">
      <c r="A2562" t="s">
        <v>2665</v>
      </c>
      <c r="B2562">
        <v>-1.3546646106519233E-2</v>
      </c>
      <c r="C2562">
        <v>52.82</v>
      </c>
    </row>
    <row r="2563" spans="1:3" x14ac:dyDescent="0.3">
      <c r="A2563" t="s">
        <v>2666</v>
      </c>
      <c r="B2563">
        <v>-1.3546646106519233E-2</v>
      </c>
      <c r="C2563">
        <v>52.82</v>
      </c>
    </row>
    <row r="2564" spans="1:3" x14ac:dyDescent="0.3">
      <c r="A2564" t="s">
        <v>2667</v>
      </c>
      <c r="B2564">
        <v>-1.3546646106519233E-2</v>
      </c>
      <c r="C2564">
        <v>52.82</v>
      </c>
    </row>
    <row r="2565" spans="1:3" x14ac:dyDescent="0.3">
      <c r="A2565" t="s">
        <v>2668</v>
      </c>
      <c r="B2565">
        <v>-3.5466461065212229E-3</v>
      </c>
      <c r="C2565">
        <v>52.81</v>
      </c>
    </row>
    <row r="2566" spans="1:3" x14ac:dyDescent="0.3">
      <c r="A2566" t="s">
        <v>2669</v>
      </c>
      <c r="B2566">
        <v>-3.5466461065212229E-3</v>
      </c>
      <c r="C2566">
        <v>52.81</v>
      </c>
    </row>
    <row r="2567" spans="1:3" x14ac:dyDescent="0.3">
      <c r="A2567" t="s">
        <v>2670</v>
      </c>
      <c r="B2567">
        <v>-3.5466461065212229E-3</v>
      </c>
      <c r="C2567">
        <v>52.81</v>
      </c>
    </row>
    <row r="2568" spans="1:3" x14ac:dyDescent="0.3">
      <c r="A2568" t="s">
        <v>2671</v>
      </c>
      <c r="B2568">
        <v>-3.5466461065212229E-3</v>
      </c>
      <c r="C2568">
        <v>52.81</v>
      </c>
    </row>
    <row r="2569" spans="1:3" x14ac:dyDescent="0.3">
      <c r="A2569" t="s">
        <v>2672</v>
      </c>
      <c r="B2569">
        <v>-3.5466461065212229E-3</v>
      </c>
      <c r="C2569">
        <v>52.81</v>
      </c>
    </row>
    <row r="2570" spans="1:3" x14ac:dyDescent="0.3">
      <c r="A2570" t="s">
        <v>2673</v>
      </c>
      <c r="B2570">
        <v>-3.5466461065212229E-3</v>
      </c>
      <c r="C2570">
        <v>52.81</v>
      </c>
    </row>
    <row r="2571" spans="1:3" x14ac:dyDescent="0.3">
      <c r="A2571" t="s">
        <v>2674</v>
      </c>
      <c r="B2571">
        <v>-3.5466461065212229E-3</v>
      </c>
      <c r="C2571">
        <v>52.81</v>
      </c>
    </row>
    <row r="2572" spans="1:3" x14ac:dyDescent="0.3">
      <c r="A2572" t="s">
        <v>2675</v>
      </c>
      <c r="B2572">
        <v>-3.5466461065212229E-3</v>
      </c>
      <c r="C2572">
        <v>52.81</v>
      </c>
    </row>
    <row r="2573" spans="1:3" x14ac:dyDescent="0.3">
      <c r="A2573" t="s">
        <v>2676</v>
      </c>
      <c r="B2573">
        <v>-3.5466461065212229E-3</v>
      </c>
      <c r="C2573">
        <v>52.81</v>
      </c>
    </row>
    <row r="2574" spans="1:3" x14ac:dyDescent="0.3">
      <c r="A2574" t="s">
        <v>2677</v>
      </c>
      <c r="B2574">
        <v>6.453353893483893E-3</v>
      </c>
      <c r="C2574">
        <v>52.8</v>
      </c>
    </row>
    <row r="2575" spans="1:3" x14ac:dyDescent="0.3">
      <c r="A2575" t="s">
        <v>2678</v>
      </c>
      <c r="B2575">
        <v>-3.5466461065212229E-3</v>
      </c>
      <c r="C2575">
        <v>52.81</v>
      </c>
    </row>
    <row r="2576" spans="1:3" x14ac:dyDescent="0.3">
      <c r="A2576" t="s">
        <v>2679</v>
      </c>
      <c r="B2576">
        <v>-3.5466461065212229E-3</v>
      </c>
      <c r="C2576">
        <v>52.81</v>
      </c>
    </row>
    <row r="2577" spans="1:3" x14ac:dyDescent="0.3">
      <c r="A2577" t="s">
        <v>2680</v>
      </c>
      <c r="B2577">
        <v>-3.5466461065212229E-3</v>
      </c>
      <c r="C2577">
        <v>52.81</v>
      </c>
    </row>
    <row r="2578" spans="1:3" x14ac:dyDescent="0.3">
      <c r="A2578" t="s">
        <v>2681</v>
      </c>
      <c r="B2578">
        <v>6.453353893483893E-3</v>
      </c>
      <c r="C2578">
        <v>52.8</v>
      </c>
    </row>
    <row r="2579" spans="1:3" x14ac:dyDescent="0.3">
      <c r="A2579" t="s">
        <v>2682</v>
      </c>
      <c r="B2579">
        <v>6.453353893483893E-3</v>
      </c>
      <c r="C2579">
        <v>52.8</v>
      </c>
    </row>
    <row r="2580" spans="1:3" x14ac:dyDescent="0.3">
      <c r="A2580" t="s">
        <v>2683</v>
      </c>
      <c r="B2580">
        <v>6.453353893483893E-3</v>
      </c>
      <c r="C2580">
        <v>52.8</v>
      </c>
    </row>
    <row r="2581" spans="1:3" x14ac:dyDescent="0.3">
      <c r="A2581" t="s">
        <v>2684</v>
      </c>
      <c r="B2581">
        <v>6.453353893483893E-3</v>
      </c>
      <c r="C2581">
        <v>52.8</v>
      </c>
    </row>
    <row r="2582" spans="1:3" x14ac:dyDescent="0.3">
      <c r="A2582" t="s">
        <v>2685</v>
      </c>
      <c r="B2582">
        <v>6.453353893483893E-3</v>
      </c>
      <c r="C2582">
        <v>52.8</v>
      </c>
    </row>
    <row r="2583" spans="1:3" x14ac:dyDescent="0.3">
      <c r="A2583" t="s">
        <v>2686</v>
      </c>
      <c r="B2583">
        <v>1.6453353893481903E-2</v>
      </c>
      <c r="C2583">
        <v>52.79</v>
      </c>
    </row>
    <row r="2584" spans="1:3" x14ac:dyDescent="0.3">
      <c r="A2584" t="s">
        <v>2687</v>
      </c>
      <c r="B2584">
        <v>1.6453353893481903E-2</v>
      </c>
      <c r="C2584">
        <v>52.79</v>
      </c>
    </row>
    <row r="2585" spans="1:3" x14ac:dyDescent="0.3">
      <c r="A2585" t="s">
        <v>2688</v>
      </c>
      <c r="B2585">
        <v>1.6453353893481903E-2</v>
      </c>
      <c r="C2585">
        <v>52.79</v>
      </c>
    </row>
    <row r="2586" spans="1:3" x14ac:dyDescent="0.3">
      <c r="A2586" t="s">
        <v>2689</v>
      </c>
      <c r="B2586">
        <v>1.6453353893481903E-2</v>
      </c>
      <c r="C2586">
        <v>52.79</v>
      </c>
    </row>
    <row r="2587" spans="1:3" x14ac:dyDescent="0.3">
      <c r="A2587" t="s">
        <v>2690</v>
      </c>
      <c r="B2587">
        <v>2.6453353893479914E-2</v>
      </c>
      <c r="C2587">
        <v>52.78</v>
      </c>
    </row>
    <row r="2588" spans="1:3" x14ac:dyDescent="0.3">
      <c r="A2588" t="s">
        <v>2691</v>
      </c>
      <c r="B2588">
        <v>2.6453353893479914E-2</v>
      </c>
      <c r="C2588">
        <v>52.78</v>
      </c>
    </row>
    <row r="2589" spans="1:3" x14ac:dyDescent="0.3">
      <c r="A2589" t="s">
        <v>2692</v>
      </c>
      <c r="B2589">
        <v>2.6453353893479914E-2</v>
      </c>
      <c r="C2589">
        <v>52.78</v>
      </c>
    </row>
    <row r="2590" spans="1:3" x14ac:dyDescent="0.3">
      <c r="A2590" t="s">
        <v>2693</v>
      </c>
      <c r="B2590">
        <v>3.6453353893477924E-2</v>
      </c>
      <c r="C2590">
        <v>52.77</v>
      </c>
    </row>
    <row r="2591" spans="1:3" x14ac:dyDescent="0.3">
      <c r="A2591" t="s">
        <v>2694</v>
      </c>
      <c r="B2591">
        <v>2.6453353893479914E-2</v>
      </c>
      <c r="C2591">
        <v>52.78</v>
      </c>
    </row>
    <row r="2592" spans="1:3" x14ac:dyDescent="0.3">
      <c r="A2592" t="s">
        <v>2695</v>
      </c>
      <c r="B2592">
        <v>3.6453353893477924E-2</v>
      </c>
      <c r="C2592">
        <v>52.77</v>
      </c>
    </row>
    <row r="2593" spans="1:3" x14ac:dyDescent="0.3">
      <c r="A2593" t="s">
        <v>2696</v>
      </c>
      <c r="B2593">
        <v>4.645335389348304E-2</v>
      </c>
      <c r="C2593">
        <v>52.76</v>
      </c>
    </row>
    <row r="2594" spans="1:3" x14ac:dyDescent="0.3">
      <c r="A2594" t="s">
        <v>2697</v>
      </c>
      <c r="B2594">
        <v>5.6453353893481051E-2</v>
      </c>
      <c r="C2594">
        <v>52.75</v>
      </c>
    </row>
    <row r="2595" spans="1:3" x14ac:dyDescent="0.3">
      <c r="A2595" t="s">
        <v>2698</v>
      </c>
      <c r="B2595">
        <v>5.6453353893481051E-2</v>
      </c>
      <c r="C2595">
        <v>52.75</v>
      </c>
    </row>
    <row r="2596" spans="1:3" x14ac:dyDescent="0.3">
      <c r="B2596">
        <v>52.806453353893481</v>
      </c>
    </row>
    <row r="2597" spans="1:3" x14ac:dyDescent="0.3">
      <c r="B2597">
        <v>52.806453353893481</v>
      </c>
    </row>
    <row r="2598" spans="1:3" x14ac:dyDescent="0.3">
      <c r="B2598">
        <v>52.806453353893481</v>
      </c>
    </row>
    <row r="2599" spans="1:3" x14ac:dyDescent="0.3">
      <c r="B2599">
        <v>52.806453353893481</v>
      </c>
    </row>
    <row r="2600" spans="1:3" x14ac:dyDescent="0.3">
      <c r="B2600">
        <v>52.806453353893481</v>
      </c>
    </row>
    <row r="2601" spans="1:3" x14ac:dyDescent="0.3">
      <c r="B2601">
        <v>52.806453353893481</v>
      </c>
    </row>
    <row r="2602" spans="1:3" x14ac:dyDescent="0.3">
      <c r="B2602">
        <v>52.806453353893481</v>
      </c>
    </row>
    <row r="2603" spans="1:3" x14ac:dyDescent="0.3">
      <c r="B2603">
        <v>52.806453353893481</v>
      </c>
    </row>
    <row r="2604" spans="1:3" x14ac:dyDescent="0.3">
      <c r="B2604">
        <v>52.806453353893481</v>
      </c>
    </row>
    <row r="2605" spans="1:3" x14ac:dyDescent="0.3">
      <c r="B2605">
        <v>52.806453353893481</v>
      </c>
    </row>
    <row r="2606" spans="1:3" x14ac:dyDescent="0.3">
      <c r="B2606">
        <v>52.806453353893481</v>
      </c>
    </row>
    <row r="2607" spans="1:3" x14ac:dyDescent="0.3">
      <c r="B2607">
        <v>52.806453353893481</v>
      </c>
    </row>
    <row r="2608" spans="1:3" x14ac:dyDescent="0.3">
      <c r="B2608">
        <v>52.806453353893481</v>
      </c>
    </row>
    <row r="2609" spans="2:2" x14ac:dyDescent="0.3">
      <c r="B2609">
        <v>52.806453353893481</v>
      </c>
    </row>
    <row r="2610" spans="2:2" x14ac:dyDescent="0.3">
      <c r="B2610">
        <v>52.806453353893481</v>
      </c>
    </row>
    <row r="2611" spans="2:2" x14ac:dyDescent="0.3">
      <c r="B2611">
        <v>52.806453353893481</v>
      </c>
    </row>
    <row r="2612" spans="2:2" x14ac:dyDescent="0.3">
      <c r="B2612">
        <v>52.806453353893481</v>
      </c>
    </row>
    <row r="2613" spans="2:2" x14ac:dyDescent="0.3">
      <c r="B2613">
        <v>52.806453353893481</v>
      </c>
    </row>
    <row r="2614" spans="2:2" x14ac:dyDescent="0.3">
      <c r="B2614">
        <v>52.806453353893481</v>
      </c>
    </row>
    <row r="2615" spans="2:2" x14ac:dyDescent="0.3">
      <c r="B2615">
        <v>52.806453353893481</v>
      </c>
    </row>
    <row r="2616" spans="2:2" x14ac:dyDescent="0.3">
      <c r="B2616">
        <v>52.806453353893481</v>
      </c>
    </row>
    <row r="2617" spans="2:2" x14ac:dyDescent="0.3">
      <c r="B2617">
        <v>52.806453353893481</v>
      </c>
    </row>
    <row r="2618" spans="2:2" x14ac:dyDescent="0.3">
      <c r="B2618">
        <v>52.806453353893481</v>
      </c>
    </row>
    <row r="2619" spans="2:2" x14ac:dyDescent="0.3">
      <c r="B2619">
        <v>52.806453353893481</v>
      </c>
    </row>
    <row r="2620" spans="2:2" x14ac:dyDescent="0.3">
      <c r="B2620">
        <v>52.806453353893481</v>
      </c>
    </row>
    <row r="2621" spans="2:2" x14ac:dyDescent="0.3">
      <c r="B2621">
        <v>52.806453353893481</v>
      </c>
    </row>
    <row r="2622" spans="2:2" x14ac:dyDescent="0.3">
      <c r="B2622">
        <v>52.806453353893481</v>
      </c>
    </row>
    <row r="2623" spans="2:2" x14ac:dyDescent="0.3">
      <c r="B2623">
        <v>52.806453353893481</v>
      </c>
    </row>
    <row r="2624" spans="2:2" x14ac:dyDescent="0.3">
      <c r="B2624">
        <v>52.806453353893481</v>
      </c>
    </row>
    <row r="2625" spans="2:2" x14ac:dyDescent="0.3">
      <c r="B2625">
        <v>52.806453353893481</v>
      </c>
    </row>
    <row r="2626" spans="2:2" x14ac:dyDescent="0.3">
      <c r="B2626">
        <v>52.806453353893481</v>
      </c>
    </row>
    <row r="2627" spans="2:2" x14ac:dyDescent="0.3">
      <c r="B2627">
        <v>52.806453353893481</v>
      </c>
    </row>
    <row r="2628" spans="2:2" x14ac:dyDescent="0.3">
      <c r="B2628">
        <v>52.806453353893481</v>
      </c>
    </row>
    <row r="2629" spans="2:2" x14ac:dyDescent="0.3">
      <c r="B2629">
        <v>52.806453353893481</v>
      </c>
    </row>
    <row r="2630" spans="2:2" x14ac:dyDescent="0.3">
      <c r="B2630">
        <v>52.806453353893481</v>
      </c>
    </row>
    <row r="2631" spans="2:2" x14ac:dyDescent="0.3">
      <c r="B2631">
        <v>52.806453353893481</v>
      </c>
    </row>
    <row r="2632" spans="2:2" x14ac:dyDescent="0.3">
      <c r="B2632">
        <v>52.806453353893481</v>
      </c>
    </row>
    <row r="2633" spans="2:2" x14ac:dyDescent="0.3">
      <c r="B2633">
        <v>52.806453353893481</v>
      </c>
    </row>
    <row r="2634" spans="2:2" x14ac:dyDescent="0.3">
      <c r="B2634">
        <v>52.806453353893481</v>
      </c>
    </row>
    <row r="2635" spans="2:2" x14ac:dyDescent="0.3">
      <c r="B2635">
        <v>52.806453353893481</v>
      </c>
    </row>
    <row r="2636" spans="2:2" x14ac:dyDescent="0.3">
      <c r="B2636">
        <v>52.806453353893481</v>
      </c>
    </row>
    <row r="2637" spans="2:2" x14ac:dyDescent="0.3">
      <c r="B2637">
        <v>52.806453353893481</v>
      </c>
    </row>
    <row r="2638" spans="2:2" x14ac:dyDescent="0.3">
      <c r="B2638">
        <v>52.806453353893481</v>
      </c>
    </row>
    <row r="2639" spans="2:2" x14ac:dyDescent="0.3">
      <c r="B2639">
        <v>52.806453353893481</v>
      </c>
    </row>
    <row r="2640" spans="2:2" x14ac:dyDescent="0.3">
      <c r="B2640">
        <v>52.806453353893481</v>
      </c>
    </row>
    <row r="2641" spans="2:2" x14ac:dyDescent="0.3">
      <c r="B2641">
        <v>52.806453353893481</v>
      </c>
    </row>
    <row r="2642" spans="2:2" x14ac:dyDescent="0.3">
      <c r="B2642">
        <v>52.806453353893481</v>
      </c>
    </row>
    <row r="2643" spans="2:2" x14ac:dyDescent="0.3">
      <c r="B2643">
        <v>52.806453353893481</v>
      </c>
    </row>
    <row r="2644" spans="2:2" x14ac:dyDescent="0.3">
      <c r="B2644">
        <v>52.806453353893481</v>
      </c>
    </row>
    <row r="2645" spans="2:2" x14ac:dyDescent="0.3">
      <c r="B2645">
        <v>52.806453353893481</v>
      </c>
    </row>
    <row r="2646" spans="2:2" x14ac:dyDescent="0.3">
      <c r="B2646">
        <v>52.806453353893481</v>
      </c>
    </row>
    <row r="2647" spans="2:2" x14ac:dyDescent="0.3">
      <c r="B2647">
        <v>52.806453353893481</v>
      </c>
    </row>
    <row r="2648" spans="2:2" x14ac:dyDescent="0.3">
      <c r="B2648">
        <v>52.806453353893481</v>
      </c>
    </row>
    <row r="2649" spans="2:2" x14ac:dyDescent="0.3">
      <c r="B2649">
        <v>52.806453353893481</v>
      </c>
    </row>
    <row r="2650" spans="2:2" x14ac:dyDescent="0.3">
      <c r="B2650">
        <v>52.806453353893481</v>
      </c>
    </row>
    <row r="2651" spans="2:2" x14ac:dyDescent="0.3">
      <c r="B2651">
        <v>52.806453353893481</v>
      </c>
    </row>
    <row r="2652" spans="2:2" x14ac:dyDescent="0.3">
      <c r="B2652">
        <v>52.806453353893481</v>
      </c>
    </row>
    <row r="2653" spans="2:2" x14ac:dyDescent="0.3">
      <c r="B2653">
        <v>52.806453353893481</v>
      </c>
    </row>
    <row r="2654" spans="2:2" x14ac:dyDescent="0.3">
      <c r="B2654">
        <v>52.806453353893481</v>
      </c>
    </row>
    <row r="2655" spans="2:2" x14ac:dyDescent="0.3">
      <c r="B2655">
        <v>52.806453353893481</v>
      </c>
    </row>
    <row r="2656" spans="2:2" x14ac:dyDescent="0.3">
      <c r="B2656">
        <v>52.806453353893481</v>
      </c>
    </row>
    <row r="2657" spans="2:2" x14ac:dyDescent="0.3">
      <c r="B2657">
        <v>52.806453353893481</v>
      </c>
    </row>
    <row r="2658" spans="2:2" x14ac:dyDescent="0.3">
      <c r="B2658">
        <v>52.806453353893481</v>
      </c>
    </row>
    <row r="2659" spans="2:2" x14ac:dyDescent="0.3">
      <c r="B2659">
        <v>52.806453353893481</v>
      </c>
    </row>
    <row r="2660" spans="2:2" x14ac:dyDescent="0.3">
      <c r="B2660">
        <v>52.806453353893481</v>
      </c>
    </row>
    <row r="2661" spans="2:2" x14ac:dyDescent="0.3">
      <c r="B2661">
        <v>52.806453353893481</v>
      </c>
    </row>
    <row r="2662" spans="2:2" x14ac:dyDescent="0.3">
      <c r="B2662">
        <v>52.806453353893481</v>
      </c>
    </row>
    <row r="2663" spans="2:2" x14ac:dyDescent="0.3">
      <c r="B2663">
        <v>52.806453353893481</v>
      </c>
    </row>
    <row r="2664" spans="2:2" x14ac:dyDescent="0.3">
      <c r="B2664">
        <v>52.806453353893481</v>
      </c>
    </row>
    <row r="2665" spans="2:2" x14ac:dyDescent="0.3">
      <c r="B2665">
        <v>52.806453353893481</v>
      </c>
    </row>
    <row r="2666" spans="2:2" x14ac:dyDescent="0.3">
      <c r="B2666">
        <v>52.806453353893481</v>
      </c>
    </row>
    <row r="2667" spans="2:2" x14ac:dyDescent="0.3">
      <c r="B2667">
        <v>52.806453353893481</v>
      </c>
    </row>
    <row r="2668" spans="2:2" x14ac:dyDescent="0.3">
      <c r="B2668">
        <v>52.806453353893481</v>
      </c>
    </row>
    <row r="2669" spans="2:2" x14ac:dyDescent="0.3">
      <c r="B2669">
        <v>52.806453353893481</v>
      </c>
    </row>
    <row r="2670" spans="2:2" x14ac:dyDescent="0.3">
      <c r="B2670">
        <v>52.806453353893481</v>
      </c>
    </row>
    <row r="2671" spans="2:2" x14ac:dyDescent="0.3">
      <c r="B2671">
        <v>52.806453353893481</v>
      </c>
    </row>
    <row r="2672" spans="2:2" x14ac:dyDescent="0.3">
      <c r="B2672">
        <v>52.806453353893481</v>
      </c>
    </row>
    <row r="2673" spans="2:2" x14ac:dyDescent="0.3">
      <c r="B2673">
        <v>52.806453353893481</v>
      </c>
    </row>
    <row r="2674" spans="2:2" x14ac:dyDescent="0.3">
      <c r="B2674">
        <v>52.806453353893481</v>
      </c>
    </row>
    <row r="2675" spans="2:2" x14ac:dyDescent="0.3">
      <c r="B2675">
        <v>52.806453353893481</v>
      </c>
    </row>
    <row r="2676" spans="2:2" x14ac:dyDescent="0.3">
      <c r="B2676">
        <v>52.806453353893481</v>
      </c>
    </row>
    <row r="2677" spans="2:2" x14ac:dyDescent="0.3">
      <c r="B2677">
        <v>52.806453353893481</v>
      </c>
    </row>
    <row r="2678" spans="2:2" x14ac:dyDescent="0.3">
      <c r="B2678">
        <v>52.806453353893481</v>
      </c>
    </row>
    <row r="2679" spans="2:2" x14ac:dyDescent="0.3">
      <c r="B2679">
        <v>52.806453353893481</v>
      </c>
    </row>
    <row r="2680" spans="2:2" x14ac:dyDescent="0.3">
      <c r="B2680">
        <v>52.806453353893481</v>
      </c>
    </row>
    <row r="2681" spans="2:2" x14ac:dyDescent="0.3">
      <c r="B2681">
        <v>52.806453353893481</v>
      </c>
    </row>
    <row r="2682" spans="2:2" x14ac:dyDescent="0.3">
      <c r="B2682">
        <v>52.806453353893481</v>
      </c>
    </row>
    <row r="2683" spans="2:2" x14ac:dyDescent="0.3">
      <c r="B2683">
        <v>52.806453353893481</v>
      </c>
    </row>
    <row r="2684" spans="2:2" x14ac:dyDescent="0.3">
      <c r="B2684">
        <v>52.806453353893481</v>
      </c>
    </row>
    <row r="2685" spans="2:2" x14ac:dyDescent="0.3">
      <c r="B2685">
        <v>52.806453353893481</v>
      </c>
    </row>
    <row r="2686" spans="2:2" x14ac:dyDescent="0.3">
      <c r="B2686">
        <v>52.806453353893481</v>
      </c>
    </row>
    <row r="2687" spans="2:2" x14ac:dyDescent="0.3">
      <c r="B2687">
        <v>52.806453353893481</v>
      </c>
    </row>
    <row r="2688" spans="2:2" x14ac:dyDescent="0.3">
      <c r="B2688">
        <v>52.806453353893481</v>
      </c>
    </row>
    <row r="2689" spans="2:2" x14ac:dyDescent="0.3">
      <c r="B2689">
        <v>52.806453353893481</v>
      </c>
    </row>
    <row r="2690" spans="2:2" x14ac:dyDescent="0.3">
      <c r="B2690">
        <v>52.806453353893481</v>
      </c>
    </row>
    <row r="2691" spans="2:2" x14ac:dyDescent="0.3">
      <c r="B2691">
        <v>52.806453353893481</v>
      </c>
    </row>
    <row r="2692" spans="2:2" x14ac:dyDescent="0.3">
      <c r="B2692">
        <v>52.806453353893481</v>
      </c>
    </row>
    <row r="2693" spans="2:2" x14ac:dyDescent="0.3">
      <c r="B2693">
        <v>52.806453353893481</v>
      </c>
    </row>
    <row r="2694" spans="2:2" x14ac:dyDescent="0.3">
      <c r="B2694">
        <v>52.806453353893481</v>
      </c>
    </row>
    <row r="2695" spans="2:2" x14ac:dyDescent="0.3">
      <c r="B2695">
        <v>52.806453353893481</v>
      </c>
    </row>
    <row r="2696" spans="2:2" x14ac:dyDescent="0.3">
      <c r="B2696">
        <v>52.806453353893481</v>
      </c>
    </row>
    <row r="2697" spans="2:2" x14ac:dyDescent="0.3">
      <c r="B2697">
        <v>52.806453353893481</v>
      </c>
    </row>
    <row r="2698" spans="2:2" x14ac:dyDescent="0.3">
      <c r="B2698">
        <v>52.806453353893481</v>
      </c>
    </row>
    <row r="2699" spans="2:2" x14ac:dyDescent="0.3">
      <c r="B2699">
        <v>52.806453353893481</v>
      </c>
    </row>
    <row r="2700" spans="2:2" x14ac:dyDescent="0.3">
      <c r="B2700">
        <v>52.806453353893481</v>
      </c>
    </row>
    <row r="2701" spans="2:2" x14ac:dyDescent="0.3">
      <c r="B2701">
        <v>52.806453353893481</v>
      </c>
    </row>
    <row r="2702" spans="2:2" x14ac:dyDescent="0.3">
      <c r="B2702">
        <v>52.806453353893481</v>
      </c>
    </row>
    <row r="2703" spans="2:2" x14ac:dyDescent="0.3">
      <c r="B2703">
        <v>52.806453353893481</v>
      </c>
    </row>
    <row r="2704" spans="2:2" x14ac:dyDescent="0.3">
      <c r="B2704">
        <v>52.806453353893481</v>
      </c>
    </row>
    <row r="2705" spans="2:2" x14ac:dyDescent="0.3">
      <c r="B2705">
        <v>52.806453353893481</v>
      </c>
    </row>
    <row r="2706" spans="2:2" x14ac:dyDescent="0.3">
      <c r="B2706">
        <v>52.806453353893481</v>
      </c>
    </row>
    <row r="2707" spans="2:2" x14ac:dyDescent="0.3">
      <c r="B2707">
        <v>52.806453353893481</v>
      </c>
    </row>
    <row r="2708" spans="2:2" x14ac:dyDescent="0.3">
      <c r="B2708">
        <v>52.806453353893481</v>
      </c>
    </row>
    <row r="2709" spans="2:2" x14ac:dyDescent="0.3">
      <c r="B2709">
        <v>52.806453353893481</v>
      </c>
    </row>
    <row r="2710" spans="2:2" x14ac:dyDescent="0.3">
      <c r="B2710">
        <v>52.806453353893481</v>
      </c>
    </row>
    <row r="2711" spans="2:2" x14ac:dyDescent="0.3">
      <c r="B2711">
        <v>52.806453353893481</v>
      </c>
    </row>
    <row r="2712" spans="2:2" x14ac:dyDescent="0.3">
      <c r="B2712">
        <v>52.806453353893481</v>
      </c>
    </row>
    <row r="2713" spans="2:2" x14ac:dyDescent="0.3">
      <c r="B2713">
        <v>52.806453353893481</v>
      </c>
    </row>
    <row r="2714" spans="2:2" x14ac:dyDescent="0.3">
      <c r="B2714">
        <v>52.806453353893481</v>
      </c>
    </row>
    <row r="2715" spans="2:2" x14ac:dyDescent="0.3">
      <c r="B2715">
        <v>52.806453353893481</v>
      </c>
    </row>
    <row r="2716" spans="2:2" x14ac:dyDescent="0.3">
      <c r="B2716">
        <v>52.806453353893481</v>
      </c>
    </row>
    <row r="2717" spans="2:2" x14ac:dyDescent="0.3">
      <c r="B2717">
        <v>52.806453353893481</v>
      </c>
    </row>
    <row r="2718" spans="2:2" x14ac:dyDescent="0.3">
      <c r="B2718">
        <v>52.806453353893481</v>
      </c>
    </row>
    <row r="2719" spans="2:2" x14ac:dyDescent="0.3">
      <c r="B2719">
        <v>52.806453353893481</v>
      </c>
    </row>
    <row r="2720" spans="2:2" x14ac:dyDescent="0.3">
      <c r="B2720">
        <v>52.806453353893481</v>
      </c>
    </row>
    <row r="2721" spans="2:2" x14ac:dyDescent="0.3">
      <c r="B2721">
        <v>52.806453353893481</v>
      </c>
    </row>
    <row r="2722" spans="2:2" x14ac:dyDescent="0.3">
      <c r="B2722">
        <v>52.806453353893481</v>
      </c>
    </row>
    <row r="2723" spans="2:2" x14ac:dyDescent="0.3">
      <c r="B2723">
        <v>52.806453353893481</v>
      </c>
    </row>
    <row r="2724" spans="2:2" x14ac:dyDescent="0.3">
      <c r="B2724">
        <v>52.806453353893481</v>
      </c>
    </row>
    <row r="2725" spans="2:2" x14ac:dyDescent="0.3">
      <c r="B2725">
        <v>52.806453353893481</v>
      </c>
    </row>
    <row r="2726" spans="2:2" x14ac:dyDescent="0.3">
      <c r="B2726">
        <v>52.806453353893481</v>
      </c>
    </row>
    <row r="2727" spans="2:2" x14ac:dyDescent="0.3">
      <c r="B2727">
        <v>52.806453353893481</v>
      </c>
    </row>
    <row r="2728" spans="2:2" x14ac:dyDescent="0.3">
      <c r="B2728">
        <v>52.806453353893481</v>
      </c>
    </row>
    <row r="2729" spans="2:2" x14ac:dyDescent="0.3">
      <c r="B2729">
        <v>52.806453353893481</v>
      </c>
    </row>
    <row r="2730" spans="2:2" x14ac:dyDescent="0.3">
      <c r="B2730">
        <v>52.806453353893481</v>
      </c>
    </row>
    <row r="2731" spans="2:2" x14ac:dyDescent="0.3">
      <c r="B2731">
        <v>52.806453353893481</v>
      </c>
    </row>
    <row r="2732" spans="2:2" x14ac:dyDescent="0.3">
      <c r="B2732">
        <v>52.806453353893481</v>
      </c>
    </row>
    <row r="2733" spans="2:2" x14ac:dyDescent="0.3">
      <c r="B2733">
        <v>52.806453353893481</v>
      </c>
    </row>
    <row r="2734" spans="2:2" x14ac:dyDescent="0.3">
      <c r="B2734">
        <v>52.806453353893481</v>
      </c>
    </row>
    <row r="2735" spans="2:2" x14ac:dyDescent="0.3">
      <c r="B2735">
        <v>52.806453353893481</v>
      </c>
    </row>
    <row r="2736" spans="2:2" x14ac:dyDescent="0.3">
      <c r="B2736">
        <v>52.806453353893481</v>
      </c>
    </row>
    <row r="2737" spans="2:2" x14ac:dyDescent="0.3">
      <c r="B2737">
        <v>52.806453353893481</v>
      </c>
    </row>
    <row r="2738" spans="2:2" x14ac:dyDescent="0.3">
      <c r="B2738">
        <v>52.806453353893481</v>
      </c>
    </row>
    <row r="2739" spans="2:2" x14ac:dyDescent="0.3">
      <c r="B2739">
        <v>52.806453353893481</v>
      </c>
    </row>
    <row r="2740" spans="2:2" x14ac:dyDescent="0.3">
      <c r="B2740">
        <v>52.806453353893481</v>
      </c>
    </row>
    <row r="2741" spans="2:2" x14ac:dyDescent="0.3">
      <c r="B2741">
        <v>52.806453353893481</v>
      </c>
    </row>
    <row r="2742" spans="2:2" x14ac:dyDescent="0.3">
      <c r="B2742">
        <v>52.806453353893481</v>
      </c>
    </row>
    <row r="2743" spans="2:2" x14ac:dyDescent="0.3">
      <c r="B2743">
        <v>52.806453353893481</v>
      </c>
    </row>
    <row r="2744" spans="2:2" x14ac:dyDescent="0.3">
      <c r="B2744">
        <v>52.806453353893481</v>
      </c>
    </row>
    <row r="2745" spans="2:2" x14ac:dyDescent="0.3">
      <c r="B2745">
        <v>52.806453353893481</v>
      </c>
    </row>
    <row r="2746" spans="2:2" x14ac:dyDescent="0.3">
      <c r="B2746">
        <v>52.806453353893481</v>
      </c>
    </row>
    <row r="2747" spans="2:2" x14ac:dyDescent="0.3">
      <c r="B2747">
        <v>52.806453353893481</v>
      </c>
    </row>
    <row r="2748" spans="2:2" x14ac:dyDescent="0.3">
      <c r="B2748">
        <v>52.806453353893481</v>
      </c>
    </row>
    <row r="2749" spans="2:2" x14ac:dyDescent="0.3">
      <c r="B2749">
        <v>52.806453353893481</v>
      </c>
    </row>
    <row r="2750" spans="2:2" x14ac:dyDescent="0.3">
      <c r="B2750">
        <v>52.806453353893481</v>
      </c>
    </row>
    <row r="2751" spans="2:2" x14ac:dyDescent="0.3">
      <c r="B2751">
        <v>52.806453353893481</v>
      </c>
    </row>
    <row r="2752" spans="2:2" x14ac:dyDescent="0.3">
      <c r="B2752">
        <v>52.806453353893481</v>
      </c>
    </row>
    <row r="2753" spans="2:2" x14ac:dyDescent="0.3">
      <c r="B2753">
        <v>52.806453353893481</v>
      </c>
    </row>
    <row r="2754" spans="2:2" x14ac:dyDescent="0.3">
      <c r="B2754">
        <v>52.806453353893481</v>
      </c>
    </row>
    <row r="2755" spans="2:2" x14ac:dyDescent="0.3">
      <c r="B2755">
        <v>52.806453353893481</v>
      </c>
    </row>
    <row r="2756" spans="2:2" x14ac:dyDescent="0.3">
      <c r="B2756">
        <v>52.806453353893481</v>
      </c>
    </row>
    <row r="2757" spans="2:2" x14ac:dyDescent="0.3">
      <c r="B2757">
        <v>52.806453353893481</v>
      </c>
    </row>
    <row r="2758" spans="2:2" x14ac:dyDescent="0.3">
      <c r="B2758">
        <v>52.806453353893481</v>
      </c>
    </row>
    <row r="2759" spans="2:2" x14ac:dyDescent="0.3">
      <c r="B2759">
        <v>52.806453353893481</v>
      </c>
    </row>
    <row r="2760" spans="2:2" x14ac:dyDescent="0.3">
      <c r="B2760">
        <v>52.806453353893481</v>
      </c>
    </row>
    <row r="2761" spans="2:2" x14ac:dyDescent="0.3">
      <c r="B2761">
        <v>52.806453353893481</v>
      </c>
    </row>
    <row r="2762" spans="2:2" x14ac:dyDescent="0.3">
      <c r="B2762">
        <v>52.806453353893481</v>
      </c>
    </row>
    <row r="2763" spans="2:2" x14ac:dyDescent="0.3">
      <c r="B2763">
        <v>52.806453353893481</v>
      </c>
    </row>
    <row r="2764" spans="2:2" x14ac:dyDescent="0.3">
      <c r="B2764">
        <v>52.806453353893481</v>
      </c>
    </row>
    <row r="2765" spans="2:2" x14ac:dyDescent="0.3">
      <c r="B2765">
        <v>52.806453353893481</v>
      </c>
    </row>
    <row r="2766" spans="2:2" x14ac:dyDescent="0.3">
      <c r="B2766">
        <v>52.806453353893481</v>
      </c>
    </row>
    <row r="2767" spans="2:2" x14ac:dyDescent="0.3">
      <c r="B2767">
        <v>52.806453353893481</v>
      </c>
    </row>
    <row r="2768" spans="2:2" x14ac:dyDescent="0.3">
      <c r="B2768">
        <v>52.806453353893481</v>
      </c>
    </row>
    <row r="2769" spans="2:2" x14ac:dyDescent="0.3">
      <c r="B2769">
        <v>52.806453353893481</v>
      </c>
    </row>
    <row r="2770" spans="2:2" x14ac:dyDescent="0.3">
      <c r="B2770">
        <v>52.806453353893481</v>
      </c>
    </row>
    <row r="2771" spans="2:2" x14ac:dyDescent="0.3">
      <c r="B2771">
        <v>52.806453353893481</v>
      </c>
    </row>
    <row r="2772" spans="2:2" x14ac:dyDescent="0.3">
      <c r="B2772">
        <v>52.806453353893481</v>
      </c>
    </row>
    <row r="2773" spans="2:2" x14ac:dyDescent="0.3">
      <c r="B2773">
        <v>52.806453353893481</v>
      </c>
    </row>
    <row r="2774" spans="2:2" x14ac:dyDescent="0.3">
      <c r="B2774">
        <v>52.806453353893481</v>
      </c>
    </row>
    <row r="2775" spans="2:2" x14ac:dyDescent="0.3">
      <c r="B2775">
        <v>52.806453353893481</v>
      </c>
    </row>
    <row r="2776" spans="2:2" x14ac:dyDescent="0.3">
      <c r="B2776">
        <v>52.806453353893481</v>
      </c>
    </row>
    <row r="2777" spans="2:2" x14ac:dyDescent="0.3">
      <c r="B2777">
        <v>52.806453353893481</v>
      </c>
    </row>
    <row r="2778" spans="2:2" x14ac:dyDescent="0.3">
      <c r="B2778">
        <v>52.806453353893481</v>
      </c>
    </row>
    <row r="2779" spans="2:2" x14ac:dyDescent="0.3">
      <c r="B2779">
        <v>52.806453353893481</v>
      </c>
    </row>
    <row r="2780" spans="2:2" x14ac:dyDescent="0.3">
      <c r="B2780">
        <v>52.806453353893481</v>
      </c>
    </row>
    <row r="2781" spans="2:2" x14ac:dyDescent="0.3">
      <c r="B2781">
        <v>52.806453353893481</v>
      </c>
    </row>
    <row r="2782" spans="2:2" x14ac:dyDescent="0.3">
      <c r="B2782">
        <v>52.806453353893481</v>
      </c>
    </row>
    <row r="2783" spans="2:2" x14ac:dyDescent="0.3">
      <c r="B2783">
        <v>52.806453353893481</v>
      </c>
    </row>
    <row r="2784" spans="2:2" x14ac:dyDescent="0.3">
      <c r="B2784">
        <v>52.806453353893481</v>
      </c>
    </row>
    <row r="2785" spans="2:2" x14ac:dyDescent="0.3">
      <c r="B2785">
        <v>52.806453353893481</v>
      </c>
    </row>
    <row r="2786" spans="2:2" x14ac:dyDescent="0.3">
      <c r="B2786">
        <v>52.806453353893481</v>
      </c>
    </row>
    <row r="2787" spans="2:2" x14ac:dyDescent="0.3">
      <c r="B2787">
        <v>52.806453353893481</v>
      </c>
    </row>
    <row r="2788" spans="2:2" x14ac:dyDescent="0.3">
      <c r="B2788">
        <v>52.806453353893481</v>
      </c>
    </row>
    <row r="2789" spans="2:2" x14ac:dyDescent="0.3">
      <c r="B2789">
        <v>52.806453353893481</v>
      </c>
    </row>
    <row r="2790" spans="2:2" x14ac:dyDescent="0.3">
      <c r="B2790">
        <v>52.806453353893481</v>
      </c>
    </row>
    <row r="2791" spans="2:2" x14ac:dyDescent="0.3">
      <c r="B2791">
        <v>52.806453353893481</v>
      </c>
    </row>
    <row r="2792" spans="2:2" x14ac:dyDescent="0.3">
      <c r="B2792">
        <v>52.806453353893481</v>
      </c>
    </row>
    <row r="2793" spans="2:2" x14ac:dyDescent="0.3">
      <c r="B2793">
        <v>52.806453353893481</v>
      </c>
    </row>
    <row r="2794" spans="2:2" x14ac:dyDescent="0.3">
      <c r="B2794">
        <v>52.806453353893481</v>
      </c>
    </row>
    <row r="2795" spans="2:2" x14ac:dyDescent="0.3">
      <c r="B2795">
        <v>52.806453353893481</v>
      </c>
    </row>
    <row r="2796" spans="2:2" x14ac:dyDescent="0.3">
      <c r="B2796">
        <v>52.806453353893481</v>
      </c>
    </row>
    <row r="2797" spans="2:2" x14ac:dyDescent="0.3">
      <c r="B2797">
        <v>52.806453353893481</v>
      </c>
    </row>
    <row r="2798" spans="2:2" x14ac:dyDescent="0.3">
      <c r="B2798">
        <v>52.806453353893481</v>
      </c>
    </row>
    <row r="2799" spans="2:2" x14ac:dyDescent="0.3">
      <c r="B2799">
        <v>52.806453353893481</v>
      </c>
    </row>
    <row r="2800" spans="2:2" x14ac:dyDescent="0.3">
      <c r="B2800">
        <v>52.806453353893481</v>
      </c>
    </row>
    <row r="2801" spans="2:2" x14ac:dyDescent="0.3">
      <c r="B2801">
        <v>52.806453353893481</v>
      </c>
    </row>
    <row r="2802" spans="2:2" x14ac:dyDescent="0.3">
      <c r="B2802">
        <v>52.806453353893481</v>
      </c>
    </row>
    <row r="2803" spans="2:2" x14ac:dyDescent="0.3">
      <c r="B2803">
        <v>52.806453353893481</v>
      </c>
    </row>
    <row r="2804" spans="2:2" x14ac:dyDescent="0.3">
      <c r="B2804">
        <v>52.806453353893481</v>
      </c>
    </row>
    <row r="2805" spans="2:2" x14ac:dyDescent="0.3">
      <c r="B2805">
        <v>52.806453353893481</v>
      </c>
    </row>
    <row r="2806" spans="2:2" x14ac:dyDescent="0.3">
      <c r="B2806">
        <v>52.806453353893481</v>
      </c>
    </row>
    <row r="2807" spans="2:2" x14ac:dyDescent="0.3">
      <c r="B2807">
        <v>52.806453353893481</v>
      </c>
    </row>
    <row r="2808" spans="2:2" x14ac:dyDescent="0.3">
      <c r="B2808">
        <v>52.806453353893481</v>
      </c>
    </row>
    <row r="2809" spans="2:2" x14ac:dyDescent="0.3">
      <c r="B2809">
        <v>52.806453353893481</v>
      </c>
    </row>
    <row r="2810" spans="2:2" x14ac:dyDescent="0.3">
      <c r="B2810">
        <v>52.806453353893481</v>
      </c>
    </row>
    <row r="2811" spans="2:2" x14ac:dyDescent="0.3">
      <c r="B2811">
        <v>52.806453353893481</v>
      </c>
    </row>
    <row r="2812" spans="2:2" x14ac:dyDescent="0.3">
      <c r="B2812">
        <v>52.806453353893481</v>
      </c>
    </row>
    <row r="2813" spans="2:2" x14ac:dyDescent="0.3">
      <c r="B2813">
        <v>52.806453353893481</v>
      </c>
    </row>
    <row r="2814" spans="2:2" x14ac:dyDescent="0.3">
      <c r="B2814">
        <v>52.806453353893481</v>
      </c>
    </row>
    <row r="2815" spans="2:2" x14ac:dyDescent="0.3">
      <c r="B2815">
        <v>52.806453353893481</v>
      </c>
    </row>
    <row r="2816" spans="2:2" x14ac:dyDescent="0.3">
      <c r="B2816">
        <v>52.806453353893481</v>
      </c>
    </row>
    <row r="2817" spans="2:2" x14ac:dyDescent="0.3">
      <c r="B2817">
        <v>52.806453353893481</v>
      </c>
    </row>
    <row r="2818" spans="2:2" x14ac:dyDescent="0.3">
      <c r="B2818">
        <v>52.806453353893481</v>
      </c>
    </row>
    <row r="2819" spans="2:2" x14ac:dyDescent="0.3">
      <c r="B2819">
        <v>52.806453353893481</v>
      </c>
    </row>
    <row r="2820" spans="2:2" x14ac:dyDescent="0.3">
      <c r="B2820">
        <v>52.806453353893481</v>
      </c>
    </row>
    <row r="2821" spans="2:2" x14ac:dyDescent="0.3">
      <c r="B2821">
        <v>52.806453353893481</v>
      </c>
    </row>
    <row r="2822" spans="2:2" x14ac:dyDescent="0.3">
      <c r="B2822">
        <v>52.806453353893481</v>
      </c>
    </row>
    <row r="2823" spans="2:2" x14ac:dyDescent="0.3">
      <c r="B2823">
        <v>52.806453353893481</v>
      </c>
    </row>
    <row r="2824" spans="2:2" x14ac:dyDescent="0.3">
      <c r="B2824">
        <v>52.806453353893481</v>
      </c>
    </row>
    <row r="2825" spans="2:2" x14ac:dyDescent="0.3">
      <c r="B2825">
        <v>52.806453353893481</v>
      </c>
    </row>
    <row r="2826" spans="2:2" x14ac:dyDescent="0.3">
      <c r="B2826">
        <v>52.806453353893481</v>
      </c>
    </row>
    <row r="2827" spans="2:2" x14ac:dyDescent="0.3">
      <c r="B2827">
        <v>52.806453353893481</v>
      </c>
    </row>
    <row r="2828" spans="2:2" x14ac:dyDescent="0.3">
      <c r="B2828">
        <v>52.806453353893481</v>
      </c>
    </row>
    <row r="2829" spans="2:2" x14ac:dyDescent="0.3">
      <c r="B2829">
        <v>52.806453353893481</v>
      </c>
    </row>
    <row r="2830" spans="2:2" x14ac:dyDescent="0.3">
      <c r="B2830">
        <v>52.806453353893481</v>
      </c>
    </row>
    <row r="2831" spans="2:2" x14ac:dyDescent="0.3">
      <c r="B2831">
        <v>52.806453353893481</v>
      </c>
    </row>
    <row r="2832" spans="2:2" x14ac:dyDescent="0.3">
      <c r="B2832">
        <v>52.806453353893481</v>
      </c>
    </row>
    <row r="2833" spans="2:2" x14ac:dyDescent="0.3">
      <c r="B2833">
        <v>52.806453353893481</v>
      </c>
    </row>
    <row r="2834" spans="2:2" x14ac:dyDescent="0.3">
      <c r="B2834">
        <v>52.806453353893481</v>
      </c>
    </row>
    <row r="2835" spans="2:2" x14ac:dyDescent="0.3">
      <c r="B2835">
        <v>52.806453353893481</v>
      </c>
    </row>
    <row r="2836" spans="2:2" x14ac:dyDescent="0.3">
      <c r="B2836">
        <v>52.806453353893481</v>
      </c>
    </row>
    <row r="2837" spans="2:2" x14ac:dyDescent="0.3">
      <c r="B2837">
        <v>52.806453353893481</v>
      </c>
    </row>
    <row r="2838" spans="2:2" x14ac:dyDescent="0.3">
      <c r="B2838">
        <v>52.806453353893481</v>
      </c>
    </row>
    <row r="2839" spans="2:2" x14ac:dyDescent="0.3">
      <c r="B2839">
        <v>52.806453353893481</v>
      </c>
    </row>
    <row r="2840" spans="2:2" x14ac:dyDescent="0.3">
      <c r="B2840">
        <v>52.806453353893481</v>
      </c>
    </row>
    <row r="2841" spans="2:2" x14ac:dyDescent="0.3">
      <c r="B2841">
        <v>52.806453353893481</v>
      </c>
    </row>
    <row r="2842" spans="2:2" x14ac:dyDescent="0.3">
      <c r="B2842">
        <v>52.806453353893481</v>
      </c>
    </row>
    <row r="2843" spans="2:2" x14ac:dyDescent="0.3">
      <c r="B2843">
        <v>52.806453353893481</v>
      </c>
    </row>
    <row r="2844" spans="2:2" x14ac:dyDescent="0.3">
      <c r="B2844">
        <v>52.806453353893481</v>
      </c>
    </row>
    <row r="2845" spans="2:2" x14ac:dyDescent="0.3">
      <c r="B2845">
        <v>52.806453353893481</v>
      </c>
    </row>
    <row r="2846" spans="2:2" x14ac:dyDescent="0.3">
      <c r="B2846">
        <v>52.806453353893481</v>
      </c>
    </row>
    <row r="2847" spans="2:2" x14ac:dyDescent="0.3">
      <c r="B2847">
        <v>52.806453353893481</v>
      </c>
    </row>
    <row r="2848" spans="2:2" x14ac:dyDescent="0.3">
      <c r="B2848">
        <v>52.806453353893481</v>
      </c>
    </row>
    <row r="2849" spans="2:2" x14ac:dyDescent="0.3">
      <c r="B2849">
        <v>52.806453353893481</v>
      </c>
    </row>
    <row r="2850" spans="2:2" x14ac:dyDescent="0.3">
      <c r="B2850">
        <v>52.806453353893481</v>
      </c>
    </row>
    <row r="2851" spans="2:2" x14ac:dyDescent="0.3">
      <c r="B2851">
        <v>52.806453353893481</v>
      </c>
    </row>
    <row r="2852" spans="2:2" x14ac:dyDescent="0.3">
      <c r="B2852">
        <v>52.806453353893481</v>
      </c>
    </row>
    <row r="2853" spans="2:2" x14ac:dyDescent="0.3">
      <c r="B2853">
        <v>52.806453353893481</v>
      </c>
    </row>
    <row r="2854" spans="2:2" x14ac:dyDescent="0.3">
      <c r="B2854">
        <v>52.806453353893481</v>
      </c>
    </row>
    <row r="2855" spans="2:2" x14ac:dyDescent="0.3">
      <c r="B2855">
        <v>52.806453353893481</v>
      </c>
    </row>
    <row r="2856" spans="2:2" x14ac:dyDescent="0.3">
      <c r="B2856">
        <v>52.806453353893481</v>
      </c>
    </row>
    <row r="2857" spans="2:2" x14ac:dyDescent="0.3">
      <c r="B2857">
        <v>52.806453353893481</v>
      </c>
    </row>
    <row r="2858" spans="2:2" x14ac:dyDescent="0.3">
      <c r="B2858">
        <v>52.806453353893481</v>
      </c>
    </row>
    <row r="2859" spans="2:2" x14ac:dyDescent="0.3">
      <c r="B2859">
        <v>52.806453353893481</v>
      </c>
    </row>
    <row r="2860" spans="2:2" x14ac:dyDescent="0.3">
      <c r="B2860">
        <v>52.806453353893481</v>
      </c>
    </row>
    <row r="2861" spans="2:2" x14ac:dyDescent="0.3">
      <c r="B2861">
        <v>52.806453353893481</v>
      </c>
    </row>
    <row r="2862" spans="2:2" x14ac:dyDescent="0.3">
      <c r="B2862">
        <v>52.806453353893481</v>
      </c>
    </row>
    <row r="2863" spans="2:2" x14ac:dyDescent="0.3">
      <c r="B2863">
        <v>52.806453353893481</v>
      </c>
    </row>
    <row r="2864" spans="2:2" x14ac:dyDescent="0.3">
      <c r="B2864">
        <v>52.806453353893481</v>
      </c>
    </row>
    <row r="2865" spans="2:2" x14ac:dyDescent="0.3">
      <c r="B2865">
        <v>52.806453353893481</v>
      </c>
    </row>
    <row r="2866" spans="2:2" x14ac:dyDescent="0.3">
      <c r="B2866">
        <v>52.806453353893481</v>
      </c>
    </row>
    <row r="2867" spans="2:2" x14ac:dyDescent="0.3">
      <c r="B2867">
        <v>52.806453353893481</v>
      </c>
    </row>
    <row r="2868" spans="2:2" x14ac:dyDescent="0.3">
      <c r="B2868">
        <v>52.806453353893481</v>
      </c>
    </row>
    <row r="2869" spans="2:2" x14ac:dyDescent="0.3">
      <c r="B2869">
        <v>52.806453353893481</v>
      </c>
    </row>
    <row r="2870" spans="2:2" x14ac:dyDescent="0.3">
      <c r="B2870">
        <v>52.806453353893481</v>
      </c>
    </row>
    <row r="2871" spans="2:2" x14ac:dyDescent="0.3">
      <c r="B2871">
        <v>52.806453353893481</v>
      </c>
    </row>
    <row r="2872" spans="2:2" x14ac:dyDescent="0.3">
      <c r="B2872">
        <v>52.806453353893481</v>
      </c>
    </row>
    <row r="2873" spans="2:2" x14ac:dyDescent="0.3">
      <c r="B2873">
        <v>52.806453353893481</v>
      </c>
    </row>
    <row r="2874" spans="2:2" x14ac:dyDescent="0.3">
      <c r="B2874">
        <v>52.806453353893481</v>
      </c>
    </row>
    <row r="2875" spans="2:2" x14ac:dyDescent="0.3">
      <c r="B2875">
        <v>52.806453353893481</v>
      </c>
    </row>
    <row r="2876" spans="2:2" x14ac:dyDescent="0.3">
      <c r="B2876">
        <v>52.806453353893481</v>
      </c>
    </row>
    <row r="2877" spans="2:2" x14ac:dyDescent="0.3">
      <c r="B2877">
        <v>52.806453353893481</v>
      </c>
    </row>
    <row r="2878" spans="2:2" x14ac:dyDescent="0.3">
      <c r="B2878">
        <v>52.806453353893481</v>
      </c>
    </row>
    <row r="2879" spans="2:2" x14ac:dyDescent="0.3">
      <c r="B2879">
        <v>52.806453353893481</v>
      </c>
    </row>
    <row r="2880" spans="2:2" x14ac:dyDescent="0.3">
      <c r="B2880">
        <v>52.806453353893481</v>
      </c>
    </row>
    <row r="2881" spans="2:2" x14ac:dyDescent="0.3">
      <c r="B2881">
        <v>52.806453353893481</v>
      </c>
    </row>
    <row r="2882" spans="2:2" x14ac:dyDescent="0.3">
      <c r="B2882">
        <v>52.806453353893481</v>
      </c>
    </row>
    <row r="2883" spans="2:2" x14ac:dyDescent="0.3">
      <c r="B2883">
        <v>52.806453353893481</v>
      </c>
    </row>
    <row r="2884" spans="2:2" x14ac:dyDescent="0.3">
      <c r="B2884">
        <v>52.806453353893481</v>
      </c>
    </row>
    <row r="2885" spans="2:2" x14ac:dyDescent="0.3">
      <c r="B2885">
        <v>52.806453353893481</v>
      </c>
    </row>
    <row r="2886" spans="2:2" x14ac:dyDescent="0.3">
      <c r="B2886">
        <v>52.806453353893481</v>
      </c>
    </row>
    <row r="2887" spans="2:2" x14ac:dyDescent="0.3">
      <c r="B2887">
        <v>52.806453353893481</v>
      </c>
    </row>
    <row r="2888" spans="2:2" x14ac:dyDescent="0.3">
      <c r="B2888">
        <v>52.806453353893481</v>
      </c>
    </row>
    <row r="2889" spans="2:2" x14ac:dyDescent="0.3">
      <c r="B2889">
        <v>52.806453353893481</v>
      </c>
    </row>
    <row r="2890" spans="2:2" x14ac:dyDescent="0.3">
      <c r="B2890">
        <v>52.806453353893481</v>
      </c>
    </row>
    <row r="2891" spans="2:2" x14ac:dyDescent="0.3">
      <c r="B2891">
        <v>52.806453353893481</v>
      </c>
    </row>
    <row r="2892" spans="2:2" x14ac:dyDescent="0.3">
      <c r="B2892">
        <v>52.806453353893481</v>
      </c>
    </row>
    <row r="2893" spans="2:2" x14ac:dyDescent="0.3">
      <c r="B2893">
        <v>52.806453353893481</v>
      </c>
    </row>
    <row r="2894" spans="2:2" x14ac:dyDescent="0.3">
      <c r="B2894">
        <v>52.806453353893481</v>
      </c>
    </row>
    <row r="2895" spans="2:2" x14ac:dyDescent="0.3">
      <c r="B2895">
        <v>52.806453353893481</v>
      </c>
    </row>
    <row r="2896" spans="2:2" x14ac:dyDescent="0.3">
      <c r="B2896">
        <v>52.806453353893481</v>
      </c>
    </row>
    <row r="2897" spans="2:2" x14ac:dyDescent="0.3">
      <c r="B2897">
        <v>52.806453353893481</v>
      </c>
    </row>
    <row r="2898" spans="2:2" x14ac:dyDescent="0.3">
      <c r="B2898">
        <v>52.806453353893481</v>
      </c>
    </row>
    <row r="2899" spans="2:2" x14ac:dyDescent="0.3">
      <c r="B2899">
        <v>52.806453353893481</v>
      </c>
    </row>
    <row r="2900" spans="2:2" x14ac:dyDescent="0.3">
      <c r="B2900">
        <v>52.806453353893481</v>
      </c>
    </row>
    <row r="2901" spans="2:2" x14ac:dyDescent="0.3">
      <c r="B2901">
        <v>52.806453353893481</v>
      </c>
    </row>
    <row r="2902" spans="2:2" x14ac:dyDescent="0.3">
      <c r="B2902">
        <v>52.806453353893481</v>
      </c>
    </row>
    <row r="2903" spans="2:2" x14ac:dyDescent="0.3">
      <c r="B2903">
        <v>52.806453353893481</v>
      </c>
    </row>
    <row r="2904" spans="2:2" x14ac:dyDescent="0.3">
      <c r="B2904">
        <v>52.806453353893481</v>
      </c>
    </row>
    <row r="2905" spans="2:2" x14ac:dyDescent="0.3">
      <c r="B2905">
        <v>52.806453353893481</v>
      </c>
    </row>
    <row r="2906" spans="2:2" x14ac:dyDescent="0.3">
      <c r="B2906">
        <v>52.806453353893481</v>
      </c>
    </row>
    <row r="2907" spans="2:2" x14ac:dyDescent="0.3">
      <c r="B2907">
        <v>52.806453353893481</v>
      </c>
    </row>
    <row r="2908" spans="2:2" x14ac:dyDescent="0.3">
      <c r="B2908">
        <v>52.806453353893481</v>
      </c>
    </row>
    <row r="2909" spans="2:2" x14ac:dyDescent="0.3">
      <c r="B2909">
        <v>52.806453353893481</v>
      </c>
    </row>
    <row r="2910" spans="2:2" x14ac:dyDescent="0.3">
      <c r="B2910">
        <v>52.806453353893481</v>
      </c>
    </row>
    <row r="2911" spans="2:2" x14ac:dyDescent="0.3">
      <c r="B2911">
        <v>52.806453353893481</v>
      </c>
    </row>
    <row r="2912" spans="2:2" x14ac:dyDescent="0.3">
      <c r="B2912">
        <v>52.806453353893481</v>
      </c>
    </row>
    <row r="2913" spans="2:2" x14ac:dyDescent="0.3">
      <c r="B2913">
        <v>52.806453353893481</v>
      </c>
    </row>
    <row r="2914" spans="2:2" x14ac:dyDescent="0.3">
      <c r="B2914">
        <v>52.806453353893481</v>
      </c>
    </row>
    <row r="2915" spans="2:2" x14ac:dyDescent="0.3">
      <c r="B2915">
        <v>52.806453353893481</v>
      </c>
    </row>
    <row r="2916" spans="2:2" x14ac:dyDescent="0.3">
      <c r="B2916">
        <v>52.806453353893481</v>
      </c>
    </row>
    <row r="2917" spans="2:2" x14ac:dyDescent="0.3">
      <c r="B2917">
        <v>52.806453353893481</v>
      </c>
    </row>
    <row r="2918" spans="2:2" x14ac:dyDescent="0.3">
      <c r="B2918">
        <v>52.806453353893481</v>
      </c>
    </row>
    <row r="2919" spans="2:2" x14ac:dyDescent="0.3">
      <c r="B2919">
        <v>52.806453353893481</v>
      </c>
    </row>
    <row r="2920" spans="2:2" x14ac:dyDescent="0.3">
      <c r="B2920">
        <v>52.806453353893481</v>
      </c>
    </row>
    <row r="2921" spans="2:2" x14ac:dyDescent="0.3">
      <c r="B2921">
        <v>52.806453353893481</v>
      </c>
    </row>
    <row r="2922" spans="2:2" x14ac:dyDescent="0.3">
      <c r="B2922">
        <v>52.806453353893481</v>
      </c>
    </row>
    <row r="2923" spans="2:2" x14ac:dyDescent="0.3">
      <c r="B2923">
        <v>52.806453353893481</v>
      </c>
    </row>
    <row r="2924" spans="2:2" x14ac:dyDescent="0.3">
      <c r="B2924">
        <v>52.806453353893481</v>
      </c>
    </row>
    <row r="2925" spans="2:2" x14ac:dyDescent="0.3">
      <c r="B2925">
        <v>52.806453353893481</v>
      </c>
    </row>
    <row r="2926" spans="2:2" x14ac:dyDescent="0.3">
      <c r="B2926">
        <v>52.806453353893481</v>
      </c>
    </row>
    <row r="2927" spans="2:2" x14ac:dyDescent="0.3">
      <c r="B2927">
        <v>52.806453353893481</v>
      </c>
    </row>
    <row r="2928" spans="2:2" x14ac:dyDescent="0.3">
      <c r="B2928">
        <v>52.806453353893481</v>
      </c>
    </row>
    <row r="2929" spans="2:2" x14ac:dyDescent="0.3">
      <c r="B2929">
        <v>52.806453353893481</v>
      </c>
    </row>
    <row r="2930" spans="2:2" x14ac:dyDescent="0.3">
      <c r="B2930">
        <v>52.806453353893481</v>
      </c>
    </row>
    <row r="2931" spans="2:2" x14ac:dyDescent="0.3">
      <c r="B2931">
        <v>52.806453353893481</v>
      </c>
    </row>
    <row r="2932" spans="2:2" x14ac:dyDescent="0.3">
      <c r="B2932">
        <v>52.806453353893481</v>
      </c>
    </row>
    <row r="2933" spans="2:2" x14ac:dyDescent="0.3">
      <c r="B2933">
        <v>52.806453353893481</v>
      </c>
    </row>
    <row r="2934" spans="2:2" x14ac:dyDescent="0.3">
      <c r="B2934">
        <v>52.806453353893481</v>
      </c>
    </row>
    <row r="2935" spans="2:2" x14ac:dyDescent="0.3">
      <c r="B2935">
        <v>52.806453353893481</v>
      </c>
    </row>
    <row r="2936" spans="2:2" x14ac:dyDescent="0.3">
      <c r="B2936">
        <v>52.806453353893481</v>
      </c>
    </row>
    <row r="2937" spans="2:2" x14ac:dyDescent="0.3">
      <c r="B2937">
        <v>52.806453353893481</v>
      </c>
    </row>
    <row r="2938" spans="2:2" x14ac:dyDescent="0.3">
      <c r="B2938">
        <v>52.806453353893481</v>
      </c>
    </row>
    <row r="2939" spans="2:2" x14ac:dyDescent="0.3">
      <c r="B2939">
        <v>52.806453353893481</v>
      </c>
    </row>
    <row r="2940" spans="2:2" x14ac:dyDescent="0.3">
      <c r="B2940">
        <v>52.806453353893481</v>
      </c>
    </row>
    <row r="2941" spans="2:2" x14ac:dyDescent="0.3">
      <c r="B2941">
        <v>52.806453353893481</v>
      </c>
    </row>
    <row r="2942" spans="2:2" x14ac:dyDescent="0.3">
      <c r="B2942">
        <v>52.806453353893481</v>
      </c>
    </row>
    <row r="2943" spans="2:2" x14ac:dyDescent="0.3">
      <c r="B2943">
        <v>52.806453353893481</v>
      </c>
    </row>
    <row r="2944" spans="2:2" x14ac:dyDescent="0.3">
      <c r="B2944">
        <v>52.806453353893481</v>
      </c>
    </row>
    <row r="2945" spans="2:2" x14ac:dyDescent="0.3">
      <c r="B2945">
        <v>52.806453353893481</v>
      </c>
    </row>
    <row r="2946" spans="2:2" x14ac:dyDescent="0.3">
      <c r="B2946">
        <v>52.806453353893481</v>
      </c>
    </row>
    <row r="2947" spans="2:2" x14ac:dyDescent="0.3">
      <c r="B2947">
        <v>52.806453353893481</v>
      </c>
    </row>
    <row r="2948" spans="2:2" x14ac:dyDescent="0.3">
      <c r="B2948">
        <v>52.806453353893481</v>
      </c>
    </row>
    <row r="2949" spans="2:2" x14ac:dyDescent="0.3">
      <c r="B2949">
        <v>52.806453353893481</v>
      </c>
    </row>
    <row r="2950" spans="2:2" x14ac:dyDescent="0.3">
      <c r="B2950">
        <v>52.806453353893481</v>
      </c>
    </row>
    <row r="2951" spans="2:2" x14ac:dyDescent="0.3">
      <c r="B2951">
        <v>52.806453353893481</v>
      </c>
    </row>
    <row r="2952" spans="2:2" x14ac:dyDescent="0.3">
      <c r="B2952">
        <v>52.806453353893481</v>
      </c>
    </row>
    <row r="2953" spans="2:2" x14ac:dyDescent="0.3">
      <c r="B2953">
        <v>52.806453353893481</v>
      </c>
    </row>
    <row r="2954" spans="2:2" x14ac:dyDescent="0.3">
      <c r="B2954">
        <v>52.806453353893481</v>
      </c>
    </row>
    <row r="2955" spans="2:2" x14ac:dyDescent="0.3">
      <c r="B2955">
        <v>52.806453353893481</v>
      </c>
    </row>
    <row r="2956" spans="2:2" x14ac:dyDescent="0.3">
      <c r="B2956">
        <v>52.806453353893481</v>
      </c>
    </row>
    <row r="2957" spans="2:2" x14ac:dyDescent="0.3">
      <c r="B2957">
        <v>52.806453353893481</v>
      </c>
    </row>
    <row r="2958" spans="2:2" x14ac:dyDescent="0.3">
      <c r="B2958">
        <v>52.806453353893481</v>
      </c>
    </row>
    <row r="2959" spans="2:2" x14ac:dyDescent="0.3">
      <c r="B2959">
        <v>52.806453353893481</v>
      </c>
    </row>
    <row r="2960" spans="2:2" x14ac:dyDescent="0.3">
      <c r="B2960">
        <v>52.806453353893481</v>
      </c>
    </row>
    <row r="2961" spans="2:2" x14ac:dyDescent="0.3">
      <c r="B2961">
        <v>52.806453353893481</v>
      </c>
    </row>
    <row r="2962" spans="2:2" x14ac:dyDescent="0.3">
      <c r="B2962">
        <v>52.806453353893481</v>
      </c>
    </row>
    <row r="2963" spans="2:2" x14ac:dyDescent="0.3">
      <c r="B2963">
        <v>52.806453353893481</v>
      </c>
    </row>
    <row r="2964" spans="2:2" x14ac:dyDescent="0.3">
      <c r="B2964">
        <v>52.806453353893481</v>
      </c>
    </row>
    <row r="2965" spans="2:2" x14ac:dyDescent="0.3">
      <c r="B2965">
        <v>52.806453353893481</v>
      </c>
    </row>
    <row r="2966" spans="2:2" x14ac:dyDescent="0.3">
      <c r="B2966">
        <v>52.806453353893481</v>
      </c>
    </row>
    <row r="2967" spans="2:2" x14ac:dyDescent="0.3">
      <c r="B2967">
        <v>52.806453353893481</v>
      </c>
    </row>
    <row r="2968" spans="2:2" x14ac:dyDescent="0.3">
      <c r="B2968">
        <v>52.806453353893481</v>
      </c>
    </row>
    <row r="2969" spans="2:2" x14ac:dyDescent="0.3">
      <c r="B2969">
        <v>52.806453353893481</v>
      </c>
    </row>
    <row r="2970" spans="2:2" x14ac:dyDescent="0.3">
      <c r="B2970">
        <v>52.806453353893481</v>
      </c>
    </row>
    <row r="2971" spans="2:2" x14ac:dyDescent="0.3">
      <c r="B2971">
        <v>52.806453353893481</v>
      </c>
    </row>
    <row r="2972" spans="2:2" x14ac:dyDescent="0.3">
      <c r="B2972">
        <v>52.806453353893481</v>
      </c>
    </row>
    <row r="2973" spans="2:2" x14ac:dyDescent="0.3">
      <c r="B2973">
        <v>52.806453353893481</v>
      </c>
    </row>
    <row r="2974" spans="2:2" x14ac:dyDescent="0.3">
      <c r="B2974">
        <v>52.806453353893481</v>
      </c>
    </row>
    <row r="2975" spans="2:2" x14ac:dyDescent="0.3">
      <c r="B2975">
        <v>52.806453353893481</v>
      </c>
    </row>
    <row r="2976" spans="2:2" x14ac:dyDescent="0.3">
      <c r="B2976">
        <v>52.806453353893481</v>
      </c>
    </row>
    <row r="2977" spans="2:2" x14ac:dyDescent="0.3">
      <c r="B2977">
        <v>52.806453353893481</v>
      </c>
    </row>
    <row r="2978" spans="2:2" x14ac:dyDescent="0.3">
      <c r="B2978">
        <v>52.806453353893481</v>
      </c>
    </row>
    <row r="2979" spans="2:2" x14ac:dyDescent="0.3">
      <c r="B2979">
        <v>52.806453353893481</v>
      </c>
    </row>
    <row r="2980" spans="2:2" x14ac:dyDescent="0.3">
      <c r="B2980">
        <v>52.806453353893481</v>
      </c>
    </row>
    <row r="2981" spans="2:2" x14ac:dyDescent="0.3">
      <c r="B2981">
        <v>52.806453353893481</v>
      </c>
    </row>
    <row r="2982" spans="2:2" x14ac:dyDescent="0.3">
      <c r="B2982">
        <v>52.806453353893481</v>
      </c>
    </row>
    <row r="2983" spans="2:2" x14ac:dyDescent="0.3">
      <c r="B2983">
        <v>52.806453353893481</v>
      </c>
    </row>
    <row r="2984" spans="2:2" x14ac:dyDescent="0.3">
      <c r="B2984">
        <v>52.806453353893481</v>
      </c>
    </row>
    <row r="2985" spans="2:2" x14ac:dyDescent="0.3">
      <c r="B2985">
        <v>52.806453353893481</v>
      </c>
    </row>
    <row r="2986" spans="2:2" x14ac:dyDescent="0.3">
      <c r="B2986">
        <v>52.806453353893481</v>
      </c>
    </row>
    <row r="2987" spans="2:2" x14ac:dyDescent="0.3">
      <c r="B2987">
        <v>52.806453353893481</v>
      </c>
    </row>
    <row r="2988" spans="2:2" x14ac:dyDescent="0.3">
      <c r="B2988">
        <v>52.806453353893481</v>
      </c>
    </row>
    <row r="2989" spans="2:2" x14ac:dyDescent="0.3">
      <c r="B2989">
        <v>52.806453353893481</v>
      </c>
    </row>
    <row r="2990" spans="2:2" x14ac:dyDescent="0.3">
      <c r="B2990">
        <v>52.806453353893481</v>
      </c>
    </row>
    <row r="2991" spans="2:2" x14ac:dyDescent="0.3">
      <c r="B2991">
        <v>52.806453353893481</v>
      </c>
    </row>
    <row r="2992" spans="2:2" x14ac:dyDescent="0.3">
      <c r="B2992">
        <v>52.806453353893481</v>
      </c>
    </row>
    <row r="2993" spans="2:2" x14ac:dyDescent="0.3">
      <c r="B2993">
        <v>52.806453353893481</v>
      </c>
    </row>
    <row r="2994" spans="2:2" x14ac:dyDescent="0.3">
      <c r="B2994">
        <v>52.806453353893481</v>
      </c>
    </row>
    <row r="2995" spans="2:2" x14ac:dyDescent="0.3">
      <c r="B2995">
        <v>52.806453353893481</v>
      </c>
    </row>
    <row r="2996" spans="2:2" x14ac:dyDescent="0.3">
      <c r="B2996">
        <v>52.806453353893481</v>
      </c>
    </row>
    <row r="2997" spans="2:2" x14ac:dyDescent="0.3">
      <c r="B2997">
        <v>52.806453353893481</v>
      </c>
    </row>
    <row r="2998" spans="2:2" x14ac:dyDescent="0.3">
      <c r="B2998">
        <v>52.806453353893481</v>
      </c>
    </row>
    <row r="2999" spans="2:2" x14ac:dyDescent="0.3">
      <c r="B2999">
        <v>52.806453353893481</v>
      </c>
    </row>
    <row r="3000" spans="2:2" x14ac:dyDescent="0.3">
      <c r="B3000">
        <v>52.806453353893481</v>
      </c>
    </row>
    <row r="3001" spans="2:2" x14ac:dyDescent="0.3">
      <c r="B3001">
        <v>52.806453353893481</v>
      </c>
    </row>
    <row r="3002" spans="2:2" x14ac:dyDescent="0.3">
      <c r="B3002">
        <v>52.806453353893481</v>
      </c>
    </row>
    <row r="3003" spans="2:2" x14ac:dyDescent="0.3">
      <c r="B3003">
        <v>52.806453353893481</v>
      </c>
    </row>
    <row r="3004" spans="2:2" x14ac:dyDescent="0.3">
      <c r="B3004">
        <v>52.806453353893481</v>
      </c>
    </row>
    <row r="3005" spans="2:2" x14ac:dyDescent="0.3">
      <c r="B3005">
        <v>52.806453353893481</v>
      </c>
    </row>
    <row r="3006" spans="2:2" x14ac:dyDescent="0.3">
      <c r="B3006">
        <v>52.806453353893481</v>
      </c>
    </row>
    <row r="3007" spans="2:2" x14ac:dyDescent="0.3">
      <c r="B3007">
        <v>52.806453353893481</v>
      </c>
    </row>
    <row r="3008" spans="2:2" x14ac:dyDescent="0.3">
      <c r="B3008">
        <v>52.806453353893481</v>
      </c>
    </row>
    <row r="3009" spans="2:2" x14ac:dyDescent="0.3">
      <c r="B3009">
        <v>52.806453353893481</v>
      </c>
    </row>
    <row r="3010" spans="2:2" x14ac:dyDescent="0.3">
      <c r="B3010">
        <v>52.806453353893481</v>
      </c>
    </row>
    <row r="3011" spans="2:2" x14ac:dyDescent="0.3">
      <c r="B3011">
        <v>52.806453353893481</v>
      </c>
    </row>
    <row r="3012" spans="2:2" x14ac:dyDescent="0.3">
      <c r="B3012">
        <v>52.806453353893481</v>
      </c>
    </row>
    <row r="3013" spans="2:2" x14ac:dyDescent="0.3">
      <c r="B3013">
        <v>52.806453353893481</v>
      </c>
    </row>
    <row r="3014" spans="2:2" x14ac:dyDescent="0.3">
      <c r="B3014">
        <v>52.806453353893481</v>
      </c>
    </row>
    <row r="3015" spans="2:2" x14ac:dyDescent="0.3">
      <c r="B3015">
        <v>52.806453353893481</v>
      </c>
    </row>
    <row r="3016" spans="2:2" x14ac:dyDescent="0.3">
      <c r="B3016">
        <v>52.806453353893481</v>
      </c>
    </row>
    <row r="3017" spans="2:2" x14ac:dyDescent="0.3">
      <c r="B3017">
        <v>52.806453353893481</v>
      </c>
    </row>
    <row r="3018" spans="2:2" x14ac:dyDescent="0.3">
      <c r="B3018">
        <v>52.806453353893481</v>
      </c>
    </row>
    <row r="3019" spans="2:2" x14ac:dyDescent="0.3">
      <c r="B3019">
        <v>52.806453353893481</v>
      </c>
    </row>
    <row r="3020" spans="2:2" x14ac:dyDescent="0.3">
      <c r="B3020">
        <v>52.806453353893481</v>
      </c>
    </row>
    <row r="3021" spans="2:2" x14ac:dyDescent="0.3">
      <c r="B3021">
        <v>52.806453353893481</v>
      </c>
    </row>
    <row r="3022" spans="2:2" x14ac:dyDescent="0.3">
      <c r="B3022">
        <v>52.806453353893481</v>
      </c>
    </row>
    <row r="3023" spans="2:2" x14ac:dyDescent="0.3">
      <c r="B3023">
        <v>52.806453353893481</v>
      </c>
    </row>
    <row r="3024" spans="2:2" x14ac:dyDescent="0.3">
      <c r="B3024">
        <v>52.806453353893481</v>
      </c>
    </row>
    <row r="3025" spans="2:2" x14ac:dyDescent="0.3">
      <c r="B3025">
        <v>52.806453353893481</v>
      </c>
    </row>
    <row r="3026" spans="2:2" x14ac:dyDescent="0.3">
      <c r="B3026">
        <v>52.806453353893481</v>
      </c>
    </row>
    <row r="3027" spans="2:2" x14ac:dyDescent="0.3">
      <c r="B3027">
        <v>52.806453353893481</v>
      </c>
    </row>
    <row r="3028" spans="2:2" x14ac:dyDescent="0.3">
      <c r="B3028">
        <v>52.806453353893481</v>
      </c>
    </row>
    <row r="3029" spans="2:2" x14ac:dyDescent="0.3">
      <c r="B3029">
        <v>52.806453353893481</v>
      </c>
    </row>
    <row r="3030" spans="2:2" x14ac:dyDescent="0.3">
      <c r="B3030">
        <v>52.806453353893481</v>
      </c>
    </row>
    <row r="3031" spans="2:2" x14ac:dyDescent="0.3">
      <c r="B3031">
        <v>52.806453353893481</v>
      </c>
    </row>
    <row r="3032" spans="2:2" x14ac:dyDescent="0.3">
      <c r="B3032">
        <v>52.806453353893481</v>
      </c>
    </row>
    <row r="3033" spans="2:2" x14ac:dyDescent="0.3">
      <c r="B3033">
        <v>52.806453353893481</v>
      </c>
    </row>
    <row r="3034" spans="2:2" x14ac:dyDescent="0.3">
      <c r="B3034">
        <v>52.806453353893481</v>
      </c>
    </row>
    <row r="3035" spans="2:2" x14ac:dyDescent="0.3">
      <c r="B3035">
        <v>52.806453353893481</v>
      </c>
    </row>
    <row r="3036" spans="2:2" x14ac:dyDescent="0.3">
      <c r="B3036">
        <v>52.806453353893481</v>
      </c>
    </row>
    <row r="3037" spans="2:2" x14ac:dyDescent="0.3">
      <c r="B3037">
        <v>52.806453353893481</v>
      </c>
    </row>
    <row r="3038" spans="2:2" x14ac:dyDescent="0.3">
      <c r="B3038">
        <v>52.806453353893481</v>
      </c>
    </row>
    <row r="3039" spans="2:2" x14ac:dyDescent="0.3">
      <c r="B3039">
        <v>52.806453353893481</v>
      </c>
    </row>
    <row r="3040" spans="2:2" x14ac:dyDescent="0.3">
      <c r="B3040">
        <v>52.806453353893481</v>
      </c>
    </row>
    <row r="3041" spans="2:2" x14ac:dyDescent="0.3">
      <c r="B3041">
        <v>52.806453353893481</v>
      </c>
    </row>
    <row r="3042" spans="2:2" x14ac:dyDescent="0.3">
      <c r="B3042">
        <v>52.806453353893481</v>
      </c>
    </row>
    <row r="3043" spans="2:2" x14ac:dyDescent="0.3">
      <c r="B3043">
        <v>52.806453353893481</v>
      </c>
    </row>
    <row r="3044" spans="2:2" x14ac:dyDescent="0.3">
      <c r="B3044">
        <v>52.806453353893481</v>
      </c>
    </row>
    <row r="3045" spans="2:2" x14ac:dyDescent="0.3">
      <c r="B3045">
        <v>52.806453353893481</v>
      </c>
    </row>
    <row r="3046" spans="2:2" x14ac:dyDescent="0.3">
      <c r="B3046">
        <v>52.806453353893481</v>
      </c>
    </row>
    <row r="3047" spans="2:2" x14ac:dyDescent="0.3">
      <c r="B3047">
        <v>52.806453353893481</v>
      </c>
    </row>
    <row r="3048" spans="2:2" x14ac:dyDescent="0.3">
      <c r="B3048">
        <v>52.806453353893481</v>
      </c>
    </row>
    <row r="3049" spans="2:2" x14ac:dyDescent="0.3">
      <c r="B3049">
        <v>52.806453353893481</v>
      </c>
    </row>
    <row r="3050" spans="2:2" x14ac:dyDescent="0.3">
      <c r="B3050">
        <v>52.806453353893481</v>
      </c>
    </row>
    <row r="3051" spans="2:2" x14ac:dyDescent="0.3">
      <c r="B3051">
        <v>52.806453353893481</v>
      </c>
    </row>
    <row r="3052" spans="2:2" x14ac:dyDescent="0.3">
      <c r="B3052">
        <v>52.806453353893481</v>
      </c>
    </row>
    <row r="3053" spans="2:2" x14ac:dyDescent="0.3">
      <c r="B3053">
        <v>52.806453353893481</v>
      </c>
    </row>
    <row r="3054" spans="2:2" x14ac:dyDescent="0.3">
      <c r="B3054">
        <v>52.806453353893481</v>
      </c>
    </row>
    <row r="3055" spans="2:2" x14ac:dyDescent="0.3">
      <c r="B3055">
        <v>52.806453353893481</v>
      </c>
    </row>
    <row r="3056" spans="2:2" x14ac:dyDescent="0.3">
      <c r="B3056">
        <v>52.806453353893481</v>
      </c>
    </row>
    <row r="3057" spans="2:2" x14ac:dyDescent="0.3">
      <c r="B3057">
        <v>52.806453353893481</v>
      </c>
    </row>
    <row r="3058" spans="2:2" x14ac:dyDescent="0.3">
      <c r="B3058">
        <v>52.806453353893481</v>
      </c>
    </row>
    <row r="3059" spans="2:2" x14ac:dyDescent="0.3">
      <c r="B3059">
        <v>52.806453353893481</v>
      </c>
    </row>
    <row r="3060" spans="2:2" x14ac:dyDescent="0.3">
      <c r="B3060">
        <v>52.806453353893481</v>
      </c>
    </row>
    <row r="3061" spans="2:2" x14ac:dyDescent="0.3">
      <c r="B3061">
        <v>52.806453353893481</v>
      </c>
    </row>
    <row r="3062" spans="2:2" x14ac:dyDescent="0.3">
      <c r="B3062">
        <v>52.806453353893481</v>
      </c>
    </row>
    <row r="3063" spans="2:2" x14ac:dyDescent="0.3">
      <c r="B3063">
        <v>52.806453353893481</v>
      </c>
    </row>
    <row r="3064" spans="2:2" x14ac:dyDescent="0.3">
      <c r="B3064">
        <v>52.806453353893481</v>
      </c>
    </row>
    <row r="3065" spans="2:2" x14ac:dyDescent="0.3">
      <c r="B3065">
        <v>52.806453353893481</v>
      </c>
    </row>
    <row r="3066" spans="2:2" x14ac:dyDescent="0.3">
      <c r="B3066">
        <v>52.806453353893481</v>
      </c>
    </row>
    <row r="3067" spans="2:2" x14ac:dyDescent="0.3">
      <c r="B3067">
        <v>52.806453353893481</v>
      </c>
    </row>
    <row r="3068" spans="2:2" x14ac:dyDescent="0.3">
      <c r="B3068">
        <v>52.806453353893481</v>
      </c>
    </row>
    <row r="3069" spans="2:2" x14ac:dyDescent="0.3">
      <c r="B3069">
        <v>52.806453353893481</v>
      </c>
    </row>
    <row r="3070" spans="2:2" x14ac:dyDescent="0.3">
      <c r="B3070">
        <v>52.806453353893481</v>
      </c>
    </row>
    <row r="3071" spans="2:2" x14ac:dyDescent="0.3">
      <c r="B3071">
        <v>52.806453353893481</v>
      </c>
    </row>
    <row r="3072" spans="2:2" x14ac:dyDescent="0.3">
      <c r="B3072">
        <v>52.806453353893481</v>
      </c>
    </row>
    <row r="3073" spans="2:2" x14ac:dyDescent="0.3">
      <c r="B3073">
        <v>52.806453353893481</v>
      </c>
    </row>
    <row r="3074" spans="2:2" x14ac:dyDescent="0.3">
      <c r="B3074">
        <v>52.806453353893481</v>
      </c>
    </row>
    <row r="3075" spans="2:2" x14ac:dyDescent="0.3">
      <c r="B3075">
        <v>52.806453353893481</v>
      </c>
    </row>
    <row r="3076" spans="2:2" x14ac:dyDescent="0.3">
      <c r="B3076">
        <v>52.806453353893481</v>
      </c>
    </row>
    <row r="3077" spans="2:2" x14ac:dyDescent="0.3">
      <c r="B3077">
        <v>52.806453353893481</v>
      </c>
    </row>
    <row r="3078" spans="2:2" x14ac:dyDescent="0.3">
      <c r="B3078">
        <v>52.806453353893481</v>
      </c>
    </row>
    <row r="3079" spans="2:2" x14ac:dyDescent="0.3">
      <c r="B3079">
        <v>52.806453353893481</v>
      </c>
    </row>
    <row r="3080" spans="2:2" x14ac:dyDescent="0.3">
      <c r="B3080">
        <v>52.806453353893481</v>
      </c>
    </row>
    <row r="3081" spans="2:2" x14ac:dyDescent="0.3">
      <c r="B3081">
        <v>52.806453353893481</v>
      </c>
    </row>
    <row r="3082" spans="2:2" x14ac:dyDescent="0.3">
      <c r="B3082">
        <v>52.806453353893481</v>
      </c>
    </row>
    <row r="3083" spans="2:2" x14ac:dyDescent="0.3">
      <c r="B3083">
        <v>52.806453353893481</v>
      </c>
    </row>
    <row r="3084" spans="2:2" x14ac:dyDescent="0.3">
      <c r="B3084">
        <v>52.806453353893481</v>
      </c>
    </row>
    <row r="3085" spans="2:2" x14ac:dyDescent="0.3">
      <c r="B3085">
        <v>52.806453353893481</v>
      </c>
    </row>
    <row r="3086" spans="2:2" x14ac:dyDescent="0.3">
      <c r="B3086">
        <v>52.806453353893481</v>
      </c>
    </row>
    <row r="3087" spans="2:2" x14ac:dyDescent="0.3">
      <c r="B3087">
        <v>52.806453353893481</v>
      </c>
    </row>
    <row r="3088" spans="2:2" x14ac:dyDescent="0.3">
      <c r="B3088">
        <v>52.806453353893481</v>
      </c>
    </row>
    <row r="3089" spans="2:2" x14ac:dyDescent="0.3">
      <c r="B3089">
        <v>52.806453353893481</v>
      </c>
    </row>
    <row r="3090" spans="2:2" x14ac:dyDescent="0.3">
      <c r="B3090">
        <v>52.806453353893481</v>
      </c>
    </row>
    <row r="3091" spans="2:2" x14ac:dyDescent="0.3">
      <c r="B3091">
        <v>52.806453353893481</v>
      </c>
    </row>
    <row r="3092" spans="2:2" x14ac:dyDescent="0.3">
      <c r="B3092">
        <v>52.806453353893481</v>
      </c>
    </row>
    <row r="3093" spans="2:2" x14ac:dyDescent="0.3">
      <c r="B3093">
        <v>52.806453353893481</v>
      </c>
    </row>
    <row r="3094" spans="2:2" x14ac:dyDescent="0.3">
      <c r="B3094">
        <v>52.806453353893481</v>
      </c>
    </row>
    <row r="3095" spans="2:2" x14ac:dyDescent="0.3">
      <c r="B3095">
        <v>52.806453353893481</v>
      </c>
    </row>
    <row r="3096" spans="2:2" x14ac:dyDescent="0.3">
      <c r="B3096">
        <v>52.806453353893481</v>
      </c>
    </row>
    <row r="3097" spans="2:2" x14ac:dyDescent="0.3">
      <c r="B3097">
        <v>52.806453353893481</v>
      </c>
    </row>
    <row r="3098" spans="2:2" x14ac:dyDescent="0.3">
      <c r="B3098">
        <v>52.806453353893481</v>
      </c>
    </row>
    <row r="3099" spans="2:2" x14ac:dyDescent="0.3">
      <c r="B3099">
        <v>52.806453353893481</v>
      </c>
    </row>
    <row r="3100" spans="2:2" x14ac:dyDescent="0.3">
      <c r="B3100">
        <v>52.806453353893481</v>
      </c>
    </row>
    <row r="3101" spans="2:2" x14ac:dyDescent="0.3">
      <c r="B3101">
        <v>52.806453353893481</v>
      </c>
    </row>
    <row r="3102" spans="2:2" x14ac:dyDescent="0.3">
      <c r="B3102">
        <v>52.806453353893481</v>
      </c>
    </row>
    <row r="3103" spans="2:2" x14ac:dyDescent="0.3">
      <c r="B3103">
        <v>52.806453353893481</v>
      </c>
    </row>
    <row r="3104" spans="2:2" x14ac:dyDescent="0.3">
      <c r="B3104">
        <v>52.806453353893481</v>
      </c>
    </row>
    <row r="3105" spans="2:2" x14ac:dyDescent="0.3">
      <c r="B3105">
        <v>52.806453353893481</v>
      </c>
    </row>
    <row r="3106" spans="2:2" x14ac:dyDescent="0.3">
      <c r="B3106">
        <v>52.806453353893481</v>
      </c>
    </row>
    <row r="3107" spans="2:2" x14ac:dyDescent="0.3">
      <c r="B3107">
        <v>52.806453353893481</v>
      </c>
    </row>
    <row r="3108" spans="2:2" x14ac:dyDescent="0.3">
      <c r="B3108">
        <v>52.806453353893481</v>
      </c>
    </row>
    <row r="3109" spans="2:2" x14ac:dyDescent="0.3">
      <c r="B3109">
        <v>52.806453353893481</v>
      </c>
    </row>
    <row r="3110" spans="2:2" x14ac:dyDescent="0.3">
      <c r="B3110">
        <v>52.806453353893481</v>
      </c>
    </row>
    <row r="3111" spans="2:2" x14ac:dyDescent="0.3">
      <c r="B3111">
        <v>52.806453353893481</v>
      </c>
    </row>
    <row r="3112" spans="2:2" x14ac:dyDescent="0.3">
      <c r="B3112">
        <v>52.806453353893481</v>
      </c>
    </row>
    <row r="3113" spans="2:2" x14ac:dyDescent="0.3">
      <c r="B3113">
        <v>52.806453353893481</v>
      </c>
    </row>
    <row r="3114" spans="2:2" x14ac:dyDescent="0.3">
      <c r="B3114">
        <v>52.806453353893481</v>
      </c>
    </row>
    <row r="3115" spans="2:2" x14ac:dyDescent="0.3">
      <c r="B3115">
        <v>52.806453353893481</v>
      </c>
    </row>
    <row r="3116" spans="2:2" x14ac:dyDescent="0.3">
      <c r="B3116">
        <v>52.806453353893481</v>
      </c>
    </row>
    <row r="3117" spans="2:2" x14ac:dyDescent="0.3">
      <c r="B3117">
        <v>52.806453353893481</v>
      </c>
    </row>
    <row r="3118" spans="2:2" x14ac:dyDescent="0.3">
      <c r="B3118">
        <v>52.806453353893481</v>
      </c>
    </row>
    <row r="3119" spans="2:2" x14ac:dyDescent="0.3">
      <c r="B3119">
        <v>52.806453353893481</v>
      </c>
    </row>
    <row r="3120" spans="2:2" x14ac:dyDescent="0.3">
      <c r="B3120">
        <v>52.806453353893481</v>
      </c>
    </row>
    <row r="3121" spans="2:2" x14ac:dyDescent="0.3">
      <c r="B3121">
        <v>52.806453353893481</v>
      </c>
    </row>
    <row r="3122" spans="2:2" x14ac:dyDescent="0.3">
      <c r="B3122">
        <v>52.806453353893481</v>
      </c>
    </row>
    <row r="3123" spans="2:2" x14ac:dyDescent="0.3">
      <c r="B3123">
        <v>52.806453353893481</v>
      </c>
    </row>
    <row r="3124" spans="2:2" x14ac:dyDescent="0.3">
      <c r="B3124">
        <v>52.806453353893481</v>
      </c>
    </row>
    <row r="3125" spans="2:2" x14ac:dyDescent="0.3">
      <c r="B3125">
        <v>52.806453353893481</v>
      </c>
    </row>
    <row r="3126" spans="2:2" x14ac:dyDescent="0.3">
      <c r="B3126">
        <v>52.806453353893481</v>
      </c>
    </row>
    <row r="3127" spans="2:2" x14ac:dyDescent="0.3">
      <c r="B3127">
        <v>52.806453353893481</v>
      </c>
    </row>
    <row r="3128" spans="2:2" x14ac:dyDescent="0.3">
      <c r="B3128">
        <v>52.806453353893481</v>
      </c>
    </row>
    <row r="3129" spans="2:2" x14ac:dyDescent="0.3">
      <c r="B3129">
        <v>52.806453353893481</v>
      </c>
    </row>
    <row r="3130" spans="2:2" x14ac:dyDescent="0.3">
      <c r="B3130">
        <v>52.806453353893481</v>
      </c>
    </row>
    <row r="3131" spans="2:2" x14ac:dyDescent="0.3">
      <c r="B3131">
        <v>52.806453353893481</v>
      </c>
    </row>
    <row r="3132" spans="2:2" x14ac:dyDescent="0.3">
      <c r="B3132">
        <v>52.806453353893481</v>
      </c>
    </row>
    <row r="3133" spans="2:2" x14ac:dyDescent="0.3">
      <c r="B3133">
        <v>52.806453353893481</v>
      </c>
    </row>
    <row r="3134" spans="2:2" x14ac:dyDescent="0.3">
      <c r="B3134">
        <v>52.806453353893481</v>
      </c>
    </row>
    <row r="3135" spans="2:2" x14ac:dyDescent="0.3">
      <c r="B3135">
        <v>52.806453353893481</v>
      </c>
    </row>
    <row r="3136" spans="2:2" x14ac:dyDescent="0.3">
      <c r="B3136">
        <v>52.806453353893481</v>
      </c>
    </row>
    <row r="3137" spans="2:2" x14ac:dyDescent="0.3">
      <c r="B3137">
        <v>52.806453353893481</v>
      </c>
    </row>
    <row r="3138" spans="2:2" x14ac:dyDescent="0.3">
      <c r="B3138">
        <v>52.806453353893481</v>
      </c>
    </row>
    <row r="3139" spans="2:2" x14ac:dyDescent="0.3">
      <c r="B3139">
        <v>52.806453353893481</v>
      </c>
    </row>
    <row r="3140" spans="2:2" x14ac:dyDescent="0.3">
      <c r="B3140">
        <v>52.806453353893481</v>
      </c>
    </row>
    <row r="3141" spans="2:2" x14ac:dyDescent="0.3">
      <c r="B3141">
        <v>52.806453353893481</v>
      </c>
    </row>
    <row r="3142" spans="2:2" x14ac:dyDescent="0.3">
      <c r="B3142">
        <v>52.806453353893481</v>
      </c>
    </row>
    <row r="3143" spans="2:2" x14ac:dyDescent="0.3">
      <c r="B3143">
        <v>52.806453353893481</v>
      </c>
    </row>
    <row r="3144" spans="2:2" x14ac:dyDescent="0.3">
      <c r="B3144">
        <v>52.806453353893481</v>
      </c>
    </row>
    <row r="3145" spans="2:2" x14ac:dyDescent="0.3">
      <c r="B3145">
        <v>52.806453353893481</v>
      </c>
    </row>
    <row r="3146" spans="2:2" x14ac:dyDescent="0.3">
      <c r="B3146">
        <v>52.806453353893481</v>
      </c>
    </row>
    <row r="3147" spans="2:2" x14ac:dyDescent="0.3">
      <c r="B3147">
        <v>52.806453353893481</v>
      </c>
    </row>
    <row r="3148" spans="2:2" x14ac:dyDescent="0.3">
      <c r="B3148">
        <v>52.806453353893481</v>
      </c>
    </row>
    <row r="3149" spans="2:2" x14ac:dyDescent="0.3">
      <c r="B3149">
        <v>52.806453353893481</v>
      </c>
    </row>
    <row r="3150" spans="2:2" x14ac:dyDescent="0.3">
      <c r="B3150">
        <v>52.806453353893481</v>
      </c>
    </row>
    <row r="3151" spans="2:2" x14ac:dyDescent="0.3">
      <c r="B3151">
        <v>52.806453353893481</v>
      </c>
    </row>
    <row r="3152" spans="2:2" x14ac:dyDescent="0.3">
      <c r="B3152">
        <v>52.806453353893481</v>
      </c>
    </row>
    <row r="3153" spans="2:2" x14ac:dyDescent="0.3">
      <c r="B3153">
        <v>52.806453353893481</v>
      </c>
    </row>
    <row r="3154" spans="2:2" x14ac:dyDescent="0.3">
      <c r="B3154">
        <v>52.806453353893481</v>
      </c>
    </row>
    <row r="3155" spans="2:2" x14ac:dyDescent="0.3">
      <c r="B3155">
        <v>52.806453353893481</v>
      </c>
    </row>
    <row r="3156" spans="2:2" x14ac:dyDescent="0.3">
      <c r="B3156">
        <v>52.806453353893481</v>
      </c>
    </row>
    <row r="3157" spans="2:2" x14ac:dyDescent="0.3">
      <c r="B3157">
        <v>52.806453353893481</v>
      </c>
    </row>
    <row r="3158" spans="2:2" x14ac:dyDescent="0.3">
      <c r="B3158">
        <v>52.806453353893481</v>
      </c>
    </row>
    <row r="3159" spans="2:2" x14ac:dyDescent="0.3">
      <c r="B3159">
        <v>52.806453353893481</v>
      </c>
    </row>
    <row r="3160" spans="2:2" x14ac:dyDescent="0.3">
      <c r="B3160">
        <v>52.806453353893481</v>
      </c>
    </row>
    <row r="3161" spans="2:2" x14ac:dyDescent="0.3">
      <c r="B3161">
        <v>52.806453353893481</v>
      </c>
    </row>
    <row r="3162" spans="2:2" x14ac:dyDescent="0.3">
      <c r="B3162">
        <v>52.806453353893481</v>
      </c>
    </row>
    <row r="3163" spans="2:2" x14ac:dyDescent="0.3">
      <c r="B3163">
        <v>52.806453353893481</v>
      </c>
    </row>
    <row r="3164" spans="2:2" x14ac:dyDescent="0.3">
      <c r="B3164">
        <v>52.806453353893481</v>
      </c>
    </row>
    <row r="3165" spans="2:2" x14ac:dyDescent="0.3">
      <c r="B3165">
        <v>52.806453353893481</v>
      </c>
    </row>
    <row r="3166" spans="2:2" x14ac:dyDescent="0.3">
      <c r="B3166">
        <v>52.806453353893481</v>
      </c>
    </row>
    <row r="3167" spans="2:2" x14ac:dyDescent="0.3">
      <c r="B3167">
        <v>52.806453353893481</v>
      </c>
    </row>
    <row r="3168" spans="2:2" x14ac:dyDescent="0.3">
      <c r="B3168">
        <v>52.806453353893481</v>
      </c>
    </row>
    <row r="3169" spans="2:2" x14ac:dyDescent="0.3">
      <c r="B3169">
        <v>52.806453353893481</v>
      </c>
    </row>
    <row r="3170" spans="2:2" x14ac:dyDescent="0.3">
      <c r="B3170">
        <v>52.806453353893481</v>
      </c>
    </row>
    <row r="3171" spans="2:2" x14ac:dyDescent="0.3">
      <c r="B3171">
        <v>52.806453353893481</v>
      </c>
    </row>
    <row r="3172" spans="2:2" x14ac:dyDescent="0.3">
      <c r="B3172">
        <v>52.806453353893481</v>
      </c>
    </row>
    <row r="3173" spans="2:2" x14ac:dyDescent="0.3">
      <c r="B3173">
        <v>52.806453353893481</v>
      </c>
    </row>
    <row r="3174" spans="2:2" x14ac:dyDescent="0.3">
      <c r="B3174">
        <v>52.806453353893481</v>
      </c>
    </row>
    <row r="3175" spans="2:2" x14ac:dyDescent="0.3">
      <c r="B3175">
        <v>52.806453353893481</v>
      </c>
    </row>
    <row r="3176" spans="2:2" x14ac:dyDescent="0.3">
      <c r="B3176">
        <v>52.806453353893481</v>
      </c>
    </row>
    <row r="3177" spans="2:2" x14ac:dyDescent="0.3">
      <c r="B3177">
        <v>52.806453353893481</v>
      </c>
    </row>
    <row r="3178" spans="2:2" x14ac:dyDescent="0.3">
      <c r="B3178">
        <v>52.806453353893481</v>
      </c>
    </row>
    <row r="3179" spans="2:2" x14ac:dyDescent="0.3">
      <c r="B3179">
        <v>52.806453353893481</v>
      </c>
    </row>
    <row r="3180" spans="2:2" x14ac:dyDescent="0.3">
      <c r="B3180">
        <v>52.806453353893481</v>
      </c>
    </row>
    <row r="3181" spans="2:2" x14ac:dyDescent="0.3">
      <c r="B3181">
        <v>52.806453353893481</v>
      </c>
    </row>
    <row r="3182" spans="2:2" x14ac:dyDescent="0.3">
      <c r="B3182">
        <v>52.806453353893481</v>
      </c>
    </row>
    <row r="3183" spans="2:2" x14ac:dyDescent="0.3">
      <c r="B3183">
        <v>52.806453353893481</v>
      </c>
    </row>
    <row r="3184" spans="2:2" x14ac:dyDescent="0.3">
      <c r="B3184">
        <v>52.806453353893481</v>
      </c>
    </row>
    <row r="3185" spans="2:2" x14ac:dyDescent="0.3">
      <c r="B3185">
        <v>52.806453353893481</v>
      </c>
    </row>
    <row r="3186" spans="2:2" x14ac:dyDescent="0.3">
      <c r="B3186">
        <v>52.806453353893481</v>
      </c>
    </row>
    <row r="3187" spans="2:2" x14ac:dyDescent="0.3">
      <c r="B3187">
        <v>52.806453353893481</v>
      </c>
    </row>
    <row r="3188" spans="2:2" x14ac:dyDescent="0.3">
      <c r="B3188">
        <v>52.806453353893481</v>
      </c>
    </row>
    <row r="3189" spans="2:2" x14ac:dyDescent="0.3">
      <c r="B3189">
        <v>52.806453353893481</v>
      </c>
    </row>
    <row r="3190" spans="2:2" x14ac:dyDescent="0.3">
      <c r="B3190">
        <v>52.806453353893481</v>
      </c>
    </row>
    <row r="3191" spans="2:2" x14ac:dyDescent="0.3">
      <c r="B3191">
        <v>52.806453353893481</v>
      </c>
    </row>
    <row r="3192" spans="2:2" x14ac:dyDescent="0.3">
      <c r="B3192">
        <v>52.806453353893481</v>
      </c>
    </row>
    <row r="3193" spans="2:2" x14ac:dyDescent="0.3">
      <c r="B3193">
        <v>52.806453353893481</v>
      </c>
    </row>
    <row r="3194" spans="2:2" x14ac:dyDescent="0.3">
      <c r="B3194">
        <v>52.806453353893481</v>
      </c>
    </row>
    <row r="3195" spans="2:2" x14ac:dyDescent="0.3">
      <c r="B3195">
        <v>52.806453353893481</v>
      </c>
    </row>
    <row r="3196" spans="2:2" x14ac:dyDescent="0.3">
      <c r="B3196">
        <v>52.806453353893481</v>
      </c>
    </row>
    <row r="3197" spans="2:2" x14ac:dyDescent="0.3">
      <c r="B3197">
        <v>52.806453353893481</v>
      </c>
    </row>
    <row r="3198" spans="2:2" x14ac:dyDescent="0.3">
      <c r="B3198">
        <v>52.806453353893481</v>
      </c>
    </row>
    <row r="3199" spans="2:2" x14ac:dyDescent="0.3">
      <c r="B3199">
        <v>52.806453353893481</v>
      </c>
    </row>
    <row r="3200" spans="2:2" x14ac:dyDescent="0.3">
      <c r="B3200">
        <v>52.806453353893481</v>
      </c>
    </row>
    <row r="3201" spans="2:2" x14ac:dyDescent="0.3">
      <c r="B3201">
        <v>52.806453353893481</v>
      </c>
    </row>
    <row r="3202" spans="2:2" x14ac:dyDescent="0.3">
      <c r="B3202">
        <v>52.806453353893481</v>
      </c>
    </row>
    <row r="3203" spans="2:2" x14ac:dyDescent="0.3">
      <c r="B3203">
        <v>52.806453353893481</v>
      </c>
    </row>
    <row r="3204" spans="2:2" x14ac:dyDescent="0.3">
      <c r="B3204">
        <v>52.806453353893481</v>
      </c>
    </row>
    <row r="3205" spans="2:2" x14ac:dyDescent="0.3">
      <c r="B3205">
        <v>52.806453353893481</v>
      </c>
    </row>
    <row r="3206" spans="2:2" x14ac:dyDescent="0.3">
      <c r="B3206">
        <v>52.806453353893481</v>
      </c>
    </row>
    <row r="3207" spans="2:2" x14ac:dyDescent="0.3">
      <c r="B3207">
        <v>52.806453353893481</v>
      </c>
    </row>
    <row r="3208" spans="2:2" x14ac:dyDescent="0.3">
      <c r="B3208">
        <v>52.806453353893481</v>
      </c>
    </row>
    <row r="3209" spans="2:2" x14ac:dyDescent="0.3">
      <c r="B3209">
        <v>52.806453353893481</v>
      </c>
    </row>
    <row r="3210" spans="2:2" x14ac:dyDescent="0.3">
      <c r="B3210">
        <v>52.806453353893481</v>
      </c>
    </row>
    <row r="3211" spans="2:2" x14ac:dyDescent="0.3">
      <c r="B3211">
        <v>52.806453353893481</v>
      </c>
    </row>
    <row r="3212" spans="2:2" x14ac:dyDescent="0.3">
      <c r="B3212">
        <v>52.806453353893481</v>
      </c>
    </row>
    <row r="3213" spans="2:2" x14ac:dyDescent="0.3">
      <c r="B3213">
        <v>52.806453353893481</v>
      </c>
    </row>
    <row r="3214" spans="2:2" x14ac:dyDescent="0.3">
      <c r="B3214">
        <v>52.806453353893481</v>
      </c>
    </row>
    <row r="3215" spans="2:2" x14ac:dyDescent="0.3">
      <c r="B3215">
        <v>52.806453353893481</v>
      </c>
    </row>
    <row r="3216" spans="2:2" x14ac:dyDescent="0.3">
      <c r="B3216">
        <v>52.806453353893481</v>
      </c>
    </row>
    <row r="3217" spans="2:2" x14ac:dyDescent="0.3">
      <c r="B3217">
        <v>52.806453353893481</v>
      </c>
    </row>
    <row r="3218" spans="2:2" x14ac:dyDescent="0.3">
      <c r="B3218">
        <v>52.806453353893481</v>
      </c>
    </row>
    <row r="3219" spans="2:2" x14ac:dyDescent="0.3">
      <c r="B3219">
        <v>52.806453353893481</v>
      </c>
    </row>
    <row r="3220" spans="2:2" x14ac:dyDescent="0.3">
      <c r="B3220">
        <v>52.806453353893481</v>
      </c>
    </row>
    <row r="3221" spans="2:2" x14ac:dyDescent="0.3">
      <c r="B3221">
        <v>52.806453353893481</v>
      </c>
    </row>
    <row r="3222" spans="2:2" x14ac:dyDescent="0.3">
      <c r="B3222">
        <v>52.806453353893481</v>
      </c>
    </row>
    <row r="3223" spans="2:2" x14ac:dyDescent="0.3">
      <c r="B3223">
        <v>52.806453353893481</v>
      </c>
    </row>
    <row r="3224" spans="2:2" x14ac:dyDescent="0.3">
      <c r="B3224">
        <v>52.806453353893481</v>
      </c>
    </row>
    <row r="3225" spans="2:2" x14ac:dyDescent="0.3">
      <c r="B3225">
        <v>52.806453353893481</v>
      </c>
    </row>
    <row r="3226" spans="2:2" x14ac:dyDescent="0.3">
      <c r="B3226">
        <v>52.806453353893481</v>
      </c>
    </row>
    <row r="3227" spans="2:2" x14ac:dyDescent="0.3">
      <c r="B3227">
        <v>52.806453353893481</v>
      </c>
    </row>
    <row r="3228" spans="2:2" x14ac:dyDescent="0.3">
      <c r="B3228">
        <v>52.806453353893481</v>
      </c>
    </row>
    <row r="3229" spans="2:2" x14ac:dyDescent="0.3">
      <c r="B3229">
        <v>52.806453353893481</v>
      </c>
    </row>
    <row r="3230" spans="2:2" x14ac:dyDescent="0.3">
      <c r="B3230">
        <v>52.806453353893481</v>
      </c>
    </row>
    <row r="3231" spans="2:2" x14ac:dyDescent="0.3">
      <c r="B3231">
        <v>52.806453353893481</v>
      </c>
    </row>
    <row r="3232" spans="2:2" x14ac:dyDescent="0.3">
      <c r="B3232">
        <v>52.806453353893481</v>
      </c>
    </row>
    <row r="3233" spans="2:2" x14ac:dyDescent="0.3">
      <c r="B3233">
        <v>52.806453353893481</v>
      </c>
    </row>
    <row r="3234" spans="2:2" x14ac:dyDescent="0.3">
      <c r="B3234">
        <v>52.806453353893481</v>
      </c>
    </row>
    <row r="3235" spans="2:2" x14ac:dyDescent="0.3">
      <c r="B3235">
        <v>52.806453353893481</v>
      </c>
    </row>
    <row r="3236" spans="2:2" x14ac:dyDescent="0.3">
      <c r="B3236">
        <v>52.806453353893481</v>
      </c>
    </row>
    <row r="3237" spans="2:2" x14ac:dyDescent="0.3">
      <c r="B3237">
        <v>52.806453353893481</v>
      </c>
    </row>
    <row r="3238" spans="2:2" x14ac:dyDescent="0.3">
      <c r="B3238">
        <v>52.806453353893481</v>
      </c>
    </row>
    <row r="3239" spans="2:2" x14ac:dyDescent="0.3">
      <c r="B3239">
        <v>52.806453353893481</v>
      </c>
    </row>
    <row r="3240" spans="2:2" x14ac:dyDescent="0.3">
      <c r="B3240">
        <v>52.806453353893481</v>
      </c>
    </row>
    <row r="3241" spans="2:2" x14ac:dyDescent="0.3">
      <c r="B3241">
        <v>52.806453353893481</v>
      </c>
    </row>
    <row r="3242" spans="2:2" x14ac:dyDescent="0.3">
      <c r="B3242">
        <v>52.806453353893481</v>
      </c>
    </row>
    <row r="3243" spans="2:2" x14ac:dyDescent="0.3">
      <c r="B3243">
        <v>52.806453353893481</v>
      </c>
    </row>
    <row r="3244" spans="2:2" x14ac:dyDescent="0.3">
      <c r="B3244">
        <v>52.806453353893481</v>
      </c>
    </row>
    <row r="3245" spans="2:2" x14ac:dyDescent="0.3">
      <c r="B3245">
        <v>52.806453353893481</v>
      </c>
    </row>
    <row r="3246" spans="2:2" x14ac:dyDescent="0.3">
      <c r="B3246">
        <v>52.806453353893481</v>
      </c>
    </row>
    <row r="3247" spans="2:2" x14ac:dyDescent="0.3">
      <c r="B3247">
        <v>52.806453353893481</v>
      </c>
    </row>
    <row r="3248" spans="2:2" x14ac:dyDescent="0.3">
      <c r="B3248">
        <v>52.806453353893481</v>
      </c>
    </row>
    <row r="3249" spans="2:2" x14ac:dyDescent="0.3">
      <c r="B3249">
        <v>52.806453353893481</v>
      </c>
    </row>
    <row r="3250" spans="2:2" x14ac:dyDescent="0.3">
      <c r="B3250">
        <v>52.806453353893481</v>
      </c>
    </row>
    <row r="3251" spans="2:2" x14ac:dyDescent="0.3">
      <c r="B3251">
        <v>52.806453353893481</v>
      </c>
    </row>
    <row r="3252" spans="2:2" x14ac:dyDescent="0.3">
      <c r="B3252">
        <v>52.806453353893481</v>
      </c>
    </row>
    <row r="3253" spans="2:2" x14ac:dyDescent="0.3">
      <c r="B3253">
        <v>52.806453353893481</v>
      </c>
    </row>
    <row r="3254" spans="2:2" x14ac:dyDescent="0.3">
      <c r="B3254">
        <v>52.806453353893481</v>
      </c>
    </row>
    <row r="3255" spans="2:2" x14ac:dyDescent="0.3">
      <c r="B3255">
        <v>52.806453353893481</v>
      </c>
    </row>
    <row r="3256" spans="2:2" x14ac:dyDescent="0.3">
      <c r="B3256">
        <v>52.806453353893481</v>
      </c>
    </row>
    <row r="3257" spans="2:2" x14ac:dyDescent="0.3">
      <c r="B3257">
        <v>52.806453353893481</v>
      </c>
    </row>
    <row r="3258" spans="2:2" x14ac:dyDescent="0.3">
      <c r="B3258">
        <v>52.806453353893481</v>
      </c>
    </row>
    <row r="3259" spans="2:2" x14ac:dyDescent="0.3">
      <c r="B3259">
        <v>52.806453353893481</v>
      </c>
    </row>
    <row r="3260" spans="2:2" x14ac:dyDescent="0.3">
      <c r="B3260">
        <v>52.806453353893481</v>
      </c>
    </row>
    <row r="3261" spans="2:2" x14ac:dyDescent="0.3">
      <c r="B3261">
        <v>52.806453353893481</v>
      </c>
    </row>
    <row r="3262" spans="2:2" x14ac:dyDescent="0.3">
      <c r="B3262">
        <v>52.806453353893481</v>
      </c>
    </row>
    <row r="3263" spans="2:2" x14ac:dyDescent="0.3">
      <c r="B3263">
        <v>52.806453353893481</v>
      </c>
    </row>
    <row r="3264" spans="2:2" x14ac:dyDescent="0.3">
      <c r="B3264">
        <v>52.806453353893481</v>
      </c>
    </row>
    <row r="3265" spans="2:2" x14ac:dyDescent="0.3">
      <c r="B3265">
        <v>52.806453353893481</v>
      </c>
    </row>
    <row r="3266" spans="2:2" x14ac:dyDescent="0.3">
      <c r="B3266">
        <v>52.806453353893481</v>
      </c>
    </row>
    <row r="3267" spans="2:2" x14ac:dyDescent="0.3">
      <c r="B3267">
        <v>52.806453353893481</v>
      </c>
    </row>
    <row r="3268" spans="2:2" x14ac:dyDescent="0.3">
      <c r="B3268">
        <v>52.806453353893481</v>
      </c>
    </row>
    <row r="3269" spans="2:2" x14ac:dyDescent="0.3">
      <c r="B3269">
        <v>52.806453353893481</v>
      </c>
    </row>
    <row r="3270" spans="2:2" x14ac:dyDescent="0.3">
      <c r="B3270">
        <v>52.806453353893481</v>
      </c>
    </row>
    <row r="3271" spans="2:2" x14ac:dyDescent="0.3">
      <c r="B3271">
        <v>52.806453353893481</v>
      </c>
    </row>
    <row r="3272" spans="2:2" x14ac:dyDescent="0.3">
      <c r="B3272">
        <v>52.806453353893481</v>
      </c>
    </row>
    <row r="3273" spans="2:2" x14ac:dyDescent="0.3">
      <c r="B3273">
        <v>52.806453353893481</v>
      </c>
    </row>
    <row r="3274" spans="2:2" x14ac:dyDescent="0.3">
      <c r="B3274">
        <v>52.806453353893481</v>
      </c>
    </row>
    <row r="3275" spans="2:2" x14ac:dyDescent="0.3">
      <c r="B3275">
        <v>52.806453353893481</v>
      </c>
    </row>
    <row r="3276" spans="2:2" x14ac:dyDescent="0.3">
      <c r="B3276">
        <v>52.806453353893481</v>
      </c>
    </row>
    <row r="3277" spans="2:2" x14ac:dyDescent="0.3">
      <c r="B3277">
        <v>52.806453353893481</v>
      </c>
    </row>
    <row r="3278" spans="2:2" x14ac:dyDescent="0.3">
      <c r="B3278">
        <v>52.806453353893481</v>
      </c>
    </row>
    <row r="3279" spans="2:2" x14ac:dyDescent="0.3">
      <c r="B3279">
        <v>52.806453353893481</v>
      </c>
    </row>
    <row r="3280" spans="2:2" x14ac:dyDescent="0.3">
      <c r="B3280">
        <v>52.806453353893481</v>
      </c>
    </row>
    <row r="3281" spans="2:2" x14ac:dyDescent="0.3">
      <c r="B3281">
        <v>52.806453353893481</v>
      </c>
    </row>
    <row r="3282" spans="2:2" x14ac:dyDescent="0.3">
      <c r="B3282">
        <v>52.806453353893481</v>
      </c>
    </row>
    <row r="3283" spans="2:2" x14ac:dyDescent="0.3">
      <c r="B3283">
        <v>52.806453353893481</v>
      </c>
    </row>
    <row r="3284" spans="2:2" x14ac:dyDescent="0.3">
      <c r="B3284">
        <v>52.806453353893481</v>
      </c>
    </row>
    <row r="3285" spans="2:2" x14ac:dyDescent="0.3">
      <c r="B3285">
        <v>52.806453353893481</v>
      </c>
    </row>
    <row r="3286" spans="2:2" x14ac:dyDescent="0.3">
      <c r="B3286">
        <v>52.806453353893481</v>
      </c>
    </row>
    <row r="3287" spans="2:2" x14ac:dyDescent="0.3">
      <c r="B3287">
        <v>52.806453353893481</v>
      </c>
    </row>
    <row r="3288" spans="2:2" x14ac:dyDescent="0.3">
      <c r="B3288">
        <v>52.806453353893481</v>
      </c>
    </row>
    <row r="3289" spans="2:2" x14ac:dyDescent="0.3">
      <c r="B3289">
        <v>52.806453353893481</v>
      </c>
    </row>
    <row r="3290" spans="2:2" x14ac:dyDescent="0.3">
      <c r="B3290">
        <v>52.806453353893481</v>
      </c>
    </row>
    <row r="3291" spans="2:2" x14ac:dyDescent="0.3">
      <c r="B3291">
        <v>52.806453353893481</v>
      </c>
    </row>
    <row r="3292" spans="2:2" x14ac:dyDescent="0.3">
      <c r="B3292">
        <v>52.806453353893481</v>
      </c>
    </row>
    <row r="3293" spans="2:2" x14ac:dyDescent="0.3">
      <c r="B3293">
        <v>52.806453353893481</v>
      </c>
    </row>
    <row r="3294" spans="2:2" x14ac:dyDescent="0.3">
      <c r="B3294">
        <v>52.806453353893481</v>
      </c>
    </row>
    <row r="3295" spans="2:2" x14ac:dyDescent="0.3">
      <c r="B3295">
        <v>52.806453353893481</v>
      </c>
    </row>
    <row r="3296" spans="2:2" x14ac:dyDescent="0.3">
      <c r="B3296">
        <v>52.806453353893481</v>
      </c>
    </row>
    <row r="3297" spans="2:2" x14ac:dyDescent="0.3">
      <c r="B3297">
        <v>52.806453353893481</v>
      </c>
    </row>
    <row r="3298" spans="2:2" x14ac:dyDescent="0.3">
      <c r="B3298">
        <v>52.806453353893481</v>
      </c>
    </row>
    <row r="3299" spans="2:2" x14ac:dyDescent="0.3">
      <c r="B3299">
        <v>52.806453353893481</v>
      </c>
    </row>
    <row r="3300" spans="2:2" x14ac:dyDescent="0.3">
      <c r="B3300">
        <v>52.806453353893481</v>
      </c>
    </row>
    <row r="3301" spans="2:2" x14ac:dyDescent="0.3">
      <c r="B3301">
        <v>52.806453353893481</v>
      </c>
    </row>
    <row r="3302" spans="2:2" x14ac:dyDescent="0.3">
      <c r="B3302">
        <v>52.806453353893481</v>
      </c>
    </row>
    <row r="3303" spans="2:2" x14ac:dyDescent="0.3">
      <c r="B3303">
        <v>52.806453353893481</v>
      </c>
    </row>
    <row r="3304" spans="2:2" x14ac:dyDescent="0.3">
      <c r="B3304">
        <v>52.806453353893481</v>
      </c>
    </row>
    <row r="3305" spans="2:2" x14ac:dyDescent="0.3">
      <c r="B3305">
        <v>52.806453353893481</v>
      </c>
    </row>
    <row r="3306" spans="2:2" x14ac:dyDescent="0.3">
      <c r="B3306">
        <v>52.806453353893481</v>
      </c>
    </row>
    <row r="3307" spans="2:2" x14ac:dyDescent="0.3">
      <c r="B3307">
        <v>52.806453353893481</v>
      </c>
    </row>
    <row r="3308" spans="2:2" x14ac:dyDescent="0.3">
      <c r="B3308">
        <v>52.806453353893481</v>
      </c>
    </row>
    <row r="3309" spans="2:2" x14ac:dyDescent="0.3">
      <c r="B3309">
        <v>52.806453353893481</v>
      </c>
    </row>
    <row r="3310" spans="2:2" x14ac:dyDescent="0.3">
      <c r="B3310">
        <v>52.806453353893481</v>
      </c>
    </row>
    <row r="3311" spans="2:2" x14ac:dyDescent="0.3">
      <c r="B3311">
        <v>52.806453353893481</v>
      </c>
    </row>
    <row r="3312" spans="2:2" x14ac:dyDescent="0.3">
      <c r="B3312">
        <v>52.806453353893481</v>
      </c>
    </row>
    <row r="3313" spans="2:2" x14ac:dyDescent="0.3">
      <c r="B3313">
        <v>52.806453353893481</v>
      </c>
    </row>
    <row r="3314" spans="2:2" x14ac:dyDescent="0.3">
      <c r="B3314">
        <v>52.806453353893481</v>
      </c>
    </row>
    <row r="3315" spans="2:2" x14ac:dyDescent="0.3">
      <c r="B3315">
        <v>52.806453353893481</v>
      </c>
    </row>
    <row r="3316" spans="2:2" x14ac:dyDescent="0.3">
      <c r="B3316">
        <v>52.806453353893481</v>
      </c>
    </row>
    <row r="3317" spans="2:2" x14ac:dyDescent="0.3">
      <c r="B3317">
        <v>52.806453353893481</v>
      </c>
    </row>
    <row r="3318" spans="2:2" x14ac:dyDescent="0.3">
      <c r="B3318">
        <v>52.806453353893481</v>
      </c>
    </row>
    <row r="3319" spans="2:2" x14ac:dyDescent="0.3">
      <c r="B3319">
        <v>52.806453353893481</v>
      </c>
    </row>
    <row r="3320" spans="2:2" x14ac:dyDescent="0.3">
      <c r="B3320">
        <v>52.806453353893481</v>
      </c>
    </row>
    <row r="3321" spans="2:2" x14ac:dyDescent="0.3">
      <c r="B3321">
        <v>52.806453353893481</v>
      </c>
    </row>
    <row r="3322" spans="2:2" x14ac:dyDescent="0.3">
      <c r="B3322">
        <v>52.806453353893481</v>
      </c>
    </row>
    <row r="3323" spans="2:2" x14ac:dyDescent="0.3">
      <c r="B3323">
        <v>52.806453353893481</v>
      </c>
    </row>
    <row r="3324" spans="2:2" x14ac:dyDescent="0.3">
      <c r="B3324">
        <v>52.806453353893481</v>
      </c>
    </row>
    <row r="3325" spans="2:2" x14ac:dyDescent="0.3">
      <c r="B3325">
        <v>52.806453353893481</v>
      </c>
    </row>
    <row r="3326" spans="2:2" x14ac:dyDescent="0.3">
      <c r="B3326">
        <v>52.806453353893481</v>
      </c>
    </row>
    <row r="3327" spans="2:2" x14ac:dyDescent="0.3">
      <c r="B3327">
        <v>52.806453353893481</v>
      </c>
    </row>
    <row r="3328" spans="2:2" x14ac:dyDescent="0.3">
      <c r="B3328">
        <v>52.806453353893481</v>
      </c>
    </row>
    <row r="3329" spans="2:2" x14ac:dyDescent="0.3">
      <c r="B3329">
        <v>52.806453353893481</v>
      </c>
    </row>
    <row r="3330" spans="2:2" x14ac:dyDescent="0.3">
      <c r="B3330">
        <v>52.806453353893481</v>
      </c>
    </row>
    <row r="3331" spans="2:2" x14ac:dyDescent="0.3">
      <c r="B3331">
        <v>52.806453353893481</v>
      </c>
    </row>
    <row r="3332" spans="2:2" x14ac:dyDescent="0.3">
      <c r="B3332">
        <v>52.806453353893481</v>
      </c>
    </row>
    <row r="3333" spans="2:2" x14ac:dyDescent="0.3">
      <c r="B3333">
        <v>52.806453353893481</v>
      </c>
    </row>
    <row r="3334" spans="2:2" x14ac:dyDescent="0.3">
      <c r="B3334">
        <v>52.806453353893481</v>
      </c>
    </row>
    <row r="3335" spans="2:2" x14ac:dyDescent="0.3">
      <c r="B3335">
        <v>52.806453353893481</v>
      </c>
    </row>
    <row r="3336" spans="2:2" x14ac:dyDescent="0.3">
      <c r="B3336">
        <v>52.806453353893481</v>
      </c>
    </row>
    <row r="3337" spans="2:2" x14ac:dyDescent="0.3">
      <c r="B3337">
        <v>52.806453353893481</v>
      </c>
    </row>
    <row r="3338" spans="2:2" x14ac:dyDescent="0.3">
      <c r="B3338">
        <v>52.806453353893481</v>
      </c>
    </row>
    <row r="3339" spans="2:2" x14ac:dyDescent="0.3">
      <c r="B3339">
        <v>52.806453353893481</v>
      </c>
    </row>
    <row r="3340" spans="2:2" x14ac:dyDescent="0.3">
      <c r="B3340">
        <v>52.806453353893481</v>
      </c>
    </row>
    <row r="3341" spans="2:2" x14ac:dyDescent="0.3">
      <c r="B3341">
        <v>52.806453353893481</v>
      </c>
    </row>
    <row r="3342" spans="2:2" x14ac:dyDescent="0.3">
      <c r="B3342">
        <v>52.806453353893481</v>
      </c>
    </row>
    <row r="3343" spans="2:2" x14ac:dyDescent="0.3">
      <c r="B3343">
        <v>52.806453353893481</v>
      </c>
    </row>
    <row r="3344" spans="2:2" x14ac:dyDescent="0.3">
      <c r="B3344">
        <v>52.806453353893481</v>
      </c>
    </row>
    <row r="3345" spans="2:2" x14ac:dyDescent="0.3">
      <c r="B3345">
        <v>52.806453353893481</v>
      </c>
    </row>
    <row r="3346" spans="2:2" x14ac:dyDescent="0.3">
      <c r="B3346">
        <v>52.806453353893481</v>
      </c>
    </row>
    <row r="3347" spans="2:2" x14ac:dyDescent="0.3">
      <c r="B3347">
        <v>52.806453353893481</v>
      </c>
    </row>
    <row r="3348" spans="2:2" x14ac:dyDescent="0.3">
      <c r="B3348">
        <v>52.806453353893481</v>
      </c>
    </row>
    <row r="3349" spans="2:2" x14ac:dyDescent="0.3">
      <c r="B3349">
        <v>52.806453353893481</v>
      </c>
    </row>
    <row r="3350" spans="2:2" x14ac:dyDescent="0.3">
      <c r="B3350">
        <v>52.806453353893481</v>
      </c>
    </row>
    <row r="3351" spans="2:2" x14ac:dyDescent="0.3">
      <c r="B3351">
        <v>52.806453353893481</v>
      </c>
    </row>
    <row r="3352" spans="2:2" x14ac:dyDescent="0.3">
      <c r="B3352">
        <v>52.806453353893481</v>
      </c>
    </row>
    <row r="3353" spans="2:2" x14ac:dyDescent="0.3">
      <c r="B3353">
        <v>52.806453353893481</v>
      </c>
    </row>
    <row r="3354" spans="2:2" x14ac:dyDescent="0.3">
      <c r="B3354">
        <v>52.806453353893481</v>
      </c>
    </row>
    <row r="3355" spans="2:2" x14ac:dyDescent="0.3">
      <c r="B3355">
        <v>52.806453353893481</v>
      </c>
    </row>
    <row r="3356" spans="2:2" x14ac:dyDescent="0.3">
      <c r="B3356">
        <v>52.806453353893481</v>
      </c>
    </row>
    <row r="3357" spans="2:2" x14ac:dyDescent="0.3">
      <c r="B3357">
        <v>52.806453353893481</v>
      </c>
    </row>
    <row r="3358" spans="2:2" x14ac:dyDescent="0.3">
      <c r="B3358">
        <v>52.806453353893481</v>
      </c>
    </row>
    <row r="3359" spans="2:2" x14ac:dyDescent="0.3">
      <c r="B3359">
        <v>52.806453353893481</v>
      </c>
    </row>
    <row r="3360" spans="2:2" x14ac:dyDescent="0.3">
      <c r="B3360">
        <v>52.806453353893481</v>
      </c>
    </row>
    <row r="3361" spans="2:2" x14ac:dyDescent="0.3">
      <c r="B3361">
        <v>52.806453353893481</v>
      </c>
    </row>
    <row r="3362" spans="2:2" x14ac:dyDescent="0.3">
      <c r="B3362">
        <v>52.806453353893481</v>
      </c>
    </row>
    <row r="3363" spans="2:2" x14ac:dyDescent="0.3">
      <c r="B3363">
        <v>52.806453353893481</v>
      </c>
    </row>
    <row r="3364" spans="2:2" x14ac:dyDescent="0.3">
      <c r="B3364">
        <v>52.806453353893481</v>
      </c>
    </row>
    <row r="3365" spans="2:2" x14ac:dyDescent="0.3">
      <c r="B3365">
        <v>52.806453353893481</v>
      </c>
    </row>
    <row r="3366" spans="2:2" x14ac:dyDescent="0.3">
      <c r="B3366">
        <v>52.806453353893481</v>
      </c>
    </row>
    <row r="3367" spans="2:2" x14ac:dyDescent="0.3">
      <c r="B3367">
        <v>52.806453353893481</v>
      </c>
    </row>
    <row r="3368" spans="2:2" x14ac:dyDescent="0.3">
      <c r="B3368">
        <v>52.806453353893481</v>
      </c>
    </row>
    <row r="3369" spans="2:2" x14ac:dyDescent="0.3">
      <c r="B3369">
        <v>52.806453353893481</v>
      </c>
    </row>
    <row r="3370" spans="2:2" x14ac:dyDescent="0.3">
      <c r="B3370">
        <v>52.806453353893481</v>
      </c>
    </row>
    <row r="3371" spans="2:2" x14ac:dyDescent="0.3">
      <c r="B3371">
        <v>52.806453353893481</v>
      </c>
    </row>
    <row r="3372" spans="2:2" x14ac:dyDescent="0.3">
      <c r="B3372">
        <v>52.806453353893481</v>
      </c>
    </row>
    <row r="3373" spans="2:2" x14ac:dyDescent="0.3">
      <c r="B3373">
        <v>52.806453353893481</v>
      </c>
    </row>
    <row r="3374" spans="2:2" x14ac:dyDescent="0.3">
      <c r="B3374">
        <v>52.806453353893481</v>
      </c>
    </row>
    <row r="3375" spans="2:2" x14ac:dyDescent="0.3">
      <c r="B3375">
        <v>52.806453353893481</v>
      </c>
    </row>
    <row r="3376" spans="2:2" x14ac:dyDescent="0.3">
      <c r="B3376">
        <v>52.806453353893481</v>
      </c>
    </row>
    <row r="3377" spans="2:2" x14ac:dyDescent="0.3">
      <c r="B3377">
        <v>52.806453353893481</v>
      </c>
    </row>
    <row r="3378" spans="2:2" x14ac:dyDescent="0.3">
      <c r="B3378">
        <v>52.806453353893481</v>
      </c>
    </row>
    <row r="3379" spans="2:2" x14ac:dyDescent="0.3">
      <c r="B3379">
        <v>52.806453353893481</v>
      </c>
    </row>
    <row r="3380" spans="2:2" x14ac:dyDescent="0.3">
      <c r="B3380">
        <v>52.806453353893481</v>
      </c>
    </row>
    <row r="3381" spans="2:2" x14ac:dyDescent="0.3">
      <c r="B3381">
        <v>52.806453353893481</v>
      </c>
    </row>
    <row r="3382" spans="2:2" x14ac:dyDescent="0.3">
      <c r="B3382">
        <v>52.806453353893481</v>
      </c>
    </row>
    <row r="3383" spans="2:2" x14ac:dyDescent="0.3">
      <c r="B3383">
        <v>52.806453353893481</v>
      </c>
    </row>
    <row r="3384" spans="2:2" x14ac:dyDescent="0.3">
      <c r="B3384">
        <v>52.806453353893481</v>
      </c>
    </row>
    <row r="3385" spans="2:2" x14ac:dyDescent="0.3">
      <c r="B3385">
        <v>52.806453353893481</v>
      </c>
    </row>
    <row r="3386" spans="2:2" x14ac:dyDescent="0.3">
      <c r="B3386">
        <v>52.806453353893481</v>
      </c>
    </row>
    <row r="3387" spans="2:2" x14ac:dyDescent="0.3">
      <c r="B3387">
        <v>52.806453353893481</v>
      </c>
    </row>
    <row r="3388" spans="2:2" x14ac:dyDescent="0.3">
      <c r="B3388">
        <v>52.806453353893481</v>
      </c>
    </row>
    <row r="3389" spans="2:2" x14ac:dyDescent="0.3">
      <c r="B3389">
        <v>52.806453353893481</v>
      </c>
    </row>
    <row r="3390" spans="2:2" x14ac:dyDescent="0.3">
      <c r="B3390">
        <v>52.806453353893481</v>
      </c>
    </row>
    <row r="3391" spans="2:2" x14ac:dyDescent="0.3">
      <c r="B3391">
        <v>52.806453353893481</v>
      </c>
    </row>
    <row r="3392" spans="2:2" x14ac:dyDescent="0.3">
      <c r="B3392">
        <v>52.806453353893481</v>
      </c>
    </row>
    <row r="3393" spans="2:2" x14ac:dyDescent="0.3">
      <c r="B3393">
        <v>52.806453353893481</v>
      </c>
    </row>
    <row r="3394" spans="2:2" x14ac:dyDescent="0.3">
      <c r="B3394">
        <v>52.806453353893481</v>
      </c>
    </row>
    <row r="3395" spans="2:2" x14ac:dyDescent="0.3">
      <c r="B3395">
        <v>52.806453353893481</v>
      </c>
    </row>
    <row r="3396" spans="2:2" x14ac:dyDescent="0.3">
      <c r="B3396">
        <v>52.806453353893481</v>
      </c>
    </row>
    <row r="3397" spans="2:2" x14ac:dyDescent="0.3">
      <c r="B3397">
        <v>52.806453353893481</v>
      </c>
    </row>
    <row r="3398" spans="2:2" x14ac:dyDescent="0.3">
      <c r="B3398">
        <v>52.806453353893481</v>
      </c>
    </row>
    <row r="3399" spans="2:2" x14ac:dyDescent="0.3">
      <c r="B3399">
        <v>52.806453353893481</v>
      </c>
    </row>
    <row r="3400" spans="2:2" x14ac:dyDescent="0.3">
      <c r="B3400">
        <v>52.806453353893481</v>
      </c>
    </row>
    <row r="3401" spans="2:2" x14ac:dyDescent="0.3">
      <c r="B3401">
        <v>52.806453353893481</v>
      </c>
    </row>
    <row r="3402" spans="2:2" x14ac:dyDescent="0.3">
      <c r="B3402">
        <v>52.806453353893481</v>
      </c>
    </row>
    <row r="3403" spans="2:2" x14ac:dyDescent="0.3">
      <c r="B3403">
        <v>52.806453353893481</v>
      </c>
    </row>
    <row r="3404" spans="2:2" x14ac:dyDescent="0.3">
      <c r="B3404">
        <v>52.806453353893481</v>
      </c>
    </row>
    <row r="3405" spans="2:2" x14ac:dyDescent="0.3">
      <c r="B3405">
        <v>52.806453353893481</v>
      </c>
    </row>
    <row r="3406" spans="2:2" x14ac:dyDescent="0.3">
      <c r="B3406">
        <v>52.806453353893481</v>
      </c>
    </row>
    <row r="3407" spans="2:2" x14ac:dyDescent="0.3">
      <c r="B3407">
        <v>52.806453353893481</v>
      </c>
    </row>
    <row r="3408" spans="2:2" x14ac:dyDescent="0.3">
      <c r="B3408">
        <v>52.806453353893481</v>
      </c>
    </row>
    <row r="3409" spans="2:2" x14ac:dyDescent="0.3">
      <c r="B3409">
        <v>52.806453353893481</v>
      </c>
    </row>
    <row r="3410" spans="2:2" x14ac:dyDescent="0.3">
      <c r="B3410">
        <v>52.806453353893481</v>
      </c>
    </row>
    <row r="3411" spans="2:2" x14ac:dyDescent="0.3">
      <c r="B3411">
        <v>52.806453353893481</v>
      </c>
    </row>
    <row r="3412" spans="2:2" x14ac:dyDescent="0.3">
      <c r="B3412">
        <v>52.806453353893481</v>
      </c>
    </row>
    <row r="3413" spans="2:2" x14ac:dyDescent="0.3">
      <c r="B3413">
        <v>52.806453353893481</v>
      </c>
    </row>
    <row r="3414" spans="2:2" x14ac:dyDescent="0.3">
      <c r="B3414">
        <v>52.806453353893481</v>
      </c>
    </row>
    <row r="3415" spans="2:2" x14ac:dyDescent="0.3">
      <c r="B3415">
        <v>52.806453353893481</v>
      </c>
    </row>
    <row r="3416" spans="2:2" x14ac:dyDescent="0.3">
      <c r="B3416">
        <v>52.806453353893481</v>
      </c>
    </row>
    <row r="3417" spans="2:2" x14ac:dyDescent="0.3">
      <c r="B3417">
        <v>52.806453353893481</v>
      </c>
    </row>
    <row r="3418" spans="2:2" x14ac:dyDescent="0.3">
      <c r="B3418">
        <v>52.806453353893481</v>
      </c>
    </row>
    <row r="3419" spans="2:2" x14ac:dyDescent="0.3">
      <c r="B3419">
        <v>52.806453353893481</v>
      </c>
    </row>
    <row r="3420" spans="2:2" x14ac:dyDescent="0.3">
      <c r="B3420">
        <v>52.806453353893481</v>
      </c>
    </row>
    <row r="3421" spans="2:2" x14ac:dyDescent="0.3">
      <c r="B3421">
        <v>52.806453353893481</v>
      </c>
    </row>
    <row r="3422" spans="2:2" x14ac:dyDescent="0.3">
      <c r="B3422">
        <v>52.806453353893481</v>
      </c>
    </row>
    <row r="3423" spans="2:2" x14ac:dyDescent="0.3">
      <c r="B3423">
        <v>52.806453353893481</v>
      </c>
    </row>
    <row r="3424" spans="2:2" x14ac:dyDescent="0.3">
      <c r="B3424">
        <v>52.806453353893481</v>
      </c>
    </row>
    <row r="3425" spans="2:2" x14ac:dyDescent="0.3">
      <c r="B3425">
        <v>52.806453353893481</v>
      </c>
    </row>
    <row r="3426" spans="2:2" x14ac:dyDescent="0.3">
      <c r="B3426">
        <v>52.806453353893481</v>
      </c>
    </row>
    <row r="3427" spans="2:2" x14ac:dyDescent="0.3">
      <c r="B3427">
        <v>52.806453353893481</v>
      </c>
    </row>
    <row r="3428" spans="2:2" x14ac:dyDescent="0.3">
      <c r="B3428">
        <v>52.806453353893481</v>
      </c>
    </row>
    <row r="3429" spans="2:2" x14ac:dyDescent="0.3">
      <c r="B3429">
        <v>52.806453353893481</v>
      </c>
    </row>
    <row r="3430" spans="2:2" x14ac:dyDescent="0.3">
      <c r="B3430">
        <v>52.806453353893481</v>
      </c>
    </row>
    <row r="3431" spans="2:2" x14ac:dyDescent="0.3">
      <c r="B3431">
        <v>52.806453353893481</v>
      </c>
    </row>
    <row r="3432" spans="2:2" x14ac:dyDescent="0.3">
      <c r="B3432">
        <v>52.806453353893481</v>
      </c>
    </row>
    <row r="3433" spans="2:2" x14ac:dyDescent="0.3">
      <c r="B3433">
        <v>52.806453353893481</v>
      </c>
    </row>
    <row r="3434" spans="2:2" x14ac:dyDescent="0.3">
      <c r="B3434">
        <v>52.806453353893481</v>
      </c>
    </row>
    <row r="3435" spans="2:2" x14ac:dyDescent="0.3">
      <c r="B3435">
        <v>52.806453353893481</v>
      </c>
    </row>
    <row r="3436" spans="2:2" x14ac:dyDescent="0.3">
      <c r="B3436">
        <v>52.806453353893481</v>
      </c>
    </row>
    <row r="3437" spans="2:2" x14ac:dyDescent="0.3">
      <c r="B3437">
        <v>52.806453353893481</v>
      </c>
    </row>
    <row r="3438" spans="2:2" x14ac:dyDescent="0.3">
      <c r="B3438">
        <v>52.806453353893481</v>
      </c>
    </row>
    <row r="3439" spans="2:2" x14ac:dyDescent="0.3">
      <c r="B3439">
        <v>52.806453353893481</v>
      </c>
    </row>
    <row r="3440" spans="2:2" x14ac:dyDescent="0.3">
      <c r="B3440">
        <v>52.806453353893481</v>
      </c>
    </row>
    <row r="3441" spans="2:2" x14ac:dyDescent="0.3">
      <c r="B3441">
        <v>52.806453353893481</v>
      </c>
    </row>
    <row r="3442" spans="2:2" x14ac:dyDescent="0.3">
      <c r="B3442">
        <v>52.806453353893481</v>
      </c>
    </row>
    <row r="3443" spans="2:2" x14ac:dyDescent="0.3">
      <c r="B3443">
        <v>52.806453353893481</v>
      </c>
    </row>
    <row r="3444" spans="2:2" x14ac:dyDescent="0.3">
      <c r="B3444">
        <v>52.806453353893481</v>
      </c>
    </row>
    <row r="3445" spans="2:2" x14ac:dyDescent="0.3">
      <c r="B3445">
        <v>52.806453353893481</v>
      </c>
    </row>
    <row r="3446" spans="2:2" x14ac:dyDescent="0.3">
      <c r="B3446">
        <v>52.806453353893481</v>
      </c>
    </row>
    <row r="3447" spans="2:2" x14ac:dyDescent="0.3">
      <c r="B3447">
        <v>52.806453353893481</v>
      </c>
    </row>
    <row r="3448" spans="2:2" x14ac:dyDescent="0.3">
      <c r="B3448">
        <v>52.806453353893481</v>
      </c>
    </row>
    <row r="3449" spans="2:2" x14ac:dyDescent="0.3">
      <c r="B3449">
        <v>52.806453353893481</v>
      </c>
    </row>
    <row r="3450" spans="2:2" x14ac:dyDescent="0.3">
      <c r="B3450">
        <v>52.806453353893481</v>
      </c>
    </row>
    <row r="3451" spans="2:2" x14ac:dyDescent="0.3">
      <c r="B3451">
        <v>52.806453353893481</v>
      </c>
    </row>
    <row r="3452" spans="2:2" x14ac:dyDescent="0.3">
      <c r="B3452">
        <v>52.806453353893481</v>
      </c>
    </row>
    <row r="3453" spans="2:2" x14ac:dyDescent="0.3">
      <c r="B3453">
        <v>52.806453353893481</v>
      </c>
    </row>
    <row r="3454" spans="2:2" x14ac:dyDescent="0.3">
      <c r="B3454">
        <v>52.806453353893481</v>
      </c>
    </row>
    <row r="3455" spans="2:2" x14ac:dyDescent="0.3">
      <c r="B3455">
        <v>52.806453353893481</v>
      </c>
    </row>
    <row r="3456" spans="2:2" x14ac:dyDescent="0.3">
      <c r="B3456">
        <v>52.806453353893481</v>
      </c>
    </row>
    <row r="3457" spans="2:2" x14ac:dyDescent="0.3">
      <c r="B3457">
        <v>52.806453353893481</v>
      </c>
    </row>
    <row r="3458" spans="2:2" x14ac:dyDescent="0.3">
      <c r="B3458">
        <v>52.806453353893481</v>
      </c>
    </row>
    <row r="3459" spans="2:2" x14ac:dyDescent="0.3">
      <c r="B3459">
        <v>52.806453353893481</v>
      </c>
    </row>
    <row r="3460" spans="2:2" x14ac:dyDescent="0.3">
      <c r="B3460">
        <v>52.806453353893481</v>
      </c>
    </row>
    <row r="3461" spans="2:2" x14ac:dyDescent="0.3">
      <c r="B3461">
        <v>52.806453353893481</v>
      </c>
    </row>
    <row r="3462" spans="2:2" x14ac:dyDescent="0.3">
      <c r="B3462">
        <v>52.806453353893481</v>
      </c>
    </row>
    <row r="3463" spans="2:2" x14ac:dyDescent="0.3">
      <c r="B3463">
        <v>52.806453353893481</v>
      </c>
    </row>
    <row r="3464" spans="2:2" x14ac:dyDescent="0.3">
      <c r="B3464">
        <v>52.806453353893481</v>
      </c>
    </row>
    <row r="3465" spans="2:2" x14ac:dyDescent="0.3">
      <c r="B3465">
        <v>52.806453353893481</v>
      </c>
    </row>
    <row r="3466" spans="2:2" x14ac:dyDescent="0.3">
      <c r="B3466">
        <v>52.806453353893481</v>
      </c>
    </row>
    <row r="3467" spans="2:2" x14ac:dyDescent="0.3">
      <c r="B3467">
        <v>52.806453353893481</v>
      </c>
    </row>
    <row r="3468" spans="2:2" x14ac:dyDescent="0.3">
      <c r="B3468">
        <v>52.806453353893481</v>
      </c>
    </row>
    <row r="3469" spans="2:2" x14ac:dyDescent="0.3">
      <c r="B3469">
        <v>52.806453353893481</v>
      </c>
    </row>
    <row r="3470" spans="2:2" x14ac:dyDescent="0.3">
      <c r="B3470">
        <v>52.806453353893481</v>
      </c>
    </row>
    <row r="3471" spans="2:2" x14ac:dyDescent="0.3">
      <c r="B3471">
        <v>52.806453353893481</v>
      </c>
    </row>
    <row r="3472" spans="2:2" x14ac:dyDescent="0.3">
      <c r="B3472">
        <v>52.806453353893481</v>
      </c>
    </row>
    <row r="3473" spans="2:2" x14ac:dyDescent="0.3">
      <c r="B3473">
        <v>52.806453353893481</v>
      </c>
    </row>
    <row r="3474" spans="2:2" x14ac:dyDescent="0.3">
      <c r="B3474">
        <v>52.806453353893481</v>
      </c>
    </row>
    <row r="3475" spans="2:2" x14ac:dyDescent="0.3">
      <c r="B3475">
        <v>52.806453353893481</v>
      </c>
    </row>
    <row r="3476" spans="2:2" x14ac:dyDescent="0.3">
      <c r="B3476">
        <v>52.806453353893481</v>
      </c>
    </row>
    <row r="3477" spans="2:2" x14ac:dyDescent="0.3">
      <c r="B3477">
        <v>52.806453353893481</v>
      </c>
    </row>
    <row r="3478" spans="2:2" x14ac:dyDescent="0.3">
      <c r="B3478">
        <v>52.806453353893481</v>
      </c>
    </row>
    <row r="3479" spans="2:2" x14ac:dyDescent="0.3">
      <c r="B3479">
        <v>52.806453353893481</v>
      </c>
    </row>
    <row r="3480" spans="2:2" x14ac:dyDescent="0.3">
      <c r="B3480">
        <v>52.80645335389348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DE8F7-20B8-4336-AA54-56CC77D24172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181</v>
      </c>
      <c r="B2">
        <v>3.8264829106947289</v>
      </c>
      <c r="C2">
        <v>45.65</v>
      </c>
    </row>
    <row r="3" spans="1:3" x14ac:dyDescent="0.3">
      <c r="A3" t="s">
        <v>3182</v>
      </c>
      <c r="B3">
        <v>3.8264829106947289</v>
      </c>
      <c r="C3">
        <v>45.65</v>
      </c>
    </row>
    <row r="4" spans="1:3" x14ac:dyDescent="0.3">
      <c r="A4" t="s">
        <v>3183</v>
      </c>
      <c r="B4">
        <v>3.8364829106947269</v>
      </c>
      <c r="C4">
        <v>45.64</v>
      </c>
    </row>
    <row r="5" spans="1:3" x14ac:dyDescent="0.3">
      <c r="A5" t="s">
        <v>3184</v>
      </c>
      <c r="B5">
        <v>3.8464829106947249</v>
      </c>
      <c r="C5">
        <v>45.63</v>
      </c>
    </row>
    <row r="6" spans="1:3" x14ac:dyDescent="0.3">
      <c r="A6" t="s">
        <v>3185</v>
      </c>
      <c r="B6">
        <v>3.8464829106947249</v>
      </c>
      <c r="C6">
        <v>45.63</v>
      </c>
    </row>
    <row r="7" spans="1:3" x14ac:dyDescent="0.3">
      <c r="A7" t="s">
        <v>3186</v>
      </c>
      <c r="B7">
        <v>3.866482910694728</v>
      </c>
      <c r="C7">
        <v>45.61</v>
      </c>
    </row>
    <row r="8" spans="1:3" x14ac:dyDescent="0.3">
      <c r="A8" t="s">
        <v>3187</v>
      </c>
      <c r="B8">
        <v>3.8764829106947261</v>
      </c>
      <c r="C8">
        <v>45.6</v>
      </c>
    </row>
    <row r="9" spans="1:3" x14ac:dyDescent="0.3">
      <c r="A9" t="s">
        <v>3188</v>
      </c>
      <c r="B9">
        <v>3.8764829106947261</v>
      </c>
      <c r="C9">
        <v>45.6</v>
      </c>
    </row>
    <row r="10" spans="1:3" x14ac:dyDescent="0.3">
      <c r="A10" t="s">
        <v>3189</v>
      </c>
      <c r="B10">
        <v>3.8964829106947292</v>
      </c>
      <c r="C10">
        <v>45.58</v>
      </c>
    </row>
    <row r="11" spans="1:3" x14ac:dyDescent="0.3">
      <c r="A11" t="s">
        <v>3190</v>
      </c>
      <c r="B11">
        <v>3.8964829106947292</v>
      </c>
      <c r="C11">
        <v>45.58</v>
      </c>
    </row>
    <row r="12" spans="1:3" x14ac:dyDescent="0.3">
      <c r="A12" t="s">
        <v>3191</v>
      </c>
      <c r="B12">
        <v>3.9064829106947272</v>
      </c>
      <c r="C12">
        <v>45.57</v>
      </c>
    </row>
    <row r="13" spans="1:3" x14ac:dyDescent="0.3">
      <c r="A13" t="s">
        <v>3192</v>
      </c>
      <c r="B13">
        <v>3.9064829106947272</v>
      </c>
      <c r="C13">
        <v>45.57</v>
      </c>
    </row>
    <row r="14" spans="1:3" x14ac:dyDescent="0.3">
      <c r="A14" t="s">
        <v>3193</v>
      </c>
      <c r="B14">
        <v>3.9264829106947303</v>
      </c>
      <c r="C14">
        <v>45.55</v>
      </c>
    </row>
    <row r="15" spans="1:3" x14ac:dyDescent="0.3">
      <c r="A15" t="s">
        <v>3194</v>
      </c>
      <c r="B15">
        <v>3.9264829106947303</v>
      </c>
      <c r="C15">
        <v>45.55</v>
      </c>
    </row>
    <row r="16" spans="1:3" x14ac:dyDescent="0.3">
      <c r="A16" t="s">
        <v>3195</v>
      </c>
      <c r="B16">
        <v>3.9364829106947283</v>
      </c>
      <c r="C16">
        <v>45.54</v>
      </c>
    </row>
    <row r="17" spans="1:3" x14ac:dyDescent="0.3">
      <c r="A17" t="s">
        <v>3196</v>
      </c>
      <c r="B17">
        <v>3.9364829106947283</v>
      </c>
      <c r="C17">
        <v>45.54</v>
      </c>
    </row>
    <row r="18" spans="1:3" x14ac:dyDescent="0.3">
      <c r="A18" t="s">
        <v>3197</v>
      </c>
      <c r="B18">
        <v>3.9464829106947263</v>
      </c>
      <c r="C18">
        <v>45.53</v>
      </c>
    </row>
    <row r="19" spans="1:3" x14ac:dyDescent="0.3">
      <c r="A19" t="s">
        <v>3198</v>
      </c>
      <c r="B19">
        <v>3.9564829106947244</v>
      </c>
      <c r="C19">
        <v>45.52</v>
      </c>
    </row>
    <row r="20" spans="1:3" x14ac:dyDescent="0.3">
      <c r="A20" t="s">
        <v>3199</v>
      </c>
      <c r="B20">
        <v>3.9664829106947295</v>
      </c>
      <c r="C20">
        <v>45.51</v>
      </c>
    </row>
    <row r="21" spans="1:3" x14ac:dyDescent="0.3">
      <c r="A21" t="s">
        <v>3200</v>
      </c>
      <c r="B21">
        <v>3.9664829106947295</v>
      </c>
      <c r="C21">
        <v>45.51</v>
      </c>
    </row>
    <row r="22" spans="1:3" x14ac:dyDescent="0.3">
      <c r="A22" t="s">
        <v>3201</v>
      </c>
      <c r="B22">
        <v>3.9764829106947275</v>
      </c>
      <c r="C22">
        <v>45.5</v>
      </c>
    </row>
    <row r="23" spans="1:3" x14ac:dyDescent="0.3">
      <c r="A23" t="s">
        <v>3202</v>
      </c>
      <c r="B23">
        <v>3.9864829106947255</v>
      </c>
      <c r="C23">
        <v>45.49</v>
      </c>
    </row>
    <row r="24" spans="1:3" x14ac:dyDescent="0.3">
      <c r="A24" t="s">
        <v>3203</v>
      </c>
      <c r="B24">
        <v>3.9964829106947306</v>
      </c>
      <c r="C24">
        <v>45.48</v>
      </c>
    </row>
    <row r="25" spans="1:3" x14ac:dyDescent="0.3">
      <c r="A25" t="s">
        <v>3204</v>
      </c>
      <c r="B25">
        <v>4.0064829106947286</v>
      </c>
      <c r="C25">
        <v>45.47</v>
      </c>
    </row>
    <row r="26" spans="1:3" x14ac:dyDescent="0.3">
      <c r="A26" t="s">
        <v>3205</v>
      </c>
      <c r="B26">
        <v>4.0064829106947286</v>
      </c>
      <c r="C26">
        <v>45.47</v>
      </c>
    </row>
    <row r="27" spans="1:3" x14ac:dyDescent="0.3">
      <c r="A27" t="s">
        <v>3206</v>
      </c>
      <c r="B27">
        <v>4.0164829106947266</v>
      </c>
      <c r="C27">
        <v>45.46</v>
      </c>
    </row>
    <row r="28" spans="1:3" x14ac:dyDescent="0.3">
      <c r="A28" t="s">
        <v>3207</v>
      </c>
      <c r="B28">
        <v>4.0164829106947266</v>
      </c>
      <c r="C28">
        <v>45.46</v>
      </c>
    </row>
    <row r="29" spans="1:3" x14ac:dyDescent="0.3">
      <c r="A29" t="s">
        <v>3208</v>
      </c>
      <c r="B29">
        <v>4.0264829106947246</v>
      </c>
      <c r="C29">
        <v>45.45</v>
      </c>
    </row>
    <row r="30" spans="1:3" x14ac:dyDescent="0.3">
      <c r="A30" t="s">
        <v>3209</v>
      </c>
      <c r="B30">
        <v>4.0264829106947246</v>
      </c>
      <c r="C30">
        <v>45.45</v>
      </c>
    </row>
    <row r="31" spans="1:3" x14ac:dyDescent="0.3">
      <c r="A31" t="s">
        <v>3210</v>
      </c>
      <c r="B31">
        <v>4.0364829106947298</v>
      </c>
      <c r="C31">
        <v>45.44</v>
      </c>
    </row>
    <row r="32" spans="1:3" x14ac:dyDescent="0.3">
      <c r="A32" t="s">
        <v>3211</v>
      </c>
      <c r="B32">
        <v>4.0464829106947278</v>
      </c>
      <c r="C32">
        <v>45.43</v>
      </c>
    </row>
    <row r="33" spans="1:3" x14ac:dyDescent="0.3">
      <c r="A33" t="s">
        <v>3212</v>
      </c>
      <c r="B33">
        <v>4.0464829106947278</v>
      </c>
      <c r="C33">
        <v>45.43</v>
      </c>
    </row>
    <row r="34" spans="1:3" x14ac:dyDescent="0.3">
      <c r="A34" t="s">
        <v>3213</v>
      </c>
      <c r="B34">
        <v>4.0564829106947258</v>
      </c>
      <c r="C34">
        <v>45.42</v>
      </c>
    </row>
    <row r="35" spans="1:3" x14ac:dyDescent="0.3">
      <c r="A35" t="s">
        <v>3214</v>
      </c>
      <c r="B35">
        <v>4.0564829106947258</v>
      </c>
      <c r="C35">
        <v>45.42</v>
      </c>
    </row>
    <row r="36" spans="1:3" x14ac:dyDescent="0.3">
      <c r="A36" t="s">
        <v>3215</v>
      </c>
      <c r="B36">
        <v>4.0564829106947258</v>
      </c>
      <c r="C36">
        <v>45.42</v>
      </c>
    </row>
    <row r="37" spans="1:3" x14ac:dyDescent="0.3">
      <c r="A37" t="s">
        <v>3216</v>
      </c>
      <c r="B37">
        <v>4.0664829106947309</v>
      </c>
      <c r="C37">
        <v>45.41</v>
      </c>
    </row>
    <row r="38" spans="1:3" x14ac:dyDescent="0.3">
      <c r="A38" t="s">
        <v>3217</v>
      </c>
      <c r="B38">
        <v>4.0664829106947309</v>
      </c>
      <c r="C38">
        <v>45.41</v>
      </c>
    </row>
    <row r="39" spans="1:3" x14ac:dyDescent="0.3">
      <c r="A39" t="s">
        <v>3218</v>
      </c>
      <c r="B39">
        <v>4.0764829106947289</v>
      </c>
      <c r="C39">
        <v>45.4</v>
      </c>
    </row>
    <row r="40" spans="1:3" x14ac:dyDescent="0.3">
      <c r="A40" t="s">
        <v>3219</v>
      </c>
      <c r="B40">
        <v>4.0764829106947289</v>
      </c>
      <c r="C40">
        <v>45.4</v>
      </c>
    </row>
    <row r="41" spans="1:3" x14ac:dyDescent="0.3">
      <c r="A41" t="s">
        <v>3220</v>
      </c>
      <c r="B41">
        <v>4.0864829106947269</v>
      </c>
      <c r="C41">
        <v>45.39</v>
      </c>
    </row>
    <row r="42" spans="1:3" x14ac:dyDescent="0.3">
      <c r="A42" t="s">
        <v>3221</v>
      </c>
      <c r="B42">
        <v>4.0864829106947269</v>
      </c>
      <c r="C42">
        <v>45.39</v>
      </c>
    </row>
    <row r="43" spans="1:3" x14ac:dyDescent="0.3">
      <c r="A43" t="s">
        <v>3222</v>
      </c>
      <c r="B43">
        <v>4.0964829106947249</v>
      </c>
      <c r="C43">
        <v>45.38</v>
      </c>
    </row>
    <row r="44" spans="1:3" x14ac:dyDescent="0.3">
      <c r="A44" t="s">
        <v>3223</v>
      </c>
      <c r="B44">
        <v>4.0964829106947249</v>
      </c>
      <c r="C44">
        <v>45.38</v>
      </c>
    </row>
    <row r="45" spans="1:3" x14ac:dyDescent="0.3">
      <c r="A45" t="s">
        <v>3224</v>
      </c>
      <c r="B45">
        <v>4.0964829106947249</v>
      </c>
      <c r="C45">
        <v>45.38</v>
      </c>
    </row>
    <row r="46" spans="1:3" x14ac:dyDescent="0.3">
      <c r="A46" t="s">
        <v>3225</v>
      </c>
      <c r="B46">
        <v>4.0964829106947249</v>
      </c>
      <c r="C46">
        <v>45.38</v>
      </c>
    </row>
    <row r="47" spans="1:3" x14ac:dyDescent="0.3">
      <c r="A47" t="s">
        <v>3226</v>
      </c>
      <c r="B47">
        <v>4.10648291069473</v>
      </c>
      <c r="C47">
        <v>45.37</v>
      </c>
    </row>
    <row r="48" spans="1:3" x14ac:dyDescent="0.3">
      <c r="A48" t="s">
        <v>3227</v>
      </c>
      <c r="B48">
        <v>4.10648291069473</v>
      </c>
      <c r="C48">
        <v>45.37</v>
      </c>
    </row>
    <row r="49" spans="1:3" x14ac:dyDescent="0.3">
      <c r="A49" t="s">
        <v>3228</v>
      </c>
      <c r="B49">
        <v>4.116482910694728</v>
      </c>
      <c r="C49">
        <v>45.36</v>
      </c>
    </row>
    <row r="50" spans="1:3" x14ac:dyDescent="0.3">
      <c r="A50" t="s">
        <v>3229</v>
      </c>
      <c r="B50">
        <v>4.116482910694728</v>
      </c>
      <c r="C50">
        <v>45.36</v>
      </c>
    </row>
    <row r="51" spans="1:3" x14ac:dyDescent="0.3">
      <c r="A51" t="s">
        <v>3230</v>
      </c>
      <c r="B51">
        <v>4.116482910694728</v>
      </c>
      <c r="C51">
        <v>45.36</v>
      </c>
    </row>
    <row r="52" spans="1:3" x14ac:dyDescent="0.3">
      <c r="A52" t="s">
        <v>3231</v>
      </c>
      <c r="B52">
        <v>4.1264829106947261</v>
      </c>
      <c r="C52">
        <v>45.35</v>
      </c>
    </row>
    <row r="53" spans="1:3" x14ac:dyDescent="0.3">
      <c r="A53" t="s">
        <v>3232</v>
      </c>
      <c r="B53">
        <v>4.1264829106947261</v>
      </c>
      <c r="C53">
        <v>45.35</v>
      </c>
    </row>
    <row r="54" spans="1:3" x14ac:dyDescent="0.3">
      <c r="A54" t="s">
        <v>3233</v>
      </c>
      <c r="B54">
        <v>4.1264829106947261</v>
      </c>
      <c r="C54">
        <v>45.35</v>
      </c>
    </row>
    <row r="55" spans="1:3" x14ac:dyDescent="0.3">
      <c r="A55" t="s">
        <v>3234</v>
      </c>
      <c r="B55">
        <v>4.1364829106947241</v>
      </c>
      <c r="C55">
        <v>45.34</v>
      </c>
    </row>
    <row r="56" spans="1:3" x14ac:dyDescent="0.3">
      <c r="A56" t="s">
        <v>3235</v>
      </c>
      <c r="B56">
        <v>4.1464829106947292</v>
      </c>
      <c r="C56">
        <v>45.33</v>
      </c>
    </row>
    <row r="57" spans="1:3" x14ac:dyDescent="0.3">
      <c r="A57" t="s">
        <v>3236</v>
      </c>
      <c r="B57">
        <v>4.1464829106947292</v>
      </c>
      <c r="C57">
        <v>45.33</v>
      </c>
    </row>
    <row r="58" spans="1:3" x14ac:dyDescent="0.3">
      <c r="A58" t="s">
        <v>3237</v>
      </c>
      <c r="B58">
        <v>4.1464829106947292</v>
      </c>
      <c r="C58">
        <v>45.33</v>
      </c>
    </row>
    <row r="59" spans="1:3" x14ac:dyDescent="0.3">
      <c r="A59" t="s">
        <v>3238</v>
      </c>
      <c r="B59">
        <v>4.1564829106947272</v>
      </c>
      <c r="C59">
        <v>45.32</v>
      </c>
    </row>
    <row r="60" spans="1:3" x14ac:dyDescent="0.3">
      <c r="A60" t="s">
        <v>3239</v>
      </c>
      <c r="B60">
        <v>4.1564829106947272</v>
      </c>
      <c r="C60">
        <v>45.32</v>
      </c>
    </row>
    <row r="61" spans="1:3" x14ac:dyDescent="0.3">
      <c r="A61" t="s">
        <v>3240</v>
      </c>
      <c r="B61">
        <v>4.1564829106947272</v>
      </c>
      <c r="C61">
        <v>45.32</v>
      </c>
    </row>
    <row r="62" spans="1:3" x14ac:dyDescent="0.3">
      <c r="A62" t="s">
        <v>3241</v>
      </c>
      <c r="B62">
        <v>4.1564829106947272</v>
      </c>
      <c r="C62">
        <v>45.32</v>
      </c>
    </row>
    <row r="63" spans="1:3" x14ac:dyDescent="0.3">
      <c r="A63" t="s">
        <v>3242</v>
      </c>
      <c r="B63">
        <v>4.1664829106947252</v>
      </c>
      <c r="C63">
        <v>45.31</v>
      </c>
    </row>
    <row r="64" spans="1:3" x14ac:dyDescent="0.3">
      <c r="A64" t="s">
        <v>3243</v>
      </c>
      <c r="B64">
        <v>4.1564829106947272</v>
      </c>
      <c r="C64">
        <v>45.32</v>
      </c>
    </row>
    <row r="65" spans="1:3" x14ac:dyDescent="0.3">
      <c r="A65" t="s">
        <v>3244</v>
      </c>
      <c r="B65">
        <v>4.1564829106947272</v>
      </c>
      <c r="C65">
        <v>45.32</v>
      </c>
    </row>
    <row r="66" spans="1:3" x14ac:dyDescent="0.3">
      <c r="A66" t="s">
        <v>3245</v>
      </c>
      <c r="B66">
        <v>4.1664829106947252</v>
      </c>
      <c r="C66">
        <v>45.31</v>
      </c>
    </row>
    <row r="67" spans="1:3" x14ac:dyDescent="0.3">
      <c r="A67" t="s">
        <v>3246</v>
      </c>
      <c r="B67">
        <v>4.1664829106947252</v>
      </c>
      <c r="C67">
        <v>45.31</v>
      </c>
    </row>
    <row r="68" spans="1:3" x14ac:dyDescent="0.3">
      <c r="A68" t="s">
        <v>3247</v>
      </c>
      <c r="B68">
        <v>4.1764829106947303</v>
      </c>
      <c r="C68">
        <v>45.3</v>
      </c>
    </row>
    <row r="69" spans="1:3" x14ac:dyDescent="0.3">
      <c r="A69" t="s">
        <v>3248</v>
      </c>
      <c r="B69">
        <v>4.1764829106947303</v>
      </c>
      <c r="C69">
        <v>45.3</v>
      </c>
    </row>
    <row r="70" spans="1:3" x14ac:dyDescent="0.3">
      <c r="A70" t="s">
        <v>3249</v>
      </c>
      <c r="B70">
        <v>4.1764829106947303</v>
      </c>
      <c r="C70">
        <v>45.3</v>
      </c>
    </row>
    <row r="71" spans="1:3" x14ac:dyDescent="0.3">
      <c r="A71" t="s">
        <v>3250</v>
      </c>
      <c r="B71">
        <v>4.1764829106947303</v>
      </c>
      <c r="C71">
        <v>45.3</v>
      </c>
    </row>
    <row r="72" spans="1:3" x14ac:dyDescent="0.3">
      <c r="A72" t="s">
        <v>3251</v>
      </c>
      <c r="B72">
        <v>4.1764829106947303</v>
      </c>
      <c r="C72">
        <v>45.3</v>
      </c>
    </row>
    <row r="73" spans="1:3" x14ac:dyDescent="0.3">
      <c r="A73" t="s">
        <v>3252</v>
      </c>
      <c r="B73">
        <v>4.1764829106947303</v>
      </c>
      <c r="C73">
        <v>45.3</v>
      </c>
    </row>
    <row r="74" spans="1:3" x14ac:dyDescent="0.3">
      <c r="A74" t="s">
        <v>3253</v>
      </c>
      <c r="B74">
        <v>4.1864829106947283</v>
      </c>
      <c r="C74">
        <v>45.29</v>
      </c>
    </row>
    <row r="75" spans="1:3" x14ac:dyDescent="0.3">
      <c r="A75" t="s">
        <v>3254</v>
      </c>
      <c r="B75">
        <v>4.1864829106947283</v>
      </c>
      <c r="C75">
        <v>45.29</v>
      </c>
    </row>
    <row r="76" spans="1:3" x14ac:dyDescent="0.3">
      <c r="A76" t="s">
        <v>3255</v>
      </c>
      <c r="B76">
        <v>4.1864829106947283</v>
      </c>
      <c r="C76">
        <v>45.29</v>
      </c>
    </row>
    <row r="77" spans="1:3" x14ac:dyDescent="0.3">
      <c r="A77" t="s">
        <v>3256</v>
      </c>
      <c r="B77">
        <v>4.1864829106947283</v>
      </c>
      <c r="C77">
        <v>45.29</v>
      </c>
    </row>
    <row r="78" spans="1:3" x14ac:dyDescent="0.3">
      <c r="A78" t="s">
        <v>3257</v>
      </c>
      <c r="B78">
        <v>4.1964829106947263</v>
      </c>
      <c r="C78">
        <v>45.28</v>
      </c>
    </row>
    <row r="79" spans="1:3" x14ac:dyDescent="0.3">
      <c r="A79" t="s">
        <v>3258</v>
      </c>
      <c r="B79">
        <v>4.1964829106947263</v>
      </c>
      <c r="C79">
        <v>45.28</v>
      </c>
    </row>
    <row r="80" spans="1:3" x14ac:dyDescent="0.3">
      <c r="A80" t="s">
        <v>3259</v>
      </c>
      <c r="B80">
        <v>4.1964829106947263</v>
      </c>
      <c r="C80">
        <v>45.28</v>
      </c>
    </row>
    <row r="81" spans="1:3" x14ac:dyDescent="0.3">
      <c r="A81" t="s">
        <v>3260</v>
      </c>
      <c r="B81">
        <v>4.1964829106947263</v>
      </c>
      <c r="C81">
        <v>45.28</v>
      </c>
    </row>
    <row r="82" spans="1:3" x14ac:dyDescent="0.3">
      <c r="A82" t="s">
        <v>3261</v>
      </c>
      <c r="B82">
        <v>4.1964829106947263</v>
      </c>
      <c r="C82">
        <v>45.28</v>
      </c>
    </row>
    <row r="83" spans="1:3" x14ac:dyDescent="0.3">
      <c r="A83" t="s">
        <v>3262</v>
      </c>
      <c r="B83">
        <v>4.1964829106947263</v>
      </c>
      <c r="C83">
        <v>45.28</v>
      </c>
    </row>
    <row r="84" spans="1:3" x14ac:dyDescent="0.3">
      <c r="A84" t="s">
        <v>3263</v>
      </c>
      <c r="B84">
        <v>4.2064829106947244</v>
      </c>
      <c r="C84">
        <v>45.27</v>
      </c>
    </row>
    <row r="85" spans="1:3" x14ac:dyDescent="0.3">
      <c r="A85" t="s">
        <v>3264</v>
      </c>
      <c r="B85">
        <v>4.2064829106947244</v>
      </c>
      <c r="C85">
        <v>45.27</v>
      </c>
    </row>
    <row r="86" spans="1:3" x14ac:dyDescent="0.3">
      <c r="A86" t="s">
        <v>3265</v>
      </c>
      <c r="B86">
        <v>4.2064829106947244</v>
      </c>
      <c r="C86">
        <v>45.27</v>
      </c>
    </row>
    <row r="87" spans="1:3" x14ac:dyDescent="0.3">
      <c r="A87" t="s">
        <v>3266</v>
      </c>
      <c r="B87">
        <v>4.2064829106947244</v>
      </c>
      <c r="C87">
        <v>45.27</v>
      </c>
    </row>
    <row r="88" spans="1:3" x14ac:dyDescent="0.3">
      <c r="A88" t="s">
        <v>3267</v>
      </c>
      <c r="B88">
        <v>4.2064829106947244</v>
      </c>
      <c r="C88">
        <v>45.27</v>
      </c>
    </row>
    <row r="89" spans="1:3" x14ac:dyDescent="0.3">
      <c r="A89" t="s">
        <v>3268</v>
      </c>
      <c r="B89">
        <v>4.2064829106947244</v>
      </c>
      <c r="C89">
        <v>45.27</v>
      </c>
    </row>
    <row r="90" spans="1:3" x14ac:dyDescent="0.3">
      <c r="A90" t="s">
        <v>3269</v>
      </c>
      <c r="B90">
        <v>4.2064829106947244</v>
      </c>
      <c r="C90">
        <v>45.27</v>
      </c>
    </row>
    <row r="91" spans="1:3" x14ac:dyDescent="0.3">
      <c r="A91" t="s">
        <v>3270</v>
      </c>
      <c r="B91">
        <v>4.2064829106947244</v>
      </c>
      <c r="C91">
        <v>45.27</v>
      </c>
    </row>
    <row r="92" spans="1:3" x14ac:dyDescent="0.3">
      <c r="A92" t="s">
        <v>3271</v>
      </c>
      <c r="B92">
        <v>4.2164829106947295</v>
      </c>
      <c r="C92">
        <v>45.26</v>
      </c>
    </row>
    <row r="93" spans="1:3" x14ac:dyDescent="0.3">
      <c r="A93" t="s">
        <v>3272</v>
      </c>
      <c r="B93">
        <v>4.2064829106947244</v>
      </c>
      <c r="C93">
        <v>45.27</v>
      </c>
    </row>
    <row r="94" spans="1:3" x14ac:dyDescent="0.3">
      <c r="A94" t="s">
        <v>3273</v>
      </c>
      <c r="B94">
        <v>4.2064829106947244</v>
      </c>
      <c r="C94">
        <v>45.27</v>
      </c>
    </row>
    <row r="95" spans="1:3" x14ac:dyDescent="0.3">
      <c r="A95" t="s">
        <v>3274</v>
      </c>
      <c r="B95">
        <v>4.2164829106947295</v>
      </c>
      <c r="C95">
        <v>45.26</v>
      </c>
    </row>
    <row r="96" spans="1:3" x14ac:dyDescent="0.3">
      <c r="A96" t="s">
        <v>3275</v>
      </c>
      <c r="B96">
        <v>4.2164829106947295</v>
      </c>
      <c r="C96">
        <v>45.26</v>
      </c>
    </row>
    <row r="97" spans="1:3" x14ac:dyDescent="0.3">
      <c r="A97" t="s">
        <v>3276</v>
      </c>
      <c r="B97">
        <v>4.2164829106947295</v>
      </c>
      <c r="C97">
        <v>45.26</v>
      </c>
    </row>
    <row r="98" spans="1:3" x14ac:dyDescent="0.3">
      <c r="A98" t="s">
        <v>3277</v>
      </c>
      <c r="B98">
        <v>4.2164829106947295</v>
      </c>
      <c r="C98">
        <v>45.26</v>
      </c>
    </row>
    <row r="99" spans="1:3" x14ac:dyDescent="0.3">
      <c r="A99" t="s">
        <v>3278</v>
      </c>
      <c r="B99">
        <v>4.2164829106947295</v>
      </c>
      <c r="C99">
        <v>45.26</v>
      </c>
    </row>
    <row r="100" spans="1:3" x14ac:dyDescent="0.3">
      <c r="A100" t="s">
        <v>3279</v>
      </c>
      <c r="B100">
        <v>4.2164829106947295</v>
      </c>
      <c r="C100">
        <v>45.26</v>
      </c>
    </row>
    <row r="101" spans="1:3" x14ac:dyDescent="0.3">
      <c r="A101" t="s">
        <v>3280</v>
      </c>
      <c r="B101">
        <v>4.2164829106947295</v>
      </c>
      <c r="C101">
        <v>45.26</v>
      </c>
    </row>
    <row r="102" spans="1:3" x14ac:dyDescent="0.3">
      <c r="A102" t="s">
        <v>3281</v>
      </c>
      <c r="B102">
        <v>4.2164829106947295</v>
      </c>
      <c r="C102">
        <v>45.26</v>
      </c>
    </row>
    <row r="103" spans="1:3" x14ac:dyDescent="0.3">
      <c r="A103" t="s">
        <v>3282</v>
      </c>
      <c r="B103">
        <v>4.2264829106947275</v>
      </c>
      <c r="C103">
        <v>45.25</v>
      </c>
    </row>
    <row r="104" spans="1:3" x14ac:dyDescent="0.3">
      <c r="A104" t="s">
        <v>3283</v>
      </c>
      <c r="B104">
        <v>4.2264829106947275</v>
      </c>
      <c r="C104">
        <v>45.25</v>
      </c>
    </row>
    <row r="105" spans="1:3" x14ac:dyDescent="0.3">
      <c r="A105" t="s">
        <v>3284</v>
      </c>
      <c r="B105">
        <v>4.2164829106947295</v>
      </c>
      <c r="C105">
        <v>45.26</v>
      </c>
    </row>
    <row r="106" spans="1:3" x14ac:dyDescent="0.3">
      <c r="A106" t="s">
        <v>3285</v>
      </c>
      <c r="B106">
        <v>4.2164829106947295</v>
      </c>
      <c r="C106">
        <v>45.26</v>
      </c>
    </row>
    <row r="107" spans="1:3" x14ac:dyDescent="0.3">
      <c r="A107" t="s">
        <v>3286</v>
      </c>
      <c r="B107">
        <v>4.2264829106947275</v>
      </c>
      <c r="C107">
        <v>45.25</v>
      </c>
    </row>
    <row r="108" spans="1:3" x14ac:dyDescent="0.3">
      <c r="A108" t="s">
        <v>3287</v>
      </c>
      <c r="B108">
        <v>4.2264829106947275</v>
      </c>
      <c r="C108">
        <v>45.25</v>
      </c>
    </row>
    <row r="109" spans="1:3" x14ac:dyDescent="0.3">
      <c r="A109" t="s">
        <v>3288</v>
      </c>
      <c r="B109">
        <v>4.2164829106947295</v>
      </c>
      <c r="C109">
        <v>45.26</v>
      </c>
    </row>
    <row r="110" spans="1:3" x14ac:dyDescent="0.3">
      <c r="A110" t="s">
        <v>3289</v>
      </c>
      <c r="B110">
        <v>4.2164829106947295</v>
      </c>
      <c r="C110">
        <v>45.26</v>
      </c>
    </row>
    <row r="111" spans="1:3" x14ac:dyDescent="0.3">
      <c r="A111" t="s">
        <v>3290</v>
      </c>
      <c r="B111">
        <v>4.2264829106947275</v>
      </c>
      <c r="C111">
        <v>45.25</v>
      </c>
    </row>
    <row r="112" spans="1:3" x14ac:dyDescent="0.3">
      <c r="A112" t="s">
        <v>3291</v>
      </c>
      <c r="B112">
        <v>4.2264829106947275</v>
      </c>
      <c r="C112">
        <v>45.25</v>
      </c>
    </row>
    <row r="113" spans="1:3" x14ac:dyDescent="0.3">
      <c r="A113" t="s">
        <v>3292</v>
      </c>
      <c r="B113">
        <v>4.2264829106947275</v>
      </c>
      <c r="C113">
        <v>45.25</v>
      </c>
    </row>
    <row r="114" spans="1:3" x14ac:dyDescent="0.3">
      <c r="A114" t="s">
        <v>3293</v>
      </c>
      <c r="B114">
        <v>4.2264829106947275</v>
      </c>
      <c r="C114">
        <v>45.25</v>
      </c>
    </row>
    <row r="115" spans="1:3" x14ac:dyDescent="0.3">
      <c r="A115" t="s">
        <v>3294</v>
      </c>
      <c r="B115">
        <v>4.2164829106947295</v>
      </c>
      <c r="C115">
        <v>45.26</v>
      </c>
    </row>
    <row r="116" spans="1:3" x14ac:dyDescent="0.3">
      <c r="A116" t="s">
        <v>3295</v>
      </c>
      <c r="B116">
        <v>4.2264829106947275</v>
      </c>
      <c r="C116">
        <v>45.25</v>
      </c>
    </row>
    <row r="117" spans="1:3" x14ac:dyDescent="0.3">
      <c r="A117" t="s">
        <v>3296</v>
      </c>
      <c r="B117">
        <v>4.2164829106947295</v>
      </c>
      <c r="C117">
        <v>45.26</v>
      </c>
    </row>
    <row r="118" spans="1:3" x14ac:dyDescent="0.3">
      <c r="A118" t="s">
        <v>3297</v>
      </c>
      <c r="B118">
        <v>4.2164829106947295</v>
      </c>
      <c r="C118">
        <v>45.26</v>
      </c>
    </row>
    <row r="119" spans="1:3" x14ac:dyDescent="0.3">
      <c r="A119" t="s">
        <v>3298</v>
      </c>
      <c r="B119">
        <v>4.2164829106947295</v>
      </c>
      <c r="C119">
        <v>45.26</v>
      </c>
    </row>
    <row r="120" spans="1:3" x14ac:dyDescent="0.3">
      <c r="A120" t="s">
        <v>3299</v>
      </c>
      <c r="B120">
        <v>4.2264829106947275</v>
      </c>
      <c r="C120">
        <v>45.25</v>
      </c>
    </row>
    <row r="121" spans="1:3" x14ac:dyDescent="0.3">
      <c r="A121" t="s">
        <v>3300</v>
      </c>
      <c r="B121">
        <v>4.2164829106947295</v>
      </c>
      <c r="C121">
        <v>45.26</v>
      </c>
    </row>
    <row r="122" spans="1:3" x14ac:dyDescent="0.3">
      <c r="A122" t="s">
        <v>3301</v>
      </c>
      <c r="B122">
        <v>4.2164829106947295</v>
      </c>
      <c r="C122">
        <v>45.26</v>
      </c>
    </row>
    <row r="123" spans="1:3" x14ac:dyDescent="0.3">
      <c r="A123" t="s">
        <v>3302</v>
      </c>
      <c r="B123">
        <v>4.2164829106947295</v>
      </c>
      <c r="C123">
        <v>45.26</v>
      </c>
    </row>
    <row r="124" spans="1:3" x14ac:dyDescent="0.3">
      <c r="A124" t="s">
        <v>3303</v>
      </c>
      <c r="B124">
        <v>4.2264829106947275</v>
      </c>
      <c r="C124">
        <v>45.25</v>
      </c>
    </row>
    <row r="125" spans="1:3" x14ac:dyDescent="0.3">
      <c r="A125" t="s">
        <v>3304</v>
      </c>
      <c r="B125">
        <v>4.2164829106947295</v>
      </c>
      <c r="C125">
        <v>45.26</v>
      </c>
    </row>
    <row r="126" spans="1:3" x14ac:dyDescent="0.3">
      <c r="A126" t="s">
        <v>3305</v>
      </c>
      <c r="B126">
        <v>4.2264829106947275</v>
      </c>
      <c r="C126">
        <v>45.25</v>
      </c>
    </row>
    <row r="127" spans="1:3" x14ac:dyDescent="0.3">
      <c r="A127" t="s">
        <v>3306</v>
      </c>
      <c r="B127">
        <v>4.2164829106947295</v>
      </c>
      <c r="C127">
        <v>45.26</v>
      </c>
    </row>
    <row r="128" spans="1:3" x14ac:dyDescent="0.3">
      <c r="A128" t="s">
        <v>3307</v>
      </c>
      <c r="B128">
        <v>4.2164829106947295</v>
      </c>
      <c r="C128">
        <v>45.26</v>
      </c>
    </row>
    <row r="129" spans="1:3" x14ac:dyDescent="0.3">
      <c r="A129" t="s">
        <v>3308</v>
      </c>
      <c r="B129">
        <v>4.2164829106947295</v>
      </c>
      <c r="C129">
        <v>45.26</v>
      </c>
    </row>
    <row r="130" spans="1:3" x14ac:dyDescent="0.3">
      <c r="A130" t="s">
        <v>3309</v>
      </c>
      <c r="B130">
        <v>4.2164829106947295</v>
      </c>
      <c r="C130">
        <v>45.26</v>
      </c>
    </row>
    <row r="131" spans="1:3" x14ac:dyDescent="0.3">
      <c r="A131" t="s">
        <v>3310</v>
      </c>
      <c r="B131">
        <v>4.2164829106947295</v>
      </c>
      <c r="C131">
        <v>45.26</v>
      </c>
    </row>
    <row r="132" spans="1:3" x14ac:dyDescent="0.3">
      <c r="A132" t="s">
        <v>3311</v>
      </c>
      <c r="B132">
        <v>4.2064829106947244</v>
      </c>
      <c r="C132">
        <v>45.27</v>
      </c>
    </row>
    <row r="133" spans="1:3" x14ac:dyDescent="0.3">
      <c r="A133" t="s">
        <v>3312</v>
      </c>
      <c r="B133">
        <v>4.2064829106947244</v>
      </c>
      <c r="C133">
        <v>45.27</v>
      </c>
    </row>
    <row r="134" spans="1:3" x14ac:dyDescent="0.3">
      <c r="A134" t="s">
        <v>3313</v>
      </c>
      <c r="B134">
        <v>4.2064829106947244</v>
      </c>
      <c r="C134">
        <v>45.27</v>
      </c>
    </row>
    <row r="135" spans="1:3" x14ac:dyDescent="0.3">
      <c r="A135" t="s">
        <v>3314</v>
      </c>
      <c r="B135">
        <v>4.2064829106947244</v>
      </c>
      <c r="C135">
        <v>45.27</v>
      </c>
    </row>
    <row r="136" spans="1:3" x14ac:dyDescent="0.3">
      <c r="A136" t="s">
        <v>3315</v>
      </c>
      <c r="B136">
        <v>4.2064829106947244</v>
      </c>
      <c r="C136">
        <v>45.27</v>
      </c>
    </row>
    <row r="137" spans="1:3" x14ac:dyDescent="0.3">
      <c r="A137" t="s">
        <v>3316</v>
      </c>
      <c r="B137">
        <v>4.2064829106947244</v>
      </c>
      <c r="C137">
        <v>45.27</v>
      </c>
    </row>
    <row r="138" spans="1:3" x14ac:dyDescent="0.3">
      <c r="A138" t="s">
        <v>3317</v>
      </c>
      <c r="B138">
        <v>4.1964829106947263</v>
      </c>
      <c r="C138">
        <v>45.28</v>
      </c>
    </row>
    <row r="139" spans="1:3" x14ac:dyDescent="0.3">
      <c r="A139" t="s">
        <v>3318</v>
      </c>
      <c r="B139">
        <v>4.1964829106947263</v>
      </c>
      <c r="C139">
        <v>45.28</v>
      </c>
    </row>
    <row r="140" spans="1:3" x14ac:dyDescent="0.3">
      <c r="A140" t="s">
        <v>3319</v>
      </c>
      <c r="B140">
        <v>4.2064829106947244</v>
      </c>
      <c r="C140">
        <v>45.27</v>
      </c>
    </row>
    <row r="141" spans="1:3" x14ac:dyDescent="0.3">
      <c r="A141" t="s">
        <v>3320</v>
      </c>
      <c r="B141">
        <v>4.2064829106947244</v>
      </c>
      <c r="C141">
        <v>45.27</v>
      </c>
    </row>
    <row r="142" spans="1:3" x14ac:dyDescent="0.3">
      <c r="A142" t="s">
        <v>3321</v>
      </c>
      <c r="B142">
        <v>4.1964829106947263</v>
      </c>
      <c r="C142">
        <v>45.28</v>
      </c>
    </row>
    <row r="143" spans="1:3" x14ac:dyDescent="0.3">
      <c r="A143" t="s">
        <v>3322</v>
      </c>
      <c r="B143">
        <v>4.1964829106947263</v>
      </c>
      <c r="C143">
        <v>45.28</v>
      </c>
    </row>
    <row r="144" spans="1:3" x14ac:dyDescent="0.3">
      <c r="A144" t="s">
        <v>3323</v>
      </c>
      <c r="B144">
        <v>4.1964829106947263</v>
      </c>
      <c r="C144">
        <v>45.28</v>
      </c>
    </row>
    <row r="145" spans="1:3" x14ac:dyDescent="0.3">
      <c r="A145" t="s">
        <v>3324</v>
      </c>
      <c r="B145">
        <v>4.1964829106947263</v>
      </c>
      <c r="C145">
        <v>45.28</v>
      </c>
    </row>
    <row r="146" spans="1:3" x14ac:dyDescent="0.3">
      <c r="A146" t="s">
        <v>3325</v>
      </c>
      <c r="B146">
        <v>4.1864829106947283</v>
      </c>
      <c r="C146">
        <v>45.29</v>
      </c>
    </row>
    <row r="147" spans="1:3" x14ac:dyDescent="0.3">
      <c r="A147" t="s">
        <v>3326</v>
      </c>
      <c r="B147">
        <v>4.1864829106947283</v>
      </c>
      <c r="C147">
        <v>45.29</v>
      </c>
    </row>
    <row r="148" spans="1:3" x14ac:dyDescent="0.3">
      <c r="A148" t="s">
        <v>3327</v>
      </c>
      <c r="B148">
        <v>4.1864829106947283</v>
      </c>
      <c r="C148">
        <v>45.29</v>
      </c>
    </row>
    <row r="149" spans="1:3" x14ac:dyDescent="0.3">
      <c r="A149" t="s">
        <v>3328</v>
      </c>
      <c r="B149">
        <v>4.1864829106947283</v>
      </c>
      <c r="C149">
        <v>45.29</v>
      </c>
    </row>
    <row r="150" spans="1:3" x14ac:dyDescent="0.3">
      <c r="A150" t="s">
        <v>3329</v>
      </c>
      <c r="B150">
        <v>4.1864829106947283</v>
      </c>
      <c r="C150">
        <v>45.29</v>
      </c>
    </row>
    <row r="151" spans="1:3" x14ac:dyDescent="0.3">
      <c r="A151" t="s">
        <v>3330</v>
      </c>
      <c r="B151">
        <v>4.1864829106947283</v>
      </c>
      <c r="C151">
        <v>45.29</v>
      </c>
    </row>
    <row r="152" spans="1:3" x14ac:dyDescent="0.3">
      <c r="A152" t="s">
        <v>3331</v>
      </c>
      <c r="B152">
        <v>4.1764829106947303</v>
      </c>
      <c r="C152">
        <v>45.3</v>
      </c>
    </row>
    <row r="153" spans="1:3" x14ac:dyDescent="0.3">
      <c r="A153" t="s">
        <v>3332</v>
      </c>
      <c r="B153">
        <v>4.1764829106947303</v>
      </c>
      <c r="C153">
        <v>45.3</v>
      </c>
    </row>
    <row r="154" spans="1:3" x14ac:dyDescent="0.3">
      <c r="A154" t="s">
        <v>3333</v>
      </c>
      <c r="B154">
        <v>4.1764829106947303</v>
      </c>
      <c r="C154">
        <v>45.3</v>
      </c>
    </row>
    <row r="155" spans="1:3" x14ac:dyDescent="0.3">
      <c r="A155" t="s">
        <v>3334</v>
      </c>
      <c r="B155">
        <v>4.1664829106947252</v>
      </c>
      <c r="C155">
        <v>45.31</v>
      </c>
    </row>
    <row r="156" spans="1:3" x14ac:dyDescent="0.3">
      <c r="A156" t="s">
        <v>3335</v>
      </c>
      <c r="B156">
        <v>4.1664829106947252</v>
      </c>
      <c r="C156">
        <v>45.31</v>
      </c>
    </row>
    <row r="157" spans="1:3" x14ac:dyDescent="0.3">
      <c r="A157" t="s">
        <v>3336</v>
      </c>
      <c r="B157">
        <v>4.1664829106947252</v>
      </c>
      <c r="C157">
        <v>45.31</v>
      </c>
    </row>
    <row r="158" spans="1:3" x14ac:dyDescent="0.3">
      <c r="A158" t="s">
        <v>3337</v>
      </c>
      <c r="B158">
        <v>4.1664829106947252</v>
      </c>
      <c r="C158">
        <v>45.31</v>
      </c>
    </row>
    <row r="159" spans="1:3" x14ac:dyDescent="0.3">
      <c r="A159" t="s">
        <v>3338</v>
      </c>
      <c r="B159">
        <v>4.1664829106947252</v>
      </c>
      <c r="C159">
        <v>45.31</v>
      </c>
    </row>
    <row r="160" spans="1:3" x14ac:dyDescent="0.3">
      <c r="A160" t="s">
        <v>3339</v>
      </c>
      <c r="B160">
        <v>4.1664829106947252</v>
      </c>
      <c r="C160">
        <v>45.31</v>
      </c>
    </row>
    <row r="161" spans="1:3" x14ac:dyDescent="0.3">
      <c r="A161" t="s">
        <v>3340</v>
      </c>
      <c r="B161">
        <v>4.1564829106947272</v>
      </c>
      <c r="C161">
        <v>45.32</v>
      </c>
    </row>
    <row r="162" spans="1:3" x14ac:dyDescent="0.3">
      <c r="A162" t="s">
        <v>3341</v>
      </c>
      <c r="B162">
        <v>4.1664829106947252</v>
      </c>
      <c r="C162">
        <v>45.31</v>
      </c>
    </row>
    <row r="163" spans="1:3" x14ac:dyDescent="0.3">
      <c r="A163" t="s">
        <v>3342</v>
      </c>
      <c r="B163">
        <v>4.1564829106947272</v>
      </c>
      <c r="C163">
        <v>45.32</v>
      </c>
    </row>
    <row r="164" spans="1:3" x14ac:dyDescent="0.3">
      <c r="A164" t="s">
        <v>3343</v>
      </c>
      <c r="B164">
        <v>4.1464829106947292</v>
      </c>
      <c r="C164">
        <v>45.33</v>
      </c>
    </row>
    <row r="165" spans="1:3" x14ac:dyDescent="0.3">
      <c r="A165" t="s">
        <v>3344</v>
      </c>
      <c r="B165">
        <v>4.1464829106947292</v>
      </c>
      <c r="C165">
        <v>45.33</v>
      </c>
    </row>
    <row r="166" spans="1:3" x14ac:dyDescent="0.3">
      <c r="A166" t="s">
        <v>3345</v>
      </c>
      <c r="B166">
        <v>4.1364829106947241</v>
      </c>
      <c r="C166">
        <v>45.34</v>
      </c>
    </row>
    <row r="167" spans="1:3" x14ac:dyDescent="0.3">
      <c r="A167" t="s">
        <v>3346</v>
      </c>
      <c r="B167">
        <v>4.1364829106947241</v>
      </c>
      <c r="C167">
        <v>45.34</v>
      </c>
    </row>
    <row r="168" spans="1:3" x14ac:dyDescent="0.3">
      <c r="A168" t="s">
        <v>3347</v>
      </c>
      <c r="B168">
        <v>4.1364829106947241</v>
      </c>
      <c r="C168">
        <v>45.34</v>
      </c>
    </row>
    <row r="169" spans="1:3" x14ac:dyDescent="0.3">
      <c r="A169" t="s">
        <v>3348</v>
      </c>
      <c r="B169">
        <v>4.1264829106947261</v>
      </c>
      <c r="C169">
        <v>45.35</v>
      </c>
    </row>
    <row r="170" spans="1:3" x14ac:dyDescent="0.3">
      <c r="A170" t="s">
        <v>3349</v>
      </c>
      <c r="B170">
        <v>4.1264829106947261</v>
      </c>
      <c r="C170">
        <v>45.35</v>
      </c>
    </row>
    <row r="171" spans="1:3" x14ac:dyDescent="0.3">
      <c r="A171" t="s">
        <v>3350</v>
      </c>
      <c r="B171">
        <v>4.1264829106947261</v>
      </c>
      <c r="C171">
        <v>45.35</v>
      </c>
    </row>
    <row r="172" spans="1:3" x14ac:dyDescent="0.3">
      <c r="A172" t="s">
        <v>3351</v>
      </c>
      <c r="B172">
        <v>4.1264829106947261</v>
      </c>
      <c r="C172">
        <v>45.35</v>
      </c>
    </row>
    <row r="173" spans="1:3" x14ac:dyDescent="0.3">
      <c r="A173" t="s">
        <v>3352</v>
      </c>
      <c r="B173">
        <v>4.116482910694728</v>
      </c>
      <c r="C173">
        <v>45.36</v>
      </c>
    </row>
    <row r="174" spans="1:3" x14ac:dyDescent="0.3">
      <c r="A174" t="s">
        <v>3353</v>
      </c>
      <c r="B174">
        <v>4.116482910694728</v>
      </c>
      <c r="C174">
        <v>45.36</v>
      </c>
    </row>
    <row r="175" spans="1:3" x14ac:dyDescent="0.3">
      <c r="A175" t="s">
        <v>3354</v>
      </c>
      <c r="B175">
        <v>4.116482910694728</v>
      </c>
      <c r="C175">
        <v>45.36</v>
      </c>
    </row>
    <row r="176" spans="1:3" x14ac:dyDescent="0.3">
      <c r="A176" t="s">
        <v>3355</v>
      </c>
      <c r="B176">
        <v>4.116482910694728</v>
      </c>
      <c r="C176">
        <v>45.36</v>
      </c>
    </row>
    <row r="177" spans="1:3" x14ac:dyDescent="0.3">
      <c r="A177" t="s">
        <v>3356</v>
      </c>
      <c r="B177">
        <v>4.116482910694728</v>
      </c>
      <c r="C177">
        <v>45.36</v>
      </c>
    </row>
    <row r="178" spans="1:3" x14ac:dyDescent="0.3">
      <c r="A178" t="s">
        <v>3357</v>
      </c>
      <c r="B178">
        <v>4.10648291069473</v>
      </c>
      <c r="C178">
        <v>45.37</v>
      </c>
    </row>
    <row r="179" spans="1:3" x14ac:dyDescent="0.3">
      <c r="A179" t="s">
        <v>3358</v>
      </c>
      <c r="B179">
        <v>4.10648291069473</v>
      </c>
      <c r="C179">
        <v>45.37</v>
      </c>
    </row>
    <row r="180" spans="1:3" x14ac:dyDescent="0.3">
      <c r="A180" t="s">
        <v>3359</v>
      </c>
      <c r="B180">
        <v>4.0964829106947249</v>
      </c>
      <c r="C180">
        <v>45.38</v>
      </c>
    </row>
    <row r="181" spans="1:3" x14ac:dyDescent="0.3">
      <c r="A181" t="s">
        <v>3360</v>
      </c>
      <c r="B181">
        <v>4.0964829106947249</v>
      </c>
      <c r="C181">
        <v>45.38</v>
      </c>
    </row>
    <row r="182" spans="1:3" x14ac:dyDescent="0.3">
      <c r="A182" t="s">
        <v>3361</v>
      </c>
      <c r="B182">
        <v>4.0964829106947249</v>
      </c>
      <c r="C182">
        <v>45.38</v>
      </c>
    </row>
    <row r="183" spans="1:3" x14ac:dyDescent="0.3">
      <c r="A183" t="s">
        <v>3362</v>
      </c>
      <c r="B183">
        <v>4.0864829106947269</v>
      </c>
      <c r="C183">
        <v>45.39</v>
      </c>
    </row>
    <row r="184" spans="1:3" x14ac:dyDescent="0.3">
      <c r="A184" t="s">
        <v>3363</v>
      </c>
      <c r="B184">
        <v>4.0864829106947269</v>
      </c>
      <c r="C184">
        <v>45.39</v>
      </c>
    </row>
    <row r="185" spans="1:3" x14ac:dyDescent="0.3">
      <c r="A185" t="s">
        <v>3364</v>
      </c>
      <c r="B185">
        <v>4.0864829106947269</v>
      </c>
      <c r="C185">
        <v>45.39</v>
      </c>
    </row>
    <row r="186" spans="1:3" x14ac:dyDescent="0.3">
      <c r="A186" t="s">
        <v>3365</v>
      </c>
      <c r="B186">
        <v>4.0864829106947269</v>
      </c>
      <c r="C186">
        <v>45.39</v>
      </c>
    </row>
    <row r="187" spans="1:3" x14ac:dyDescent="0.3">
      <c r="A187" t="s">
        <v>3366</v>
      </c>
      <c r="B187">
        <v>4.0864829106947269</v>
      </c>
      <c r="C187">
        <v>45.39</v>
      </c>
    </row>
    <row r="188" spans="1:3" x14ac:dyDescent="0.3">
      <c r="A188" t="s">
        <v>3367</v>
      </c>
      <c r="B188">
        <v>4.0764829106947289</v>
      </c>
      <c r="C188">
        <v>45.4</v>
      </c>
    </row>
    <row r="189" spans="1:3" x14ac:dyDescent="0.3">
      <c r="A189" t="s">
        <v>3368</v>
      </c>
      <c r="B189">
        <v>4.0764829106947289</v>
      </c>
      <c r="C189">
        <v>45.4</v>
      </c>
    </row>
    <row r="190" spans="1:3" x14ac:dyDescent="0.3">
      <c r="A190" t="s">
        <v>3369</v>
      </c>
      <c r="B190">
        <v>4.0764829106947289</v>
      </c>
      <c r="C190">
        <v>45.4</v>
      </c>
    </row>
    <row r="191" spans="1:3" x14ac:dyDescent="0.3">
      <c r="A191" t="s">
        <v>3370</v>
      </c>
      <c r="B191">
        <v>4.0764829106947289</v>
      </c>
      <c r="C191">
        <v>45.4</v>
      </c>
    </row>
    <row r="192" spans="1:3" x14ac:dyDescent="0.3">
      <c r="A192" t="s">
        <v>3371</v>
      </c>
      <c r="B192">
        <v>4.0764829106947289</v>
      </c>
      <c r="C192">
        <v>45.4</v>
      </c>
    </row>
    <row r="193" spans="1:3" x14ac:dyDescent="0.3">
      <c r="A193" t="s">
        <v>3372</v>
      </c>
      <c r="B193">
        <v>4.0664829106947309</v>
      </c>
      <c r="C193">
        <v>45.41</v>
      </c>
    </row>
    <row r="194" spans="1:3" x14ac:dyDescent="0.3">
      <c r="A194" t="s">
        <v>3373</v>
      </c>
      <c r="B194">
        <v>4.0664829106947309</v>
      </c>
      <c r="C194">
        <v>45.41</v>
      </c>
    </row>
    <row r="195" spans="1:3" x14ac:dyDescent="0.3">
      <c r="A195" t="s">
        <v>3374</v>
      </c>
      <c r="B195">
        <v>4.0564829106947258</v>
      </c>
      <c r="C195">
        <v>45.42</v>
      </c>
    </row>
    <row r="196" spans="1:3" x14ac:dyDescent="0.3">
      <c r="A196" t="s">
        <v>3375</v>
      </c>
      <c r="B196">
        <v>4.0664829106947309</v>
      </c>
      <c r="C196">
        <v>45.41</v>
      </c>
    </row>
    <row r="197" spans="1:3" x14ac:dyDescent="0.3">
      <c r="A197" t="s">
        <v>3376</v>
      </c>
      <c r="B197">
        <v>4.0564829106947258</v>
      </c>
      <c r="C197">
        <v>45.42</v>
      </c>
    </row>
    <row r="198" spans="1:3" x14ac:dyDescent="0.3">
      <c r="A198" t="s">
        <v>3377</v>
      </c>
      <c r="B198">
        <v>4.0464829106947278</v>
      </c>
      <c r="C198">
        <v>45.43</v>
      </c>
    </row>
    <row r="199" spans="1:3" x14ac:dyDescent="0.3">
      <c r="A199" t="s">
        <v>3378</v>
      </c>
      <c r="B199">
        <v>4.0464829106947278</v>
      </c>
      <c r="C199">
        <v>45.43</v>
      </c>
    </row>
    <row r="200" spans="1:3" x14ac:dyDescent="0.3">
      <c r="A200" t="s">
        <v>3379</v>
      </c>
      <c r="B200">
        <v>4.0464829106947278</v>
      </c>
      <c r="C200">
        <v>45.43</v>
      </c>
    </row>
    <row r="201" spans="1:3" x14ac:dyDescent="0.3">
      <c r="A201" t="s">
        <v>3380</v>
      </c>
      <c r="B201">
        <v>4.0464829106947278</v>
      </c>
      <c r="C201">
        <v>45.43</v>
      </c>
    </row>
    <row r="202" spans="1:3" x14ac:dyDescent="0.3">
      <c r="A202" t="s">
        <v>3381</v>
      </c>
      <c r="B202">
        <v>4.0364829106947298</v>
      </c>
      <c r="C202">
        <v>45.44</v>
      </c>
    </row>
    <row r="203" spans="1:3" x14ac:dyDescent="0.3">
      <c r="A203" t="s">
        <v>3382</v>
      </c>
      <c r="B203">
        <v>4.0364829106947298</v>
      </c>
      <c r="C203">
        <v>45.44</v>
      </c>
    </row>
    <row r="204" spans="1:3" x14ac:dyDescent="0.3">
      <c r="A204" t="s">
        <v>3383</v>
      </c>
      <c r="B204">
        <v>4.0364829106947298</v>
      </c>
      <c r="C204">
        <v>45.44</v>
      </c>
    </row>
    <row r="205" spans="1:3" x14ac:dyDescent="0.3">
      <c r="A205" t="s">
        <v>3384</v>
      </c>
      <c r="B205">
        <v>4.0364829106947298</v>
      </c>
      <c r="C205">
        <v>45.44</v>
      </c>
    </row>
    <row r="206" spans="1:3" x14ac:dyDescent="0.3">
      <c r="A206" t="s">
        <v>3385</v>
      </c>
      <c r="B206">
        <v>4.0264829106947246</v>
      </c>
      <c r="C206">
        <v>45.45</v>
      </c>
    </row>
    <row r="207" spans="1:3" x14ac:dyDescent="0.3">
      <c r="A207" t="s">
        <v>3386</v>
      </c>
      <c r="B207">
        <v>4.0164829106947266</v>
      </c>
      <c r="C207">
        <v>45.46</v>
      </c>
    </row>
    <row r="208" spans="1:3" x14ac:dyDescent="0.3">
      <c r="A208" t="s">
        <v>3387</v>
      </c>
      <c r="B208">
        <v>4.0164829106947266</v>
      </c>
      <c r="C208">
        <v>45.46</v>
      </c>
    </row>
    <row r="209" spans="1:3" x14ac:dyDescent="0.3">
      <c r="A209" t="s">
        <v>3388</v>
      </c>
      <c r="B209">
        <v>4.0264829106947246</v>
      </c>
      <c r="C209">
        <v>45.45</v>
      </c>
    </row>
    <row r="210" spans="1:3" x14ac:dyDescent="0.3">
      <c r="A210" t="s">
        <v>3389</v>
      </c>
      <c r="B210">
        <v>4.0164829106947266</v>
      </c>
      <c r="C210">
        <v>45.46</v>
      </c>
    </row>
    <row r="211" spans="1:3" x14ac:dyDescent="0.3">
      <c r="A211" t="s">
        <v>3390</v>
      </c>
      <c r="B211">
        <v>4.0164829106947266</v>
      </c>
      <c r="C211">
        <v>45.46</v>
      </c>
    </row>
    <row r="212" spans="1:3" x14ac:dyDescent="0.3">
      <c r="A212" t="s">
        <v>3391</v>
      </c>
      <c r="B212">
        <v>4.0164829106947266</v>
      </c>
      <c r="C212">
        <v>45.46</v>
      </c>
    </row>
    <row r="213" spans="1:3" x14ac:dyDescent="0.3">
      <c r="A213" t="s">
        <v>3392</v>
      </c>
      <c r="B213">
        <v>4.0064829106947286</v>
      </c>
      <c r="C213">
        <v>45.47</v>
      </c>
    </row>
    <row r="214" spans="1:3" x14ac:dyDescent="0.3">
      <c r="A214" t="s">
        <v>3393</v>
      </c>
      <c r="B214">
        <v>4.0064829106947286</v>
      </c>
      <c r="C214">
        <v>45.47</v>
      </c>
    </row>
    <row r="215" spans="1:3" x14ac:dyDescent="0.3">
      <c r="A215" t="s">
        <v>3394</v>
      </c>
      <c r="B215">
        <v>4.0064829106947286</v>
      </c>
      <c r="C215">
        <v>45.47</v>
      </c>
    </row>
    <row r="216" spans="1:3" x14ac:dyDescent="0.3">
      <c r="A216" t="s">
        <v>3395</v>
      </c>
      <c r="B216">
        <v>4.0164829106947266</v>
      </c>
      <c r="C216">
        <v>45.46</v>
      </c>
    </row>
    <row r="217" spans="1:3" x14ac:dyDescent="0.3">
      <c r="A217" t="s">
        <v>3396</v>
      </c>
      <c r="B217">
        <v>4.0064829106947286</v>
      </c>
      <c r="C217">
        <v>45.47</v>
      </c>
    </row>
    <row r="218" spans="1:3" x14ac:dyDescent="0.3">
      <c r="A218" t="s">
        <v>3397</v>
      </c>
      <c r="B218">
        <v>4.0064829106947286</v>
      </c>
      <c r="C218">
        <v>45.47</v>
      </c>
    </row>
    <row r="219" spans="1:3" x14ac:dyDescent="0.3">
      <c r="A219" t="s">
        <v>3398</v>
      </c>
      <c r="B219">
        <v>4.0064829106947286</v>
      </c>
      <c r="C219">
        <v>45.47</v>
      </c>
    </row>
    <row r="220" spans="1:3" x14ac:dyDescent="0.3">
      <c r="A220" t="s">
        <v>3399</v>
      </c>
      <c r="B220">
        <v>3.9964829106947306</v>
      </c>
      <c r="C220">
        <v>45.48</v>
      </c>
    </row>
    <row r="221" spans="1:3" x14ac:dyDescent="0.3">
      <c r="A221" t="s">
        <v>3400</v>
      </c>
      <c r="B221">
        <v>4.0064829106947286</v>
      </c>
      <c r="C221">
        <v>45.47</v>
      </c>
    </row>
    <row r="222" spans="1:3" x14ac:dyDescent="0.3">
      <c r="A222" t="s">
        <v>3401</v>
      </c>
      <c r="B222">
        <v>4.0064829106947286</v>
      </c>
      <c r="C222">
        <v>45.47</v>
      </c>
    </row>
    <row r="223" spans="1:3" x14ac:dyDescent="0.3">
      <c r="A223" t="s">
        <v>3402</v>
      </c>
      <c r="B223">
        <v>3.9964829106947306</v>
      </c>
      <c r="C223">
        <v>45.48</v>
      </c>
    </row>
    <row r="224" spans="1:3" x14ac:dyDescent="0.3">
      <c r="A224" t="s">
        <v>3403</v>
      </c>
      <c r="B224">
        <v>3.9964829106947306</v>
      </c>
      <c r="C224">
        <v>45.48</v>
      </c>
    </row>
    <row r="225" spans="1:3" x14ac:dyDescent="0.3">
      <c r="A225" t="s">
        <v>3404</v>
      </c>
      <c r="B225">
        <v>3.9864829106947255</v>
      </c>
      <c r="C225">
        <v>45.49</v>
      </c>
    </row>
    <row r="226" spans="1:3" x14ac:dyDescent="0.3">
      <c r="A226" t="s">
        <v>3405</v>
      </c>
      <c r="B226">
        <v>3.9864829106947255</v>
      </c>
      <c r="C226">
        <v>45.49</v>
      </c>
    </row>
    <row r="227" spans="1:3" x14ac:dyDescent="0.3">
      <c r="A227" t="s">
        <v>3406</v>
      </c>
      <c r="B227">
        <v>3.9964829106947306</v>
      </c>
      <c r="C227">
        <v>45.48</v>
      </c>
    </row>
    <row r="228" spans="1:3" x14ac:dyDescent="0.3">
      <c r="A228" t="s">
        <v>3407</v>
      </c>
      <c r="B228">
        <v>3.9964829106947306</v>
      </c>
      <c r="C228">
        <v>45.48</v>
      </c>
    </row>
    <row r="229" spans="1:3" x14ac:dyDescent="0.3">
      <c r="A229" t="s">
        <v>3408</v>
      </c>
      <c r="B229">
        <v>3.9964829106947306</v>
      </c>
      <c r="C229">
        <v>45.48</v>
      </c>
    </row>
    <row r="230" spans="1:3" x14ac:dyDescent="0.3">
      <c r="A230" t="s">
        <v>3409</v>
      </c>
      <c r="B230">
        <v>3.9964829106947306</v>
      </c>
      <c r="C230">
        <v>45.48</v>
      </c>
    </row>
    <row r="231" spans="1:3" x14ac:dyDescent="0.3">
      <c r="A231" t="s">
        <v>3410</v>
      </c>
      <c r="B231">
        <v>3.9964829106947306</v>
      </c>
      <c r="C231">
        <v>45.48</v>
      </c>
    </row>
    <row r="232" spans="1:3" x14ac:dyDescent="0.3">
      <c r="A232" t="s">
        <v>3411</v>
      </c>
      <c r="B232">
        <v>3.9864829106947255</v>
      </c>
      <c r="C232">
        <v>45.49</v>
      </c>
    </row>
    <row r="233" spans="1:3" x14ac:dyDescent="0.3">
      <c r="A233" t="s">
        <v>3412</v>
      </c>
      <c r="B233">
        <v>3.9964829106947306</v>
      </c>
      <c r="C233">
        <v>45.48</v>
      </c>
    </row>
    <row r="234" spans="1:3" x14ac:dyDescent="0.3">
      <c r="A234" t="s">
        <v>3413</v>
      </c>
      <c r="B234">
        <v>4.0064829106947286</v>
      </c>
      <c r="C234">
        <v>45.47</v>
      </c>
    </row>
    <row r="235" spans="1:3" x14ac:dyDescent="0.3">
      <c r="A235" t="s">
        <v>3414</v>
      </c>
      <c r="B235">
        <v>4.0064829106947286</v>
      </c>
      <c r="C235">
        <v>45.47</v>
      </c>
    </row>
    <row r="236" spans="1:3" x14ac:dyDescent="0.3">
      <c r="A236" t="s">
        <v>3415</v>
      </c>
      <c r="B236">
        <v>4.0064829106947286</v>
      </c>
      <c r="C236">
        <v>45.47</v>
      </c>
    </row>
    <row r="237" spans="1:3" x14ac:dyDescent="0.3">
      <c r="A237" t="s">
        <v>3416</v>
      </c>
      <c r="B237">
        <v>4.0264829106947246</v>
      </c>
      <c r="C237">
        <v>45.45</v>
      </c>
    </row>
    <row r="238" spans="1:3" x14ac:dyDescent="0.3">
      <c r="A238" t="s">
        <v>3417</v>
      </c>
      <c r="B238">
        <v>4.0264829106947246</v>
      </c>
      <c r="C238">
        <v>45.45</v>
      </c>
    </row>
    <row r="239" spans="1:3" x14ac:dyDescent="0.3">
      <c r="A239" t="s">
        <v>3418</v>
      </c>
      <c r="B239">
        <v>4.0364829106947298</v>
      </c>
      <c r="C239">
        <v>45.44</v>
      </c>
    </row>
    <row r="240" spans="1:3" x14ac:dyDescent="0.3">
      <c r="A240" t="s">
        <v>3419</v>
      </c>
      <c r="B240">
        <v>4.0364829106947298</v>
      </c>
      <c r="C240">
        <v>45.44</v>
      </c>
    </row>
    <row r="241" spans="1:3" x14ac:dyDescent="0.3">
      <c r="A241" t="s">
        <v>3420</v>
      </c>
      <c r="B241">
        <v>4.0464829106947278</v>
      </c>
      <c r="C241">
        <v>45.43</v>
      </c>
    </row>
    <row r="242" spans="1:3" x14ac:dyDescent="0.3">
      <c r="A242" t="s">
        <v>3421</v>
      </c>
      <c r="B242">
        <v>4.0564829106947258</v>
      </c>
      <c r="C242">
        <v>45.42</v>
      </c>
    </row>
    <row r="243" spans="1:3" x14ac:dyDescent="0.3">
      <c r="A243" t="s">
        <v>3422</v>
      </c>
      <c r="B243">
        <v>4.0664829106947309</v>
      </c>
      <c r="C243">
        <v>45.41</v>
      </c>
    </row>
    <row r="244" spans="1:3" x14ac:dyDescent="0.3">
      <c r="A244" t="s">
        <v>3423</v>
      </c>
      <c r="B244">
        <v>4.0764829106947289</v>
      </c>
      <c r="C244">
        <v>45.4</v>
      </c>
    </row>
    <row r="245" spans="1:3" x14ac:dyDescent="0.3">
      <c r="A245" t="s">
        <v>3424</v>
      </c>
      <c r="B245">
        <v>4.0764829106947289</v>
      </c>
      <c r="C245">
        <v>45.4</v>
      </c>
    </row>
    <row r="246" spans="1:3" x14ac:dyDescent="0.3">
      <c r="A246" t="s">
        <v>3425</v>
      </c>
      <c r="B246">
        <v>4.0864829106947269</v>
      </c>
      <c r="C246">
        <v>45.39</v>
      </c>
    </row>
    <row r="247" spans="1:3" x14ac:dyDescent="0.3">
      <c r="A247" t="s">
        <v>3426</v>
      </c>
      <c r="B247">
        <v>4.0964829106947249</v>
      </c>
      <c r="C247">
        <v>45.38</v>
      </c>
    </row>
    <row r="248" spans="1:3" x14ac:dyDescent="0.3">
      <c r="A248" t="s">
        <v>3427</v>
      </c>
      <c r="B248">
        <v>4.0964829106947249</v>
      </c>
      <c r="C248">
        <v>45.38</v>
      </c>
    </row>
    <row r="249" spans="1:3" x14ac:dyDescent="0.3">
      <c r="A249" t="s">
        <v>3428</v>
      </c>
      <c r="B249">
        <v>4.10648291069473</v>
      </c>
      <c r="C249">
        <v>45.37</v>
      </c>
    </row>
    <row r="250" spans="1:3" x14ac:dyDescent="0.3">
      <c r="A250" t="s">
        <v>3429</v>
      </c>
      <c r="B250">
        <v>4.116482910694728</v>
      </c>
      <c r="C250">
        <v>45.36</v>
      </c>
    </row>
    <row r="251" spans="1:3" x14ac:dyDescent="0.3">
      <c r="A251" t="s">
        <v>3430</v>
      </c>
      <c r="B251">
        <v>4.1364829106947241</v>
      </c>
      <c r="C251">
        <v>45.34</v>
      </c>
    </row>
    <row r="252" spans="1:3" x14ac:dyDescent="0.3">
      <c r="A252" t="s">
        <v>3431</v>
      </c>
      <c r="B252">
        <v>4.1364829106947241</v>
      </c>
      <c r="C252">
        <v>45.34</v>
      </c>
    </row>
    <row r="253" spans="1:3" x14ac:dyDescent="0.3">
      <c r="A253" t="s">
        <v>3432</v>
      </c>
      <c r="B253">
        <v>4.1464829106947292</v>
      </c>
      <c r="C253">
        <v>45.33</v>
      </c>
    </row>
    <row r="254" spans="1:3" x14ac:dyDescent="0.3">
      <c r="A254" t="s">
        <v>3433</v>
      </c>
      <c r="B254">
        <v>4.1664829106947252</v>
      </c>
      <c r="C254">
        <v>45.31</v>
      </c>
    </row>
    <row r="255" spans="1:3" x14ac:dyDescent="0.3">
      <c r="A255" t="s">
        <v>3434</v>
      </c>
      <c r="B255">
        <v>4.1764829106947303</v>
      </c>
      <c r="C255">
        <v>45.3</v>
      </c>
    </row>
    <row r="256" spans="1:3" x14ac:dyDescent="0.3">
      <c r="A256" t="s">
        <v>3435</v>
      </c>
      <c r="B256">
        <v>4.1864829106947283</v>
      </c>
      <c r="C256">
        <v>45.29</v>
      </c>
    </row>
    <row r="257" spans="1:3" x14ac:dyDescent="0.3">
      <c r="A257" t="s">
        <v>3436</v>
      </c>
      <c r="B257">
        <v>4.1964829106947263</v>
      </c>
      <c r="C257">
        <v>45.28</v>
      </c>
    </row>
    <row r="258" spans="1:3" x14ac:dyDescent="0.3">
      <c r="A258" t="s">
        <v>3437</v>
      </c>
      <c r="B258">
        <v>4.1964829106947263</v>
      </c>
      <c r="C258">
        <v>45.28</v>
      </c>
    </row>
    <row r="259" spans="1:3" x14ac:dyDescent="0.3">
      <c r="A259" t="s">
        <v>3438</v>
      </c>
      <c r="B259">
        <v>4.2064829106947244</v>
      </c>
      <c r="C259">
        <v>45.27</v>
      </c>
    </row>
    <row r="260" spans="1:3" x14ac:dyDescent="0.3">
      <c r="A260" t="s">
        <v>3439</v>
      </c>
      <c r="B260">
        <v>4.2164829106947295</v>
      </c>
      <c r="C260">
        <v>45.26</v>
      </c>
    </row>
    <row r="261" spans="1:3" x14ac:dyDescent="0.3">
      <c r="A261" t="s">
        <v>3440</v>
      </c>
      <c r="B261">
        <v>4.2264829106947275</v>
      </c>
      <c r="C261">
        <v>45.25</v>
      </c>
    </row>
    <row r="262" spans="1:3" x14ac:dyDescent="0.3">
      <c r="A262" t="s">
        <v>3441</v>
      </c>
      <c r="B262">
        <v>4.2364829106947255</v>
      </c>
      <c r="C262">
        <v>45.24</v>
      </c>
    </row>
    <row r="263" spans="1:3" x14ac:dyDescent="0.3">
      <c r="A263" t="s">
        <v>3442</v>
      </c>
      <c r="B263">
        <v>4.2464829106947306</v>
      </c>
      <c r="C263">
        <v>45.23</v>
      </c>
    </row>
    <row r="264" spans="1:3" x14ac:dyDescent="0.3">
      <c r="A264" t="s">
        <v>3443</v>
      </c>
      <c r="B264">
        <v>4.2564829106947286</v>
      </c>
      <c r="C264">
        <v>45.22</v>
      </c>
    </row>
    <row r="265" spans="1:3" x14ac:dyDescent="0.3">
      <c r="A265" t="s">
        <v>3444</v>
      </c>
      <c r="B265">
        <v>4.2664829106947266</v>
      </c>
      <c r="C265">
        <v>45.21</v>
      </c>
    </row>
    <row r="266" spans="1:3" x14ac:dyDescent="0.3">
      <c r="A266" t="s">
        <v>3445</v>
      </c>
      <c r="B266">
        <v>4.2764829106947246</v>
      </c>
      <c r="C266">
        <v>45.2</v>
      </c>
    </row>
    <row r="267" spans="1:3" x14ac:dyDescent="0.3">
      <c r="A267" t="s">
        <v>3446</v>
      </c>
      <c r="B267">
        <v>4.2864829106947298</v>
      </c>
      <c r="C267">
        <v>45.19</v>
      </c>
    </row>
    <row r="268" spans="1:3" x14ac:dyDescent="0.3">
      <c r="A268" t="s">
        <v>3447</v>
      </c>
      <c r="B268">
        <v>4.2964829106947278</v>
      </c>
      <c r="C268">
        <v>45.18</v>
      </c>
    </row>
    <row r="269" spans="1:3" x14ac:dyDescent="0.3">
      <c r="A269" t="s">
        <v>3448</v>
      </c>
      <c r="B269">
        <v>4.2964829106947278</v>
      </c>
      <c r="C269">
        <v>45.18</v>
      </c>
    </row>
    <row r="270" spans="1:3" x14ac:dyDescent="0.3">
      <c r="A270" t="s">
        <v>3449</v>
      </c>
      <c r="B270">
        <v>4.3164829106947309</v>
      </c>
      <c r="C270">
        <v>45.16</v>
      </c>
    </row>
    <row r="271" spans="1:3" x14ac:dyDescent="0.3">
      <c r="A271" t="s">
        <v>3450</v>
      </c>
      <c r="B271">
        <v>4.3164829106947309</v>
      </c>
      <c r="C271">
        <v>45.16</v>
      </c>
    </row>
    <row r="272" spans="1:3" x14ac:dyDescent="0.3">
      <c r="A272" t="s">
        <v>3451</v>
      </c>
      <c r="B272">
        <v>4.3264829106947289</v>
      </c>
      <c r="C272">
        <v>45.15</v>
      </c>
    </row>
    <row r="273" spans="1:3" x14ac:dyDescent="0.3">
      <c r="A273" t="s">
        <v>3452</v>
      </c>
      <c r="B273">
        <v>4.3464829106947249</v>
      </c>
      <c r="C273">
        <v>45.13</v>
      </c>
    </row>
    <row r="274" spans="1:3" x14ac:dyDescent="0.3">
      <c r="A274" t="s">
        <v>3453</v>
      </c>
      <c r="B274">
        <v>4.3464829106947249</v>
      </c>
      <c r="C274">
        <v>45.13</v>
      </c>
    </row>
    <row r="275" spans="1:3" x14ac:dyDescent="0.3">
      <c r="A275" t="s">
        <v>3454</v>
      </c>
      <c r="B275">
        <v>4.35648291069473</v>
      </c>
      <c r="C275">
        <v>45.12</v>
      </c>
    </row>
    <row r="276" spans="1:3" x14ac:dyDescent="0.3">
      <c r="A276" t="s">
        <v>3455</v>
      </c>
      <c r="B276">
        <v>4.366482910694728</v>
      </c>
      <c r="C276">
        <v>45.11</v>
      </c>
    </row>
    <row r="277" spans="1:3" x14ac:dyDescent="0.3">
      <c r="A277" t="s">
        <v>3456</v>
      </c>
      <c r="B277">
        <v>4.3764829106947261</v>
      </c>
      <c r="C277">
        <v>45.1</v>
      </c>
    </row>
    <row r="278" spans="1:3" x14ac:dyDescent="0.3">
      <c r="A278" t="s">
        <v>3457</v>
      </c>
      <c r="B278">
        <v>4.3964829106947292</v>
      </c>
      <c r="C278">
        <v>45.08</v>
      </c>
    </row>
    <row r="279" spans="1:3" x14ac:dyDescent="0.3">
      <c r="A279" t="s">
        <v>3458</v>
      </c>
      <c r="B279">
        <v>4.3964829106947292</v>
      </c>
      <c r="C279">
        <v>45.08</v>
      </c>
    </row>
    <row r="280" spans="1:3" x14ac:dyDescent="0.3">
      <c r="A280" t="s">
        <v>3459</v>
      </c>
      <c r="B280">
        <v>4.4064829106947272</v>
      </c>
      <c r="C280">
        <v>45.07</v>
      </c>
    </row>
    <row r="281" spans="1:3" x14ac:dyDescent="0.3">
      <c r="A281" t="s">
        <v>3460</v>
      </c>
      <c r="B281">
        <v>4.4164829106947252</v>
      </c>
      <c r="C281">
        <v>45.06</v>
      </c>
    </row>
    <row r="282" spans="1:3" x14ac:dyDescent="0.3">
      <c r="A282" t="s">
        <v>3461</v>
      </c>
      <c r="B282">
        <v>4.4264829106947303</v>
      </c>
      <c r="C282">
        <v>45.05</v>
      </c>
    </row>
    <row r="283" spans="1:3" x14ac:dyDescent="0.3">
      <c r="A283" t="s">
        <v>3462</v>
      </c>
      <c r="B283">
        <v>4.4364829106947283</v>
      </c>
      <c r="C283">
        <v>45.04</v>
      </c>
    </row>
    <row r="284" spans="1:3" x14ac:dyDescent="0.3">
      <c r="A284" t="s">
        <v>3463</v>
      </c>
      <c r="B284">
        <v>4.4464829106947263</v>
      </c>
      <c r="C284">
        <v>45.03</v>
      </c>
    </row>
    <row r="285" spans="1:3" x14ac:dyDescent="0.3">
      <c r="A285" t="s">
        <v>3464</v>
      </c>
      <c r="B285">
        <v>4.4564829106947244</v>
      </c>
      <c r="C285">
        <v>45.02</v>
      </c>
    </row>
    <row r="286" spans="1:3" x14ac:dyDescent="0.3">
      <c r="A286" t="s">
        <v>3465</v>
      </c>
      <c r="B286">
        <v>4.4664829106947295</v>
      </c>
      <c r="C286">
        <v>45.01</v>
      </c>
    </row>
    <row r="287" spans="1:3" x14ac:dyDescent="0.3">
      <c r="A287" t="s">
        <v>3466</v>
      </c>
      <c r="B287">
        <v>4.4664829106947295</v>
      </c>
      <c r="C287">
        <v>45.01</v>
      </c>
    </row>
    <row r="288" spans="1:3" x14ac:dyDescent="0.3">
      <c r="A288" t="s">
        <v>3467</v>
      </c>
      <c r="B288">
        <v>4.4764829106947275</v>
      </c>
      <c r="C288">
        <v>45</v>
      </c>
    </row>
    <row r="289" spans="1:3" x14ac:dyDescent="0.3">
      <c r="A289" t="s">
        <v>3468</v>
      </c>
      <c r="B289">
        <v>4.4864829106947255</v>
      </c>
      <c r="C289">
        <v>44.99</v>
      </c>
    </row>
    <row r="290" spans="1:3" x14ac:dyDescent="0.3">
      <c r="A290" t="s">
        <v>3469</v>
      </c>
      <c r="B290">
        <v>4.4964829106947306</v>
      </c>
      <c r="C290">
        <v>44.98</v>
      </c>
    </row>
    <row r="291" spans="1:3" x14ac:dyDescent="0.3">
      <c r="A291" t="s">
        <v>3470</v>
      </c>
      <c r="B291">
        <v>4.5064829106947286</v>
      </c>
      <c r="C291">
        <v>44.97</v>
      </c>
    </row>
    <row r="292" spans="1:3" x14ac:dyDescent="0.3">
      <c r="A292" t="s">
        <v>3471</v>
      </c>
      <c r="B292">
        <v>4.5064829106947286</v>
      </c>
      <c r="C292">
        <v>44.97</v>
      </c>
    </row>
    <row r="293" spans="1:3" x14ac:dyDescent="0.3">
      <c r="A293" t="s">
        <v>3472</v>
      </c>
      <c r="B293">
        <v>4.5264829106947246</v>
      </c>
      <c r="C293">
        <v>44.95</v>
      </c>
    </row>
    <row r="294" spans="1:3" x14ac:dyDescent="0.3">
      <c r="A294" t="s">
        <v>3473</v>
      </c>
      <c r="B294">
        <v>4.5364829106947298</v>
      </c>
      <c r="C294">
        <v>44.94</v>
      </c>
    </row>
    <row r="295" spans="1:3" x14ac:dyDescent="0.3">
      <c r="A295" t="s">
        <v>3474</v>
      </c>
      <c r="B295">
        <v>4.5364829106947298</v>
      </c>
      <c r="C295">
        <v>44.94</v>
      </c>
    </row>
    <row r="296" spans="1:3" x14ac:dyDescent="0.3">
      <c r="A296" t="s">
        <v>3475</v>
      </c>
      <c r="B296">
        <v>4.5464829106947278</v>
      </c>
      <c r="C296">
        <v>44.93</v>
      </c>
    </row>
    <row r="297" spans="1:3" x14ac:dyDescent="0.3">
      <c r="A297" t="s">
        <v>3476</v>
      </c>
      <c r="B297">
        <v>4.5564829106947258</v>
      </c>
      <c r="C297">
        <v>44.92</v>
      </c>
    </row>
    <row r="298" spans="1:3" x14ac:dyDescent="0.3">
      <c r="A298" t="s">
        <v>3477</v>
      </c>
      <c r="B298">
        <v>4.5564829106947258</v>
      </c>
      <c r="C298">
        <v>44.92</v>
      </c>
    </row>
    <row r="299" spans="1:3" x14ac:dyDescent="0.3">
      <c r="A299" t="s">
        <v>3478</v>
      </c>
      <c r="B299">
        <v>4.5664829106947309</v>
      </c>
      <c r="C299">
        <v>44.91</v>
      </c>
    </row>
    <row r="300" spans="1:3" x14ac:dyDescent="0.3">
      <c r="A300" t="s">
        <v>3479</v>
      </c>
      <c r="B300">
        <v>4.5664829106947309</v>
      </c>
      <c r="C300">
        <v>44.91</v>
      </c>
    </row>
    <row r="301" spans="1:3" x14ac:dyDescent="0.3">
      <c r="A301" t="s">
        <v>3480</v>
      </c>
      <c r="B301">
        <v>4.5764829106947289</v>
      </c>
      <c r="C301">
        <v>44.9</v>
      </c>
    </row>
    <row r="302" spans="1:3" x14ac:dyDescent="0.3">
      <c r="A302" t="s">
        <v>3481</v>
      </c>
      <c r="B302">
        <v>4.5864829106947269</v>
      </c>
      <c r="C302">
        <v>44.89</v>
      </c>
    </row>
    <row r="303" spans="1:3" x14ac:dyDescent="0.3">
      <c r="A303" t="s">
        <v>3482</v>
      </c>
      <c r="B303">
        <v>4.5864829106947269</v>
      </c>
      <c r="C303">
        <v>44.89</v>
      </c>
    </row>
    <row r="304" spans="1:3" x14ac:dyDescent="0.3">
      <c r="A304" t="s">
        <v>3483</v>
      </c>
      <c r="B304">
        <v>4.5964829106947249</v>
      </c>
      <c r="C304">
        <v>44.88</v>
      </c>
    </row>
    <row r="305" spans="1:3" x14ac:dyDescent="0.3">
      <c r="A305" t="s">
        <v>3484</v>
      </c>
      <c r="B305">
        <v>4.60648291069473</v>
      </c>
      <c r="C305">
        <v>44.87</v>
      </c>
    </row>
    <row r="306" spans="1:3" x14ac:dyDescent="0.3">
      <c r="A306" t="s">
        <v>3485</v>
      </c>
      <c r="B306">
        <v>4.616482910694728</v>
      </c>
      <c r="C306">
        <v>44.86</v>
      </c>
    </row>
    <row r="307" spans="1:3" x14ac:dyDescent="0.3">
      <c r="A307" t="s">
        <v>3486</v>
      </c>
      <c r="B307">
        <v>4.616482910694728</v>
      </c>
      <c r="C307">
        <v>44.86</v>
      </c>
    </row>
    <row r="308" spans="1:3" x14ac:dyDescent="0.3">
      <c r="A308" t="s">
        <v>3487</v>
      </c>
      <c r="B308">
        <v>4.6264829106947261</v>
      </c>
      <c r="C308">
        <v>44.85</v>
      </c>
    </row>
    <row r="309" spans="1:3" x14ac:dyDescent="0.3">
      <c r="A309" t="s">
        <v>3488</v>
      </c>
      <c r="B309">
        <v>4.6264829106947261</v>
      </c>
      <c r="C309">
        <v>44.85</v>
      </c>
    </row>
    <row r="310" spans="1:3" x14ac:dyDescent="0.3">
      <c r="A310" t="s">
        <v>3489</v>
      </c>
      <c r="B310">
        <v>4.6364829106947241</v>
      </c>
      <c r="C310">
        <v>44.84</v>
      </c>
    </row>
    <row r="311" spans="1:3" x14ac:dyDescent="0.3">
      <c r="A311" t="s">
        <v>3490</v>
      </c>
      <c r="B311">
        <v>4.6464829106947292</v>
      </c>
      <c r="C311">
        <v>44.83</v>
      </c>
    </row>
    <row r="312" spans="1:3" x14ac:dyDescent="0.3">
      <c r="A312" t="s">
        <v>3491</v>
      </c>
      <c r="B312">
        <v>4.6564829106947272</v>
      </c>
      <c r="C312">
        <v>44.82</v>
      </c>
    </row>
    <row r="313" spans="1:3" x14ac:dyDescent="0.3">
      <c r="A313" t="s">
        <v>3492</v>
      </c>
      <c r="B313">
        <v>4.6564829106947272</v>
      </c>
      <c r="C313">
        <v>44.82</v>
      </c>
    </row>
    <row r="314" spans="1:3" x14ac:dyDescent="0.3">
      <c r="A314" t="s">
        <v>3493</v>
      </c>
      <c r="B314">
        <v>4.6564829106947272</v>
      </c>
      <c r="C314">
        <v>44.82</v>
      </c>
    </row>
    <row r="315" spans="1:3" x14ac:dyDescent="0.3">
      <c r="A315" t="s">
        <v>3494</v>
      </c>
      <c r="B315">
        <v>4.6664829106947252</v>
      </c>
      <c r="C315">
        <v>44.81</v>
      </c>
    </row>
    <row r="316" spans="1:3" x14ac:dyDescent="0.3">
      <c r="A316" t="s">
        <v>3495</v>
      </c>
      <c r="B316">
        <v>4.6764829106947303</v>
      </c>
      <c r="C316">
        <v>44.8</v>
      </c>
    </row>
    <row r="317" spans="1:3" x14ac:dyDescent="0.3">
      <c r="A317" t="s">
        <v>3496</v>
      </c>
      <c r="B317">
        <v>4.6864829106947283</v>
      </c>
      <c r="C317">
        <v>44.79</v>
      </c>
    </row>
    <row r="318" spans="1:3" x14ac:dyDescent="0.3">
      <c r="A318" t="s">
        <v>3497</v>
      </c>
      <c r="B318">
        <v>4.6864829106947283</v>
      </c>
      <c r="C318">
        <v>44.79</v>
      </c>
    </row>
    <row r="319" spans="1:3" x14ac:dyDescent="0.3">
      <c r="A319" t="s">
        <v>3498</v>
      </c>
      <c r="B319">
        <v>4.6864829106947283</v>
      </c>
      <c r="C319">
        <v>44.79</v>
      </c>
    </row>
    <row r="320" spans="1:3" x14ac:dyDescent="0.3">
      <c r="A320" t="s">
        <v>3499</v>
      </c>
      <c r="B320">
        <v>4.6864829106947283</v>
      </c>
      <c r="C320">
        <v>44.79</v>
      </c>
    </row>
    <row r="321" spans="1:3" x14ac:dyDescent="0.3">
      <c r="A321" t="s">
        <v>3500</v>
      </c>
      <c r="B321">
        <v>4.6964829106947263</v>
      </c>
      <c r="C321">
        <v>44.78</v>
      </c>
    </row>
    <row r="322" spans="1:3" x14ac:dyDescent="0.3">
      <c r="A322" t="s">
        <v>3501</v>
      </c>
      <c r="B322">
        <v>4.7064829106947244</v>
      </c>
      <c r="C322">
        <v>44.77</v>
      </c>
    </row>
    <row r="323" spans="1:3" x14ac:dyDescent="0.3">
      <c r="A323" t="s">
        <v>3502</v>
      </c>
      <c r="B323">
        <v>4.7064829106947244</v>
      </c>
      <c r="C323">
        <v>44.77</v>
      </c>
    </row>
    <row r="324" spans="1:3" x14ac:dyDescent="0.3">
      <c r="A324" t="s">
        <v>3503</v>
      </c>
      <c r="B324">
        <v>4.7164829106947295</v>
      </c>
      <c r="C324">
        <v>44.76</v>
      </c>
    </row>
    <row r="325" spans="1:3" x14ac:dyDescent="0.3">
      <c r="A325" t="s">
        <v>3504</v>
      </c>
      <c r="B325">
        <v>4.7164829106947295</v>
      </c>
      <c r="C325">
        <v>44.76</v>
      </c>
    </row>
    <row r="326" spans="1:3" x14ac:dyDescent="0.3">
      <c r="A326" t="s">
        <v>3505</v>
      </c>
      <c r="B326">
        <v>4.7264829106947275</v>
      </c>
      <c r="C326">
        <v>44.75</v>
      </c>
    </row>
    <row r="327" spans="1:3" x14ac:dyDescent="0.3">
      <c r="A327" t="s">
        <v>3506</v>
      </c>
      <c r="B327">
        <v>4.7264829106947275</v>
      </c>
      <c r="C327">
        <v>44.75</v>
      </c>
    </row>
    <row r="328" spans="1:3" x14ac:dyDescent="0.3">
      <c r="A328" t="s">
        <v>3507</v>
      </c>
      <c r="B328">
        <v>4.7264829106947275</v>
      </c>
      <c r="C328">
        <v>44.75</v>
      </c>
    </row>
    <row r="329" spans="1:3" x14ac:dyDescent="0.3">
      <c r="A329" t="s">
        <v>3508</v>
      </c>
      <c r="B329">
        <v>4.7364829106947255</v>
      </c>
      <c r="C329">
        <v>44.74</v>
      </c>
    </row>
    <row r="330" spans="1:3" x14ac:dyDescent="0.3">
      <c r="A330" t="s">
        <v>3509</v>
      </c>
      <c r="B330">
        <v>4.7364829106947255</v>
      </c>
      <c r="C330">
        <v>44.74</v>
      </c>
    </row>
    <row r="331" spans="1:3" x14ac:dyDescent="0.3">
      <c r="A331" t="s">
        <v>3510</v>
      </c>
      <c r="B331">
        <v>4.7464829106947306</v>
      </c>
      <c r="C331">
        <v>44.73</v>
      </c>
    </row>
    <row r="332" spans="1:3" x14ac:dyDescent="0.3">
      <c r="A332" t="s">
        <v>3511</v>
      </c>
      <c r="B332">
        <v>4.7464829106947306</v>
      </c>
      <c r="C332">
        <v>44.73</v>
      </c>
    </row>
    <row r="333" spans="1:3" x14ac:dyDescent="0.3">
      <c r="A333" t="s">
        <v>3512</v>
      </c>
      <c r="B333">
        <v>4.7464829106947306</v>
      </c>
      <c r="C333">
        <v>44.73</v>
      </c>
    </row>
    <row r="334" spans="1:3" x14ac:dyDescent="0.3">
      <c r="A334" t="s">
        <v>3513</v>
      </c>
      <c r="B334">
        <v>4.7564829106947286</v>
      </c>
      <c r="C334">
        <v>44.72</v>
      </c>
    </row>
    <row r="335" spans="1:3" x14ac:dyDescent="0.3">
      <c r="A335" t="s">
        <v>3514</v>
      </c>
      <c r="B335">
        <v>4.7564829106947286</v>
      </c>
      <c r="C335">
        <v>44.72</v>
      </c>
    </row>
    <row r="336" spans="1:3" x14ac:dyDescent="0.3">
      <c r="A336" t="s">
        <v>3515</v>
      </c>
      <c r="B336">
        <v>4.7564829106947286</v>
      </c>
      <c r="C336">
        <v>44.72</v>
      </c>
    </row>
    <row r="337" spans="1:3" x14ac:dyDescent="0.3">
      <c r="A337" t="s">
        <v>3516</v>
      </c>
      <c r="B337">
        <v>4.7664829106947266</v>
      </c>
      <c r="C337">
        <v>44.71</v>
      </c>
    </row>
    <row r="338" spans="1:3" x14ac:dyDescent="0.3">
      <c r="A338" t="s">
        <v>3517</v>
      </c>
      <c r="B338">
        <v>4.7664829106947266</v>
      </c>
      <c r="C338">
        <v>44.71</v>
      </c>
    </row>
    <row r="339" spans="1:3" x14ac:dyDescent="0.3">
      <c r="A339" t="s">
        <v>3518</v>
      </c>
      <c r="B339">
        <v>4.7664829106947266</v>
      </c>
      <c r="C339">
        <v>44.71</v>
      </c>
    </row>
    <row r="340" spans="1:3" x14ac:dyDescent="0.3">
      <c r="A340" t="s">
        <v>3519</v>
      </c>
      <c r="B340">
        <v>4.7764829106947246</v>
      </c>
      <c r="C340">
        <v>44.7</v>
      </c>
    </row>
    <row r="341" spans="1:3" x14ac:dyDescent="0.3">
      <c r="A341" t="s">
        <v>3520</v>
      </c>
      <c r="B341">
        <v>4.7764829106947246</v>
      </c>
      <c r="C341">
        <v>44.7</v>
      </c>
    </row>
    <row r="342" spans="1:3" x14ac:dyDescent="0.3">
      <c r="A342" t="s">
        <v>3521</v>
      </c>
      <c r="B342">
        <v>4.7764829106947246</v>
      </c>
      <c r="C342">
        <v>44.7</v>
      </c>
    </row>
    <row r="343" spans="1:3" x14ac:dyDescent="0.3">
      <c r="A343" t="s">
        <v>3522</v>
      </c>
      <c r="B343">
        <v>4.7864829106947298</v>
      </c>
      <c r="C343">
        <v>44.69</v>
      </c>
    </row>
    <row r="344" spans="1:3" x14ac:dyDescent="0.3">
      <c r="A344" t="s">
        <v>3523</v>
      </c>
      <c r="B344">
        <v>4.7864829106947298</v>
      </c>
      <c r="C344">
        <v>44.69</v>
      </c>
    </row>
    <row r="345" spans="1:3" x14ac:dyDescent="0.3">
      <c r="A345" t="s">
        <v>3524</v>
      </c>
      <c r="B345">
        <v>4.7864829106947298</v>
      </c>
      <c r="C345">
        <v>44.69</v>
      </c>
    </row>
    <row r="346" spans="1:3" x14ac:dyDescent="0.3">
      <c r="A346" t="s">
        <v>3525</v>
      </c>
      <c r="B346">
        <v>4.7964829106947278</v>
      </c>
      <c r="C346">
        <v>44.68</v>
      </c>
    </row>
    <row r="347" spans="1:3" x14ac:dyDescent="0.3">
      <c r="A347" t="s">
        <v>3526</v>
      </c>
      <c r="B347">
        <v>4.7964829106947278</v>
      </c>
      <c r="C347">
        <v>44.68</v>
      </c>
    </row>
    <row r="348" spans="1:3" x14ac:dyDescent="0.3">
      <c r="A348" t="s">
        <v>3527</v>
      </c>
      <c r="B348">
        <v>4.7964829106947278</v>
      </c>
      <c r="C348">
        <v>44.68</v>
      </c>
    </row>
    <row r="349" spans="1:3" x14ac:dyDescent="0.3">
      <c r="A349" t="s">
        <v>3528</v>
      </c>
      <c r="B349">
        <v>4.7964829106947278</v>
      </c>
      <c r="C349">
        <v>44.68</v>
      </c>
    </row>
    <row r="350" spans="1:3" x14ac:dyDescent="0.3">
      <c r="A350" t="s">
        <v>3529</v>
      </c>
      <c r="B350">
        <v>4.7964829106947278</v>
      </c>
      <c r="C350">
        <v>44.68</v>
      </c>
    </row>
    <row r="351" spans="1:3" x14ac:dyDescent="0.3">
      <c r="A351" t="s">
        <v>3530</v>
      </c>
      <c r="B351">
        <v>4.8064829106947258</v>
      </c>
      <c r="C351">
        <v>44.67</v>
      </c>
    </row>
    <row r="352" spans="1:3" x14ac:dyDescent="0.3">
      <c r="A352" t="s">
        <v>3531</v>
      </c>
      <c r="B352">
        <v>4.7964829106947278</v>
      </c>
      <c r="C352">
        <v>44.68</v>
      </c>
    </row>
    <row r="353" spans="1:3" x14ac:dyDescent="0.3">
      <c r="A353" t="s">
        <v>3532</v>
      </c>
      <c r="B353">
        <v>4.8064829106947258</v>
      </c>
      <c r="C353">
        <v>44.67</v>
      </c>
    </row>
    <row r="354" spans="1:3" x14ac:dyDescent="0.3">
      <c r="A354" t="s">
        <v>3533</v>
      </c>
      <c r="B354">
        <v>4.8064829106947258</v>
      </c>
      <c r="C354">
        <v>44.67</v>
      </c>
    </row>
    <row r="355" spans="1:3" x14ac:dyDescent="0.3">
      <c r="A355" t="s">
        <v>3534</v>
      </c>
      <c r="B355">
        <v>4.8064829106947258</v>
      </c>
      <c r="C355">
        <v>44.67</v>
      </c>
    </row>
    <row r="356" spans="1:3" x14ac:dyDescent="0.3">
      <c r="A356" t="s">
        <v>3535</v>
      </c>
      <c r="B356">
        <v>4.8064829106947258</v>
      </c>
      <c r="C356">
        <v>44.67</v>
      </c>
    </row>
    <row r="357" spans="1:3" x14ac:dyDescent="0.3">
      <c r="A357" t="s">
        <v>3536</v>
      </c>
      <c r="B357">
        <v>4.8164829106947309</v>
      </c>
      <c r="C357">
        <v>44.66</v>
      </c>
    </row>
    <row r="358" spans="1:3" x14ac:dyDescent="0.3">
      <c r="A358" t="s">
        <v>3537</v>
      </c>
      <c r="B358">
        <v>4.8164829106947309</v>
      </c>
      <c r="C358">
        <v>44.66</v>
      </c>
    </row>
    <row r="359" spans="1:3" x14ac:dyDescent="0.3">
      <c r="A359" t="s">
        <v>3538</v>
      </c>
      <c r="B359">
        <v>4.8164829106947309</v>
      </c>
      <c r="C359">
        <v>44.66</v>
      </c>
    </row>
    <row r="360" spans="1:3" x14ac:dyDescent="0.3">
      <c r="A360" t="s">
        <v>3539</v>
      </c>
      <c r="B360">
        <v>4.8164829106947309</v>
      </c>
      <c r="C360">
        <v>44.66</v>
      </c>
    </row>
    <row r="361" spans="1:3" x14ac:dyDescent="0.3">
      <c r="A361" t="s">
        <v>3540</v>
      </c>
      <c r="B361">
        <v>4.8264829106947289</v>
      </c>
      <c r="C361">
        <v>44.65</v>
      </c>
    </row>
    <row r="362" spans="1:3" x14ac:dyDescent="0.3">
      <c r="A362" t="s">
        <v>3541</v>
      </c>
      <c r="B362">
        <v>4.8164829106947309</v>
      </c>
      <c r="C362">
        <v>44.66</v>
      </c>
    </row>
    <row r="363" spans="1:3" x14ac:dyDescent="0.3">
      <c r="A363" t="s">
        <v>3542</v>
      </c>
      <c r="B363">
        <v>4.8264829106947289</v>
      </c>
      <c r="C363">
        <v>44.65</v>
      </c>
    </row>
    <row r="364" spans="1:3" x14ac:dyDescent="0.3">
      <c r="A364" t="s">
        <v>3543</v>
      </c>
      <c r="B364">
        <v>4.8264829106947289</v>
      </c>
      <c r="C364">
        <v>44.65</v>
      </c>
    </row>
    <row r="365" spans="1:3" x14ac:dyDescent="0.3">
      <c r="A365" t="s">
        <v>3544</v>
      </c>
      <c r="B365">
        <v>4.8364829106947269</v>
      </c>
      <c r="C365">
        <v>44.64</v>
      </c>
    </row>
    <row r="366" spans="1:3" x14ac:dyDescent="0.3">
      <c r="A366" t="s">
        <v>3545</v>
      </c>
      <c r="B366">
        <v>4.8364829106947269</v>
      </c>
      <c r="C366">
        <v>44.64</v>
      </c>
    </row>
    <row r="367" spans="1:3" x14ac:dyDescent="0.3">
      <c r="A367" t="s">
        <v>3546</v>
      </c>
      <c r="B367">
        <v>4.8364829106947269</v>
      </c>
      <c r="C367">
        <v>44.64</v>
      </c>
    </row>
    <row r="368" spans="1:3" x14ac:dyDescent="0.3">
      <c r="A368" t="s">
        <v>3547</v>
      </c>
      <c r="B368">
        <v>4.8364829106947269</v>
      </c>
      <c r="C368">
        <v>44.64</v>
      </c>
    </row>
    <row r="369" spans="1:3" x14ac:dyDescent="0.3">
      <c r="A369" t="s">
        <v>3548</v>
      </c>
      <c r="B369">
        <v>4.8364829106947269</v>
      </c>
      <c r="C369">
        <v>44.64</v>
      </c>
    </row>
    <row r="370" spans="1:3" x14ac:dyDescent="0.3">
      <c r="A370" t="s">
        <v>3549</v>
      </c>
      <c r="B370">
        <v>4.8364829106947269</v>
      </c>
      <c r="C370">
        <v>44.64</v>
      </c>
    </row>
    <row r="371" spans="1:3" x14ac:dyDescent="0.3">
      <c r="A371" t="s">
        <v>3550</v>
      </c>
      <c r="B371">
        <v>4.8364829106947269</v>
      </c>
      <c r="C371">
        <v>44.64</v>
      </c>
    </row>
    <row r="372" spans="1:3" x14ac:dyDescent="0.3">
      <c r="A372" t="s">
        <v>3551</v>
      </c>
      <c r="B372">
        <v>4.8464829106947249</v>
      </c>
      <c r="C372">
        <v>44.63</v>
      </c>
    </row>
    <row r="373" spans="1:3" x14ac:dyDescent="0.3">
      <c r="A373" t="s">
        <v>3552</v>
      </c>
      <c r="B373">
        <v>4.8364829106947269</v>
      </c>
      <c r="C373">
        <v>44.64</v>
      </c>
    </row>
    <row r="374" spans="1:3" x14ac:dyDescent="0.3">
      <c r="A374" t="s">
        <v>3553</v>
      </c>
      <c r="B374">
        <v>4.8364829106947269</v>
      </c>
      <c r="C374">
        <v>44.64</v>
      </c>
    </row>
    <row r="375" spans="1:3" x14ac:dyDescent="0.3">
      <c r="A375" t="s">
        <v>3554</v>
      </c>
      <c r="B375">
        <v>4.8364829106947269</v>
      </c>
      <c r="C375">
        <v>44.64</v>
      </c>
    </row>
    <row r="376" spans="1:3" x14ac:dyDescent="0.3">
      <c r="A376" t="s">
        <v>3555</v>
      </c>
      <c r="B376">
        <v>4.8464829106947249</v>
      </c>
      <c r="C376">
        <v>44.63</v>
      </c>
    </row>
    <row r="377" spans="1:3" x14ac:dyDescent="0.3">
      <c r="A377" t="s">
        <v>3556</v>
      </c>
      <c r="B377">
        <v>4.8464829106947249</v>
      </c>
      <c r="C377">
        <v>44.63</v>
      </c>
    </row>
    <row r="378" spans="1:3" x14ac:dyDescent="0.3">
      <c r="A378" t="s">
        <v>3557</v>
      </c>
      <c r="B378">
        <v>4.8464829106947249</v>
      </c>
      <c r="C378">
        <v>44.63</v>
      </c>
    </row>
    <row r="379" spans="1:3" x14ac:dyDescent="0.3">
      <c r="A379" t="s">
        <v>3558</v>
      </c>
      <c r="B379">
        <v>4.85648291069473</v>
      </c>
      <c r="C379">
        <v>44.62</v>
      </c>
    </row>
    <row r="380" spans="1:3" x14ac:dyDescent="0.3">
      <c r="A380" t="s">
        <v>3559</v>
      </c>
      <c r="B380">
        <v>4.8464829106947249</v>
      </c>
      <c r="C380">
        <v>44.63</v>
      </c>
    </row>
    <row r="381" spans="1:3" x14ac:dyDescent="0.3">
      <c r="A381" t="s">
        <v>3560</v>
      </c>
      <c r="B381">
        <v>4.85648291069473</v>
      </c>
      <c r="C381">
        <v>44.62</v>
      </c>
    </row>
    <row r="382" spans="1:3" x14ac:dyDescent="0.3">
      <c r="A382" t="s">
        <v>3561</v>
      </c>
      <c r="B382">
        <v>4.8464829106947249</v>
      </c>
      <c r="C382">
        <v>44.63</v>
      </c>
    </row>
    <row r="383" spans="1:3" x14ac:dyDescent="0.3">
      <c r="A383" t="s">
        <v>3562</v>
      </c>
      <c r="B383">
        <v>4.85648291069473</v>
      </c>
      <c r="C383">
        <v>44.62</v>
      </c>
    </row>
    <row r="384" spans="1:3" x14ac:dyDescent="0.3">
      <c r="A384" t="s">
        <v>3563</v>
      </c>
      <c r="B384">
        <v>4.8464829106947249</v>
      </c>
      <c r="C384">
        <v>44.63</v>
      </c>
    </row>
    <row r="385" spans="1:3" x14ac:dyDescent="0.3">
      <c r="A385" t="s">
        <v>3564</v>
      </c>
      <c r="B385">
        <v>4.8464829106947249</v>
      </c>
      <c r="C385">
        <v>44.63</v>
      </c>
    </row>
    <row r="386" spans="1:3" x14ac:dyDescent="0.3">
      <c r="A386" t="s">
        <v>3565</v>
      </c>
      <c r="B386">
        <v>4.85648291069473</v>
      </c>
      <c r="C386">
        <v>44.62</v>
      </c>
    </row>
    <row r="387" spans="1:3" x14ac:dyDescent="0.3">
      <c r="A387" t="s">
        <v>3566</v>
      </c>
      <c r="B387">
        <v>4.85648291069473</v>
      </c>
      <c r="C387">
        <v>44.62</v>
      </c>
    </row>
    <row r="388" spans="1:3" x14ac:dyDescent="0.3">
      <c r="A388" t="s">
        <v>3567</v>
      </c>
      <c r="B388">
        <v>4.85648291069473</v>
      </c>
      <c r="C388">
        <v>44.62</v>
      </c>
    </row>
    <row r="389" spans="1:3" x14ac:dyDescent="0.3">
      <c r="A389" t="s">
        <v>3568</v>
      </c>
      <c r="B389">
        <v>4.85648291069473</v>
      </c>
      <c r="C389">
        <v>44.62</v>
      </c>
    </row>
    <row r="390" spans="1:3" x14ac:dyDescent="0.3">
      <c r="A390" t="s">
        <v>3569</v>
      </c>
      <c r="B390">
        <v>4.8464829106947249</v>
      </c>
      <c r="C390">
        <v>44.63</v>
      </c>
    </row>
    <row r="391" spans="1:3" x14ac:dyDescent="0.3">
      <c r="A391" t="s">
        <v>3570</v>
      </c>
      <c r="B391">
        <v>4.85648291069473</v>
      </c>
      <c r="C391">
        <v>44.62</v>
      </c>
    </row>
    <row r="392" spans="1:3" x14ac:dyDescent="0.3">
      <c r="A392" t="s">
        <v>3571</v>
      </c>
      <c r="B392">
        <v>4.8464829106947249</v>
      </c>
      <c r="C392">
        <v>44.63</v>
      </c>
    </row>
    <row r="393" spans="1:3" x14ac:dyDescent="0.3">
      <c r="A393" t="s">
        <v>3572</v>
      </c>
      <c r="B393">
        <v>4.8464829106947249</v>
      </c>
      <c r="C393">
        <v>44.63</v>
      </c>
    </row>
    <row r="394" spans="1:3" x14ac:dyDescent="0.3">
      <c r="A394" t="s">
        <v>3573</v>
      </c>
      <c r="B394">
        <v>4.8464829106947249</v>
      </c>
      <c r="C394">
        <v>44.63</v>
      </c>
    </row>
    <row r="395" spans="1:3" x14ac:dyDescent="0.3">
      <c r="A395" t="s">
        <v>3574</v>
      </c>
      <c r="B395">
        <v>4.85648291069473</v>
      </c>
      <c r="C395">
        <v>44.62</v>
      </c>
    </row>
    <row r="396" spans="1:3" x14ac:dyDescent="0.3">
      <c r="A396" t="s">
        <v>3575</v>
      </c>
      <c r="B396">
        <v>4.8464829106947249</v>
      </c>
      <c r="C396">
        <v>44.63</v>
      </c>
    </row>
    <row r="397" spans="1:3" x14ac:dyDescent="0.3">
      <c r="A397" t="s">
        <v>3576</v>
      </c>
      <c r="B397">
        <v>4.8464829106947249</v>
      </c>
      <c r="C397">
        <v>44.63</v>
      </c>
    </row>
    <row r="398" spans="1:3" x14ac:dyDescent="0.3">
      <c r="A398" t="s">
        <v>3577</v>
      </c>
      <c r="B398">
        <v>4.85648291069473</v>
      </c>
      <c r="C398">
        <v>44.62</v>
      </c>
    </row>
    <row r="399" spans="1:3" x14ac:dyDescent="0.3">
      <c r="A399" t="s">
        <v>3578</v>
      </c>
      <c r="B399">
        <v>4.85648291069473</v>
      </c>
      <c r="C399">
        <v>44.62</v>
      </c>
    </row>
    <row r="400" spans="1:3" x14ac:dyDescent="0.3">
      <c r="A400" t="s">
        <v>3579</v>
      </c>
      <c r="B400">
        <v>4.8464829106947249</v>
      </c>
      <c r="C400">
        <v>44.63</v>
      </c>
    </row>
    <row r="401" spans="1:3" x14ac:dyDescent="0.3">
      <c r="A401" t="s">
        <v>3580</v>
      </c>
      <c r="B401">
        <v>4.8464829106947249</v>
      </c>
      <c r="C401">
        <v>44.63</v>
      </c>
    </row>
    <row r="402" spans="1:3" x14ac:dyDescent="0.3">
      <c r="A402" t="s">
        <v>3581</v>
      </c>
      <c r="B402">
        <v>4.8464829106947249</v>
      </c>
      <c r="C402">
        <v>44.63</v>
      </c>
    </row>
    <row r="403" spans="1:3" x14ac:dyDescent="0.3">
      <c r="A403" t="s">
        <v>3582</v>
      </c>
      <c r="B403">
        <v>4.85648291069473</v>
      </c>
      <c r="C403">
        <v>44.62</v>
      </c>
    </row>
    <row r="404" spans="1:3" x14ac:dyDescent="0.3">
      <c r="A404" t="s">
        <v>3583</v>
      </c>
      <c r="B404">
        <v>4.8464829106947249</v>
      </c>
      <c r="C404">
        <v>44.63</v>
      </c>
    </row>
    <row r="405" spans="1:3" x14ac:dyDescent="0.3">
      <c r="A405" t="s">
        <v>3584</v>
      </c>
      <c r="B405">
        <v>4.8464829106947249</v>
      </c>
      <c r="C405">
        <v>44.63</v>
      </c>
    </row>
    <row r="406" spans="1:3" x14ac:dyDescent="0.3">
      <c r="A406" t="s">
        <v>3585</v>
      </c>
      <c r="B406">
        <v>4.8464829106947249</v>
      </c>
      <c r="C406">
        <v>44.63</v>
      </c>
    </row>
    <row r="407" spans="1:3" x14ac:dyDescent="0.3">
      <c r="A407" t="s">
        <v>3586</v>
      </c>
      <c r="B407">
        <v>4.8464829106947249</v>
      </c>
      <c r="C407">
        <v>44.63</v>
      </c>
    </row>
    <row r="408" spans="1:3" x14ac:dyDescent="0.3">
      <c r="A408" t="s">
        <v>3587</v>
      </c>
      <c r="B408">
        <v>4.8464829106947249</v>
      </c>
      <c r="C408">
        <v>44.63</v>
      </c>
    </row>
    <row r="409" spans="1:3" x14ac:dyDescent="0.3">
      <c r="A409" t="s">
        <v>3588</v>
      </c>
      <c r="B409">
        <v>4.8464829106947249</v>
      </c>
      <c r="C409">
        <v>44.63</v>
      </c>
    </row>
    <row r="410" spans="1:3" x14ac:dyDescent="0.3">
      <c r="A410" t="s">
        <v>3589</v>
      </c>
      <c r="B410">
        <v>4.8364829106947269</v>
      </c>
      <c r="C410">
        <v>44.64</v>
      </c>
    </row>
    <row r="411" spans="1:3" x14ac:dyDescent="0.3">
      <c r="A411" t="s">
        <v>3590</v>
      </c>
      <c r="B411">
        <v>4.8464829106947249</v>
      </c>
      <c r="C411">
        <v>44.63</v>
      </c>
    </row>
    <row r="412" spans="1:3" x14ac:dyDescent="0.3">
      <c r="A412" t="s">
        <v>3591</v>
      </c>
      <c r="B412">
        <v>4.8464829106947249</v>
      </c>
      <c r="C412">
        <v>44.63</v>
      </c>
    </row>
    <row r="413" spans="1:3" x14ac:dyDescent="0.3">
      <c r="A413" t="s">
        <v>3592</v>
      </c>
      <c r="B413">
        <v>4.8464829106947249</v>
      </c>
      <c r="C413">
        <v>44.63</v>
      </c>
    </row>
    <row r="414" spans="1:3" x14ac:dyDescent="0.3">
      <c r="A414" t="s">
        <v>3593</v>
      </c>
      <c r="B414">
        <v>4.8364829106947269</v>
      </c>
      <c r="C414">
        <v>44.64</v>
      </c>
    </row>
    <row r="415" spans="1:3" x14ac:dyDescent="0.3">
      <c r="A415" t="s">
        <v>3594</v>
      </c>
      <c r="B415">
        <v>4.8264829106947289</v>
      </c>
      <c r="C415">
        <v>44.65</v>
      </c>
    </row>
    <row r="416" spans="1:3" x14ac:dyDescent="0.3">
      <c r="A416" t="s">
        <v>3595</v>
      </c>
      <c r="B416">
        <v>4.8264829106947289</v>
      </c>
      <c r="C416">
        <v>44.65</v>
      </c>
    </row>
    <row r="417" spans="1:3" x14ac:dyDescent="0.3">
      <c r="A417" t="s">
        <v>3596</v>
      </c>
      <c r="B417">
        <v>4.8364829106947269</v>
      </c>
      <c r="C417">
        <v>44.64</v>
      </c>
    </row>
    <row r="418" spans="1:3" x14ac:dyDescent="0.3">
      <c r="A418" t="s">
        <v>3597</v>
      </c>
      <c r="B418">
        <v>4.8364829106947269</v>
      </c>
      <c r="C418">
        <v>44.64</v>
      </c>
    </row>
    <row r="419" spans="1:3" x14ac:dyDescent="0.3">
      <c r="A419" t="s">
        <v>3598</v>
      </c>
      <c r="B419">
        <v>4.8364829106947269</v>
      </c>
      <c r="C419">
        <v>44.64</v>
      </c>
    </row>
    <row r="420" spans="1:3" x14ac:dyDescent="0.3">
      <c r="A420" t="s">
        <v>3599</v>
      </c>
      <c r="B420">
        <v>4.8364829106947269</v>
      </c>
      <c r="C420">
        <v>44.64</v>
      </c>
    </row>
    <row r="421" spans="1:3" x14ac:dyDescent="0.3">
      <c r="A421" t="s">
        <v>3600</v>
      </c>
      <c r="B421">
        <v>4.8364829106947269</v>
      </c>
      <c r="C421">
        <v>44.64</v>
      </c>
    </row>
    <row r="422" spans="1:3" x14ac:dyDescent="0.3">
      <c r="A422" t="s">
        <v>3601</v>
      </c>
      <c r="B422">
        <v>4.8364829106947269</v>
      </c>
      <c r="C422">
        <v>44.64</v>
      </c>
    </row>
    <row r="423" spans="1:3" x14ac:dyDescent="0.3">
      <c r="A423" t="s">
        <v>3602</v>
      </c>
      <c r="B423">
        <v>4.8364829106947269</v>
      </c>
      <c r="C423">
        <v>44.64</v>
      </c>
    </row>
    <row r="424" spans="1:3" x14ac:dyDescent="0.3">
      <c r="A424" t="s">
        <v>3603</v>
      </c>
      <c r="B424">
        <v>4.8264829106947289</v>
      </c>
      <c r="C424">
        <v>44.65</v>
      </c>
    </row>
    <row r="425" spans="1:3" x14ac:dyDescent="0.3">
      <c r="A425" t="s">
        <v>3604</v>
      </c>
      <c r="B425">
        <v>4.8164829106947309</v>
      </c>
      <c r="C425">
        <v>44.66</v>
      </c>
    </row>
    <row r="426" spans="1:3" x14ac:dyDescent="0.3">
      <c r="A426" t="s">
        <v>3605</v>
      </c>
      <c r="B426">
        <v>4.8164829106947309</v>
      </c>
      <c r="C426">
        <v>44.66</v>
      </c>
    </row>
    <row r="427" spans="1:3" x14ac:dyDescent="0.3">
      <c r="A427" t="s">
        <v>3606</v>
      </c>
      <c r="B427">
        <v>4.8164829106947309</v>
      </c>
      <c r="C427">
        <v>44.66</v>
      </c>
    </row>
    <row r="428" spans="1:3" x14ac:dyDescent="0.3">
      <c r="A428" t="s">
        <v>3607</v>
      </c>
      <c r="B428">
        <v>4.8164829106947309</v>
      </c>
      <c r="C428">
        <v>44.66</v>
      </c>
    </row>
    <row r="429" spans="1:3" x14ac:dyDescent="0.3">
      <c r="A429" t="s">
        <v>3608</v>
      </c>
      <c r="B429">
        <v>4.8164829106947309</v>
      </c>
      <c r="C429">
        <v>44.66</v>
      </c>
    </row>
    <row r="430" spans="1:3" x14ac:dyDescent="0.3">
      <c r="A430" t="s">
        <v>3609</v>
      </c>
      <c r="B430">
        <v>4.8164829106947309</v>
      </c>
      <c r="C430">
        <v>44.66</v>
      </c>
    </row>
    <row r="431" spans="1:3" x14ac:dyDescent="0.3">
      <c r="A431" t="s">
        <v>3610</v>
      </c>
      <c r="B431">
        <v>4.7964829106947278</v>
      </c>
      <c r="C431">
        <v>44.68</v>
      </c>
    </row>
    <row r="432" spans="1:3" x14ac:dyDescent="0.3">
      <c r="A432" t="s">
        <v>3611</v>
      </c>
      <c r="B432">
        <v>4.7964829106947278</v>
      </c>
      <c r="C432">
        <v>44.68</v>
      </c>
    </row>
    <row r="433" spans="1:3" x14ac:dyDescent="0.3">
      <c r="A433" t="s">
        <v>3612</v>
      </c>
      <c r="B433">
        <v>4.7964829106947278</v>
      </c>
      <c r="C433">
        <v>44.68</v>
      </c>
    </row>
    <row r="434" spans="1:3" x14ac:dyDescent="0.3">
      <c r="A434" t="s">
        <v>3613</v>
      </c>
      <c r="B434">
        <v>4.7964829106947278</v>
      </c>
      <c r="C434">
        <v>44.68</v>
      </c>
    </row>
    <row r="435" spans="1:3" x14ac:dyDescent="0.3">
      <c r="A435" t="s">
        <v>3614</v>
      </c>
      <c r="B435">
        <v>4.7964829106947278</v>
      </c>
      <c r="C435">
        <v>44.68</v>
      </c>
    </row>
    <row r="436" spans="1:3" x14ac:dyDescent="0.3">
      <c r="A436" t="s">
        <v>3615</v>
      </c>
      <c r="B436">
        <v>4.7964829106947278</v>
      </c>
      <c r="C436">
        <v>44.68</v>
      </c>
    </row>
    <row r="437" spans="1:3" x14ac:dyDescent="0.3">
      <c r="A437" t="s">
        <v>3616</v>
      </c>
      <c r="B437">
        <v>4.7964829106947278</v>
      </c>
      <c r="C437">
        <v>44.68</v>
      </c>
    </row>
    <row r="438" spans="1:3" x14ac:dyDescent="0.3">
      <c r="A438" t="s">
        <v>3617</v>
      </c>
      <c r="B438">
        <v>4.7864829106947298</v>
      </c>
      <c r="C438">
        <v>44.69</v>
      </c>
    </row>
    <row r="439" spans="1:3" x14ac:dyDescent="0.3">
      <c r="A439" t="s">
        <v>3618</v>
      </c>
      <c r="B439">
        <v>4.7764829106947246</v>
      </c>
      <c r="C439">
        <v>44.7</v>
      </c>
    </row>
    <row r="440" spans="1:3" x14ac:dyDescent="0.3">
      <c r="A440" t="s">
        <v>3619</v>
      </c>
      <c r="B440">
        <v>4.7764829106947246</v>
      </c>
      <c r="C440">
        <v>44.7</v>
      </c>
    </row>
    <row r="441" spans="1:3" x14ac:dyDescent="0.3">
      <c r="A441" t="s">
        <v>3620</v>
      </c>
      <c r="B441">
        <v>4.7664829106947266</v>
      </c>
      <c r="C441">
        <v>44.71</v>
      </c>
    </row>
    <row r="442" spans="1:3" x14ac:dyDescent="0.3">
      <c r="A442" t="s">
        <v>3621</v>
      </c>
      <c r="B442">
        <v>4.7764829106947246</v>
      </c>
      <c r="C442">
        <v>44.7</v>
      </c>
    </row>
    <row r="443" spans="1:3" x14ac:dyDescent="0.3">
      <c r="A443" t="s">
        <v>3622</v>
      </c>
      <c r="B443">
        <v>4.7664829106947266</v>
      </c>
      <c r="C443">
        <v>44.71</v>
      </c>
    </row>
    <row r="444" spans="1:3" x14ac:dyDescent="0.3">
      <c r="A444" t="s">
        <v>3623</v>
      </c>
      <c r="B444">
        <v>4.7664829106947266</v>
      </c>
      <c r="C444">
        <v>44.71</v>
      </c>
    </row>
    <row r="445" spans="1:3" x14ac:dyDescent="0.3">
      <c r="A445" t="s">
        <v>3624</v>
      </c>
      <c r="B445">
        <v>4.7564829106947286</v>
      </c>
      <c r="C445">
        <v>44.72</v>
      </c>
    </row>
    <row r="446" spans="1:3" x14ac:dyDescent="0.3">
      <c r="A446" t="s">
        <v>3625</v>
      </c>
      <c r="B446">
        <v>4.7564829106947286</v>
      </c>
      <c r="C446">
        <v>44.72</v>
      </c>
    </row>
    <row r="447" spans="1:3" x14ac:dyDescent="0.3">
      <c r="A447" t="s">
        <v>3626</v>
      </c>
      <c r="B447">
        <v>4.7464829106947306</v>
      </c>
      <c r="C447">
        <v>44.73</v>
      </c>
    </row>
    <row r="448" spans="1:3" x14ac:dyDescent="0.3">
      <c r="A448" t="s">
        <v>3627</v>
      </c>
      <c r="B448">
        <v>4.7564829106947286</v>
      </c>
      <c r="C448">
        <v>44.72</v>
      </c>
    </row>
    <row r="449" spans="1:3" x14ac:dyDescent="0.3">
      <c r="A449" t="s">
        <v>3628</v>
      </c>
      <c r="B449">
        <v>4.7464829106947306</v>
      </c>
      <c r="C449">
        <v>44.73</v>
      </c>
    </row>
    <row r="450" spans="1:3" x14ac:dyDescent="0.3">
      <c r="A450" t="s">
        <v>3629</v>
      </c>
      <c r="B450">
        <v>4.7464829106947306</v>
      </c>
      <c r="C450">
        <v>44.73</v>
      </c>
    </row>
    <row r="451" spans="1:3" x14ac:dyDescent="0.3">
      <c r="A451" t="s">
        <v>3630</v>
      </c>
      <c r="B451">
        <v>4.7464829106947306</v>
      </c>
      <c r="C451">
        <v>44.73</v>
      </c>
    </row>
    <row r="452" spans="1:3" x14ac:dyDescent="0.3">
      <c r="A452" t="s">
        <v>3631</v>
      </c>
      <c r="B452">
        <v>4.7464829106947306</v>
      </c>
      <c r="C452">
        <v>44.73</v>
      </c>
    </row>
    <row r="453" spans="1:3" x14ac:dyDescent="0.3">
      <c r="A453" t="s">
        <v>3632</v>
      </c>
      <c r="B453">
        <v>4.7364829106947255</v>
      </c>
      <c r="C453">
        <v>44.74</v>
      </c>
    </row>
    <row r="454" spans="1:3" x14ac:dyDescent="0.3">
      <c r="A454" t="s">
        <v>3633</v>
      </c>
      <c r="B454">
        <v>4.7364829106947255</v>
      </c>
      <c r="C454">
        <v>44.74</v>
      </c>
    </row>
    <row r="455" spans="1:3" x14ac:dyDescent="0.3">
      <c r="A455" t="s">
        <v>3634</v>
      </c>
      <c r="B455">
        <v>4.7264829106947275</v>
      </c>
      <c r="C455">
        <v>44.75</v>
      </c>
    </row>
    <row r="456" spans="1:3" x14ac:dyDescent="0.3">
      <c r="A456" t="s">
        <v>3635</v>
      </c>
      <c r="B456">
        <v>4.7264829106947275</v>
      </c>
      <c r="C456">
        <v>44.75</v>
      </c>
    </row>
    <row r="457" spans="1:3" x14ac:dyDescent="0.3">
      <c r="A457" t="s">
        <v>3636</v>
      </c>
      <c r="B457">
        <v>4.7264829106947275</v>
      </c>
      <c r="C457">
        <v>44.75</v>
      </c>
    </row>
    <row r="458" spans="1:3" x14ac:dyDescent="0.3">
      <c r="A458" t="s">
        <v>3637</v>
      </c>
      <c r="B458">
        <v>4.7264829106947275</v>
      </c>
      <c r="C458">
        <v>44.75</v>
      </c>
    </row>
    <row r="459" spans="1:3" x14ac:dyDescent="0.3">
      <c r="A459" t="s">
        <v>3638</v>
      </c>
      <c r="B459">
        <v>4.7164829106947295</v>
      </c>
      <c r="C459">
        <v>44.76</v>
      </c>
    </row>
    <row r="460" spans="1:3" x14ac:dyDescent="0.3">
      <c r="A460" t="s">
        <v>3639</v>
      </c>
      <c r="B460">
        <v>4.7164829106947295</v>
      </c>
      <c r="C460">
        <v>44.76</v>
      </c>
    </row>
    <row r="461" spans="1:3" x14ac:dyDescent="0.3">
      <c r="A461" t="s">
        <v>3640</v>
      </c>
      <c r="B461">
        <v>4.7164829106947295</v>
      </c>
      <c r="C461">
        <v>44.76</v>
      </c>
    </row>
    <row r="462" spans="1:3" x14ac:dyDescent="0.3">
      <c r="A462" t="s">
        <v>3641</v>
      </c>
      <c r="B462">
        <v>4.7064829106947244</v>
      </c>
      <c r="C462">
        <v>44.77</v>
      </c>
    </row>
    <row r="463" spans="1:3" x14ac:dyDescent="0.3">
      <c r="A463" t="s">
        <v>3642</v>
      </c>
      <c r="B463">
        <v>4.7064829106947244</v>
      </c>
      <c r="C463">
        <v>44.77</v>
      </c>
    </row>
    <row r="464" spans="1:3" x14ac:dyDescent="0.3">
      <c r="A464" t="s">
        <v>3643</v>
      </c>
      <c r="B464">
        <v>4.7064829106947244</v>
      </c>
      <c r="C464">
        <v>44.77</v>
      </c>
    </row>
    <row r="465" spans="1:3" x14ac:dyDescent="0.3">
      <c r="A465" t="s">
        <v>3644</v>
      </c>
      <c r="B465">
        <v>4.7064829106947244</v>
      </c>
      <c r="C465">
        <v>44.77</v>
      </c>
    </row>
    <row r="466" spans="1:3" x14ac:dyDescent="0.3">
      <c r="A466" t="s">
        <v>3645</v>
      </c>
      <c r="B466">
        <v>4.7064829106947244</v>
      </c>
      <c r="C466">
        <v>44.77</v>
      </c>
    </row>
    <row r="467" spans="1:3" x14ac:dyDescent="0.3">
      <c r="A467" t="s">
        <v>3646</v>
      </c>
      <c r="B467">
        <v>4.6964829106947263</v>
      </c>
      <c r="C467">
        <v>44.78</v>
      </c>
    </row>
    <row r="468" spans="1:3" x14ac:dyDescent="0.3">
      <c r="A468" t="s">
        <v>3647</v>
      </c>
      <c r="B468">
        <v>4.6964829106947263</v>
      </c>
      <c r="C468">
        <v>44.78</v>
      </c>
    </row>
    <row r="469" spans="1:3" x14ac:dyDescent="0.3">
      <c r="A469" t="s">
        <v>801</v>
      </c>
      <c r="B469">
        <v>1.5664829106947309</v>
      </c>
      <c r="C469">
        <v>47.91</v>
      </c>
    </row>
    <row r="470" spans="1:3" x14ac:dyDescent="0.3">
      <c r="A470" t="s">
        <v>802</v>
      </c>
      <c r="B470">
        <v>1.5164829106947266</v>
      </c>
      <c r="C470">
        <v>47.96</v>
      </c>
    </row>
    <row r="471" spans="1:3" x14ac:dyDescent="0.3">
      <c r="A471" t="s">
        <v>803</v>
      </c>
      <c r="B471">
        <v>1.5164829106947266</v>
      </c>
      <c r="C471">
        <v>47.96</v>
      </c>
    </row>
    <row r="472" spans="1:3" x14ac:dyDescent="0.3">
      <c r="A472" t="s">
        <v>804</v>
      </c>
      <c r="B472">
        <v>1.5064829106947286</v>
      </c>
      <c r="C472">
        <v>47.97</v>
      </c>
    </row>
    <row r="473" spans="1:3" x14ac:dyDescent="0.3">
      <c r="A473" t="s">
        <v>805</v>
      </c>
      <c r="B473">
        <v>1.5164829106947266</v>
      </c>
      <c r="C473">
        <v>47.96</v>
      </c>
    </row>
    <row r="474" spans="1:3" x14ac:dyDescent="0.3">
      <c r="A474" t="s">
        <v>806</v>
      </c>
      <c r="B474">
        <v>1.5064829106947286</v>
      </c>
      <c r="C474">
        <v>47.97</v>
      </c>
    </row>
    <row r="475" spans="1:3" x14ac:dyDescent="0.3">
      <c r="A475" t="s">
        <v>807</v>
      </c>
      <c r="B475">
        <v>1.5064829106947286</v>
      </c>
      <c r="C475">
        <v>47.97</v>
      </c>
    </row>
    <row r="476" spans="1:3" x14ac:dyDescent="0.3">
      <c r="A476" t="s">
        <v>808</v>
      </c>
      <c r="B476">
        <v>1.5064829106947286</v>
      </c>
      <c r="C476">
        <v>47.97</v>
      </c>
    </row>
    <row r="477" spans="1:3" x14ac:dyDescent="0.3">
      <c r="A477" t="s">
        <v>809</v>
      </c>
      <c r="B477">
        <v>1.4964829106947306</v>
      </c>
      <c r="C477">
        <v>47.98</v>
      </c>
    </row>
    <row r="478" spans="1:3" x14ac:dyDescent="0.3">
      <c r="A478" t="s">
        <v>810</v>
      </c>
      <c r="B478">
        <v>1.4864829106947255</v>
      </c>
      <c r="C478">
        <v>47.99</v>
      </c>
    </row>
    <row r="479" spans="1:3" x14ac:dyDescent="0.3">
      <c r="A479" t="s">
        <v>811</v>
      </c>
      <c r="B479">
        <v>1.4964829106947306</v>
      </c>
      <c r="C479">
        <v>47.98</v>
      </c>
    </row>
    <row r="480" spans="1:3" x14ac:dyDescent="0.3">
      <c r="A480" t="s">
        <v>812</v>
      </c>
      <c r="B480">
        <v>1.4864829106947255</v>
      </c>
      <c r="C480">
        <v>47.99</v>
      </c>
    </row>
    <row r="481" spans="1:3" x14ac:dyDescent="0.3">
      <c r="A481" t="s">
        <v>813</v>
      </c>
      <c r="B481">
        <v>1.4864829106947255</v>
      </c>
      <c r="C481">
        <v>47.99</v>
      </c>
    </row>
    <row r="482" spans="1:3" x14ac:dyDescent="0.3">
      <c r="A482" t="s">
        <v>814</v>
      </c>
      <c r="B482">
        <v>1.4864829106947255</v>
      </c>
      <c r="C482">
        <v>47.99</v>
      </c>
    </row>
    <row r="483" spans="1:3" x14ac:dyDescent="0.3">
      <c r="A483" t="s">
        <v>815</v>
      </c>
      <c r="B483">
        <v>1.4764829106947275</v>
      </c>
      <c r="C483">
        <v>48</v>
      </c>
    </row>
    <row r="484" spans="1:3" x14ac:dyDescent="0.3">
      <c r="A484" t="s">
        <v>816</v>
      </c>
      <c r="B484">
        <v>1.4664829106947295</v>
      </c>
      <c r="C484">
        <v>48.01</v>
      </c>
    </row>
    <row r="485" spans="1:3" x14ac:dyDescent="0.3">
      <c r="A485" t="s">
        <v>817</v>
      </c>
      <c r="B485">
        <v>1.4764829106947275</v>
      </c>
      <c r="C485">
        <v>48</v>
      </c>
    </row>
    <row r="486" spans="1:3" x14ac:dyDescent="0.3">
      <c r="A486" t="s">
        <v>818</v>
      </c>
      <c r="B486">
        <v>1.4764829106947275</v>
      </c>
      <c r="C486">
        <v>48</v>
      </c>
    </row>
    <row r="487" spans="1:3" x14ac:dyDescent="0.3">
      <c r="A487" t="s">
        <v>819</v>
      </c>
      <c r="B487">
        <v>1.4664829106947295</v>
      </c>
      <c r="C487">
        <v>48.01</v>
      </c>
    </row>
    <row r="488" spans="1:3" x14ac:dyDescent="0.3">
      <c r="A488" t="s">
        <v>820</v>
      </c>
      <c r="B488">
        <v>1.4664829106947295</v>
      </c>
      <c r="C488">
        <v>48.01</v>
      </c>
    </row>
    <row r="489" spans="1:3" x14ac:dyDescent="0.3">
      <c r="A489" t="s">
        <v>821</v>
      </c>
      <c r="B489">
        <v>1.4564829106947244</v>
      </c>
      <c r="C489">
        <v>48.02</v>
      </c>
    </row>
    <row r="490" spans="1:3" x14ac:dyDescent="0.3">
      <c r="A490" t="s">
        <v>822</v>
      </c>
      <c r="B490">
        <v>1.4564829106947244</v>
      </c>
      <c r="C490">
        <v>48.02</v>
      </c>
    </row>
    <row r="491" spans="1:3" x14ac:dyDescent="0.3">
      <c r="A491" t="s">
        <v>823</v>
      </c>
      <c r="B491">
        <v>1.4564829106947244</v>
      </c>
      <c r="C491">
        <v>48.02</v>
      </c>
    </row>
    <row r="492" spans="1:3" x14ac:dyDescent="0.3">
      <c r="A492" t="s">
        <v>824</v>
      </c>
      <c r="B492">
        <v>1.4564829106947244</v>
      </c>
      <c r="C492">
        <v>48.02</v>
      </c>
    </row>
    <row r="493" spans="1:3" x14ac:dyDescent="0.3">
      <c r="A493" t="s">
        <v>825</v>
      </c>
      <c r="B493">
        <v>1.4464829106947263</v>
      </c>
      <c r="C493">
        <v>48.03</v>
      </c>
    </row>
    <row r="494" spans="1:3" x14ac:dyDescent="0.3">
      <c r="A494" t="s">
        <v>826</v>
      </c>
      <c r="B494">
        <v>1.4464829106947263</v>
      </c>
      <c r="C494">
        <v>48.03</v>
      </c>
    </row>
    <row r="495" spans="1:3" x14ac:dyDescent="0.3">
      <c r="A495" t="s">
        <v>827</v>
      </c>
      <c r="B495">
        <v>1.4264829106947303</v>
      </c>
      <c r="C495">
        <v>48.05</v>
      </c>
    </row>
    <row r="496" spans="1:3" x14ac:dyDescent="0.3">
      <c r="A496" t="s">
        <v>828</v>
      </c>
      <c r="B496">
        <v>1.4264829106947303</v>
      </c>
      <c r="C496">
        <v>48.05</v>
      </c>
    </row>
    <row r="497" spans="1:3" x14ac:dyDescent="0.3">
      <c r="A497" t="s">
        <v>829</v>
      </c>
      <c r="B497">
        <v>1.4164829106947252</v>
      </c>
      <c r="C497">
        <v>48.06</v>
      </c>
    </row>
    <row r="498" spans="1:3" x14ac:dyDescent="0.3">
      <c r="A498" t="s">
        <v>830</v>
      </c>
      <c r="B498">
        <v>1.4264829106947303</v>
      </c>
      <c r="C498">
        <v>48.05</v>
      </c>
    </row>
    <row r="499" spans="1:3" x14ac:dyDescent="0.3">
      <c r="A499" t="s">
        <v>831</v>
      </c>
      <c r="B499">
        <v>1.4164829106947252</v>
      </c>
      <c r="C499">
        <v>48.06</v>
      </c>
    </row>
    <row r="500" spans="1:3" x14ac:dyDescent="0.3">
      <c r="A500" t="s">
        <v>832</v>
      </c>
      <c r="B500">
        <v>1.4164829106947252</v>
      </c>
      <c r="C500">
        <v>48.06</v>
      </c>
    </row>
    <row r="501" spans="1:3" x14ac:dyDescent="0.3">
      <c r="A501" t="s">
        <v>833</v>
      </c>
      <c r="B501">
        <v>1.4164829106947252</v>
      </c>
      <c r="C501">
        <v>48.06</v>
      </c>
    </row>
    <row r="502" spans="1:3" x14ac:dyDescent="0.3">
      <c r="A502" t="s">
        <v>834</v>
      </c>
      <c r="B502">
        <v>1.4064829106947272</v>
      </c>
      <c r="C502">
        <v>48.07</v>
      </c>
    </row>
    <row r="503" spans="1:3" x14ac:dyDescent="0.3">
      <c r="A503" t="s">
        <v>835</v>
      </c>
      <c r="B503">
        <v>1.4164829106947252</v>
      </c>
      <c r="C503">
        <v>48.06</v>
      </c>
    </row>
    <row r="504" spans="1:3" x14ac:dyDescent="0.3">
      <c r="A504" t="s">
        <v>836</v>
      </c>
      <c r="B504">
        <v>1.4164829106947252</v>
      </c>
      <c r="C504">
        <v>48.06</v>
      </c>
    </row>
    <row r="505" spans="1:3" x14ac:dyDescent="0.3">
      <c r="A505" t="s">
        <v>837</v>
      </c>
      <c r="B505">
        <v>1.4164829106947252</v>
      </c>
      <c r="C505">
        <v>48.06</v>
      </c>
    </row>
    <row r="506" spans="1:3" x14ac:dyDescent="0.3">
      <c r="A506" t="s">
        <v>838</v>
      </c>
      <c r="B506">
        <v>1.4064829106947272</v>
      </c>
      <c r="C506">
        <v>48.07</v>
      </c>
    </row>
    <row r="507" spans="1:3" x14ac:dyDescent="0.3">
      <c r="A507" t="s">
        <v>839</v>
      </c>
      <c r="B507">
        <v>1.4064829106947272</v>
      </c>
      <c r="C507">
        <v>48.07</v>
      </c>
    </row>
    <row r="508" spans="1:3" x14ac:dyDescent="0.3">
      <c r="A508" t="s">
        <v>840</v>
      </c>
      <c r="B508">
        <v>1.4064829106947272</v>
      </c>
      <c r="C508">
        <v>48.07</v>
      </c>
    </row>
    <row r="509" spans="1:3" x14ac:dyDescent="0.3">
      <c r="A509" t="s">
        <v>841</v>
      </c>
      <c r="B509">
        <v>1.4064829106947272</v>
      </c>
      <c r="C509">
        <v>48.07</v>
      </c>
    </row>
    <row r="510" spans="1:3" x14ac:dyDescent="0.3">
      <c r="A510" t="s">
        <v>842</v>
      </c>
      <c r="B510">
        <v>1.3964829106947292</v>
      </c>
      <c r="C510">
        <v>48.08</v>
      </c>
    </row>
    <row r="511" spans="1:3" x14ac:dyDescent="0.3">
      <c r="A511" t="s">
        <v>843</v>
      </c>
      <c r="B511">
        <v>1.3864829106947241</v>
      </c>
      <c r="C511">
        <v>48.09</v>
      </c>
    </row>
    <row r="512" spans="1:3" x14ac:dyDescent="0.3">
      <c r="A512" t="s">
        <v>844</v>
      </c>
      <c r="B512">
        <v>1.3864829106947241</v>
      </c>
      <c r="C512">
        <v>48.09</v>
      </c>
    </row>
    <row r="513" spans="1:3" x14ac:dyDescent="0.3">
      <c r="A513" t="s">
        <v>845</v>
      </c>
      <c r="B513">
        <v>1.3964829106947292</v>
      </c>
      <c r="C513">
        <v>48.08</v>
      </c>
    </row>
    <row r="514" spans="1:3" x14ac:dyDescent="0.3">
      <c r="A514" t="s">
        <v>846</v>
      </c>
      <c r="B514">
        <v>1.3864829106947241</v>
      </c>
      <c r="C514">
        <v>48.09</v>
      </c>
    </row>
    <row r="515" spans="1:3" x14ac:dyDescent="0.3">
      <c r="A515" t="s">
        <v>847</v>
      </c>
      <c r="B515">
        <v>1.3864829106947241</v>
      </c>
      <c r="C515">
        <v>48.09</v>
      </c>
    </row>
    <row r="516" spans="1:3" x14ac:dyDescent="0.3">
      <c r="A516" t="s">
        <v>848</v>
      </c>
      <c r="B516">
        <v>1.3764829106947261</v>
      </c>
      <c r="C516">
        <v>48.1</v>
      </c>
    </row>
    <row r="517" spans="1:3" x14ac:dyDescent="0.3">
      <c r="A517" t="s">
        <v>849</v>
      </c>
      <c r="B517">
        <v>1.366482910694728</v>
      </c>
      <c r="C517">
        <v>48.11</v>
      </c>
    </row>
    <row r="518" spans="1:3" x14ac:dyDescent="0.3">
      <c r="A518" t="s">
        <v>850</v>
      </c>
      <c r="B518">
        <v>1.366482910694728</v>
      </c>
      <c r="C518">
        <v>48.11</v>
      </c>
    </row>
    <row r="519" spans="1:3" x14ac:dyDescent="0.3">
      <c r="A519" t="s">
        <v>851</v>
      </c>
      <c r="B519">
        <v>1.366482910694728</v>
      </c>
      <c r="C519">
        <v>48.11</v>
      </c>
    </row>
    <row r="520" spans="1:3" x14ac:dyDescent="0.3">
      <c r="A520" t="s">
        <v>852</v>
      </c>
      <c r="B520">
        <v>1.366482910694728</v>
      </c>
      <c r="C520">
        <v>48.11</v>
      </c>
    </row>
    <row r="521" spans="1:3" x14ac:dyDescent="0.3">
      <c r="A521" t="s">
        <v>853</v>
      </c>
      <c r="B521">
        <v>1.35648291069473</v>
      </c>
      <c r="C521">
        <v>48.12</v>
      </c>
    </row>
    <row r="522" spans="1:3" x14ac:dyDescent="0.3">
      <c r="A522" t="s">
        <v>854</v>
      </c>
      <c r="B522">
        <v>1.35648291069473</v>
      </c>
      <c r="C522">
        <v>48.12</v>
      </c>
    </row>
    <row r="523" spans="1:3" x14ac:dyDescent="0.3">
      <c r="A523" t="s">
        <v>855</v>
      </c>
      <c r="B523">
        <v>1.35648291069473</v>
      </c>
      <c r="C523">
        <v>48.12</v>
      </c>
    </row>
    <row r="524" spans="1:3" x14ac:dyDescent="0.3">
      <c r="A524" t="s">
        <v>856</v>
      </c>
      <c r="B524">
        <v>1.35648291069473</v>
      </c>
      <c r="C524">
        <v>48.12</v>
      </c>
    </row>
    <row r="525" spans="1:3" x14ac:dyDescent="0.3">
      <c r="A525" t="s">
        <v>857</v>
      </c>
      <c r="B525">
        <v>1.366482910694728</v>
      </c>
      <c r="C525">
        <v>48.11</v>
      </c>
    </row>
    <row r="526" spans="1:3" x14ac:dyDescent="0.3">
      <c r="A526" t="s">
        <v>858</v>
      </c>
      <c r="B526">
        <v>1.3464829106947249</v>
      </c>
      <c r="C526">
        <v>48.13</v>
      </c>
    </row>
    <row r="527" spans="1:3" x14ac:dyDescent="0.3">
      <c r="A527" t="s">
        <v>859</v>
      </c>
      <c r="B527">
        <v>1.3464829106947249</v>
      </c>
      <c r="C527">
        <v>48.13</v>
      </c>
    </row>
    <row r="528" spans="1:3" x14ac:dyDescent="0.3">
      <c r="A528" t="s">
        <v>860</v>
      </c>
      <c r="B528">
        <v>1.35648291069473</v>
      </c>
      <c r="C528">
        <v>48.12</v>
      </c>
    </row>
    <row r="529" spans="1:3" x14ac:dyDescent="0.3">
      <c r="A529" t="s">
        <v>861</v>
      </c>
      <c r="B529">
        <v>1.3464829106947249</v>
      </c>
      <c r="C529">
        <v>48.13</v>
      </c>
    </row>
    <row r="530" spans="1:3" x14ac:dyDescent="0.3">
      <c r="A530" t="s">
        <v>862</v>
      </c>
      <c r="B530">
        <v>1.3464829106947249</v>
      </c>
      <c r="C530">
        <v>48.13</v>
      </c>
    </row>
    <row r="531" spans="1:3" x14ac:dyDescent="0.3">
      <c r="A531" t="s">
        <v>863</v>
      </c>
      <c r="B531">
        <v>1.3464829106947249</v>
      </c>
      <c r="C531">
        <v>48.13</v>
      </c>
    </row>
    <row r="532" spans="1:3" x14ac:dyDescent="0.3">
      <c r="A532" t="s">
        <v>864</v>
      </c>
      <c r="B532">
        <v>1.3464829106947249</v>
      </c>
      <c r="C532">
        <v>48.13</v>
      </c>
    </row>
    <row r="533" spans="1:3" x14ac:dyDescent="0.3">
      <c r="A533" t="s">
        <v>865</v>
      </c>
      <c r="B533">
        <v>1.3464829106947249</v>
      </c>
      <c r="C533">
        <v>48.13</v>
      </c>
    </row>
    <row r="534" spans="1:3" x14ac:dyDescent="0.3">
      <c r="A534" t="s">
        <v>866</v>
      </c>
      <c r="B534">
        <v>1.3464829106947249</v>
      </c>
      <c r="C534">
        <v>48.13</v>
      </c>
    </row>
    <row r="535" spans="1:3" x14ac:dyDescent="0.3">
      <c r="A535" t="s">
        <v>867</v>
      </c>
      <c r="B535">
        <v>1.3464829106947249</v>
      </c>
      <c r="C535">
        <v>48.13</v>
      </c>
    </row>
    <row r="536" spans="1:3" x14ac:dyDescent="0.3">
      <c r="A536" t="s">
        <v>868</v>
      </c>
      <c r="B536">
        <v>1.3364829106947269</v>
      </c>
      <c r="C536">
        <v>48.14</v>
      </c>
    </row>
    <row r="537" spans="1:3" x14ac:dyDescent="0.3">
      <c r="A537" t="s">
        <v>869</v>
      </c>
      <c r="B537">
        <v>1.3364829106947269</v>
      </c>
      <c r="C537">
        <v>48.14</v>
      </c>
    </row>
    <row r="538" spans="1:3" x14ac:dyDescent="0.3">
      <c r="A538" t="s">
        <v>870</v>
      </c>
      <c r="B538">
        <v>1.3364829106947269</v>
      </c>
      <c r="C538">
        <v>48.14</v>
      </c>
    </row>
    <row r="539" spans="1:3" x14ac:dyDescent="0.3">
      <c r="A539" t="s">
        <v>871</v>
      </c>
      <c r="B539">
        <v>1.3364829106947269</v>
      </c>
      <c r="C539">
        <v>48.14</v>
      </c>
    </row>
    <row r="540" spans="1:3" x14ac:dyDescent="0.3">
      <c r="A540" t="s">
        <v>872</v>
      </c>
      <c r="B540">
        <v>1.3364829106947269</v>
      </c>
      <c r="C540">
        <v>48.14</v>
      </c>
    </row>
    <row r="541" spans="1:3" x14ac:dyDescent="0.3">
      <c r="A541" t="s">
        <v>873</v>
      </c>
      <c r="B541">
        <v>1.3264829106947289</v>
      </c>
      <c r="C541">
        <v>48.15</v>
      </c>
    </row>
    <row r="542" spans="1:3" x14ac:dyDescent="0.3">
      <c r="A542" t="s">
        <v>874</v>
      </c>
      <c r="B542">
        <v>1.3364829106947269</v>
      </c>
      <c r="C542">
        <v>48.14</v>
      </c>
    </row>
    <row r="543" spans="1:3" x14ac:dyDescent="0.3">
      <c r="A543" t="s">
        <v>875</v>
      </c>
      <c r="B543">
        <v>1.3364829106947269</v>
      </c>
      <c r="C543">
        <v>48.14</v>
      </c>
    </row>
    <row r="544" spans="1:3" x14ac:dyDescent="0.3">
      <c r="A544" t="s">
        <v>876</v>
      </c>
      <c r="B544">
        <v>1.3464829106947249</v>
      </c>
      <c r="C544">
        <v>48.13</v>
      </c>
    </row>
    <row r="545" spans="1:3" x14ac:dyDescent="0.3">
      <c r="A545" t="s">
        <v>877</v>
      </c>
      <c r="B545">
        <v>1.3364829106947269</v>
      </c>
      <c r="C545">
        <v>48.14</v>
      </c>
    </row>
    <row r="546" spans="1:3" x14ac:dyDescent="0.3">
      <c r="A546" t="s">
        <v>878</v>
      </c>
      <c r="B546">
        <v>1.3364829106947269</v>
      </c>
      <c r="C546">
        <v>48.14</v>
      </c>
    </row>
    <row r="547" spans="1:3" x14ac:dyDescent="0.3">
      <c r="A547" t="s">
        <v>879</v>
      </c>
      <c r="B547">
        <v>1.3264829106947289</v>
      </c>
      <c r="C547">
        <v>48.15</v>
      </c>
    </row>
    <row r="548" spans="1:3" x14ac:dyDescent="0.3">
      <c r="A548" t="s">
        <v>880</v>
      </c>
      <c r="B548">
        <v>1.3364829106947269</v>
      </c>
      <c r="C548">
        <v>48.14</v>
      </c>
    </row>
    <row r="549" spans="1:3" x14ac:dyDescent="0.3">
      <c r="A549" t="s">
        <v>881</v>
      </c>
      <c r="B549">
        <v>1.3364829106947269</v>
      </c>
      <c r="C549">
        <v>48.14</v>
      </c>
    </row>
    <row r="550" spans="1:3" x14ac:dyDescent="0.3">
      <c r="A550" t="s">
        <v>882</v>
      </c>
      <c r="B550">
        <v>1.3264829106947289</v>
      </c>
      <c r="C550">
        <v>48.15</v>
      </c>
    </row>
    <row r="551" spans="1:3" x14ac:dyDescent="0.3">
      <c r="A551" t="s">
        <v>883</v>
      </c>
      <c r="B551">
        <v>1.3264829106947289</v>
      </c>
      <c r="C551">
        <v>48.15</v>
      </c>
    </row>
    <row r="552" spans="1:3" x14ac:dyDescent="0.3">
      <c r="A552" t="s">
        <v>884</v>
      </c>
      <c r="B552">
        <v>1.3264829106947289</v>
      </c>
      <c r="C552">
        <v>48.15</v>
      </c>
    </row>
    <row r="553" spans="1:3" x14ac:dyDescent="0.3">
      <c r="A553" t="s">
        <v>885</v>
      </c>
      <c r="B553">
        <v>1.3364829106947269</v>
      </c>
      <c r="C553">
        <v>48.14</v>
      </c>
    </row>
    <row r="554" spans="1:3" x14ac:dyDescent="0.3">
      <c r="A554" t="s">
        <v>886</v>
      </c>
      <c r="B554">
        <v>1.3264829106947289</v>
      </c>
      <c r="C554">
        <v>48.15</v>
      </c>
    </row>
    <row r="555" spans="1:3" x14ac:dyDescent="0.3">
      <c r="A555" t="s">
        <v>887</v>
      </c>
      <c r="B555">
        <v>1.3264829106947289</v>
      </c>
      <c r="C555">
        <v>48.15</v>
      </c>
    </row>
    <row r="556" spans="1:3" x14ac:dyDescent="0.3">
      <c r="A556" t="s">
        <v>888</v>
      </c>
      <c r="B556">
        <v>1.3264829106947289</v>
      </c>
      <c r="C556">
        <v>48.15</v>
      </c>
    </row>
    <row r="557" spans="1:3" x14ac:dyDescent="0.3">
      <c r="A557" t="s">
        <v>889</v>
      </c>
      <c r="B557">
        <v>1.3364829106947269</v>
      </c>
      <c r="C557">
        <v>48.14</v>
      </c>
    </row>
    <row r="558" spans="1:3" x14ac:dyDescent="0.3">
      <c r="A558" t="s">
        <v>890</v>
      </c>
      <c r="B558">
        <v>1.3264829106947289</v>
      </c>
      <c r="C558">
        <v>48.15</v>
      </c>
    </row>
    <row r="559" spans="1:3" x14ac:dyDescent="0.3">
      <c r="A559" t="s">
        <v>891</v>
      </c>
      <c r="B559">
        <v>1.3364829106947269</v>
      </c>
      <c r="C559">
        <v>48.14</v>
      </c>
    </row>
    <row r="560" spans="1:3" x14ac:dyDescent="0.3">
      <c r="A560" t="s">
        <v>892</v>
      </c>
      <c r="B560">
        <v>1.3164829106947309</v>
      </c>
      <c r="C560">
        <v>48.16</v>
      </c>
    </row>
    <row r="561" spans="1:3" x14ac:dyDescent="0.3">
      <c r="A561" t="s">
        <v>893</v>
      </c>
      <c r="B561">
        <v>1.3264829106947289</v>
      </c>
      <c r="C561">
        <v>48.15</v>
      </c>
    </row>
    <row r="562" spans="1:3" x14ac:dyDescent="0.3">
      <c r="A562" t="s">
        <v>894</v>
      </c>
      <c r="B562">
        <v>1.3164829106947309</v>
      </c>
      <c r="C562">
        <v>48.16</v>
      </c>
    </row>
    <row r="563" spans="1:3" x14ac:dyDescent="0.3">
      <c r="A563" t="s">
        <v>895</v>
      </c>
      <c r="B563">
        <v>1.3364829106947269</v>
      </c>
      <c r="C563">
        <v>48.14</v>
      </c>
    </row>
    <row r="564" spans="1:3" x14ac:dyDescent="0.3">
      <c r="A564" t="s">
        <v>896</v>
      </c>
      <c r="B564">
        <v>1.3264829106947289</v>
      </c>
      <c r="C564">
        <v>48.15</v>
      </c>
    </row>
    <row r="565" spans="1:3" x14ac:dyDescent="0.3">
      <c r="A565" t="s">
        <v>897</v>
      </c>
      <c r="B565">
        <v>1.3164829106947309</v>
      </c>
      <c r="C565">
        <v>48.16</v>
      </c>
    </row>
    <row r="566" spans="1:3" x14ac:dyDescent="0.3">
      <c r="A566" t="s">
        <v>898</v>
      </c>
      <c r="B566">
        <v>1.3264829106947289</v>
      </c>
      <c r="C566">
        <v>48.15</v>
      </c>
    </row>
    <row r="567" spans="1:3" x14ac:dyDescent="0.3">
      <c r="A567" t="s">
        <v>899</v>
      </c>
      <c r="B567">
        <v>1.3264829106947289</v>
      </c>
      <c r="C567">
        <v>48.15</v>
      </c>
    </row>
    <row r="568" spans="1:3" x14ac:dyDescent="0.3">
      <c r="A568" t="s">
        <v>900</v>
      </c>
      <c r="B568">
        <v>1.3264829106947289</v>
      </c>
      <c r="C568">
        <v>48.15</v>
      </c>
    </row>
    <row r="569" spans="1:3" x14ac:dyDescent="0.3">
      <c r="A569" t="s">
        <v>901</v>
      </c>
      <c r="B569">
        <v>1.3264829106947289</v>
      </c>
      <c r="C569">
        <v>48.15</v>
      </c>
    </row>
    <row r="570" spans="1:3" x14ac:dyDescent="0.3">
      <c r="A570" t="s">
        <v>902</v>
      </c>
      <c r="B570">
        <v>1.3264829106947289</v>
      </c>
      <c r="C570">
        <v>48.15</v>
      </c>
    </row>
    <row r="571" spans="1:3" x14ac:dyDescent="0.3">
      <c r="A571" t="s">
        <v>903</v>
      </c>
      <c r="B571">
        <v>1.3264829106947289</v>
      </c>
      <c r="C571">
        <v>48.15</v>
      </c>
    </row>
    <row r="572" spans="1:3" x14ac:dyDescent="0.3">
      <c r="A572" t="s">
        <v>904</v>
      </c>
      <c r="B572">
        <v>1.3164829106947309</v>
      </c>
      <c r="C572">
        <v>48.16</v>
      </c>
    </row>
    <row r="573" spans="1:3" x14ac:dyDescent="0.3">
      <c r="A573" t="s">
        <v>905</v>
      </c>
      <c r="B573">
        <v>1.3264829106947289</v>
      </c>
      <c r="C573">
        <v>48.15</v>
      </c>
    </row>
    <row r="574" spans="1:3" x14ac:dyDescent="0.3">
      <c r="A574" t="s">
        <v>906</v>
      </c>
      <c r="B574">
        <v>1.3264829106947289</v>
      </c>
      <c r="C574">
        <v>48.15</v>
      </c>
    </row>
    <row r="575" spans="1:3" x14ac:dyDescent="0.3">
      <c r="A575" t="s">
        <v>907</v>
      </c>
      <c r="B575">
        <v>1.3264829106947289</v>
      </c>
      <c r="C575">
        <v>48.15</v>
      </c>
    </row>
    <row r="576" spans="1:3" x14ac:dyDescent="0.3">
      <c r="A576" t="s">
        <v>908</v>
      </c>
      <c r="B576">
        <v>1.3164829106947309</v>
      </c>
      <c r="C576">
        <v>48.16</v>
      </c>
    </row>
    <row r="577" spans="1:3" x14ac:dyDescent="0.3">
      <c r="A577" t="s">
        <v>909</v>
      </c>
      <c r="B577">
        <v>1.3164829106947309</v>
      </c>
      <c r="C577">
        <v>48.16</v>
      </c>
    </row>
    <row r="578" spans="1:3" x14ac:dyDescent="0.3">
      <c r="A578" t="s">
        <v>910</v>
      </c>
      <c r="B578">
        <v>1.3264829106947289</v>
      </c>
      <c r="C578">
        <v>48.15</v>
      </c>
    </row>
    <row r="579" spans="1:3" x14ac:dyDescent="0.3">
      <c r="A579" t="s">
        <v>911</v>
      </c>
      <c r="B579">
        <v>1.3264829106947289</v>
      </c>
      <c r="C579">
        <v>48.15</v>
      </c>
    </row>
    <row r="580" spans="1:3" x14ac:dyDescent="0.3">
      <c r="A580" t="s">
        <v>912</v>
      </c>
      <c r="B580">
        <v>1.3164829106947309</v>
      </c>
      <c r="C580">
        <v>48.16</v>
      </c>
    </row>
    <row r="581" spans="1:3" x14ac:dyDescent="0.3">
      <c r="A581" t="s">
        <v>913</v>
      </c>
      <c r="B581">
        <v>1.3164829106947309</v>
      </c>
      <c r="C581">
        <v>48.16</v>
      </c>
    </row>
    <row r="582" spans="1:3" x14ac:dyDescent="0.3">
      <c r="A582" t="s">
        <v>914</v>
      </c>
      <c r="B582">
        <v>1.3264829106947289</v>
      </c>
      <c r="C582">
        <v>48.15</v>
      </c>
    </row>
    <row r="583" spans="1:3" x14ac:dyDescent="0.3">
      <c r="A583" t="s">
        <v>915</v>
      </c>
      <c r="B583">
        <v>1.3164829106947309</v>
      </c>
      <c r="C583">
        <v>48.16</v>
      </c>
    </row>
    <row r="584" spans="1:3" x14ac:dyDescent="0.3">
      <c r="A584" t="s">
        <v>916</v>
      </c>
      <c r="B584">
        <v>1.3164829106947309</v>
      </c>
      <c r="C584">
        <v>48.16</v>
      </c>
    </row>
    <row r="585" spans="1:3" x14ac:dyDescent="0.3">
      <c r="A585" t="s">
        <v>917</v>
      </c>
      <c r="B585">
        <v>1.3164829106947309</v>
      </c>
      <c r="C585">
        <v>48.16</v>
      </c>
    </row>
    <row r="586" spans="1:3" x14ac:dyDescent="0.3">
      <c r="A586" t="s">
        <v>918</v>
      </c>
      <c r="B586">
        <v>1.3164829106947309</v>
      </c>
      <c r="C586">
        <v>48.16</v>
      </c>
    </row>
    <row r="587" spans="1:3" x14ac:dyDescent="0.3">
      <c r="A587" t="s">
        <v>919</v>
      </c>
      <c r="B587">
        <v>1.3264829106947289</v>
      </c>
      <c r="C587">
        <v>48.15</v>
      </c>
    </row>
    <row r="588" spans="1:3" x14ac:dyDescent="0.3">
      <c r="A588" t="s">
        <v>920</v>
      </c>
      <c r="B588">
        <v>1.3164829106947309</v>
      </c>
      <c r="C588">
        <v>48.16</v>
      </c>
    </row>
    <row r="589" spans="1:3" x14ac:dyDescent="0.3">
      <c r="A589" t="s">
        <v>921</v>
      </c>
      <c r="B589">
        <v>1.3264829106947289</v>
      </c>
      <c r="C589">
        <v>48.15</v>
      </c>
    </row>
    <row r="590" spans="1:3" x14ac:dyDescent="0.3">
      <c r="A590" t="s">
        <v>922</v>
      </c>
      <c r="B590">
        <v>1.3164829106947309</v>
      </c>
      <c r="C590">
        <v>48.16</v>
      </c>
    </row>
    <row r="591" spans="1:3" x14ac:dyDescent="0.3">
      <c r="A591" t="s">
        <v>923</v>
      </c>
      <c r="B591">
        <v>1.3164829106947309</v>
      </c>
      <c r="C591">
        <v>48.16</v>
      </c>
    </row>
    <row r="592" spans="1:3" x14ac:dyDescent="0.3">
      <c r="A592" t="s">
        <v>924</v>
      </c>
      <c r="B592">
        <v>1.3164829106947309</v>
      </c>
      <c r="C592">
        <v>48.16</v>
      </c>
    </row>
    <row r="593" spans="1:3" x14ac:dyDescent="0.3">
      <c r="A593" t="s">
        <v>925</v>
      </c>
      <c r="B593">
        <v>1.3164829106947309</v>
      </c>
      <c r="C593">
        <v>48.16</v>
      </c>
    </row>
    <row r="594" spans="1:3" x14ac:dyDescent="0.3">
      <c r="A594" t="s">
        <v>926</v>
      </c>
      <c r="B594">
        <v>1.3164829106947309</v>
      </c>
      <c r="C594">
        <v>48.16</v>
      </c>
    </row>
    <row r="595" spans="1:3" x14ac:dyDescent="0.3">
      <c r="A595" t="s">
        <v>927</v>
      </c>
      <c r="B595">
        <v>1.3164829106947309</v>
      </c>
      <c r="C595">
        <v>48.16</v>
      </c>
    </row>
    <row r="596" spans="1:3" x14ac:dyDescent="0.3">
      <c r="A596" t="s">
        <v>928</v>
      </c>
      <c r="B596">
        <v>1.3164829106947309</v>
      </c>
      <c r="C596">
        <v>48.16</v>
      </c>
    </row>
    <row r="597" spans="1:3" x14ac:dyDescent="0.3">
      <c r="A597" t="s">
        <v>929</v>
      </c>
      <c r="B597">
        <v>1.3164829106947309</v>
      </c>
      <c r="C597">
        <v>48.16</v>
      </c>
    </row>
    <row r="598" spans="1:3" x14ac:dyDescent="0.3">
      <c r="A598" t="s">
        <v>930</v>
      </c>
      <c r="B598">
        <v>1.3064829106947258</v>
      </c>
      <c r="C598">
        <v>48.17</v>
      </c>
    </row>
    <row r="599" spans="1:3" x14ac:dyDescent="0.3">
      <c r="A599" t="s">
        <v>931</v>
      </c>
      <c r="B599">
        <v>1.3064829106947258</v>
      </c>
      <c r="C599">
        <v>48.17</v>
      </c>
    </row>
    <row r="600" spans="1:3" x14ac:dyDescent="0.3">
      <c r="A600" t="s">
        <v>932</v>
      </c>
      <c r="B600">
        <v>1.3164829106947309</v>
      </c>
      <c r="C600">
        <v>48.16</v>
      </c>
    </row>
    <row r="601" spans="1:3" x14ac:dyDescent="0.3">
      <c r="A601" t="s">
        <v>933</v>
      </c>
      <c r="B601">
        <v>1.3164829106947309</v>
      </c>
      <c r="C601">
        <v>48.16</v>
      </c>
    </row>
    <row r="602" spans="1:3" x14ac:dyDescent="0.3">
      <c r="A602" t="s">
        <v>934</v>
      </c>
      <c r="B602">
        <v>1.3264829106947289</v>
      </c>
      <c r="C602">
        <v>48.15</v>
      </c>
    </row>
    <row r="603" spans="1:3" x14ac:dyDescent="0.3">
      <c r="A603" t="s">
        <v>935</v>
      </c>
      <c r="B603">
        <v>1.3164829106947309</v>
      </c>
      <c r="C603">
        <v>48.16</v>
      </c>
    </row>
    <row r="604" spans="1:3" x14ac:dyDescent="0.3">
      <c r="A604" t="s">
        <v>936</v>
      </c>
      <c r="B604">
        <v>1.3164829106947309</v>
      </c>
      <c r="C604">
        <v>48.16</v>
      </c>
    </row>
    <row r="605" spans="1:3" x14ac:dyDescent="0.3">
      <c r="A605" t="s">
        <v>937</v>
      </c>
      <c r="B605">
        <v>1.3164829106947309</v>
      </c>
      <c r="C605">
        <v>48.16</v>
      </c>
    </row>
    <row r="606" spans="1:3" x14ac:dyDescent="0.3">
      <c r="A606" t="s">
        <v>938</v>
      </c>
      <c r="B606">
        <v>1.3064829106947258</v>
      </c>
      <c r="C606">
        <v>48.17</v>
      </c>
    </row>
    <row r="607" spans="1:3" x14ac:dyDescent="0.3">
      <c r="A607" t="s">
        <v>939</v>
      </c>
      <c r="B607">
        <v>1.3064829106947258</v>
      </c>
      <c r="C607">
        <v>48.17</v>
      </c>
    </row>
    <row r="608" spans="1:3" x14ac:dyDescent="0.3">
      <c r="A608" t="s">
        <v>940</v>
      </c>
      <c r="B608">
        <v>1.3164829106947309</v>
      </c>
      <c r="C608">
        <v>48.16</v>
      </c>
    </row>
    <row r="609" spans="1:3" x14ac:dyDescent="0.3">
      <c r="A609" t="s">
        <v>941</v>
      </c>
      <c r="B609">
        <v>1.3064829106947258</v>
      </c>
      <c r="C609">
        <v>48.17</v>
      </c>
    </row>
    <row r="610" spans="1:3" x14ac:dyDescent="0.3">
      <c r="A610" t="s">
        <v>942</v>
      </c>
      <c r="B610">
        <v>1.3164829106947309</v>
      </c>
      <c r="C610">
        <v>48.16</v>
      </c>
    </row>
    <row r="611" spans="1:3" x14ac:dyDescent="0.3">
      <c r="A611" t="s">
        <v>943</v>
      </c>
      <c r="B611">
        <v>1.3164829106947309</v>
      </c>
      <c r="C611">
        <v>48.16</v>
      </c>
    </row>
    <row r="612" spans="1:3" x14ac:dyDescent="0.3">
      <c r="A612" t="s">
        <v>944</v>
      </c>
      <c r="B612">
        <v>1.3064829106947258</v>
      </c>
      <c r="C612">
        <v>48.17</v>
      </c>
    </row>
    <row r="613" spans="1:3" x14ac:dyDescent="0.3">
      <c r="A613" t="s">
        <v>945</v>
      </c>
      <c r="B613">
        <v>1.3064829106947258</v>
      </c>
      <c r="C613">
        <v>48.17</v>
      </c>
    </row>
    <row r="614" spans="1:3" x14ac:dyDescent="0.3">
      <c r="A614" t="s">
        <v>946</v>
      </c>
      <c r="B614">
        <v>1.3064829106947258</v>
      </c>
      <c r="C614">
        <v>48.17</v>
      </c>
    </row>
    <row r="615" spans="1:3" x14ac:dyDescent="0.3">
      <c r="A615" t="s">
        <v>947</v>
      </c>
      <c r="B615">
        <v>1.3064829106947258</v>
      </c>
      <c r="C615">
        <v>48.17</v>
      </c>
    </row>
    <row r="616" spans="1:3" x14ac:dyDescent="0.3">
      <c r="A616" t="s">
        <v>948</v>
      </c>
      <c r="B616">
        <v>1.3064829106947258</v>
      </c>
      <c r="C616">
        <v>48.17</v>
      </c>
    </row>
    <row r="617" spans="1:3" x14ac:dyDescent="0.3">
      <c r="A617" t="s">
        <v>949</v>
      </c>
      <c r="B617">
        <v>1.2964829106947278</v>
      </c>
      <c r="C617">
        <v>48.18</v>
      </c>
    </row>
    <row r="618" spans="1:3" x14ac:dyDescent="0.3">
      <c r="A618" t="s">
        <v>950</v>
      </c>
      <c r="B618">
        <v>1.3064829106947258</v>
      </c>
      <c r="C618">
        <v>48.17</v>
      </c>
    </row>
    <row r="619" spans="1:3" x14ac:dyDescent="0.3">
      <c r="A619" t="s">
        <v>951</v>
      </c>
      <c r="B619">
        <v>1.3164829106947309</v>
      </c>
      <c r="C619">
        <v>48.16</v>
      </c>
    </row>
    <row r="620" spans="1:3" x14ac:dyDescent="0.3">
      <c r="A620" t="s">
        <v>952</v>
      </c>
      <c r="B620">
        <v>1.2964829106947278</v>
      </c>
      <c r="C620">
        <v>48.18</v>
      </c>
    </row>
    <row r="621" spans="1:3" x14ac:dyDescent="0.3">
      <c r="A621" t="s">
        <v>953</v>
      </c>
      <c r="B621">
        <v>1.2964829106947278</v>
      </c>
      <c r="C621">
        <v>48.18</v>
      </c>
    </row>
    <row r="622" spans="1:3" x14ac:dyDescent="0.3">
      <c r="A622" t="s">
        <v>954</v>
      </c>
      <c r="B622">
        <v>1.3064829106947258</v>
      </c>
      <c r="C622">
        <v>48.17</v>
      </c>
    </row>
    <row r="623" spans="1:3" x14ac:dyDescent="0.3">
      <c r="A623" t="s">
        <v>955</v>
      </c>
      <c r="B623">
        <v>1.2964829106947278</v>
      </c>
      <c r="C623">
        <v>48.18</v>
      </c>
    </row>
    <row r="624" spans="1:3" x14ac:dyDescent="0.3">
      <c r="A624" t="s">
        <v>956</v>
      </c>
      <c r="B624">
        <v>1.2964829106947278</v>
      </c>
      <c r="C624">
        <v>48.18</v>
      </c>
    </row>
    <row r="625" spans="1:3" x14ac:dyDescent="0.3">
      <c r="A625" t="s">
        <v>957</v>
      </c>
      <c r="B625">
        <v>1.2964829106947278</v>
      </c>
      <c r="C625">
        <v>48.18</v>
      </c>
    </row>
    <row r="626" spans="1:3" x14ac:dyDescent="0.3">
      <c r="A626" t="s">
        <v>958</v>
      </c>
      <c r="B626">
        <v>1.2964829106947278</v>
      </c>
      <c r="C626">
        <v>48.18</v>
      </c>
    </row>
    <row r="627" spans="1:3" x14ac:dyDescent="0.3">
      <c r="A627" t="s">
        <v>959</v>
      </c>
      <c r="B627">
        <v>1.2964829106947278</v>
      </c>
      <c r="C627">
        <v>48.18</v>
      </c>
    </row>
    <row r="628" spans="1:3" x14ac:dyDescent="0.3">
      <c r="A628" t="s">
        <v>960</v>
      </c>
      <c r="B628">
        <v>1.2864829106947298</v>
      </c>
      <c r="C628">
        <v>48.19</v>
      </c>
    </row>
    <row r="629" spans="1:3" x14ac:dyDescent="0.3">
      <c r="A629" t="s">
        <v>961</v>
      </c>
      <c r="B629">
        <v>1.2864829106947298</v>
      </c>
      <c r="C629">
        <v>48.19</v>
      </c>
    </row>
    <row r="630" spans="1:3" x14ac:dyDescent="0.3">
      <c r="A630" t="s">
        <v>962</v>
      </c>
      <c r="B630">
        <v>1.2864829106947298</v>
      </c>
      <c r="C630">
        <v>48.19</v>
      </c>
    </row>
    <row r="631" spans="1:3" x14ac:dyDescent="0.3">
      <c r="A631" t="s">
        <v>963</v>
      </c>
      <c r="B631">
        <v>1.2864829106947298</v>
      </c>
      <c r="C631">
        <v>48.19</v>
      </c>
    </row>
    <row r="632" spans="1:3" x14ac:dyDescent="0.3">
      <c r="A632" t="s">
        <v>964</v>
      </c>
      <c r="B632">
        <v>1.2864829106947298</v>
      </c>
      <c r="C632">
        <v>48.19</v>
      </c>
    </row>
    <row r="633" spans="1:3" x14ac:dyDescent="0.3">
      <c r="A633" t="s">
        <v>965</v>
      </c>
      <c r="B633">
        <v>1.2864829106947298</v>
      </c>
      <c r="C633">
        <v>48.19</v>
      </c>
    </row>
    <row r="634" spans="1:3" x14ac:dyDescent="0.3">
      <c r="A634" t="s">
        <v>966</v>
      </c>
      <c r="B634">
        <v>1.2764829106947246</v>
      </c>
      <c r="C634">
        <v>48.2</v>
      </c>
    </row>
    <row r="635" spans="1:3" x14ac:dyDescent="0.3">
      <c r="A635" t="s">
        <v>967</v>
      </c>
      <c r="B635">
        <v>1.2764829106947246</v>
      </c>
      <c r="C635">
        <v>48.2</v>
      </c>
    </row>
    <row r="636" spans="1:3" x14ac:dyDescent="0.3">
      <c r="A636" t="s">
        <v>968</v>
      </c>
      <c r="B636">
        <v>1.2764829106947246</v>
      </c>
      <c r="C636">
        <v>48.2</v>
      </c>
    </row>
    <row r="637" spans="1:3" x14ac:dyDescent="0.3">
      <c r="A637" t="s">
        <v>969</v>
      </c>
      <c r="B637">
        <v>1.2864829106947298</v>
      </c>
      <c r="C637">
        <v>48.19</v>
      </c>
    </row>
    <row r="638" spans="1:3" x14ac:dyDescent="0.3">
      <c r="A638" t="s">
        <v>970</v>
      </c>
      <c r="B638">
        <v>1.2764829106947246</v>
      </c>
      <c r="C638">
        <v>48.2</v>
      </c>
    </row>
    <row r="639" spans="1:3" x14ac:dyDescent="0.3">
      <c r="A639" t="s">
        <v>971</v>
      </c>
      <c r="B639">
        <v>1.2664829106947266</v>
      </c>
      <c r="C639">
        <v>48.21</v>
      </c>
    </row>
    <row r="640" spans="1:3" x14ac:dyDescent="0.3">
      <c r="A640" t="s">
        <v>972</v>
      </c>
      <c r="B640">
        <v>1.2764829106947246</v>
      </c>
      <c r="C640">
        <v>48.2</v>
      </c>
    </row>
    <row r="641" spans="1:3" x14ac:dyDescent="0.3">
      <c r="A641" t="s">
        <v>973</v>
      </c>
      <c r="B641">
        <v>1.2764829106947246</v>
      </c>
      <c r="C641">
        <v>48.2</v>
      </c>
    </row>
    <row r="642" spans="1:3" x14ac:dyDescent="0.3">
      <c r="A642" t="s">
        <v>974</v>
      </c>
      <c r="B642">
        <v>1.2764829106947246</v>
      </c>
      <c r="C642">
        <v>48.2</v>
      </c>
    </row>
    <row r="643" spans="1:3" x14ac:dyDescent="0.3">
      <c r="A643" t="s">
        <v>975</v>
      </c>
      <c r="B643">
        <v>1.2764829106947246</v>
      </c>
      <c r="C643">
        <v>48.2</v>
      </c>
    </row>
    <row r="644" spans="1:3" x14ac:dyDescent="0.3">
      <c r="A644" t="s">
        <v>976</v>
      </c>
      <c r="B644">
        <v>1.2664829106947266</v>
      </c>
      <c r="C644">
        <v>48.21</v>
      </c>
    </row>
    <row r="645" spans="1:3" x14ac:dyDescent="0.3">
      <c r="A645" t="s">
        <v>977</v>
      </c>
      <c r="B645">
        <v>1.2664829106947266</v>
      </c>
      <c r="C645">
        <v>48.21</v>
      </c>
    </row>
    <row r="646" spans="1:3" x14ac:dyDescent="0.3">
      <c r="A646" t="s">
        <v>978</v>
      </c>
      <c r="B646">
        <v>1.2664829106947266</v>
      </c>
      <c r="C646">
        <v>48.21</v>
      </c>
    </row>
    <row r="647" spans="1:3" x14ac:dyDescent="0.3">
      <c r="A647" t="s">
        <v>979</v>
      </c>
      <c r="B647">
        <v>1.2664829106947266</v>
      </c>
      <c r="C647">
        <v>48.21</v>
      </c>
    </row>
    <row r="648" spans="1:3" x14ac:dyDescent="0.3">
      <c r="A648" t="s">
        <v>980</v>
      </c>
      <c r="B648">
        <v>1.2664829106947266</v>
      </c>
      <c r="C648">
        <v>48.21</v>
      </c>
    </row>
    <row r="649" spans="1:3" x14ac:dyDescent="0.3">
      <c r="A649" t="s">
        <v>981</v>
      </c>
      <c r="B649">
        <v>1.2664829106947266</v>
      </c>
      <c r="C649">
        <v>48.21</v>
      </c>
    </row>
    <row r="650" spans="1:3" x14ac:dyDescent="0.3">
      <c r="A650" t="s">
        <v>982</v>
      </c>
      <c r="B650">
        <v>1.2564829106947286</v>
      </c>
      <c r="C650">
        <v>48.22</v>
      </c>
    </row>
    <row r="651" spans="1:3" x14ac:dyDescent="0.3">
      <c r="A651" t="s">
        <v>983</v>
      </c>
      <c r="B651">
        <v>1.2664829106947266</v>
      </c>
      <c r="C651">
        <v>48.21</v>
      </c>
    </row>
    <row r="652" spans="1:3" x14ac:dyDescent="0.3">
      <c r="A652" t="s">
        <v>984</v>
      </c>
      <c r="B652">
        <v>1.2464829106947306</v>
      </c>
      <c r="C652">
        <v>48.23</v>
      </c>
    </row>
    <row r="653" spans="1:3" x14ac:dyDescent="0.3">
      <c r="A653" t="s">
        <v>985</v>
      </c>
      <c r="B653">
        <v>1.2564829106947286</v>
      </c>
      <c r="C653">
        <v>48.22</v>
      </c>
    </row>
    <row r="654" spans="1:3" x14ac:dyDescent="0.3">
      <c r="A654" t="s">
        <v>986</v>
      </c>
      <c r="B654">
        <v>1.2564829106947286</v>
      </c>
      <c r="C654">
        <v>48.22</v>
      </c>
    </row>
    <row r="655" spans="1:3" x14ac:dyDescent="0.3">
      <c r="A655" t="s">
        <v>987</v>
      </c>
      <c r="B655">
        <v>1.2564829106947286</v>
      </c>
      <c r="C655">
        <v>48.22</v>
      </c>
    </row>
    <row r="656" spans="1:3" x14ac:dyDescent="0.3">
      <c r="A656" t="s">
        <v>988</v>
      </c>
      <c r="B656">
        <v>1.2464829106947306</v>
      </c>
      <c r="C656">
        <v>48.23</v>
      </c>
    </row>
    <row r="657" spans="1:3" x14ac:dyDescent="0.3">
      <c r="A657" t="s">
        <v>989</v>
      </c>
      <c r="B657">
        <v>1.2464829106947306</v>
      </c>
      <c r="C657">
        <v>48.23</v>
      </c>
    </row>
    <row r="658" spans="1:3" x14ac:dyDescent="0.3">
      <c r="A658" t="s">
        <v>990</v>
      </c>
      <c r="B658">
        <v>1.2464829106947306</v>
      </c>
      <c r="C658">
        <v>48.23</v>
      </c>
    </row>
    <row r="659" spans="1:3" x14ac:dyDescent="0.3">
      <c r="A659" t="s">
        <v>991</v>
      </c>
      <c r="B659">
        <v>1.2464829106947306</v>
      </c>
      <c r="C659">
        <v>48.23</v>
      </c>
    </row>
    <row r="660" spans="1:3" x14ac:dyDescent="0.3">
      <c r="A660" t="s">
        <v>992</v>
      </c>
      <c r="B660">
        <v>1.2464829106947306</v>
      </c>
      <c r="C660">
        <v>48.23</v>
      </c>
    </row>
    <row r="661" spans="1:3" x14ac:dyDescent="0.3">
      <c r="A661" t="s">
        <v>993</v>
      </c>
      <c r="B661">
        <v>1.2464829106947306</v>
      </c>
      <c r="C661">
        <v>48.23</v>
      </c>
    </row>
    <row r="662" spans="1:3" x14ac:dyDescent="0.3">
      <c r="A662" t="s">
        <v>994</v>
      </c>
      <c r="B662">
        <v>1.2464829106947306</v>
      </c>
      <c r="C662">
        <v>48.23</v>
      </c>
    </row>
    <row r="663" spans="1:3" x14ac:dyDescent="0.3">
      <c r="A663" t="s">
        <v>995</v>
      </c>
      <c r="B663">
        <v>1.2264829106947275</v>
      </c>
      <c r="C663">
        <v>48.25</v>
      </c>
    </row>
    <row r="664" spans="1:3" x14ac:dyDescent="0.3">
      <c r="A664" t="s">
        <v>996</v>
      </c>
      <c r="B664">
        <v>1.2264829106947275</v>
      </c>
      <c r="C664">
        <v>48.25</v>
      </c>
    </row>
    <row r="665" spans="1:3" x14ac:dyDescent="0.3">
      <c r="A665" t="s">
        <v>997</v>
      </c>
      <c r="B665">
        <v>1.2264829106947275</v>
      </c>
      <c r="C665">
        <v>48.25</v>
      </c>
    </row>
    <row r="666" spans="1:3" x14ac:dyDescent="0.3">
      <c r="A666" t="s">
        <v>998</v>
      </c>
      <c r="B666">
        <v>1.2264829106947275</v>
      </c>
      <c r="C666">
        <v>48.25</v>
      </c>
    </row>
    <row r="667" spans="1:3" x14ac:dyDescent="0.3">
      <c r="A667" t="s">
        <v>999</v>
      </c>
      <c r="B667">
        <v>1.2264829106947275</v>
      </c>
      <c r="C667">
        <v>48.25</v>
      </c>
    </row>
    <row r="668" spans="1:3" x14ac:dyDescent="0.3">
      <c r="A668" t="s">
        <v>1000</v>
      </c>
      <c r="B668">
        <v>1.2264829106947275</v>
      </c>
      <c r="C668">
        <v>48.25</v>
      </c>
    </row>
    <row r="669" spans="1:3" x14ac:dyDescent="0.3">
      <c r="A669" t="s">
        <v>1001</v>
      </c>
      <c r="B669">
        <v>1.2164829106947295</v>
      </c>
      <c r="C669">
        <v>48.26</v>
      </c>
    </row>
    <row r="670" spans="1:3" x14ac:dyDescent="0.3">
      <c r="A670" t="s">
        <v>1002</v>
      </c>
      <c r="B670">
        <v>1.2164829106947295</v>
      </c>
      <c r="C670">
        <v>48.26</v>
      </c>
    </row>
    <row r="671" spans="1:3" x14ac:dyDescent="0.3">
      <c r="A671" t="s">
        <v>1003</v>
      </c>
      <c r="B671">
        <v>1.2164829106947295</v>
      </c>
      <c r="C671">
        <v>48.26</v>
      </c>
    </row>
    <row r="672" spans="1:3" x14ac:dyDescent="0.3">
      <c r="A672" t="s">
        <v>1004</v>
      </c>
      <c r="B672">
        <v>1.2164829106947295</v>
      </c>
      <c r="C672">
        <v>48.26</v>
      </c>
    </row>
    <row r="673" spans="1:3" x14ac:dyDescent="0.3">
      <c r="A673" t="s">
        <v>1005</v>
      </c>
      <c r="B673">
        <v>1.2164829106947295</v>
      </c>
      <c r="C673">
        <v>48.26</v>
      </c>
    </row>
    <row r="674" spans="1:3" x14ac:dyDescent="0.3">
      <c r="A674" t="s">
        <v>1006</v>
      </c>
      <c r="B674">
        <v>1.2164829106947295</v>
      </c>
      <c r="C674">
        <v>48.26</v>
      </c>
    </row>
    <row r="675" spans="1:3" x14ac:dyDescent="0.3">
      <c r="A675" t="s">
        <v>1007</v>
      </c>
      <c r="B675">
        <v>1.2064829106947244</v>
      </c>
      <c r="C675">
        <v>48.27</v>
      </c>
    </row>
    <row r="676" spans="1:3" x14ac:dyDescent="0.3">
      <c r="A676" t="s">
        <v>1008</v>
      </c>
      <c r="B676">
        <v>1.1964829106947263</v>
      </c>
      <c r="C676">
        <v>48.28</v>
      </c>
    </row>
    <row r="677" spans="1:3" x14ac:dyDescent="0.3">
      <c r="A677" t="s">
        <v>1009</v>
      </c>
      <c r="B677">
        <v>1.2064829106947244</v>
      </c>
      <c r="C677">
        <v>48.27</v>
      </c>
    </row>
    <row r="678" spans="1:3" x14ac:dyDescent="0.3">
      <c r="A678" t="s">
        <v>1010</v>
      </c>
      <c r="B678">
        <v>1.2064829106947244</v>
      </c>
      <c r="C678">
        <v>48.27</v>
      </c>
    </row>
    <row r="679" spans="1:3" x14ac:dyDescent="0.3">
      <c r="A679" t="s">
        <v>1011</v>
      </c>
      <c r="B679">
        <v>1.2164829106947295</v>
      </c>
      <c r="C679">
        <v>48.26</v>
      </c>
    </row>
    <row r="680" spans="1:3" x14ac:dyDescent="0.3">
      <c r="A680" t="s">
        <v>1012</v>
      </c>
      <c r="B680">
        <v>1.1964829106947263</v>
      </c>
      <c r="C680">
        <v>48.28</v>
      </c>
    </row>
    <row r="681" spans="1:3" x14ac:dyDescent="0.3">
      <c r="A681" t="s">
        <v>1013</v>
      </c>
      <c r="B681">
        <v>1.1864829106947283</v>
      </c>
      <c r="C681">
        <v>48.29</v>
      </c>
    </row>
    <row r="682" spans="1:3" x14ac:dyDescent="0.3">
      <c r="A682" t="s">
        <v>1014</v>
      </c>
      <c r="B682">
        <v>1.1964829106947263</v>
      </c>
      <c r="C682">
        <v>48.28</v>
      </c>
    </row>
    <row r="683" spans="1:3" x14ac:dyDescent="0.3">
      <c r="A683" t="s">
        <v>1015</v>
      </c>
      <c r="B683">
        <v>1.1964829106947263</v>
      </c>
      <c r="C683">
        <v>48.28</v>
      </c>
    </row>
    <row r="684" spans="1:3" x14ac:dyDescent="0.3">
      <c r="A684" t="s">
        <v>1016</v>
      </c>
      <c r="B684">
        <v>1.1864829106947283</v>
      </c>
      <c r="C684">
        <v>48.29</v>
      </c>
    </row>
    <row r="685" spans="1:3" x14ac:dyDescent="0.3">
      <c r="A685" t="s">
        <v>1017</v>
      </c>
      <c r="B685">
        <v>1.1964829106947263</v>
      </c>
      <c r="C685">
        <v>48.28</v>
      </c>
    </row>
    <row r="686" spans="1:3" x14ac:dyDescent="0.3">
      <c r="A686" t="s">
        <v>1018</v>
      </c>
      <c r="B686">
        <v>1.1864829106947283</v>
      </c>
      <c r="C686">
        <v>48.29</v>
      </c>
    </row>
    <row r="687" spans="1:3" x14ac:dyDescent="0.3">
      <c r="A687" t="s">
        <v>1019</v>
      </c>
      <c r="B687">
        <v>1.1764829106947303</v>
      </c>
      <c r="C687">
        <v>48.3</v>
      </c>
    </row>
    <row r="688" spans="1:3" x14ac:dyDescent="0.3">
      <c r="A688" t="s">
        <v>1020</v>
      </c>
      <c r="B688">
        <v>1.1764829106947303</v>
      </c>
      <c r="C688">
        <v>48.3</v>
      </c>
    </row>
    <row r="689" spans="1:3" x14ac:dyDescent="0.3">
      <c r="A689" t="s">
        <v>1021</v>
      </c>
      <c r="B689">
        <v>1.1764829106947303</v>
      </c>
      <c r="C689">
        <v>48.3</v>
      </c>
    </row>
    <row r="690" spans="1:3" x14ac:dyDescent="0.3">
      <c r="A690" t="s">
        <v>1022</v>
      </c>
      <c r="B690">
        <v>1.1864829106947283</v>
      </c>
      <c r="C690">
        <v>48.29</v>
      </c>
    </row>
    <row r="691" spans="1:3" x14ac:dyDescent="0.3">
      <c r="A691" t="s">
        <v>1023</v>
      </c>
      <c r="B691">
        <v>1.1764829106947303</v>
      </c>
      <c r="C691">
        <v>48.3</v>
      </c>
    </row>
    <row r="692" spans="1:3" x14ac:dyDescent="0.3">
      <c r="A692" t="s">
        <v>1024</v>
      </c>
      <c r="B692">
        <v>1.1764829106947303</v>
      </c>
      <c r="C692">
        <v>48.3</v>
      </c>
    </row>
    <row r="693" spans="1:3" x14ac:dyDescent="0.3">
      <c r="A693" t="s">
        <v>1025</v>
      </c>
      <c r="B693">
        <v>1.1664829106947252</v>
      </c>
      <c r="C693">
        <v>48.31</v>
      </c>
    </row>
    <row r="694" spans="1:3" x14ac:dyDescent="0.3">
      <c r="A694" t="s">
        <v>1026</v>
      </c>
      <c r="B694">
        <v>1.1664829106947252</v>
      </c>
      <c r="C694">
        <v>48.31</v>
      </c>
    </row>
    <row r="695" spans="1:3" x14ac:dyDescent="0.3">
      <c r="A695" t="s">
        <v>1027</v>
      </c>
      <c r="B695">
        <v>1.1664829106947252</v>
      </c>
      <c r="C695">
        <v>48.31</v>
      </c>
    </row>
    <row r="696" spans="1:3" x14ac:dyDescent="0.3">
      <c r="A696" t="s">
        <v>1028</v>
      </c>
      <c r="B696">
        <v>1.1564829106947272</v>
      </c>
      <c r="C696">
        <v>48.32</v>
      </c>
    </row>
    <row r="697" spans="1:3" x14ac:dyDescent="0.3">
      <c r="A697" t="s">
        <v>1029</v>
      </c>
      <c r="B697">
        <v>1.1564829106947272</v>
      </c>
      <c r="C697">
        <v>48.32</v>
      </c>
    </row>
    <row r="698" spans="1:3" x14ac:dyDescent="0.3">
      <c r="A698" t="s">
        <v>1030</v>
      </c>
      <c r="B698">
        <v>1.1564829106947272</v>
      </c>
      <c r="C698">
        <v>48.32</v>
      </c>
    </row>
    <row r="699" spans="1:3" x14ac:dyDescent="0.3">
      <c r="A699" t="s">
        <v>1031</v>
      </c>
      <c r="B699">
        <v>1.1564829106947272</v>
      </c>
      <c r="C699">
        <v>48.32</v>
      </c>
    </row>
    <row r="700" spans="1:3" x14ac:dyDescent="0.3">
      <c r="A700" t="s">
        <v>1032</v>
      </c>
      <c r="B700">
        <v>1.1464829106947292</v>
      </c>
      <c r="C700">
        <v>48.33</v>
      </c>
    </row>
    <row r="701" spans="1:3" x14ac:dyDescent="0.3">
      <c r="A701" t="s">
        <v>1033</v>
      </c>
      <c r="B701">
        <v>1.1564829106947272</v>
      </c>
      <c r="C701">
        <v>48.32</v>
      </c>
    </row>
    <row r="702" spans="1:3" x14ac:dyDescent="0.3">
      <c r="A702" t="s">
        <v>1034</v>
      </c>
      <c r="B702">
        <v>1.1464829106947292</v>
      </c>
      <c r="C702">
        <v>48.33</v>
      </c>
    </row>
    <row r="703" spans="1:3" x14ac:dyDescent="0.3">
      <c r="A703" t="s">
        <v>1035</v>
      </c>
      <c r="B703">
        <v>1.1364829106947241</v>
      </c>
      <c r="C703">
        <v>48.34</v>
      </c>
    </row>
    <row r="704" spans="1:3" x14ac:dyDescent="0.3">
      <c r="A704" t="s">
        <v>1036</v>
      </c>
      <c r="B704">
        <v>1.1364829106947241</v>
      </c>
      <c r="C704">
        <v>48.34</v>
      </c>
    </row>
    <row r="705" spans="1:3" x14ac:dyDescent="0.3">
      <c r="A705" t="s">
        <v>1037</v>
      </c>
      <c r="B705">
        <v>1.1364829106947241</v>
      </c>
      <c r="C705">
        <v>48.34</v>
      </c>
    </row>
    <row r="706" spans="1:3" x14ac:dyDescent="0.3">
      <c r="A706" t="s">
        <v>1038</v>
      </c>
      <c r="B706">
        <v>1.1364829106947241</v>
      </c>
      <c r="C706">
        <v>48.34</v>
      </c>
    </row>
    <row r="707" spans="1:3" x14ac:dyDescent="0.3">
      <c r="A707" t="s">
        <v>1039</v>
      </c>
      <c r="B707">
        <v>1.1264829106947261</v>
      </c>
      <c r="C707">
        <v>48.35</v>
      </c>
    </row>
    <row r="708" spans="1:3" x14ac:dyDescent="0.3">
      <c r="A708" t="s">
        <v>1040</v>
      </c>
      <c r="B708">
        <v>1.1264829106947261</v>
      </c>
      <c r="C708">
        <v>48.35</v>
      </c>
    </row>
    <row r="709" spans="1:3" x14ac:dyDescent="0.3">
      <c r="A709" t="s">
        <v>1041</v>
      </c>
      <c r="B709">
        <v>1.1264829106947261</v>
      </c>
      <c r="C709">
        <v>48.35</v>
      </c>
    </row>
    <row r="710" spans="1:3" x14ac:dyDescent="0.3">
      <c r="A710" t="s">
        <v>1042</v>
      </c>
      <c r="B710">
        <v>1.1264829106947261</v>
      </c>
      <c r="C710">
        <v>48.35</v>
      </c>
    </row>
    <row r="711" spans="1:3" x14ac:dyDescent="0.3">
      <c r="A711" t="s">
        <v>1043</v>
      </c>
      <c r="B711">
        <v>1.1264829106947261</v>
      </c>
      <c r="C711">
        <v>48.35</v>
      </c>
    </row>
    <row r="712" spans="1:3" x14ac:dyDescent="0.3">
      <c r="A712" t="s">
        <v>1044</v>
      </c>
      <c r="B712">
        <v>1.116482910694728</v>
      </c>
      <c r="C712">
        <v>48.36</v>
      </c>
    </row>
    <row r="713" spans="1:3" x14ac:dyDescent="0.3">
      <c r="A713" t="s">
        <v>1045</v>
      </c>
      <c r="B713">
        <v>1.116482910694728</v>
      </c>
      <c r="C713">
        <v>48.36</v>
      </c>
    </row>
    <row r="714" spans="1:3" x14ac:dyDescent="0.3">
      <c r="A714" t="s">
        <v>1046</v>
      </c>
      <c r="B714">
        <v>1.10648291069473</v>
      </c>
      <c r="C714">
        <v>48.37</v>
      </c>
    </row>
    <row r="715" spans="1:3" x14ac:dyDescent="0.3">
      <c r="A715" t="s">
        <v>1047</v>
      </c>
      <c r="B715">
        <v>1.10648291069473</v>
      </c>
      <c r="C715">
        <v>48.37</v>
      </c>
    </row>
    <row r="716" spans="1:3" x14ac:dyDescent="0.3">
      <c r="A716" t="s">
        <v>1048</v>
      </c>
      <c r="B716">
        <v>1.10648291069473</v>
      </c>
      <c r="C716">
        <v>48.37</v>
      </c>
    </row>
    <row r="717" spans="1:3" x14ac:dyDescent="0.3">
      <c r="A717" t="s">
        <v>1049</v>
      </c>
      <c r="B717">
        <v>1.0964829106947249</v>
      </c>
      <c r="C717">
        <v>48.38</v>
      </c>
    </row>
    <row r="718" spans="1:3" x14ac:dyDescent="0.3">
      <c r="A718" t="s">
        <v>1050</v>
      </c>
      <c r="B718">
        <v>1.0964829106947249</v>
      </c>
      <c r="C718">
        <v>48.38</v>
      </c>
    </row>
    <row r="719" spans="1:3" x14ac:dyDescent="0.3">
      <c r="A719" t="s">
        <v>1051</v>
      </c>
      <c r="B719">
        <v>1.0964829106947249</v>
      </c>
      <c r="C719">
        <v>48.38</v>
      </c>
    </row>
    <row r="720" spans="1:3" x14ac:dyDescent="0.3">
      <c r="A720" t="s">
        <v>1052</v>
      </c>
      <c r="B720">
        <v>1.0964829106947249</v>
      </c>
      <c r="C720">
        <v>48.38</v>
      </c>
    </row>
    <row r="721" spans="1:3" x14ac:dyDescent="0.3">
      <c r="A721" t="s">
        <v>1053</v>
      </c>
      <c r="B721">
        <v>1.0864829106947269</v>
      </c>
      <c r="C721">
        <v>48.39</v>
      </c>
    </row>
    <row r="722" spans="1:3" x14ac:dyDescent="0.3">
      <c r="A722" t="s">
        <v>1054</v>
      </c>
      <c r="B722">
        <v>1.0864829106947269</v>
      </c>
      <c r="C722">
        <v>48.39</v>
      </c>
    </row>
    <row r="723" spans="1:3" x14ac:dyDescent="0.3">
      <c r="A723" t="s">
        <v>1055</v>
      </c>
      <c r="B723">
        <v>1.0864829106947269</v>
      </c>
      <c r="C723">
        <v>48.39</v>
      </c>
    </row>
    <row r="724" spans="1:3" x14ac:dyDescent="0.3">
      <c r="A724" t="s">
        <v>1056</v>
      </c>
      <c r="B724">
        <v>1.0864829106947269</v>
      </c>
      <c r="C724">
        <v>48.39</v>
      </c>
    </row>
    <row r="725" spans="1:3" x14ac:dyDescent="0.3">
      <c r="A725" t="s">
        <v>1057</v>
      </c>
      <c r="B725">
        <v>1.0764829106947289</v>
      </c>
      <c r="C725">
        <v>48.4</v>
      </c>
    </row>
    <row r="726" spans="1:3" x14ac:dyDescent="0.3">
      <c r="A726" t="s">
        <v>1058</v>
      </c>
      <c r="B726">
        <v>1.0664829106947309</v>
      </c>
      <c r="C726">
        <v>48.41</v>
      </c>
    </row>
    <row r="727" spans="1:3" x14ac:dyDescent="0.3">
      <c r="A727" t="s">
        <v>1059</v>
      </c>
      <c r="B727">
        <v>1.0664829106947309</v>
      </c>
      <c r="C727">
        <v>48.41</v>
      </c>
    </row>
    <row r="728" spans="1:3" x14ac:dyDescent="0.3">
      <c r="A728" t="s">
        <v>1060</v>
      </c>
      <c r="B728">
        <v>1.0664829106947309</v>
      </c>
      <c r="C728">
        <v>48.41</v>
      </c>
    </row>
    <row r="729" spans="1:3" x14ac:dyDescent="0.3">
      <c r="A729" t="s">
        <v>1061</v>
      </c>
      <c r="B729">
        <v>1.0664829106947309</v>
      </c>
      <c r="C729">
        <v>48.41</v>
      </c>
    </row>
    <row r="730" spans="1:3" x14ac:dyDescent="0.3">
      <c r="A730" t="s">
        <v>1062</v>
      </c>
      <c r="B730">
        <v>1.0564829106947258</v>
      </c>
      <c r="C730">
        <v>48.42</v>
      </c>
    </row>
    <row r="731" spans="1:3" x14ac:dyDescent="0.3">
      <c r="A731" t="s">
        <v>1063</v>
      </c>
      <c r="B731">
        <v>1.0564829106947258</v>
      </c>
      <c r="C731">
        <v>48.42</v>
      </c>
    </row>
    <row r="732" spans="1:3" x14ac:dyDescent="0.3">
      <c r="A732" t="s">
        <v>1064</v>
      </c>
      <c r="B732">
        <v>1.0564829106947258</v>
      </c>
      <c r="C732">
        <v>48.42</v>
      </c>
    </row>
    <row r="733" spans="1:3" x14ac:dyDescent="0.3">
      <c r="A733" t="s">
        <v>1065</v>
      </c>
      <c r="B733">
        <v>1.0464829106947278</v>
      </c>
      <c r="C733">
        <v>48.43</v>
      </c>
    </row>
    <row r="734" spans="1:3" x14ac:dyDescent="0.3">
      <c r="A734" t="s">
        <v>1066</v>
      </c>
      <c r="B734">
        <v>1.0464829106947278</v>
      </c>
      <c r="C734">
        <v>48.43</v>
      </c>
    </row>
    <row r="735" spans="1:3" x14ac:dyDescent="0.3">
      <c r="A735" t="s">
        <v>1067</v>
      </c>
      <c r="B735">
        <v>1.0464829106947278</v>
      </c>
      <c r="C735">
        <v>48.43</v>
      </c>
    </row>
    <row r="736" spans="1:3" x14ac:dyDescent="0.3">
      <c r="A736" t="s">
        <v>1068</v>
      </c>
      <c r="B736">
        <v>1.0464829106947278</v>
      </c>
      <c r="C736">
        <v>48.43</v>
      </c>
    </row>
    <row r="737" spans="1:3" x14ac:dyDescent="0.3">
      <c r="A737" t="s">
        <v>1069</v>
      </c>
      <c r="B737">
        <v>1.0364829106947298</v>
      </c>
      <c r="C737">
        <v>48.44</v>
      </c>
    </row>
    <row r="738" spans="1:3" x14ac:dyDescent="0.3">
      <c r="A738" t="s">
        <v>1070</v>
      </c>
      <c r="B738">
        <v>1.0364829106947298</v>
      </c>
      <c r="C738">
        <v>48.44</v>
      </c>
    </row>
    <row r="739" spans="1:3" x14ac:dyDescent="0.3">
      <c r="A739" t="s">
        <v>1071</v>
      </c>
      <c r="B739">
        <v>1.0364829106947298</v>
      </c>
      <c r="C739">
        <v>48.44</v>
      </c>
    </row>
    <row r="740" spans="1:3" x14ac:dyDescent="0.3">
      <c r="A740" t="s">
        <v>1072</v>
      </c>
      <c r="B740">
        <v>1.0264829106947246</v>
      </c>
      <c r="C740">
        <v>48.45</v>
      </c>
    </row>
    <row r="741" spans="1:3" x14ac:dyDescent="0.3">
      <c r="A741" t="s">
        <v>1073</v>
      </c>
      <c r="B741">
        <v>1.0264829106947246</v>
      </c>
      <c r="C741">
        <v>48.45</v>
      </c>
    </row>
    <row r="742" spans="1:3" x14ac:dyDescent="0.3">
      <c r="A742" t="s">
        <v>1074</v>
      </c>
      <c r="B742">
        <v>1.0164829106947266</v>
      </c>
      <c r="C742">
        <v>48.46</v>
      </c>
    </row>
    <row r="743" spans="1:3" x14ac:dyDescent="0.3">
      <c r="A743" t="s">
        <v>1075</v>
      </c>
      <c r="B743">
        <v>1.0164829106947266</v>
      </c>
      <c r="C743">
        <v>48.46</v>
      </c>
    </row>
    <row r="744" spans="1:3" x14ac:dyDescent="0.3">
      <c r="A744" t="s">
        <v>1076</v>
      </c>
      <c r="B744">
        <v>1.0064829106947286</v>
      </c>
      <c r="C744">
        <v>48.47</v>
      </c>
    </row>
    <row r="745" spans="1:3" x14ac:dyDescent="0.3">
      <c r="A745" t="s">
        <v>1077</v>
      </c>
      <c r="B745">
        <v>1.0164829106947266</v>
      </c>
      <c r="C745">
        <v>48.46</v>
      </c>
    </row>
    <row r="746" spans="1:3" x14ac:dyDescent="0.3">
      <c r="A746" t="s">
        <v>1078</v>
      </c>
      <c r="B746">
        <v>1.0064829106947286</v>
      </c>
      <c r="C746">
        <v>48.47</v>
      </c>
    </row>
    <row r="747" spans="1:3" x14ac:dyDescent="0.3">
      <c r="A747" t="s">
        <v>1079</v>
      </c>
      <c r="B747">
        <v>1.0064829106947286</v>
      </c>
      <c r="C747">
        <v>48.47</v>
      </c>
    </row>
    <row r="748" spans="1:3" x14ac:dyDescent="0.3">
      <c r="A748" t="s">
        <v>1080</v>
      </c>
      <c r="B748">
        <v>0.99648291069473061</v>
      </c>
      <c r="C748">
        <v>48.48</v>
      </c>
    </row>
    <row r="749" spans="1:3" x14ac:dyDescent="0.3">
      <c r="A749" t="s">
        <v>1081</v>
      </c>
      <c r="B749">
        <v>0.99648291069473061</v>
      </c>
      <c r="C749">
        <v>48.48</v>
      </c>
    </row>
    <row r="750" spans="1:3" x14ac:dyDescent="0.3">
      <c r="A750" t="s">
        <v>1082</v>
      </c>
      <c r="B750">
        <v>0.99648291069473061</v>
      </c>
      <c r="C750">
        <v>48.48</v>
      </c>
    </row>
    <row r="751" spans="1:3" x14ac:dyDescent="0.3">
      <c r="A751" t="s">
        <v>1083</v>
      </c>
      <c r="B751">
        <v>0.99648291069473061</v>
      </c>
      <c r="C751">
        <v>48.48</v>
      </c>
    </row>
    <row r="752" spans="1:3" x14ac:dyDescent="0.3">
      <c r="A752" t="s">
        <v>1084</v>
      </c>
      <c r="B752">
        <v>0.99648291069473061</v>
      </c>
      <c r="C752">
        <v>48.48</v>
      </c>
    </row>
    <row r="753" spans="1:3" x14ac:dyDescent="0.3">
      <c r="A753" t="s">
        <v>1085</v>
      </c>
      <c r="B753">
        <v>0.98648291069472549</v>
      </c>
      <c r="C753">
        <v>48.49</v>
      </c>
    </row>
    <row r="754" spans="1:3" x14ac:dyDescent="0.3">
      <c r="A754" t="s">
        <v>1086</v>
      </c>
      <c r="B754">
        <v>0.98648291069472549</v>
      </c>
      <c r="C754">
        <v>48.49</v>
      </c>
    </row>
    <row r="755" spans="1:3" x14ac:dyDescent="0.3">
      <c r="A755" t="s">
        <v>1087</v>
      </c>
      <c r="B755">
        <v>0.98648291069472549</v>
      </c>
      <c r="C755">
        <v>48.49</v>
      </c>
    </row>
    <row r="756" spans="1:3" x14ac:dyDescent="0.3">
      <c r="A756" t="s">
        <v>1088</v>
      </c>
      <c r="B756">
        <v>0.97648291069472748</v>
      </c>
      <c r="C756">
        <v>48.5</v>
      </c>
    </row>
    <row r="757" spans="1:3" x14ac:dyDescent="0.3">
      <c r="A757" t="s">
        <v>1089</v>
      </c>
      <c r="B757">
        <v>0.96648291069472947</v>
      </c>
      <c r="C757">
        <v>48.51</v>
      </c>
    </row>
    <row r="758" spans="1:3" x14ac:dyDescent="0.3">
      <c r="A758" t="s">
        <v>1090</v>
      </c>
      <c r="B758">
        <v>0.97648291069472748</v>
      </c>
      <c r="C758">
        <v>48.5</v>
      </c>
    </row>
    <row r="759" spans="1:3" x14ac:dyDescent="0.3">
      <c r="A759" t="s">
        <v>1091</v>
      </c>
      <c r="B759">
        <v>0.96648291069472947</v>
      </c>
      <c r="C759">
        <v>48.51</v>
      </c>
    </row>
    <row r="760" spans="1:3" x14ac:dyDescent="0.3">
      <c r="A760" t="s">
        <v>1092</v>
      </c>
      <c r="B760">
        <v>0.95648291069472435</v>
      </c>
      <c r="C760">
        <v>48.52</v>
      </c>
    </row>
    <row r="761" spans="1:3" x14ac:dyDescent="0.3">
      <c r="A761" t="s">
        <v>1093</v>
      </c>
      <c r="B761">
        <v>0.95648291069472435</v>
      </c>
      <c r="C761">
        <v>48.52</v>
      </c>
    </row>
    <row r="762" spans="1:3" x14ac:dyDescent="0.3">
      <c r="A762" t="s">
        <v>1094</v>
      </c>
      <c r="B762">
        <v>0.95648291069472435</v>
      </c>
      <c r="C762">
        <v>48.52</v>
      </c>
    </row>
    <row r="763" spans="1:3" x14ac:dyDescent="0.3">
      <c r="A763" t="s">
        <v>1095</v>
      </c>
      <c r="B763">
        <v>0.95648291069472435</v>
      </c>
      <c r="C763">
        <v>48.52</v>
      </c>
    </row>
    <row r="764" spans="1:3" x14ac:dyDescent="0.3">
      <c r="A764" t="s">
        <v>1096</v>
      </c>
      <c r="B764">
        <v>0.95648291069472435</v>
      </c>
      <c r="C764">
        <v>48.52</v>
      </c>
    </row>
    <row r="765" spans="1:3" x14ac:dyDescent="0.3">
      <c r="A765" t="s">
        <v>1097</v>
      </c>
      <c r="B765">
        <v>0.94648291069472634</v>
      </c>
      <c r="C765">
        <v>48.53</v>
      </c>
    </row>
    <row r="766" spans="1:3" x14ac:dyDescent="0.3">
      <c r="A766" t="s">
        <v>1098</v>
      </c>
      <c r="B766">
        <v>0.93648291069472833</v>
      </c>
      <c r="C766">
        <v>48.54</v>
      </c>
    </row>
    <row r="767" spans="1:3" x14ac:dyDescent="0.3">
      <c r="A767" t="s">
        <v>1099</v>
      </c>
      <c r="B767">
        <v>0.94648291069472634</v>
      </c>
      <c r="C767">
        <v>48.53</v>
      </c>
    </row>
    <row r="768" spans="1:3" x14ac:dyDescent="0.3">
      <c r="A768" t="s">
        <v>1100</v>
      </c>
      <c r="B768">
        <v>0.93648291069472833</v>
      </c>
      <c r="C768">
        <v>48.54</v>
      </c>
    </row>
    <row r="769" spans="1:3" x14ac:dyDescent="0.3">
      <c r="A769" t="s">
        <v>1101</v>
      </c>
      <c r="B769">
        <v>0.92648291069473032</v>
      </c>
      <c r="C769">
        <v>48.55</v>
      </c>
    </row>
    <row r="770" spans="1:3" x14ac:dyDescent="0.3">
      <c r="A770" t="s">
        <v>1102</v>
      </c>
      <c r="B770">
        <v>0.93648291069472833</v>
      </c>
      <c r="C770">
        <v>48.54</v>
      </c>
    </row>
    <row r="771" spans="1:3" x14ac:dyDescent="0.3">
      <c r="A771" t="s">
        <v>1103</v>
      </c>
      <c r="B771">
        <v>0.91648291069472521</v>
      </c>
      <c r="C771">
        <v>48.56</v>
      </c>
    </row>
    <row r="772" spans="1:3" x14ac:dyDescent="0.3">
      <c r="A772" t="s">
        <v>1104</v>
      </c>
      <c r="B772">
        <v>0.91648291069472521</v>
      </c>
      <c r="C772">
        <v>48.56</v>
      </c>
    </row>
    <row r="773" spans="1:3" x14ac:dyDescent="0.3">
      <c r="A773" t="s">
        <v>1105</v>
      </c>
      <c r="B773">
        <v>0.91648291069472521</v>
      </c>
      <c r="C773">
        <v>48.56</v>
      </c>
    </row>
    <row r="774" spans="1:3" x14ac:dyDescent="0.3">
      <c r="A774" t="s">
        <v>1106</v>
      </c>
      <c r="B774">
        <v>0.91648291069472521</v>
      </c>
      <c r="C774">
        <v>48.56</v>
      </c>
    </row>
    <row r="775" spans="1:3" x14ac:dyDescent="0.3">
      <c r="A775" t="s">
        <v>1107</v>
      </c>
      <c r="B775">
        <v>0.9064829106947272</v>
      </c>
      <c r="C775">
        <v>48.57</v>
      </c>
    </row>
    <row r="776" spans="1:3" x14ac:dyDescent="0.3">
      <c r="A776" t="s">
        <v>1108</v>
      </c>
      <c r="B776">
        <v>0.9064829106947272</v>
      </c>
      <c r="C776">
        <v>48.57</v>
      </c>
    </row>
    <row r="777" spans="1:3" x14ac:dyDescent="0.3">
      <c r="A777" t="s">
        <v>1109</v>
      </c>
      <c r="B777">
        <v>0.89648291069472918</v>
      </c>
      <c r="C777">
        <v>48.58</v>
      </c>
    </row>
    <row r="778" spans="1:3" x14ac:dyDescent="0.3">
      <c r="A778" t="s">
        <v>1110</v>
      </c>
      <c r="B778">
        <v>0.9064829106947272</v>
      </c>
      <c r="C778">
        <v>48.57</v>
      </c>
    </row>
    <row r="779" spans="1:3" x14ac:dyDescent="0.3">
      <c r="A779" t="s">
        <v>1111</v>
      </c>
      <c r="B779">
        <v>0.89648291069472918</v>
      </c>
      <c r="C779">
        <v>48.58</v>
      </c>
    </row>
    <row r="780" spans="1:3" x14ac:dyDescent="0.3">
      <c r="A780" t="s">
        <v>1112</v>
      </c>
      <c r="B780">
        <v>0.89648291069472918</v>
      </c>
      <c r="C780">
        <v>48.58</v>
      </c>
    </row>
    <row r="781" spans="1:3" x14ac:dyDescent="0.3">
      <c r="A781" t="s">
        <v>1113</v>
      </c>
      <c r="B781">
        <v>0.88648291069472407</v>
      </c>
      <c r="C781">
        <v>48.59</v>
      </c>
    </row>
    <row r="782" spans="1:3" x14ac:dyDescent="0.3">
      <c r="A782" t="s">
        <v>1114</v>
      </c>
      <c r="B782">
        <v>0.88648291069472407</v>
      </c>
      <c r="C782">
        <v>48.59</v>
      </c>
    </row>
    <row r="783" spans="1:3" x14ac:dyDescent="0.3">
      <c r="A783" t="s">
        <v>1115</v>
      </c>
      <c r="B783">
        <v>0.88648291069472407</v>
      </c>
      <c r="C783">
        <v>48.59</v>
      </c>
    </row>
    <row r="784" spans="1:3" x14ac:dyDescent="0.3">
      <c r="A784" t="s">
        <v>1116</v>
      </c>
      <c r="B784">
        <v>0.87648291069472606</v>
      </c>
      <c r="C784">
        <v>48.6</v>
      </c>
    </row>
    <row r="785" spans="1:3" x14ac:dyDescent="0.3">
      <c r="A785" t="s">
        <v>1117</v>
      </c>
      <c r="B785">
        <v>0.87648291069472606</v>
      </c>
      <c r="C785">
        <v>48.6</v>
      </c>
    </row>
    <row r="786" spans="1:3" x14ac:dyDescent="0.3">
      <c r="A786" t="s">
        <v>1118</v>
      </c>
      <c r="B786">
        <v>0.87648291069472606</v>
      </c>
      <c r="C786">
        <v>48.6</v>
      </c>
    </row>
    <row r="787" spans="1:3" x14ac:dyDescent="0.3">
      <c r="A787" t="s">
        <v>1119</v>
      </c>
      <c r="B787">
        <v>0.87648291069472606</v>
      </c>
      <c r="C787">
        <v>48.6</v>
      </c>
    </row>
    <row r="788" spans="1:3" x14ac:dyDescent="0.3">
      <c r="A788" t="s">
        <v>1120</v>
      </c>
      <c r="B788">
        <v>0.86648291069472805</v>
      </c>
      <c r="C788">
        <v>48.61</v>
      </c>
    </row>
    <row r="789" spans="1:3" x14ac:dyDescent="0.3">
      <c r="A789" t="s">
        <v>1121</v>
      </c>
      <c r="B789">
        <v>0.86648291069472805</v>
      </c>
      <c r="C789">
        <v>48.61</v>
      </c>
    </row>
    <row r="790" spans="1:3" x14ac:dyDescent="0.3">
      <c r="A790" t="s">
        <v>1122</v>
      </c>
      <c r="B790">
        <v>0.86648291069472805</v>
      </c>
      <c r="C790">
        <v>48.61</v>
      </c>
    </row>
    <row r="791" spans="1:3" x14ac:dyDescent="0.3">
      <c r="A791" t="s">
        <v>1123</v>
      </c>
      <c r="B791">
        <v>0.85648291069473004</v>
      </c>
      <c r="C791">
        <v>48.62</v>
      </c>
    </row>
    <row r="792" spans="1:3" x14ac:dyDescent="0.3">
      <c r="A792" t="s">
        <v>1124</v>
      </c>
      <c r="B792">
        <v>0.85648291069473004</v>
      </c>
      <c r="C792">
        <v>48.62</v>
      </c>
    </row>
    <row r="793" spans="1:3" x14ac:dyDescent="0.3">
      <c r="A793" t="s">
        <v>1125</v>
      </c>
      <c r="B793">
        <v>0.85648291069473004</v>
      </c>
      <c r="C793">
        <v>48.62</v>
      </c>
    </row>
    <row r="794" spans="1:3" x14ac:dyDescent="0.3">
      <c r="A794" t="s">
        <v>1126</v>
      </c>
      <c r="B794">
        <v>0.85648291069473004</v>
      </c>
      <c r="C794">
        <v>48.62</v>
      </c>
    </row>
    <row r="795" spans="1:3" x14ac:dyDescent="0.3">
      <c r="A795" t="s">
        <v>1127</v>
      </c>
      <c r="B795">
        <v>0.84648291069472492</v>
      </c>
      <c r="C795">
        <v>48.63</v>
      </c>
    </row>
    <row r="796" spans="1:3" x14ac:dyDescent="0.3">
      <c r="A796" t="s">
        <v>1128</v>
      </c>
      <c r="B796">
        <v>0.83648291069472691</v>
      </c>
      <c r="C796">
        <v>48.64</v>
      </c>
    </row>
    <row r="797" spans="1:3" x14ac:dyDescent="0.3">
      <c r="A797" t="s">
        <v>1129</v>
      </c>
      <c r="B797">
        <v>0.83648291069472691</v>
      </c>
      <c r="C797">
        <v>48.64</v>
      </c>
    </row>
    <row r="798" spans="1:3" x14ac:dyDescent="0.3">
      <c r="A798" t="s">
        <v>1130</v>
      </c>
      <c r="B798">
        <v>0.83648291069472691</v>
      </c>
      <c r="C798">
        <v>48.64</v>
      </c>
    </row>
    <row r="799" spans="1:3" x14ac:dyDescent="0.3">
      <c r="A799" t="s">
        <v>1131</v>
      </c>
      <c r="B799">
        <v>0.8264829106947289</v>
      </c>
      <c r="C799">
        <v>48.65</v>
      </c>
    </row>
    <row r="800" spans="1:3" x14ac:dyDescent="0.3">
      <c r="A800" t="s">
        <v>1132</v>
      </c>
      <c r="B800">
        <v>0.81648291069473089</v>
      </c>
      <c r="C800">
        <v>48.66</v>
      </c>
    </row>
    <row r="801" spans="1:3" x14ac:dyDescent="0.3">
      <c r="A801" t="s">
        <v>1133</v>
      </c>
      <c r="B801">
        <v>0.81648291069473089</v>
      </c>
      <c r="C801">
        <v>48.66</v>
      </c>
    </row>
    <row r="802" spans="1:3" x14ac:dyDescent="0.3">
      <c r="A802" t="s">
        <v>1134</v>
      </c>
      <c r="B802">
        <v>0.81648291069473089</v>
      </c>
      <c r="C802">
        <v>48.66</v>
      </c>
    </row>
    <row r="803" spans="1:3" x14ac:dyDescent="0.3">
      <c r="A803" t="s">
        <v>1135</v>
      </c>
      <c r="B803">
        <v>0.80648291069472577</v>
      </c>
      <c r="C803">
        <v>48.67</v>
      </c>
    </row>
    <row r="804" spans="1:3" x14ac:dyDescent="0.3">
      <c r="A804" t="s">
        <v>1136</v>
      </c>
      <c r="B804">
        <v>0.79648291069472776</v>
      </c>
      <c r="C804">
        <v>48.68</v>
      </c>
    </row>
    <row r="805" spans="1:3" x14ac:dyDescent="0.3">
      <c r="A805" t="s">
        <v>1137</v>
      </c>
      <c r="B805">
        <v>0.79648291069472776</v>
      </c>
      <c r="C805">
        <v>48.68</v>
      </c>
    </row>
    <row r="806" spans="1:3" x14ac:dyDescent="0.3">
      <c r="A806" t="s">
        <v>1138</v>
      </c>
      <c r="B806">
        <v>0.79648291069472776</v>
      </c>
      <c r="C806">
        <v>48.68</v>
      </c>
    </row>
    <row r="807" spans="1:3" x14ac:dyDescent="0.3">
      <c r="A807" t="s">
        <v>1139</v>
      </c>
      <c r="B807">
        <v>0.79648291069472776</v>
      </c>
      <c r="C807">
        <v>48.68</v>
      </c>
    </row>
    <row r="808" spans="1:3" x14ac:dyDescent="0.3">
      <c r="A808" t="s">
        <v>1140</v>
      </c>
      <c r="B808">
        <v>0.79648291069472776</v>
      </c>
      <c r="C808">
        <v>48.68</v>
      </c>
    </row>
    <row r="809" spans="1:3" x14ac:dyDescent="0.3">
      <c r="A809" t="s">
        <v>1141</v>
      </c>
      <c r="B809">
        <v>0.78648291069472975</v>
      </c>
      <c r="C809">
        <v>48.69</v>
      </c>
    </row>
    <row r="810" spans="1:3" x14ac:dyDescent="0.3">
      <c r="A810" t="s">
        <v>1142</v>
      </c>
      <c r="B810">
        <v>0.77648291069472464</v>
      </c>
      <c r="C810">
        <v>48.7</v>
      </c>
    </row>
    <row r="811" spans="1:3" x14ac:dyDescent="0.3">
      <c r="A811" t="s">
        <v>1143</v>
      </c>
      <c r="B811">
        <v>0.77648291069472464</v>
      </c>
      <c r="C811">
        <v>48.7</v>
      </c>
    </row>
    <row r="812" spans="1:3" x14ac:dyDescent="0.3">
      <c r="A812" t="s">
        <v>1144</v>
      </c>
      <c r="B812">
        <v>0.77648291069472464</v>
      </c>
      <c r="C812">
        <v>48.7</v>
      </c>
    </row>
    <row r="813" spans="1:3" x14ac:dyDescent="0.3">
      <c r="A813" t="s">
        <v>1145</v>
      </c>
      <c r="B813">
        <v>0.76648291069472663</v>
      </c>
      <c r="C813">
        <v>48.71</v>
      </c>
    </row>
    <row r="814" spans="1:3" x14ac:dyDescent="0.3">
      <c r="A814" t="s">
        <v>1146</v>
      </c>
      <c r="B814">
        <v>0.76648291069472663</v>
      </c>
      <c r="C814">
        <v>48.71</v>
      </c>
    </row>
    <row r="815" spans="1:3" x14ac:dyDescent="0.3">
      <c r="A815" t="s">
        <v>1147</v>
      </c>
      <c r="B815">
        <v>0.76648291069472663</v>
      </c>
      <c r="C815">
        <v>48.71</v>
      </c>
    </row>
    <row r="816" spans="1:3" x14ac:dyDescent="0.3">
      <c r="A816" t="s">
        <v>1148</v>
      </c>
      <c r="B816">
        <v>0.75648291069472862</v>
      </c>
      <c r="C816">
        <v>48.72</v>
      </c>
    </row>
    <row r="817" spans="1:3" x14ac:dyDescent="0.3">
      <c r="A817" t="s">
        <v>1149</v>
      </c>
      <c r="B817">
        <v>0.74648291069473061</v>
      </c>
      <c r="C817">
        <v>48.73</v>
      </c>
    </row>
    <row r="818" spans="1:3" x14ac:dyDescent="0.3">
      <c r="A818" t="s">
        <v>1150</v>
      </c>
      <c r="B818">
        <v>0.75648291069472862</v>
      </c>
      <c r="C818">
        <v>48.72</v>
      </c>
    </row>
    <row r="819" spans="1:3" x14ac:dyDescent="0.3">
      <c r="A819" t="s">
        <v>1151</v>
      </c>
      <c r="B819">
        <v>0.74648291069473061</v>
      </c>
      <c r="C819">
        <v>48.73</v>
      </c>
    </row>
    <row r="820" spans="1:3" x14ac:dyDescent="0.3">
      <c r="A820" t="s">
        <v>1152</v>
      </c>
      <c r="B820">
        <v>0.73648291069472549</v>
      </c>
      <c r="C820">
        <v>48.74</v>
      </c>
    </row>
    <row r="821" spans="1:3" x14ac:dyDescent="0.3">
      <c r="A821" t="s">
        <v>1153</v>
      </c>
      <c r="B821">
        <v>0.73648291069472549</v>
      </c>
      <c r="C821">
        <v>48.74</v>
      </c>
    </row>
    <row r="822" spans="1:3" x14ac:dyDescent="0.3">
      <c r="A822" t="s">
        <v>1154</v>
      </c>
      <c r="B822">
        <v>0.73648291069472549</v>
      </c>
      <c r="C822">
        <v>48.74</v>
      </c>
    </row>
    <row r="823" spans="1:3" x14ac:dyDescent="0.3">
      <c r="A823" t="s">
        <v>1155</v>
      </c>
      <c r="B823">
        <v>0.72648291069472748</v>
      </c>
      <c r="C823">
        <v>48.75</v>
      </c>
    </row>
    <row r="824" spans="1:3" x14ac:dyDescent="0.3">
      <c r="A824" t="s">
        <v>1156</v>
      </c>
      <c r="B824">
        <v>0.72648291069472748</v>
      </c>
      <c r="C824">
        <v>48.75</v>
      </c>
    </row>
    <row r="825" spans="1:3" x14ac:dyDescent="0.3">
      <c r="A825" t="s">
        <v>1157</v>
      </c>
      <c r="B825">
        <v>0.71648291069472947</v>
      </c>
      <c r="C825">
        <v>48.76</v>
      </c>
    </row>
    <row r="826" spans="1:3" x14ac:dyDescent="0.3">
      <c r="A826" t="s">
        <v>1158</v>
      </c>
      <c r="B826">
        <v>0.71648291069472947</v>
      </c>
      <c r="C826">
        <v>48.76</v>
      </c>
    </row>
    <row r="827" spans="1:3" x14ac:dyDescent="0.3">
      <c r="A827" t="s">
        <v>1159</v>
      </c>
      <c r="B827">
        <v>0.71648291069472947</v>
      </c>
      <c r="C827">
        <v>48.76</v>
      </c>
    </row>
    <row r="828" spans="1:3" x14ac:dyDescent="0.3">
      <c r="A828" t="s">
        <v>1160</v>
      </c>
      <c r="B828">
        <v>0.71648291069472947</v>
      </c>
      <c r="C828">
        <v>48.76</v>
      </c>
    </row>
    <row r="829" spans="1:3" x14ac:dyDescent="0.3">
      <c r="A829" t="s">
        <v>1161</v>
      </c>
      <c r="B829">
        <v>0.71648291069472947</v>
      </c>
      <c r="C829">
        <v>48.76</v>
      </c>
    </row>
    <row r="830" spans="1:3" x14ac:dyDescent="0.3">
      <c r="A830" t="s">
        <v>1162</v>
      </c>
      <c r="B830">
        <v>0.68648291069472833</v>
      </c>
      <c r="C830">
        <v>48.79</v>
      </c>
    </row>
    <row r="831" spans="1:3" x14ac:dyDescent="0.3">
      <c r="A831" t="s">
        <v>1163</v>
      </c>
      <c r="B831">
        <v>0.69648291069472634</v>
      </c>
      <c r="C831">
        <v>48.78</v>
      </c>
    </row>
    <row r="832" spans="1:3" x14ac:dyDescent="0.3">
      <c r="A832" t="s">
        <v>1164</v>
      </c>
      <c r="B832">
        <v>0.69648291069472634</v>
      </c>
      <c r="C832">
        <v>48.78</v>
      </c>
    </row>
    <row r="833" spans="1:3" x14ac:dyDescent="0.3">
      <c r="A833" t="s">
        <v>1165</v>
      </c>
      <c r="B833">
        <v>0.69648291069472634</v>
      </c>
      <c r="C833">
        <v>48.78</v>
      </c>
    </row>
    <row r="834" spans="1:3" x14ac:dyDescent="0.3">
      <c r="A834" t="s">
        <v>1166</v>
      </c>
      <c r="B834">
        <v>0.68648291069472833</v>
      </c>
      <c r="C834">
        <v>48.79</v>
      </c>
    </row>
    <row r="835" spans="1:3" x14ac:dyDescent="0.3">
      <c r="A835" t="s">
        <v>1167</v>
      </c>
      <c r="B835">
        <v>0.68648291069472833</v>
      </c>
      <c r="C835">
        <v>48.79</v>
      </c>
    </row>
    <row r="836" spans="1:3" x14ac:dyDescent="0.3">
      <c r="A836" t="s">
        <v>1168</v>
      </c>
      <c r="B836">
        <v>0.69648291069472634</v>
      </c>
      <c r="C836">
        <v>48.78</v>
      </c>
    </row>
    <row r="837" spans="1:3" x14ac:dyDescent="0.3">
      <c r="A837" t="s">
        <v>1169</v>
      </c>
      <c r="B837">
        <v>0.67648291069473032</v>
      </c>
      <c r="C837">
        <v>48.8</v>
      </c>
    </row>
    <row r="838" spans="1:3" x14ac:dyDescent="0.3">
      <c r="A838" t="s">
        <v>1170</v>
      </c>
      <c r="B838">
        <v>0.67648291069473032</v>
      </c>
      <c r="C838">
        <v>48.8</v>
      </c>
    </row>
    <row r="839" spans="1:3" x14ac:dyDescent="0.3">
      <c r="A839" t="s">
        <v>1171</v>
      </c>
      <c r="B839">
        <v>0.67648291069473032</v>
      </c>
      <c r="C839">
        <v>48.8</v>
      </c>
    </row>
    <row r="840" spans="1:3" x14ac:dyDescent="0.3">
      <c r="A840" t="s">
        <v>1172</v>
      </c>
      <c r="B840">
        <v>0.67648291069473032</v>
      </c>
      <c r="C840">
        <v>48.8</v>
      </c>
    </row>
    <row r="841" spans="1:3" x14ac:dyDescent="0.3">
      <c r="A841" t="s">
        <v>1173</v>
      </c>
      <c r="B841">
        <v>0.66648291069472521</v>
      </c>
      <c r="C841">
        <v>48.81</v>
      </c>
    </row>
    <row r="842" spans="1:3" x14ac:dyDescent="0.3">
      <c r="A842" t="s">
        <v>1174</v>
      </c>
      <c r="B842">
        <v>0.66648291069472521</v>
      </c>
      <c r="C842">
        <v>48.81</v>
      </c>
    </row>
    <row r="843" spans="1:3" x14ac:dyDescent="0.3">
      <c r="A843" t="s">
        <v>1175</v>
      </c>
      <c r="B843">
        <v>0.6564829106947272</v>
      </c>
      <c r="C843">
        <v>48.82</v>
      </c>
    </row>
    <row r="844" spans="1:3" x14ac:dyDescent="0.3">
      <c r="A844" t="s">
        <v>1176</v>
      </c>
      <c r="B844">
        <v>0.64648291069472918</v>
      </c>
      <c r="C844">
        <v>48.83</v>
      </c>
    </row>
    <row r="845" spans="1:3" x14ac:dyDescent="0.3">
      <c r="A845" t="s">
        <v>1177</v>
      </c>
      <c r="B845">
        <v>0.63648291069472407</v>
      </c>
      <c r="C845">
        <v>48.84</v>
      </c>
    </row>
    <row r="846" spans="1:3" x14ac:dyDescent="0.3">
      <c r="A846" t="s">
        <v>1178</v>
      </c>
      <c r="B846">
        <v>0.63648291069472407</v>
      </c>
      <c r="C846">
        <v>48.84</v>
      </c>
    </row>
    <row r="847" spans="1:3" x14ac:dyDescent="0.3">
      <c r="A847" t="s">
        <v>1179</v>
      </c>
      <c r="B847">
        <v>0.63648291069472407</v>
      </c>
      <c r="C847">
        <v>48.84</v>
      </c>
    </row>
    <row r="848" spans="1:3" x14ac:dyDescent="0.3">
      <c r="A848" t="s">
        <v>1180</v>
      </c>
      <c r="B848">
        <v>0.63648291069472407</v>
      </c>
      <c r="C848">
        <v>48.84</v>
      </c>
    </row>
    <row r="849" spans="1:3" x14ac:dyDescent="0.3">
      <c r="A849" t="s">
        <v>1181</v>
      </c>
      <c r="B849">
        <v>0.62648291069472606</v>
      </c>
      <c r="C849">
        <v>48.85</v>
      </c>
    </row>
    <row r="850" spans="1:3" x14ac:dyDescent="0.3">
      <c r="A850" t="s">
        <v>1182</v>
      </c>
      <c r="B850">
        <v>0.62648291069472606</v>
      </c>
      <c r="C850">
        <v>48.85</v>
      </c>
    </row>
    <row r="851" spans="1:3" x14ac:dyDescent="0.3">
      <c r="A851" t="s">
        <v>1183</v>
      </c>
      <c r="B851">
        <v>0.62648291069472606</v>
      </c>
      <c r="C851">
        <v>48.85</v>
      </c>
    </row>
    <row r="852" spans="1:3" x14ac:dyDescent="0.3">
      <c r="A852" t="s">
        <v>1184</v>
      </c>
      <c r="B852">
        <v>0.62648291069472606</v>
      </c>
      <c r="C852">
        <v>48.85</v>
      </c>
    </row>
    <row r="853" spans="1:3" x14ac:dyDescent="0.3">
      <c r="A853" t="s">
        <v>1185</v>
      </c>
      <c r="B853">
        <v>0.61648291069472805</v>
      </c>
      <c r="C853">
        <v>48.86</v>
      </c>
    </row>
    <row r="854" spans="1:3" x14ac:dyDescent="0.3">
      <c r="A854" t="s">
        <v>1186</v>
      </c>
      <c r="B854">
        <v>0.61648291069472805</v>
      </c>
      <c r="C854">
        <v>48.86</v>
      </c>
    </row>
    <row r="855" spans="1:3" x14ac:dyDescent="0.3">
      <c r="A855" t="s">
        <v>1187</v>
      </c>
      <c r="B855">
        <v>0.60648291069473004</v>
      </c>
      <c r="C855">
        <v>48.87</v>
      </c>
    </row>
    <row r="856" spans="1:3" x14ac:dyDescent="0.3">
      <c r="A856" t="s">
        <v>1188</v>
      </c>
      <c r="B856">
        <v>0.60648291069473004</v>
      </c>
      <c r="C856">
        <v>48.87</v>
      </c>
    </row>
    <row r="857" spans="1:3" x14ac:dyDescent="0.3">
      <c r="A857" t="s">
        <v>1189</v>
      </c>
      <c r="B857">
        <v>0.59648291069472492</v>
      </c>
      <c r="C857">
        <v>48.88</v>
      </c>
    </row>
    <row r="858" spans="1:3" x14ac:dyDescent="0.3">
      <c r="A858" t="s">
        <v>1190</v>
      </c>
      <c r="B858">
        <v>0.58648291069472691</v>
      </c>
      <c r="C858">
        <v>48.89</v>
      </c>
    </row>
    <row r="859" spans="1:3" x14ac:dyDescent="0.3">
      <c r="A859" t="s">
        <v>1191</v>
      </c>
      <c r="B859">
        <v>0.58648291069472691</v>
      </c>
      <c r="C859">
        <v>48.89</v>
      </c>
    </row>
    <row r="860" spans="1:3" x14ac:dyDescent="0.3">
      <c r="A860" t="s">
        <v>1192</v>
      </c>
      <c r="B860">
        <v>0.5764829106947289</v>
      </c>
      <c r="C860">
        <v>48.9</v>
      </c>
    </row>
    <row r="861" spans="1:3" x14ac:dyDescent="0.3">
      <c r="A861" t="s">
        <v>1193</v>
      </c>
      <c r="B861">
        <v>0.58648291069472691</v>
      </c>
      <c r="C861">
        <v>48.89</v>
      </c>
    </row>
    <row r="862" spans="1:3" x14ac:dyDescent="0.3">
      <c r="A862" t="s">
        <v>1194</v>
      </c>
      <c r="B862">
        <v>0.5764829106947289</v>
      </c>
      <c r="C862">
        <v>48.9</v>
      </c>
    </row>
    <row r="863" spans="1:3" x14ac:dyDescent="0.3">
      <c r="A863" t="s">
        <v>1195</v>
      </c>
      <c r="B863">
        <v>0.5764829106947289</v>
      </c>
      <c r="C863">
        <v>48.9</v>
      </c>
    </row>
    <row r="864" spans="1:3" x14ac:dyDescent="0.3">
      <c r="A864" t="s">
        <v>1196</v>
      </c>
      <c r="B864">
        <v>0.56648291069473089</v>
      </c>
      <c r="C864">
        <v>48.91</v>
      </c>
    </row>
    <row r="865" spans="1:3" x14ac:dyDescent="0.3">
      <c r="A865" t="s">
        <v>1197</v>
      </c>
      <c r="B865">
        <v>0.56648291069473089</v>
      </c>
      <c r="C865">
        <v>48.91</v>
      </c>
    </row>
    <row r="866" spans="1:3" x14ac:dyDescent="0.3">
      <c r="A866" t="s">
        <v>1198</v>
      </c>
      <c r="B866">
        <v>0.55648291069472577</v>
      </c>
      <c r="C866">
        <v>48.92</v>
      </c>
    </row>
    <row r="867" spans="1:3" x14ac:dyDescent="0.3">
      <c r="A867" t="s">
        <v>1199</v>
      </c>
      <c r="B867">
        <v>0.54648291069472776</v>
      </c>
      <c r="C867">
        <v>48.93</v>
      </c>
    </row>
    <row r="868" spans="1:3" x14ac:dyDescent="0.3">
      <c r="A868" t="s">
        <v>1200</v>
      </c>
      <c r="B868">
        <v>0.55648291069472577</v>
      </c>
      <c r="C868">
        <v>48.92</v>
      </c>
    </row>
    <row r="869" spans="1:3" x14ac:dyDescent="0.3">
      <c r="A869" t="s">
        <v>1201</v>
      </c>
      <c r="B869">
        <v>0.54648291069472776</v>
      </c>
      <c r="C869">
        <v>48.93</v>
      </c>
    </row>
    <row r="870" spans="1:3" x14ac:dyDescent="0.3">
      <c r="A870" t="s">
        <v>1202</v>
      </c>
      <c r="B870">
        <v>0.54648291069472776</v>
      </c>
      <c r="C870">
        <v>48.93</v>
      </c>
    </row>
    <row r="871" spans="1:3" x14ac:dyDescent="0.3">
      <c r="A871" t="s">
        <v>1203</v>
      </c>
      <c r="B871">
        <v>0.52648291069472464</v>
      </c>
      <c r="C871">
        <v>48.95</v>
      </c>
    </row>
    <row r="872" spans="1:3" x14ac:dyDescent="0.3">
      <c r="A872" t="s">
        <v>1204</v>
      </c>
      <c r="B872">
        <v>0.47648291069472748</v>
      </c>
      <c r="C872">
        <v>49</v>
      </c>
    </row>
    <row r="873" spans="1:3" x14ac:dyDescent="0.3">
      <c r="A873" t="s">
        <v>1205</v>
      </c>
      <c r="B873">
        <v>0.47648291069472748</v>
      </c>
      <c r="C873">
        <v>49</v>
      </c>
    </row>
    <row r="874" spans="1:3" x14ac:dyDescent="0.3">
      <c r="A874" t="s">
        <v>1206</v>
      </c>
      <c r="B874">
        <v>0.47648291069472748</v>
      </c>
      <c r="C874">
        <v>49</v>
      </c>
    </row>
    <row r="875" spans="1:3" x14ac:dyDescent="0.3">
      <c r="A875" t="s">
        <v>1207</v>
      </c>
      <c r="B875">
        <v>0.47648291069472748</v>
      </c>
      <c r="C875">
        <v>49</v>
      </c>
    </row>
    <row r="876" spans="1:3" x14ac:dyDescent="0.3">
      <c r="A876" t="s">
        <v>1208</v>
      </c>
      <c r="B876">
        <v>0.46648291069472947</v>
      </c>
      <c r="C876">
        <v>49.01</v>
      </c>
    </row>
    <row r="877" spans="1:3" x14ac:dyDescent="0.3">
      <c r="A877" t="s">
        <v>1209</v>
      </c>
      <c r="B877">
        <v>0.45648291069472435</v>
      </c>
      <c r="C877">
        <v>49.02</v>
      </c>
    </row>
    <row r="878" spans="1:3" x14ac:dyDescent="0.3">
      <c r="A878" t="s">
        <v>1210</v>
      </c>
      <c r="B878">
        <v>0.44648291069472634</v>
      </c>
      <c r="C878">
        <v>49.03</v>
      </c>
    </row>
    <row r="879" spans="1:3" x14ac:dyDescent="0.3">
      <c r="A879" t="s">
        <v>1211</v>
      </c>
      <c r="B879">
        <v>0.45648291069472435</v>
      </c>
      <c r="C879">
        <v>49.02</v>
      </c>
    </row>
    <row r="880" spans="1:3" x14ac:dyDescent="0.3">
      <c r="A880" t="s">
        <v>1212</v>
      </c>
      <c r="B880">
        <v>0.43648291069472833</v>
      </c>
      <c r="C880">
        <v>49.04</v>
      </c>
    </row>
    <row r="881" spans="1:3" x14ac:dyDescent="0.3">
      <c r="A881" t="s">
        <v>1213</v>
      </c>
      <c r="B881">
        <v>0.43648291069472833</v>
      </c>
      <c r="C881">
        <v>49.04</v>
      </c>
    </row>
    <row r="882" spans="1:3" x14ac:dyDescent="0.3">
      <c r="A882" t="s">
        <v>1214</v>
      </c>
      <c r="B882">
        <v>0.43648291069472833</v>
      </c>
      <c r="C882">
        <v>49.04</v>
      </c>
    </row>
    <row r="883" spans="1:3" x14ac:dyDescent="0.3">
      <c r="A883" t="s">
        <v>1215</v>
      </c>
      <c r="B883">
        <v>0.43648291069472833</v>
      </c>
      <c r="C883">
        <v>49.04</v>
      </c>
    </row>
    <row r="884" spans="1:3" x14ac:dyDescent="0.3">
      <c r="A884" t="s">
        <v>1216</v>
      </c>
      <c r="B884">
        <v>0.41648291069472521</v>
      </c>
      <c r="C884">
        <v>49.06</v>
      </c>
    </row>
    <row r="885" spans="1:3" x14ac:dyDescent="0.3">
      <c r="A885" t="s">
        <v>1217</v>
      </c>
      <c r="B885">
        <v>0.41648291069472521</v>
      </c>
      <c r="C885">
        <v>49.06</v>
      </c>
    </row>
    <row r="886" spans="1:3" x14ac:dyDescent="0.3">
      <c r="A886" t="s">
        <v>1218</v>
      </c>
      <c r="B886">
        <v>0.41648291069472521</v>
      </c>
      <c r="C886">
        <v>49.06</v>
      </c>
    </row>
    <row r="887" spans="1:3" x14ac:dyDescent="0.3">
      <c r="A887" t="s">
        <v>1219</v>
      </c>
      <c r="B887">
        <v>0.41648291069472521</v>
      </c>
      <c r="C887">
        <v>49.06</v>
      </c>
    </row>
    <row r="888" spans="1:3" x14ac:dyDescent="0.3">
      <c r="A888" t="s">
        <v>1220</v>
      </c>
      <c r="B888">
        <v>0.39648291069472918</v>
      </c>
      <c r="C888">
        <v>49.08</v>
      </c>
    </row>
    <row r="889" spans="1:3" x14ac:dyDescent="0.3">
      <c r="A889" t="s">
        <v>1221</v>
      </c>
      <c r="B889">
        <v>0.4064829106947272</v>
      </c>
      <c r="C889">
        <v>49.07</v>
      </c>
    </row>
    <row r="890" spans="1:3" x14ac:dyDescent="0.3">
      <c r="A890" t="s">
        <v>1222</v>
      </c>
      <c r="B890">
        <v>0.4064829106947272</v>
      </c>
      <c r="C890">
        <v>49.07</v>
      </c>
    </row>
    <row r="891" spans="1:3" x14ac:dyDescent="0.3">
      <c r="A891" t="s">
        <v>1223</v>
      </c>
      <c r="B891">
        <v>0.39648291069472918</v>
      </c>
      <c r="C891">
        <v>49.08</v>
      </c>
    </row>
    <row r="892" spans="1:3" x14ac:dyDescent="0.3">
      <c r="A892" t="s">
        <v>1224</v>
      </c>
      <c r="B892">
        <v>0.39648291069472918</v>
      </c>
      <c r="C892">
        <v>49.08</v>
      </c>
    </row>
    <row r="893" spans="1:3" x14ac:dyDescent="0.3">
      <c r="A893" t="s">
        <v>1225</v>
      </c>
      <c r="B893">
        <v>0.39648291069472918</v>
      </c>
      <c r="C893">
        <v>49.08</v>
      </c>
    </row>
    <row r="894" spans="1:3" x14ac:dyDescent="0.3">
      <c r="A894" t="s">
        <v>1226</v>
      </c>
      <c r="B894">
        <v>0.39648291069472918</v>
      </c>
      <c r="C894">
        <v>49.08</v>
      </c>
    </row>
    <row r="895" spans="1:3" x14ac:dyDescent="0.3">
      <c r="A895" t="s">
        <v>1227</v>
      </c>
      <c r="B895">
        <v>0.38648291069472407</v>
      </c>
      <c r="C895">
        <v>49.09</v>
      </c>
    </row>
    <row r="896" spans="1:3" x14ac:dyDescent="0.3">
      <c r="A896" t="s">
        <v>1228</v>
      </c>
      <c r="B896">
        <v>0.37648291069472606</v>
      </c>
      <c r="C896">
        <v>49.1</v>
      </c>
    </row>
    <row r="897" spans="1:3" x14ac:dyDescent="0.3">
      <c r="A897" t="s">
        <v>1229</v>
      </c>
      <c r="B897">
        <v>0.38648291069472407</v>
      </c>
      <c r="C897">
        <v>49.09</v>
      </c>
    </row>
    <row r="898" spans="1:3" x14ac:dyDescent="0.3">
      <c r="A898" t="s">
        <v>1230</v>
      </c>
      <c r="B898">
        <v>0.37648291069472606</v>
      </c>
      <c r="C898">
        <v>49.1</v>
      </c>
    </row>
    <row r="899" spans="1:3" x14ac:dyDescent="0.3">
      <c r="A899" t="s">
        <v>1231</v>
      </c>
      <c r="B899">
        <v>0.35648291069473004</v>
      </c>
      <c r="C899">
        <v>49.12</v>
      </c>
    </row>
    <row r="900" spans="1:3" x14ac:dyDescent="0.3">
      <c r="A900" t="s">
        <v>1232</v>
      </c>
      <c r="B900">
        <v>0.35648291069473004</v>
      </c>
      <c r="C900">
        <v>49.12</v>
      </c>
    </row>
    <row r="901" spans="1:3" x14ac:dyDescent="0.3">
      <c r="A901" t="s">
        <v>1233</v>
      </c>
      <c r="B901">
        <v>0.36648291069472805</v>
      </c>
      <c r="C901">
        <v>49.11</v>
      </c>
    </row>
    <row r="902" spans="1:3" x14ac:dyDescent="0.3">
      <c r="A902" t="s">
        <v>1234</v>
      </c>
      <c r="B902">
        <v>0.34648291069472492</v>
      </c>
      <c r="C902">
        <v>49.13</v>
      </c>
    </row>
    <row r="903" spans="1:3" x14ac:dyDescent="0.3">
      <c r="A903" t="s">
        <v>1235</v>
      </c>
      <c r="B903">
        <v>0.34648291069472492</v>
      </c>
      <c r="C903">
        <v>49.13</v>
      </c>
    </row>
    <row r="904" spans="1:3" x14ac:dyDescent="0.3">
      <c r="A904" t="s">
        <v>1236</v>
      </c>
      <c r="B904">
        <v>0.33648291069472691</v>
      </c>
      <c r="C904">
        <v>49.14</v>
      </c>
    </row>
    <row r="905" spans="1:3" x14ac:dyDescent="0.3">
      <c r="A905" t="s">
        <v>1237</v>
      </c>
      <c r="B905">
        <v>0.34648291069472492</v>
      </c>
      <c r="C905">
        <v>49.13</v>
      </c>
    </row>
    <row r="906" spans="1:3" x14ac:dyDescent="0.3">
      <c r="A906" t="s">
        <v>1238</v>
      </c>
      <c r="B906">
        <v>0.3264829106947289</v>
      </c>
      <c r="C906">
        <v>49.15</v>
      </c>
    </row>
    <row r="907" spans="1:3" x14ac:dyDescent="0.3">
      <c r="A907" t="s">
        <v>1239</v>
      </c>
      <c r="B907">
        <v>0.33648291069472691</v>
      </c>
      <c r="C907">
        <v>49.14</v>
      </c>
    </row>
    <row r="908" spans="1:3" x14ac:dyDescent="0.3">
      <c r="A908" t="s">
        <v>1240</v>
      </c>
      <c r="B908">
        <v>0.31648291069473089</v>
      </c>
      <c r="C908">
        <v>49.16</v>
      </c>
    </row>
    <row r="909" spans="1:3" x14ac:dyDescent="0.3">
      <c r="A909" t="s">
        <v>1241</v>
      </c>
      <c r="B909">
        <v>0.3264829106947289</v>
      </c>
      <c r="C909">
        <v>49.15</v>
      </c>
    </row>
    <row r="910" spans="1:3" x14ac:dyDescent="0.3">
      <c r="A910" t="s">
        <v>1242</v>
      </c>
      <c r="B910">
        <v>0.31648291069473089</v>
      </c>
      <c r="C910">
        <v>49.16</v>
      </c>
    </row>
    <row r="911" spans="1:3" x14ac:dyDescent="0.3">
      <c r="A911" t="s">
        <v>1243</v>
      </c>
      <c r="B911">
        <v>0.29648291069472776</v>
      </c>
      <c r="C911">
        <v>49.18</v>
      </c>
    </row>
    <row r="912" spans="1:3" x14ac:dyDescent="0.3">
      <c r="A912" t="s">
        <v>1244</v>
      </c>
      <c r="B912">
        <v>0.30648291069472577</v>
      </c>
      <c r="C912">
        <v>49.17</v>
      </c>
    </row>
    <row r="913" spans="1:3" x14ac:dyDescent="0.3">
      <c r="A913" t="s">
        <v>1245</v>
      </c>
      <c r="B913">
        <v>0.29648291069472776</v>
      </c>
      <c r="C913">
        <v>49.18</v>
      </c>
    </row>
    <row r="914" spans="1:3" x14ac:dyDescent="0.3">
      <c r="A914" t="s">
        <v>1246</v>
      </c>
      <c r="B914">
        <v>0.28648291069472975</v>
      </c>
      <c r="C914">
        <v>49.19</v>
      </c>
    </row>
    <row r="915" spans="1:3" x14ac:dyDescent="0.3">
      <c r="A915" t="s">
        <v>1247</v>
      </c>
      <c r="B915">
        <v>0.29648291069472776</v>
      </c>
      <c r="C915">
        <v>49.18</v>
      </c>
    </row>
    <row r="916" spans="1:3" x14ac:dyDescent="0.3">
      <c r="A916" t="s">
        <v>1248</v>
      </c>
      <c r="B916">
        <v>0.29648291069472776</v>
      </c>
      <c r="C916">
        <v>49.18</v>
      </c>
    </row>
    <row r="917" spans="1:3" x14ac:dyDescent="0.3">
      <c r="A917" t="s">
        <v>1249</v>
      </c>
      <c r="B917">
        <v>0.27648291069472464</v>
      </c>
      <c r="C917">
        <v>49.2</v>
      </c>
    </row>
    <row r="918" spans="1:3" x14ac:dyDescent="0.3">
      <c r="A918" t="s">
        <v>1250</v>
      </c>
      <c r="B918">
        <v>0.27648291069472464</v>
      </c>
      <c r="C918">
        <v>49.2</v>
      </c>
    </row>
    <row r="919" spans="1:3" x14ac:dyDescent="0.3">
      <c r="A919" t="s">
        <v>1251</v>
      </c>
      <c r="B919">
        <v>0.27648291069472464</v>
      </c>
      <c r="C919">
        <v>49.2</v>
      </c>
    </row>
    <row r="920" spans="1:3" x14ac:dyDescent="0.3">
      <c r="A920" t="s">
        <v>1252</v>
      </c>
      <c r="B920">
        <v>0.26648291069472663</v>
      </c>
      <c r="C920">
        <v>49.21</v>
      </c>
    </row>
    <row r="921" spans="1:3" x14ac:dyDescent="0.3">
      <c r="A921" t="s">
        <v>1253</v>
      </c>
      <c r="B921">
        <v>0.26648291069472663</v>
      </c>
      <c r="C921">
        <v>49.21</v>
      </c>
    </row>
    <row r="922" spans="1:3" x14ac:dyDescent="0.3">
      <c r="A922" t="s">
        <v>1254</v>
      </c>
      <c r="B922">
        <v>0.25648291069472862</v>
      </c>
      <c r="C922">
        <v>49.22</v>
      </c>
    </row>
    <row r="923" spans="1:3" x14ac:dyDescent="0.3">
      <c r="A923" t="s">
        <v>1255</v>
      </c>
      <c r="B923">
        <v>0.25648291069472862</v>
      </c>
      <c r="C923">
        <v>49.22</v>
      </c>
    </row>
    <row r="924" spans="1:3" x14ac:dyDescent="0.3">
      <c r="A924" t="s">
        <v>1256</v>
      </c>
      <c r="B924">
        <v>0.24648291069473061</v>
      </c>
      <c r="C924">
        <v>49.23</v>
      </c>
    </row>
    <row r="925" spans="1:3" x14ac:dyDescent="0.3">
      <c r="A925" t="s">
        <v>1257</v>
      </c>
      <c r="B925">
        <v>0.24648291069473061</v>
      </c>
      <c r="C925">
        <v>49.23</v>
      </c>
    </row>
    <row r="926" spans="1:3" x14ac:dyDescent="0.3">
      <c r="A926" t="s">
        <v>1258</v>
      </c>
      <c r="B926">
        <v>0.24648291069473061</v>
      </c>
      <c r="C926">
        <v>49.23</v>
      </c>
    </row>
    <row r="927" spans="1:3" x14ac:dyDescent="0.3">
      <c r="A927" t="s">
        <v>1259</v>
      </c>
      <c r="B927">
        <v>0.23648291069472549</v>
      </c>
      <c r="C927">
        <v>49.24</v>
      </c>
    </row>
    <row r="928" spans="1:3" x14ac:dyDescent="0.3">
      <c r="A928" t="s">
        <v>1260</v>
      </c>
      <c r="B928">
        <v>0.22648291069472748</v>
      </c>
      <c r="C928">
        <v>49.25</v>
      </c>
    </row>
    <row r="929" spans="1:3" x14ac:dyDescent="0.3">
      <c r="A929" t="s">
        <v>1261</v>
      </c>
      <c r="B929">
        <v>0.22648291069472748</v>
      </c>
      <c r="C929">
        <v>49.25</v>
      </c>
    </row>
    <row r="930" spans="1:3" x14ac:dyDescent="0.3">
      <c r="A930" t="s">
        <v>1262</v>
      </c>
      <c r="B930">
        <v>0.22648291069472748</v>
      </c>
      <c r="C930">
        <v>49.25</v>
      </c>
    </row>
    <row r="931" spans="1:3" x14ac:dyDescent="0.3">
      <c r="A931" t="s">
        <v>1263</v>
      </c>
      <c r="B931">
        <v>0.22648291069472748</v>
      </c>
      <c r="C931">
        <v>49.25</v>
      </c>
    </row>
    <row r="932" spans="1:3" x14ac:dyDescent="0.3">
      <c r="A932" t="s">
        <v>1264</v>
      </c>
      <c r="B932">
        <v>0.21648291069472947</v>
      </c>
      <c r="C932">
        <v>49.26</v>
      </c>
    </row>
    <row r="933" spans="1:3" x14ac:dyDescent="0.3">
      <c r="A933" t="s">
        <v>1265</v>
      </c>
      <c r="B933">
        <v>0.19648291069472634</v>
      </c>
      <c r="C933">
        <v>49.28</v>
      </c>
    </row>
    <row r="934" spans="1:3" x14ac:dyDescent="0.3">
      <c r="A934" t="s">
        <v>1266</v>
      </c>
      <c r="B934">
        <v>0.19648291069472634</v>
      </c>
      <c r="C934">
        <v>49.28</v>
      </c>
    </row>
    <row r="935" spans="1:3" x14ac:dyDescent="0.3">
      <c r="A935" t="s">
        <v>1267</v>
      </c>
      <c r="B935">
        <v>0.20648291069472435</v>
      </c>
      <c r="C935">
        <v>49.27</v>
      </c>
    </row>
    <row r="936" spans="1:3" x14ac:dyDescent="0.3">
      <c r="A936" t="s">
        <v>1268</v>
      </c>
      <c r="B936">
        <v>0.19648291069472634</v>
      </c>
      <c r="C936">
        <v>49.28</v>
      </c>
    </row>
    <row r="937" spans="1:3" x14ac:dyDescent="0.3">
      <c r="A937" t="s">
        <v>1269</v>
      </c>
      <c r="B937">
        <v>0.19648291069472634</v>
      </c>
      <c r="C937">
        <v>49.28</v>
      </c>
    </row>
    <row r="938" spans="1:3" x14ac:dyDescent="0.3">
      <c r="A938" t="s">
        <v>1270</v>
      </c>
      <c r="B938">
        <v>0.18648291069472833</v>
      </c>
      <c r="C938">
        <v>49.29</v>
      </c>
    </row>
    <row r="939" spans="1:3" x14ac:dyDescent="0.3">
      <c r="A939" t="s">
        <v>1271</v>
      </c>
      <c r="B939">
        <v>0.19648291069472634</v>
      </c>
      <c r="C939">
        <v>49.28</v>
      </c>
    </row>
    <row r="940" spans="1:3" x14ac:dyDescent="0.3">
      <c r="A940" t="s">
        <v>1272</v>
      </c>
      <c r="B940">
        <v>0.17648291069473032</v>
      </c>
      <c r="C940">
        <v>49.3</v>
      </c>
    </row>
    <row r="941" spans="1:3" x14ac:dyDescent="0.3">
      <c r="A941" t="s">
        <v>1273</v>
      </c>
      <c r="B941">
        <v>0.17648291069473032</v>
      </c>
      <c r="C941">
        <v>49.3</v>
      </c>
    </row>
    <row r="942" spans="1:3" x14ac:dyDescent="0.3">
      <c r="A942" t="s">
        <v>1274</v>
      </c>
      <c r="B942">
        <v>0.16648291069472521</v>
      </c>
      <c r="C942">
        <v>49.31</v>
      </c>
    </row>
    <row r="943" spans="1:3" x14ac:dyDescent="0.3">
      <c r="A943" t="s">
        <v>1275</v>
      </c>
      <c r="B943">
        <v>0.16648291069472521</v>
      </c>
      <c r="C943">
        <v>49.31</v>
      </c>
    </row>
    <row r="944" spans="1:3" x14ac:dyDescent="0.3">
      <c r="A944" t="s">
        <v>1276</v>
      </c>
      <c r="B944">
        <v>0.16648291069472521</v>
      </c>
      <c r="C944">
        <v>49.31</v>
      </c>
    </row>
    <row r="945" spans="1:3" x14ac:dyDescent="0.3">
      <c r="A945" t="s">
        <v>1277</v>
      </c>
      <c r="B945">
        <v>0.16648291069472521</v>
      </c>
      <c r="C945">
        <v>49.31</v>
      </c>
    </row>
    <row r="946" spans="1:3" x14ac:dyDescent="0.3">
      <c r="A946" t="s">
        <v>1278</v>
      </c>
      <c r="B946">
        <v>0.1564829106947272</v>
      </c>
      <c r="C946">
        <v>49.32</v>
      </c>
    </row>
    <row r="947" spans="1:3" x14ac:dyDescent="0.3">
      <c r="A947" t="s">
        <v>1279</v>
      </c>
      <c r="B947">
        <v>0.14648291069472918</v>
      </c>
      <c r="C947">
        <v>49.33</v>
      </c>
    </row>
    <row r="948" spans="1:3" x14ac:dyDescent="0.3">
      <c r="A948" t="s">
        <v>1280</v>
      </c>
      <c r="B948">
        <v>0.14648291069472918</v>
      </c>
      <c r="C948">
        <v>49.33</v>
      </c>
    </row>
    <row r="949" spans="1:3" x14ac:dyDescent="0.3">
      <c r="A949" t="s">
        <v>1281</v>
      </c>
      <c r="B949">
        <v>0.13648291069472407</v>
      </c>
      <c r="C949">
        <v>49.34</v>
      </c>
    </row>
    <row r="950" spans="1:3" x14ac:dyDescent="0.3">
      <c r="A950" t="s">
        <v>1282</v>
      </c>
      <c r="B950">
        <v>0.14648291069472918</v>
      </c>
      <c r="C950">
        <v>49.33</v>
      </c>
    </row>
    <row r="951" spans="1:3" x14ac:dyDescent="0.3">
      <c r="A951" t="s">
        <v>1283</v>
      </c>
      <c r="B951">
        <v>0.13648291069472407</v>
      </c>
      <c r="C951">
        <v>49.34</v>
      </c>
    </row>
    <row r="952" spans="1:3" x14ac:dyDescent="0.3">
      <c r="A952" t="s">
        <v>1284</v>
      </c>
      <c r="B952">
        <v>0.12648291069472606</v>
      </c>
      <c r="C952">
        <v>49.35</v>
      </c>
    </row>
    <row r="953" spans="1:3" x14ac:dyDescent="0.3">
      <c r="A953" t="s">
        <v>1285</v>
      </c>
      <c r="B953">
        <v>0.12648291069472606</v>
      </c>
      <c r="C953">
        <v>49.35</v>
      </c>
    </row>
    <row r="954" spans="1:3" x14ac:dyDescent="0.3">
      <c r="A954" t="s">
        <v>1286</v>
      </c>
      <c r="B954">
        <v>0.11648291069472805</v>
      </c>
      <c r="C954">
        <v>49.36</v>
      </c>
    </row>
    <row r="955" spans="1:3" x14ac:dyDescent="0.3">
      <c r="A955" t="s">
        <v>1287</v>
      </c>
      <c r="B955">
        <v>0.11648291069472805</v>
      </c>
      <c r="C955">
        <v>49.36</v>
      </c>
    </row>
    <row r="956" spans="1:3" x14ac:dyDescent="0.3">
      <c r="A956" t="s">
        <v>1288</v>
      </c>
      <c r="B956">
        <v>0.10648291069473004</v>
      </c>
      <c r="C956">
        <v>49.37</v>
      </c>
    </row>
    <row r="957" spans="1:3" x14ac:dyDescent="0.3">
      <c r="A957" t="s">
        <v>1289</v>
      </c>
      <c r="B957">
        <v>0.10648291069473004</v>
      </c>
      <c r="C957">
        <v>49.37</v>
      </c>
    </row>
    <row r="958" spans="1:3" x14ac:dyDescent="0.3">
      <c r="A958" t="s">
        <v>1290</v>
      </c>
      <c r="B958">
        <v>0.10648291069473004</v>
      </c>
      <c r="C958">
        <v>49.37</v>
      </c>
    </row>
    <row r="959" spans="1:3" x14ac:dyDescent="0.3">
      <c r="A959" t="s">
        <v>1291</v>
      </c>
      <c r="B959">
        <v>9.6482910694724922E-2</v>
      </c>
      <c r="C959">
        <v>49.38</v>
      </c>
    </row>
    <row r="960" spans="1:3" x14ac:dyDescent="0.3">
      <c r="A960" t="s">
        <v>1292</v>
      </c>
      <c r="B960">
        <v>8.6482910694726911E-2</v>
      </c>
      <c r="C960">
        <v>49.39</v>
      </c>
    </row>
    <row r="961" spans="1:3" x14ac:dyDescent="0.3">
      <c r="A961" t="s">
        <v>1293</v>
      </c>
      <c r="B961">
        <v>8.6482910694726911E-2</v>
      </c>
      <c r="C961">
        <v>49.39</v>
      </c>
    </row>
    <row r="962" spans="1:3" x14ac:dyDescent="0.3">
      <c r="A962" t="s">
        <v>1294</v>
      </c>
      <c r="B962">
        <v>7.6482910694728901E-2</v>
      </c>
      <c r="C962">
        <v>49.4</v>
      </c>
    </row>
    <row r="963" spans="1:3" x14ac:dyDescent="0.3">
      <c r="A963" t="s">
        <v>1295</v>
      </c>
      <c r="B963">
        <v>7.6482910694728901E-2</v>
      </c>
      <c r="C963">
        <v>49.4</v>
      </c>
    </row>
    <row r="964" spans="1:3" x14ac:dyDescent="0.3">
      <c r="A964" t="s">
        <v>1296</v>
      </c>
      <c r="B964">
        <v>7.6482910694728901E-2</v>
      </c>
      <c r="C964">
        <v>49.4</v>
      </c>
    </row>
    <row r="965" spans="1:3" x14ac:dyDescent="0.3">
      <c r="A965" t="s">
        <v>1297</v>
      </c>
      <c r="B965">
        <v>6.648291069473089E-2</v>
      </c>
      <c r="C965">
        <v>49.41</v>
      </c>
    </row>
    <row r="966" spans="1:3" x14ac:dyDescent="0.3">
      <c r="A966" t="s">
        <v>1298</v>
      </c>
      <c r="B966">
        <v>6.648291069473089E-2</v>
      </c>
      <c r="C966">
        <v>49.41</v>
      </c>
    </row>
    <row r="967" spans="1:3" x14ac:dyDescent="0.3">
      <c r="A967" t="s">
        <v>1299</v>
      </c>
      <c r="B967">
        <v>5.6482910694725774E-2</v>
      </c>
      <c r="C967">
        <v>49.42</v>
      </c>
    </row>
    <row r="968" spans="1:3" x14ac:dyDescent="0.3">
      <c r="A968" t="s">
        <v>1300</v>
      </c>
      <c r="B968">
        <v>6.648291069473089E-2</v>
      </c>
      <c r="C968">
        <v>49.41</v>
      </c>
    </row>
    <row r="969" spans="1:3" x14ac:dyDescent="0.3">
      <c r="A969" t="s">
        <v>1301</v>
      </c>
      <c r="B969">
        <v>5.6482910694725774E-2</v>
      </c>
      <c r="C969">
        <v>49.42</v>
      </c>
    </row>
    <row r="970" spans="1:3" x14ac:dyDescent="0.3">
      <c r="A970" t="s">
        <v>1302</v>
      </c>
      <c r="B970">
        <v>3.6482910694729753E-2</v>
      </c>
      <c r="C970">
        <v>49.44</v>
      </c>
    </row>
    <row r="971" spans="1:3" x14ac:dyDescent="0.3">
      <c r="A971" t="s">
        <v>1303</v>
      </c>
      <c r="B971">
        <v>4.6482910694727764E-2</v>
      </c>
      <c r="C971">
        <v>49.43</v>
      </c>
    </row>
    <row r="972" spans="1:3" x14ac:dyDescent="0.3">
      <c r="A972" t="s">
        <v>1304</v>
      </c>
      <c r="B972">
        <v>4.6482910694727764E-2</v>
      </c>
      <c r="C972">
        <v>49.43</v>
      </c>
    </row>
    <row r="973" spans="1:3" x14ac:dyDescent="0.3">
      <c r="A973" t="s">
        <v>1305</v>
      </c>
      <c r="B973">
        <v>2.6482910694724637E-2</v>
      </c>
      <c r="C973">
        <v>49.45</v>
      </c>
    </row>
    <row r="974" spans="1:3" x14ac:dyDescent="0.3">
      <c r="A974" t="s">
        <v>1306</v>
      </c>
      <c r="B974">
        <v>2.6482910694724637E-2</v>
      </c>
      <c r="C974">
        <v>49.45</v>
      </c>
    </row>
    <row r="975" spans="1:3" x14ac:dyDescent="0.3">
      <c r="A975" t="s">
        <v>1307</v>
      </c>
      <c r="B975">
        <v>1.6482910694726627E-2</v>
      </c>
      <c r="C975">
        <v>49.46</v>
      </c>
    </row>
    <row r="976" spans="1:3" x14ac:dyDescent="0.3">
      <c r="A976" t="s">
        <v>1308</v>
      </c>
      <c r="B976">
        <v>2.6482910694724637E-2</v>
      </c>
      <c r="C976">
        <v>49.45</v>
      </c>
    </row>
    <row r="977" spans="1:3" x14ac:dyDescent="0.3">
      <c r="A977" t="s">
        <v>1309</v>
      </c>
      <c r="B977">
        <v>1.6482910694726627E-2</v>
      </c>
      <c r="C977">
        <v>49.46</v>
      </c>
    </row>
    <row r="978" spans="1:3" x14ac:dyDescent="0.3">
      <c r="A978" t="s">
        <v>1310</v>
      </c>
      <c r="B978">
        <v>1.6482910694726627E-2</v>
      </c>
      <c r="C978">
        <v>49.46</v>
      </c>
    </row>
    <row r="979" spans="1:3" x14ac:dyDescent="0.3">
      <c r="A979" t="s">
        <v>1311</v>
      </c>
      <c r="B979">
        <v>6.4829106947286164E-3</v>
      </c>
      <c r="C979">
        <v>49.47</v>
      </c>
    </row>
    <row r="980" spans="1:3" x14ac:dyDescent="0.3">
      <c r="A980" t="s">
        <v>1312</v>
      </c>
      <c r="B980">
        <v>6.4829106947286164E-3</v>
      </c>
      <c r="C980">
        <v>49.47</v>
      </c>
    </row>
    <row r="981" spans="1:3" x14ac:dyDescent="0.3">
      <c r="A981" t="s">
        <v>1313</v>
      </c>
      <c r="B981">
        <v>-3.5170893052693941E-3</v>
      </c>
      <c r="C981">
        <v>49.48</v>
      </c>
    </row>
    <row r="982" spans="1:3" x14ac:dyDescent="0.3">
      <c r="A982" t="s">
        <v>1314</v>
      </c>
      <c r="B982">
        <v>-3.5170893052693941E-3</v>
      </c>
      <c r="C982">
        <v>49.48</v>
      </c>
    </row>
    <row r="983" spans="1:3" x14ac:dyDescent="0.3">
      <c r="A983" t="s">
        <v>1315</v>
      </c>
      <c r="B983">
        <v>-1.351708930527451E-2</v>
      </c>
      <c r="C983">
        <v>49.49</v>
      </c>
    </row>
    <row r="984" spans="1:3" x14ac:dyDescent="0.3">
      <c r="A984" t="s">
        <v>1316</v>
      </c>
      <c r="B984">
        <v>-3.5170893052693941E-3</v>
      </c>
      <c r="C984">
        <v>49.48</v>
      </c>
    </row>
    <row r="985" spans="1:3" x14ac:dyDescent="0.3">
      <c r="A985" t="s">
        <v>1317</v>
      </c>
      <c r="B985">
        <v>-2.3517089305272521E-2</v>
      </c>
      <c r="C985">
        <v>49.5</v>
      </c>
    </row>
    <row r="986" spans="1:3" x14ac:dyDescent="0.3">
      <c r="A986" t="s">
        <v>1318</v>
      </c>
      <c r="B986">
        <v>-2.3517089305272521E-2</v>
      </c>
      <c r="C986">
        <v>49.5</v>
      </c>
    </row>
    <row r="987" spans="1:3" x14ac:dyDescent="0.3">
      <c r="A987" t="s">
        <v>1319</v>
      </c>
      <c r="B987">
        <v>-2.3517089305272521E-2</v>
      </c>
      <c r="C987">
        <v>49.5</v>
      </c>
    </row>
    <row r="988" spans="1:3" x14ac:dyDescent="0.3">
      <c r="A988" t="s">
        <v>1320</v>
      </c>
      <c r="B988">
        <v>-2.3517089305272521E-2</v>
      </c>
      <c r="C988">
        <v>49.5</v>
      </c>
    </row>
    <row r="989" spans="1:3" x14ac:dyDescent="0.3">
      <c r="A989" t="s">
        <v>1321</v>
      </c>
      <c r="B989">
        <v>-4.3517089305275647E-2</v>
      </c>
      <c r="C989">
        <v>49.52</v>
      </c>
    </row>
    <row r="990" spans="1:3" x14ac:dyDescent="0.3">
      <c r="A990" t="s">
        <v>1322</v>
      </c>
      <c r="B990">
        <v>-4.3517089305275647E-2</v>
      </c>
      <c r="C990">
        <v>49.52</v>
      </c>
    </row>
    <row r="991" spans="1:3" x14ac:dyDescent="0.3">
      <c r="A991" t="s">
        <v>1323</v>
      </c>
      <c r="B991">
        <v>-4.3517089305275647E-2</v>
      </c>
      <c r="C991">
        <v>49.52</v>
      </c>
    </row>
    <row r="992" spans="1:3" x14ac:dyDescent="0.3">
      <c r="A992" t="s">
        <v>1324</v>
      </c>
      <c r="B992">
        <v>-4.3517089305275647E-2</v>
      </c>
      <c r="C992">
        <v>49.52</v>
      </c>
    </row>
    <row r="993" spans="1:3" x14ac:dyDescent="0.3">
      <c r="A993" t="s">
        <v>1325</v>
      </c>
      <c r="B993">
        <v>-5.3517089305273657E-2</v>
      </c>
      <c r="C993">
        <v>49.53</v>
      </c>
    </row>
    <row r="994" spans="1:3" x14ac:dyDescent="0.3">
      <c r="A994" t="s">
        <v>1326</v>
      </c>
      <c r="B994">
        <v>-6.3517089305271668E-2</v>
      </c>
      <c r="C994">
        <v>49.54</v>
      </c>
    </row>
    <row r="995" spans="1:3" x14ac:dyDescent="0.3">
      <c r="A995" t="s">
        <v>1327</v>
      </c>
      <c r="B995">
        <v>-6.3517089305271668E-2</v>
      </c>
      <c r="C995">
        <v>49.54</v>
      </c>
    </row>
    <row r="996" spans="1:3" x14ac:dyDescent="0.3">
      <c r="A996" t="s">
        <v>1328</v>
      </c>
      <c r="B996">
        <v>-6.3517089305271668E-2</v>
      </c>
      <c r="C996">
        <v>49.54</v>
      </c>
    </row>
    <row r="997" spans="1:3" x14ac:dyDescent="0.3">
      <c r="A997" t="s">
        <v>1329</v>
      </c>
      <c r="B997">
        <v>-7.3517089305269678E-2</v>
      </c>
      <c r="C997">
        <v>49.55</v>
      </c>
    </row>
    <row r="998" spans="1:3" x14ac:dyDescent="0.3">
      <c r="A998" t="s">
        <v>1330</v>
      </c>
      <c r="B998">
        <v>-7.3517089305269678E-2</v>
      </c>
      <c r="C998">
        <v>49.55</v>
      </c>
    </row>
    <row r="999" spans="1:3" x14ac:dyDescent="0.3">
      <c r="A999" t="s">
        <v>1331</v>
      </c>
      <c r="B999">
        <v>-7.3517089305269678E-2</v>
      </c>
      <c r="C999">
        <v>49.55</v>
      </c>
    </row>
    <row r="1000" spans="1:3" x14ac:dyDescent="0.3">
      <c r="A1000" t="s">
        <v>1332</v>
      </c>
      <c r="B1000">
        <v>-8.3517089305274794E-2</v>
      </c>
      <c r="C1000">
        <v>49.56</v>
      </c>
    </row>
    <row r="1001" spans="1:3" x14ac:dyDescent="0.3">
      <c r="A1001" t="s">
        <v>1333</v>
      </c>
      <c r="B1001">
        <v>-8.3517089305274794E-2</v>
      </c>
      <c r="C1001">
        <v>49.56</v>
      </c>
    </row>
    <row r="1002" spans="1:3" x14ac:dyDescent="0.3">
      <c r="A1002" t="s">
        <v>1334</v>
      </c>
      <c r="B1002">
        <v>-9.3517089305272805E-2</v>
      </c>
      <c r="C1002">
        <v>49.57</v>
      </c>
    </row>
    <row r="1003" spans="1:3" x14ac:dyDescent="0.3">
      <c r="A1003" t="s">
        <v>1335</v>
      </c>
      <c r="B1003">
        <v>-0.10351708930527082</v>
      </c>
      <c r="C1003">
        <v>49.58</v>
      </c>
    </row>
    <row r="1004" spans="1:3" x14ac:dyDescent="0.3">
      <c r="A1004" t="s">
        <v>1336</v>
      </c>
      <c r="B1004">
        <v>-9.3517089305272805E-2</v>
      </c>
      <c r="C1004">
        <v>49.57</v>
      </c>
    </row>
    <row r="1005" spans="1:3" x14ac:dyDescent="0.3">
      <c r="A1005" t="s">
        <v>1337</v>
      </c>
      <c r="B1005">
        <v>-0.11351708930527593</v>
      </c>
      <c r="C1005">
        <v>49.59</v>
      </c>
    </row>
    <row r="1006" spans="1:3" x14ac:dyDescent="0.3">
      <c r="A1006" t="s">
        <v>1338</v>
      </c>
      <c r="B1006">
        <v>-0.11351708930527593</v>
      </c>
      <c r="C1006">
        <v>49.59</v>
      </c>
    </row>
    <row r="1007" spans="1:3" x14ac:dyDescent="0.3">
      <c r="A1007" t="s">
        <v>1339</v>
      </c>
      <c r="B1007">
        <v>-0.11351708930527593</v>
      </c>
      <c r="C1007">
        <v>49.59</v>
      </c>
    </row>
    <row r="1008" spans="1:3" x14ac:dyDescent="0.3">
      <c r="A1008" t="s">
        <v>1340</v>
      </c>
      <c r="B1008">
        <v>-0.12351708930527394</v>
      </c>
      <c r="C1008">
        <v>49.6</v>
      </c>
    </row>
    <row r="1009" spans="1:3" x14ac:dyDescent="0.3">
      <c r="A1009" t="s">
        <v>1341</v>
      </c>
      <c r="B1009">
        <v>-0.12351708930527394</v>
      </c>
      <c r="C1009">
        <v>49.6</v>
      </c>
    </row>
    <row r="1010" spans="1:3" x14ac:dyDescent="0.3">
      <c r="A1010" t="s">
        <v>1342</v>
      </c>
      <c r="B1010">
        <v>-0.12351708930527394</v>
      </c>
      <c r="C1010">
        <v>49.6</v>
      </c>
    </row>
    <row r="1011" spans="1:3" x14ac:dyDescent="0.3">
      <c r="A1011" t="s">
        <v>1343</v>
      </c>
      <c r="B1011">
        <v>-0.12351708930527394</v>
      </c>
      <c r="C1011">
        <v>49.6</v>
      </c>
    </row>
    <row r="1012" spans="1:3" x14ac:dyDescent="0.3">
      <c r="A1012" t="s">
        <v>1344</v>
      </c>
      <c r="B1012">
        <v>-0.13351708930527195</v>
      </c>
      <c r="C1012">
        <v>49.61</v>
      </c>
    </row>
    <row r="1013" spans="1:3" x14ac:dyDescent="0.3">
      <c r="A1013" t="s">
        <v>1345</v>
      </c>
      <c r="B1013">
        <v>-0.13351708930527195</v>
      </c>
      <c r="C1013">
        <v>49.61</v>
      </c>
    </row>
    <row r="1014" spans="1:3" x14ac:dyDescent="0.3">
      <c r="A1014" t="s">
        <v>1346</v>
      </c>
      <c r="B1014">
        <v>-0.13351708930527195</v>
      </c>
      <c r="C1014">
        <v>49.61</v>
      </c>
    </row>
    <row r="1015" spans="1:3" x14ac:dyDescent="0.3">
      <c r="A1015" t="s">
        <v>1347</v>
      </c>
      <c r="B1015">
        <v>-0.15351708930527508</v>
      </c>
      <c r="C1015">
        <v>49.63</v>
      </c>
    </row>
    <row r="1016" spans="1:3" x14ac:dyDescent="0.3">
      <c r="A1016" t="s">
        <v>1348</v>
      </c>
      <c r="B1016">
        <v>-0.15351708930527508</v>
      </c>
      <c r="C1016">
        <v>49.63</v>
      </c>
    </row>
    <row r="1017" spans="1:3" x14ac:dyDescent="0.3">
      <c r="A1017" t="s">
        <v>1349</v>
      </c>
      <c r="B1017">
        <v>-0.15351708930527508</v>
      </c>
      <c r="C1017">
        <v>49.63</v>
      </c>
    </row>
    <row r="1018" spans="1:3" x14ac:dyDescent="0.3">
      <c r="A1018" t="s">
        <v>1350</v>
      </c>
      <c r="B1018">
        <v>-0.16351708930527309</v>
      </c>
      <c r="C1018">
        <v>49.64</v>
      </c>
    </row>
    <row r="1019" spans="1:3" x14ac:dyDescent="0.3">
      <c r="A1019" t="s">
        <v>1351</v>
      </c>
      <c r="B1019">
        <v>-0.16351708930527309</v>
      </c>
      <c r="C1019">
        <v>49.64</v>
      </c>
    </row>
    <row r="1020" spans="1:3" x14ac:dyDescent="0.3">
      <c r="A1020" t="s">
        <v>1352</v>
      </c>
      <c r="B1020">
        <v>-0.16351708930527309</v>
      </c>
      <c r="C1020">
        <v>49.64</v>
      </c>
    </row>
    <row r="1021" spans="1:3" x14ac:dyDescent="0.3">
      <c r="A1021" t="s">
        <v>1353</v>
      </c>
      <c r="B1021">
        <v>-0.1735170893052711</v>
      </c>
      <c r="C1021">
        <v>49.65</v>
      </c>
    </row>
    <row r="1022" spans="1:3" x14ac:dyDescent="0.3">
      <c r="A1022" t="s">
        <v>1354</v>
      </c>
      <c r="B1022">
        <v>-0.18351708930526911</v>
      </c>
      <c r="C1022">
        <v>49.66</v>
      </c>
    </row>
    <row r="1023" spans="1:3" x14ac:dyDescent="0.3">
      <c r="A1023" t="s">
        <v>1355</v>
      </c>
      <c r="B1023">
        <v>-0.18351708930526911</v>
      </c>
      <c r="C1023">
        <v>49.66</v>
      </c>
    </row>
    <row r="1024" spans="1:3" x14ac:dyDescent="0.3">
      <c r="A1024" t="s">
        <v>1356</v>
      </c>
      <c r="B1024">
        <v>-0.18351708930526911</v>
      </c>
      <c r="C1024">
        <v>49.66</v>
      </c>
    </row>
    <row r="1025" spans="1:3" x14ac:dyDescent="0.3">
      <c r="A1025" t="s">
        <v>1357</v>
      </c>
      <c r="B1025">
        <v>-0.18351708930526911</v>
      </c>
      <c r="C1025">
        <v>49.66</v>
      </c>
    </row>
    <row r="1026" spans="1:3" x14ac:dyDescent="0.3">
      <c r="A1026" t="s">
        <v>1358</v>
      </c>
      <c r="B1026">
        <v>-0.19351708930527423</v>
      </c>
      <c r="C1026">
        <v>49.67</v>
      </c>
    </row>
    <row r="1027" spans="1:3" x14ac:dyDescent="0.3">
      <c r="A1027" t="s">
        <v>1359</v>
      </c>
      <c r="B1027">
        <v>-0.19351708930527423</v>
      </c>
      <c r="C1027">
        <v>49.67</v>
      </c>
    </row>
    <row r="1028" spans="1:3" x14ac:dyDescent="0.3">
      <c r="A1028" t="s">
        <v>1360</v>
      </c>
      <c r="B1028">
        <v>-0.20351708930527224</v>
      </c>
      <c r="C1028">
        <v>49.68</v>
      </c>
    </row>
    <row r="1029" spans="1:3" x14ac:dyDescent="0.3">
      <c r="A1029" t="s">
        <v>1361</v>
      </c>
      <c r="B1029">
        <v>-0.21351708930527025</v>
      </c>
      <c r="C1029">
        <v>49.69</v>
      </c>
    </row>
    <row r="1030" spans="1:3" x14ac:dyDescent="0.3">
      <c r="A1030" t="s">
        <v>1362</v>
      </c>
      <c r="B1030">
        <v>-0.21351708930527025</v>
      </c>
      <c r="C1030">
        <v>49.69</v>
      </c>
    </row>
    <row r="1031" spans="1:3" x14ac:dyDescent="0.3">
      <c r="A1031" t="s">
        <v>1363</v>
      </c>
      <c r="B1031">
        <v>-0.22351708930527536</v>
      </c>
      <c r="C1031">
        <v>49.7</v>
      </c>
    </row>
    <row r="1032" spans="1:3" x14ac:dyDescent="0.3">
      <c r="A1032" t="s">
        <v>1364</v>
      </c>
      <c r="B1032">
        <v>-0.22351708930527536</v>
      </c>
      <c r="C1032">
        <v>49.7</v>
      </c>
    </row>
    <row r="1033" spans="1:3" x14ac:dyDescent="0.3">
      <c r="A1033" t="s">
        <v>1365</v>
      </c>
      <c r="B1033">
        <v>-0.22351708930527536</v>
      </c>
      <c r="C1033">
        <v>49.7</v>
      </c>
    </row>
    <row r="1034" spans="1:3" x14ac:dyDescent="0.3">
      <c r="A1034" t="s">
        <v>1366</v>
      </c>
      <c r="B1034">
        <v>-0.23351708930527337</v>
      </c>
      <c r="C1034">
        <v>49.71</v>
      </c>
    </row>
    <row r="1035" spans="1:3" x14ac:dyDescent="0.3">
      <c r="A1035" t="s">
        <v>1367</v>
      </c>
      <c r="B1035">
        <v>-0.23351708930527337</v>
      </c>
      <c r="C1035">
        <v>49.71</v>
      </c>
    </row>
    <row r="1036" spans="1:3" x14ac:dyDescent="0.3">
      <c r="A1036" t="s">
        <v>1368</v>
      </c>
      <c r="B1036">
        <v>-0.24351708930527138</v>
      </c>
      <c r="C1036">
        <v>49.72</v>
      </c>
    </row>
    <row r="1037" spans="1:3" x14ac:dyDescent="0.3">
      <c r="A1037" t="s">
        <v>1369</v>
      </c>
      <c r="B1037">
        <v>-0.24351708930527138</v>
      </c>
      <c r="C1037">
        <v>49.72</v>
      </c>
    </row>
    <row r="1038" spans="1:3" x14ac:dyDescent="0.3">
      <c r="A1038" t="s">
        <v>1370</v>
      </c>
      <c r="B1038">
        <v>-0.24351708930527138</v>
      </c>
      <c r="C1038">
        <v>49.72</v>
      </c>
    </row>
    <row r="1039" spans="1:3" x14ac:dyDescent="0.3">
      <c r="A1039" t="s">
        <v>1371</v>
      </c>
      <c r="B1039">
        <v>-0.25351708930526939</v>
      </c>
      <c r="C1039">
        <v>49.73</v>
      </c>
    </row>
    <row r="1040" spans="1:3" x14ac:dyDescent="0.3">
      <c r="A1040" t="s">
        <v>1372</v>
      </c>
      <c r="B1040">
        <v>-0.26351708930527451</v>
      </c>
      <c r="C1040">
        <v>49.74</v>
      </c>
    </row>
    <row r="1041" spans="1:3" x14ac:dyDescent="0.3">
      <c r="A1041" t="s">
        <v>1373</v>
      </c>
      <c r="B1041">
        <v>-0.26351708930527451</v>
      </c>
      <c r="C1041">
        <v>49.74</v>
      </c>
    </row>
    <row r="1042" spans="1:3" x14ac:dyDescent="0.3">
      <c r="A1042" t="s">
        <v>1374</v>
      </c>
      <c r="B1042">
        <v>-0.26351708930527451</v>
      </c>
      <c r="C1042">
        <v>49.74</v>
      </c>
    </row>
    <row r="1043" spans="1:3" x14ac:dyDescent="0.3">
      <c r="A1043" t="s">
        <v>1375</v>
      </c>
      <c r="B1043">
        <v>-0.27351708930527252</v>
      </c>
      <c r="C1043">
        <v>49.75</v>
      </c>
    </row>
    <row r="1044" spans="1:3" x14ac:dyDescent="0.3">
      <c r="A1044" t="s">
        <v>1376</v>
      </c>
      <c r="B1044">
        <v>-0.27351708930527252</v>
      </c>
      <c r="C1044">
        <v>49.75</v>
      </c>
    </row>
    <row r="1045" spans="1:3" x14ac:dyDescent="0.3">
      <c r="A1045" t="s">
        <v>1377</v>
      </c>
      <c r="B1045">
        <v>-0.28351708930527053</v>
      </c>
      <c r="C1045">
        <v>49.76</v>
      </c>
    </row>
    <row r="1046" spans="1:3" x14ac:dyDescent="0.3">
      <c r="A1046" t="s">
        <v>1378</v>
      </c>
      <c r="B1046">
        <v>-0.28351708930527053</v>
      </c>
      <c r="C1046">
        <v>49.76</v>
      </c>
    </row>
    <row r="1047" spans="1:3" x14ac:dyDescent="0.3">
      <c r="A1047" t="s">
        <v>1379</v>
      </c>
      <c r="B1047">
        <v>-0.29351708930527565</v>
      </c>
      <c r="C1047">
        <v>49.77</v>
      </c>
    </row>
    <row r="1048" spans="1:3" x14ac:dyDescent="0.3">
      <c r="A1048" t="s">
        <v>1380</v>
      </c>
      <c r="B1048">
        <v>-0.29351708930527565</v>
      </c>
      <c r="C1048">
        <v>49.77</v>
      </c>
    </row>
    <row r="1049" spans="1:3" x14ac:dyDescent="0.3">
      <c r="A1049" t="s">
        <v>1381</v>
      </c>
      <c r="B1049">
        <v>-0.30351708930527366</v>
      </c>
      <c r="C1049">
        <v>49.78</v>
      </c>
    </row>
    <row r="1050" spans="1:3" x14ac:dyDescent="0.3">
      <c r="A1050" t="s">
        <v>1382</v>
      </c>
      <c r="B1050">
        <v>-0.30351708930527366</v>
      </c>
      <c r="C1050">
        <v>49.78</v>
      </c>
    </row>
    <row r="1051" spans="1:3" x14ac:dyDescent="0.3">
      <c r="A1051" t="s">
        <v>1383</v>
      </c>
      <c r="B1051">
        <v>-0.30351708930527366</v>
      </c>
      <c r="C1051">
        <v>49.78</v>
      </c>
    </row>
    <row r="1052" spans="1:3" x14ac:dyDescent="0.3">
      <c r="A1052" t="s">
        <v>1384</v>
      </c>
      <c r="B1052">
        <v>-0.31351708930527167</v>
      </c>
      <c r="C1052">
        <v>49.79</v>
      </c>
    </row>
    <row r="1053" spans="1:3" x14ac:dyDescent="0.3">
      <c r="A1053" t="s">
        <v>1385</v>
      </c>
      <c r="B1053">
        <v>-0.30351708930527366</v>
      </c>
      <c r="C1053">
        <v>49.78</v>
      </c>
    </row>
    <row r="1054" spans="1:3" x14ac:dyDescent="0.3">
      <c r="A1054" t="s">
        <v>1386</v>
      </c>
      <c r="B1054">
        <v>-0.32351708930526968</v>
      </c>
      <c r="C1054">
        <v>49.8</v>
      </c>
    </row>
    <row r="1055" spans="1:3" x14ac:dyDescent="0.3">
      <c r="A1055" t="s">
        <v>1387</v>
      </c>
      <c r="B1055">
        <v>-0.32351708930526968</v>
      </c>
      <c r="C1055">
        <v>49.8</v>
      </c>
    </row>
    <row r="1056" spans="1:3" x14ac:dyDescent="0.3">
      <c r="A1056" t="s">
        <v>1388</v>
      </c>
      <c r="B1056">
        <v>-0.32351708930526968</v>
      </c>
      <c r="C1056">
        <v>49.8</v>
      </c>
    </row>
    <row r="1057" spans="1:3" x14ac:dyDescent="0.3">
      <c r="A1057" t="s">
        <v>1389</v>
      </c>
      <c r="B1057">
        <v>-0.33351708930527479</v>
      </c>
      <c r="C1057">
        <v>49.81</v>
      </c>
    </row>
    <row r="1058" spans="1:3" x14ac:dyDescent="0.3">
      <c r="A1058" t="s">
        <v>1390</v>
      </c>
      <c r="B1058">
        <v>-0.3435170893052728</v>
      </c>
      <c r="C1058">
        <v>49.82</v>
      </c>
    </row>
    <row r="1059" spans="1:3" x14ac:dyDescent="0.3">
      <c r="A1059" t="s">
        <v>1391</v>
      </c>
      <c r="B1059">
        <v>-0.3435170893052728</v>
      </c>
      <c r="C1059">
        <v>49.82</v>
      </c>
    </row>
    <row r="1060" spans="1:3" x14ac:dyDescent="0.3">
      <c r="A1060" t="s">
        <v>1392</v>
      </c>
      <c r="B1060">
        <v>-0.3435170893052728</v>
      </c>
      <c r="C1060">
        <v>49.82</v>
      </c>
    </row>
    <row r="1061" spans="1:3" x14ac:dyDescent="0.3">
      <c r="A1061" t="s">
        <v>1393</v>
      </c>
      <c r="B1061">
        <v>-0.35351708930527082</v>
      </c>
      <c r="C1061">
        <v>49.83</v>
      </c>
    </row>
    <row r="1062" spans="1:3" x14ac:dyDescent="0.3">
      <c r="A1062" t="s">
        <v>1394</v>
      </c>
      <c r="B1062">
        <v>-0.35351708930527082</v>
      </c>
      <c r="C1062">
        <v>49.83</v>
      </c>
    </row>
    <row r="1063" spans="1:3" x14ac:dyDescent="0.3">
      <c r="A1063" t="s">
        <v>1395</v>
      </c>
      <c r="B1063">
        <v>-0.35351708930527082</v>
      </c>
      <c r="C1063">
        <v>49.83</v>
      </c>
    </row>
    <row r="1064" spans="1:3" x14ac:dyDescent="0.3">
      <c r="A1064" t="s">
        <v>1396</v>
      </c>
      <c r="B1064">
        <v>-0.35351708930527082</v>
      </c>
      <c r="C1064">
        <v>49.83</v>
      </c>
    </row>
    <row r="1065" spans="1:3" x14ac:dyDescent="0.3">
      <c r="A1065" t="s">
        <v>1397</v>
      </c>
      <c r="B1065">
        <v>-0.36351708930527593</v>
      </c>
      <c r="C1065">
        <v>49.84</v>
      </c>
    </row>
    <row r="1066" spans="1:3" x14ac:dyDescent="0.3">
      <c r="A1066" t="s">
        <v>1398</v>
      </c>
      <c r="B1066">
        <v>-0.36351708930527593</v>
      </c>
      <c r="C1066">
        <v>49.84</v>
      </c>
    </row>
    <row r="1067" spans="1:3" x14ac:dyDescent="0.3">
      <c r="A1067" t="s">
        <v>1399</v>
      </c>
      <c r="B1067">
        <v>-0.37351708930527394</v>
      </c>
      <c r="C1067">
        <v>49.85</v>
      </c>
    </row>
    <row r="1068" spans="1:3" x14ac:dyDescent="0.3">
      <c r="A1068" t="s">
        <v>1400</v>
      </c>
      <c r="B1068">
        <v>-0.38351708930527195</v>
      </c>
      <c r="C1068">
        <v>49.86</v>
      </c>
    </row>
    <row r="1069" spans="1:3" x14ac:dyDescent="0.3">
      <c r="A1069" t="s">
        <v>1401</v>
      </c>
      <c r="B1069">
        <v>-0.38351708930527195</v>
      </c>
      <c r="C1069">
        <v>49.86</v>
      </c>
    </row>
    <row r="1070" spans="1:3" x14ac:dyDescent="0.3">
      <c r="A1070" t="s">
        <v>1402</v>
      </c>
      <c r="B1070">
        <v>-0.38351708930527195</v>
      </c>
      <c r="C1070">
        <v>49.86</v>
      </c>
    </row>
    <row r="1071" spans="1:3" x14ac:dyDescent="0.3">
      <c r="A1071" t="s">
        <v>1403</v>
      </c>
      <c r="B1071">
        <v>-0.39351708930526996</v>
      </c>
      <c r="C1071">
        <v>49.87</v>
      </c>
    </row>
    <row r="1072" spans="1:3" x14ac:dyDescent="0.3">
      <c r="A1072" t="s">
        <v>1404</v>
      </c>
      <c r="B1072">
        <v>-0.39351708930526996</v>
      </c>
      <c r="C1072">
        <v>49.87</v>
      </c>
    </row>
    <row r="1073" spans="1:3" x14ac:dyDescent="0.3">
      <c r="A1073" t="s">
        <v>1405</v>
      </c>
      <c r="B1073">
        <v>-0.39351708930526996</v>
      </c>
      <c r="C1073">
        <v>49.87</v>
      </c>
    </row>
    <row r="1074" spans="1:3" x14ac:dyDescent="0.3">
      <c r="A1074" t="s">
        <v>1406</v>
      </c>
      <c r="B1074">
        <v>-0.41351708930527309</v>
      </c>
      <c r="C1074">
        <v>49.89</v>
      </c>
    </row>
    <row r="1075" spans="1:3" x14ac:dyDescent="0.3">
      <c r="A1075" t="s">
        <v>1407</v>
      </c>
      <c r="B1075">
        <v>-0.40351708930527508</v>
      </c>
      <c r="C1075">
        <v>49.88</v>
      </c>
    </row>
    <row r="1076" spans="1:3" x14ac:dyDescent="0.3">
      <c r="A1076" t="s">
        <v>1408</v>
      </c>
      <c r="B1076">
        <v>-0.4235170893052711</v>
      </c>
      <c r="C1076">
        <v>49.9</v>
      </c>
    </row>
    <row r="1077" spans="1:3" x14ac:dyDescent="0.3">
      <c r="A1077" t="s">
        <v>1409</v>
      </c>
      <c r="B1077">
        <v>-0.4235170893052711</v>
      </c>
      <c r="C1077">
        <v>49.9</v>
      </c>
    </row>
    <row r="1078" spans="1:3" x14ac:dyDescent="0.3">
      <c r="A1078" t="s">
        <v>1410</v>
      </c>
      <c r="B1078">
        <v>-0.4235170893052711</v>
      </c>
      <c r="C1078">
        <v>49.9</v>
      </c>
    </row>
    <row r="1079" spans="1:3" x14ac:dyDescent="0.3">
      <c r="A1079" t="s">
        <v>1411</v>
      </c>
      <c r="B1079">
        <v>-0.4235170893052711</v>
      </c>
      <c r="C1079">
        <v>49.9</v>
      </c>
    </row>
    <row r="1080" spans="1:3" x14ac:dyDescent="0.3">
      <c r="A1080" t="s">
        <v>1525</v>
      </c>
      <c r="B1080">
        <v>-0.93351708930526911</v>
      </c>
      <c r="C1080">
        <v>50.41</v>
      </c>
    </row>
    <row r="1081" spans="1:3" x14ac:dyDescent="0.3">
      <c r="A1081" t="s">
        <v>1526</v>
      </c>
      <c r="B1081">
        <v>-0.93351708930526911</v>
      </c>
      <c r="C1081">
        <v>50.41</v>
      </c>
    </row>
    <row r="1082" spans="1:3" x14ac:dyDescent="0.3">
      <c r="A1082" t="s">
        <v>1527</v>
      </c>
      <c r="B1082">
        <v>-0.93351708930526911</v>
      </c>
      <c r="C1082">
        <v>50.41</v>
      </c>
    </row>
    <row r="1083" spans="1:3" x14ac:dyDescent="0.3">
      <c r="A1083" t="s">
        <v>1528</v>
      </c>
      <c r="B1083">
        <v>-0.94351708930527423</v>
      </c>
      <c r="C1083">
        <v>50.42</v>
      </c>
    </row>
    <row r="1084" spans="1:3" x14ac:dyDescent="0.3">
      <c r="A1084" t="s">
        <v>1529</v>
      </c>
      <c r="B1084">
        <v>-0.94351708930527423</v>
      </c>
      <c r="C1084">
        <v>50.42</v>
      </c>
    </row>
    <row r="1085" spans="1:3" x14ac:dyDescent="0.3">
      <c r="A1085" t="s">
        <v>1530</v>
      </c>
      <c r="B1085">
        <v>-0.94351708930527423</v>
      </c>
      <c r="C1085">
        <v>50.42</v>
      </c>
    </row>
    <row r="1086" spans="1:3" x14ac:dyDescent="0.3">
      <c r="A1086" t="s">
        <v>1531</v>
      </c>
      <c r="B1086">
        <v>-0.94351708930527423</v>
      </c>
      <c r="C1086">
        <v>50.42</v>
      </c>
    </row>
    <row r="1087" spans="1:3" x14ac:dyDescent="0.3">
      <c r="A1087" t="s">
        <v>1532</v>
      </c>
      <c r="B1087">
        <v>-0.95351708930527224</v>
      </c>
      <c r="C1087">
        <v>50.43</v>
      </c>
    </row>
    <row r="1088" spans="1:3" x14ac:dyDescent="0.3">
      <c r="A1088" t="s">
        <v>1533</v>
      </c>
      <c r="B1088">
        <v>-0.95351708930527224</v>
      </c>
      <c r="C1088">
        <v>50.43</v>
      </c>
    </row>
    <row r="1089" spans="1:3" x14ac:dyDescent="0.3">
      <c r="A1089" t="s">
        <v>1534</v>
      </c>
      <c r="B1089">
        <v>-0.95351708930527224</v>
      </c>
      <c r="C1089">
        <v>50.43</v>
      </c>
    </row>
    <row r="1090" spans="1:3" x14ac:dyDescent="0.3">
      <c r="A1090" t="s">
        <v>1535</v>
      </c>
      <c r="B1090">
        <v>-0.96351708930527025</v>
      </c>
      <c r="C1090">
        <v>50.44</v>
      </c>
    </row>
    <row r="1091" spans="1:3" x14ac:dyDescent="0.3">
      <c r="A1091" t="s">
        <v>1536</v>
      </c>
      <c r="B1091">
        <v>-0.97351708930527536</v>
      </c>
      <c r="C1091">
        <v>50.45</v>
      </c>
    </row>
    <row r="1092" spans="1:3" x14ac:dyDescent="0.3">
      <c r="A1092" t="s">
        <v>1537</v>
      </c>
      <c r="B1092">
        <v>-0.97351708930527536</v>
      </c>
      <c r="C1092">
        <v>50.45</v>
      </c>
    </row>
    <row r="1093" spans="1:3" x14ac:dyDescent="0.3">
      <c r="A1093" t="s">
        <v>1538</v>
      </c>
      <c r="B1093">
        <v>-0.97351708930527536</v>
      </c>
      <c r="C1093">
        <v>50.45</v>
      </c>
    </row>
    <row r="1094" spans="1:3" x14ac:dyDescent="0.3">
      <c r="A1094" t="s">
        <v>1539</v>
      </c>
      <c r="B1094">
        <v>-0.97351708930527536</v>
      </c>
      <c r="C1094">
        <v>50.45</v>
      </c>
    </row>
    <row r="1095" spans="1:3" x14ac:dyDescent="0.3">
      <c r="A1095" t="s">
        <v>1540</v>
      </c>
      <c r="B1095">
        <v>-0.98351708930527337</v>
      </c>
      <c r="C1095">
        <v>50.46</v>
      </c>
    </row>
    <row r="1096" spans="1:3" x14ac:dyDescent="0.3">
      <c r="A1096" t="s">
        <v>1541</v>
      </c>
      <c r="B1096">
        <v>-0.97351708930527536</v>
      </c>
      <c r="C1096">
        <v>50.45</v>
      </c>
    </row>
    <row r="1097" spans="1:3" x14ac:dyDescent="0.3">
      <c r="A1097" t="s">
        <v>1542</v>
      </c>
      <c r="B1097">
        <v>-0.98351708930527337</v>
      </c>
      <c r="C1097">
        <v>50.46</v>
      </c>
    </row>
    <row r="1098" spans="1:3" x14ac:dyDescent="0.3">
      <c r="A1098" t="s">
        <v>1543</v>
      </c>
      <c r="B1098">
        <v>-0.98351708930527337</v>
      </c>
      <c r="C1098">
        <v>50.46</v>
      </c>
    </row>
    <row r="1099" spans="1:3" x14ac:dyDescent="0.3">
      <c r="A1099" t="s">
        <v>1544</v>
      </c>
      <c r="B1099">
        <v>-0.98351708930527337</v>
      </c>
      <c r="C1099">
        <v>50.46</v>
      </c>
    </row>
    <row r="1100" spans="1:3" x14ac:dyDescent="0.3">
      <c r="A1100" t="s">
        <v>1545</v>
      </c>
      <c r="B1100">
        <v>-0.98351708930527337</v>
      </c>
      <c r="C1100">
        <v>50.46</v>
      </c>
    </row>
    <row r="1101" spans="1:3" x14ac:dyDescent="0.3">
      <c r="A1101" t="s">
        <v>1546</v>
      </c>
      <c r="B1101">
        <v>-0.98351708930527337</v>
      </c>
      <c r="C1101">
        <v>50.46</v>
      </c>
    </row>
    <row r="1102" spans="1:3" x14ac:dyDescent="0.3">
      <c r="A1102" t="s">
        <v>1547</v>
      </c>
      <c r="B1102">
        <v>-0.99351708930527138</v>
      </c>
      <c r="C1102">
        <v>50.47</v>
      </c>
    </row>
    <row r="1103" spans="1:3" x14ac:dyDescent="0.3">
      <c r="A1103" t="s">
        <v>1548</v>
      </c>
      <c r="B1103">
        <v>-0.99351708930527138</v>
      </c>
      <c r="C1103">
        <v>50.47</v>
      </c>
    </row>
    <row r="1104" spans="1:3" x14ac:dyDescent="0.3">
      <c r="A1104" t="s">
        <v>1549</v>
      </c>
      <c r="B1104">
        <v>-0.98351708930527337</v>
      </c>
      <c r="C1104">
        <v>50.46</v>
      </c>
    </row>
    <row r="1105" spans="1:3" x14ac:dyDescent="0.3">
      <c r="A1105" t="s">
        <v>1550</v>
      </c>
      <c r="B1105">
        <v>-0.99351708930527138</v>
      </c>
      <c r="C1105">
        <v>50.47</v>
      </c>
    </row>
    <row r="1106" spans="1:3" x14ac:dyDescent="0.3">
      <c r="A1106" t="s">
        <v>1551</v>
      </c>
      <c r="B1106">
        <v>-0.99351708930527138</v>
      </c>
      <c r="C1106">
        <v>50.47</v>
      </c>
    </row>
    <row r="1107" spans="1:3" x14ac:dyDescent="0.3">
      <c r="A1107" t="s">
        <v>1552</v>
      </c>
      <c r="B1107">
        <v>-0.99351708930527138</v>
      </c>
      <c r="C1107">
        <v>50.47</v>
      </c>
    </row>
    <row r="1108" spans="1:3" x14ac:dyDescent="0.3">
      <c r="A1108" t="s">
        <v>1553</v>
      </c>
      <c r="B1108">
        <v>-0.99351708930527138</v>
      </c>
      <c r="C1108">
        <v>50.47</v>
      </c>
    </row>
    <row r="1109" spans="1:3" x14ac:dyDescent="0.3">
      <c r="A1109" t="s">
        <v>1554</v>
      </c>
      <c r="B1109">
        <v>-0.99351708930527138</v>
      </c>
      <c r="C1109">
        <v>50.47</v>
      </c>
    </row>
    <row r="1110" spans="1:3" x14ac:dyDescent="0.3">
      <c r="A1110" t="s">
        <v>1555</v>
      </c>
      <c r="B1110">
        <v>-0.99351708930527138</v>
      </c>
      <c r="C1110">
        <v>50.47</v>
      </c>
    </row>
    <row r="1111" spans="1:3" x14ac:dyDescent="0.3">
      <c r="A1111" t="s">
        <v>1556</v>
      </c>
      <c r="B1111">
        <v>-0.99351708930527138</v>
      </c>
      <c r="C1111">
        <v>50.47</v>
      </c>
    </row>
    <row r="1112" spans="1:3" x14ac:dyDescent="0.3">
      <c r="A1112" t="s">
        <v>1557</v>
      </c>
      <c r="B1112">
        <v>-0.99351708930527138</v>
      </c>
      <c r="C1112">
        <v>50.47</v>
      </c>
    </row>
    <row r="1113" spans="1:3" x14ac:dyDescent="0.3">
      <c r="A1113" t="s">
        <v>1558</v>
      </c>
      <c r="B1113">
        <v>-0.99351708930527138</v>
      </c>
      <c r="C1113">
        <v>50.47</v>
      </c>
    </row>
    <row r="1114" spans="1:3" x14ac:dyDescent="0.3">
      <c r="A1114" t="s">
        <v>1559</v>
      </c>
      <c r="B1114">
        <v>-0.99351708930527138</v>
      </c>
      <c r="C1114">
        <v>50.47</v>
      </c>
    </row>
    <row r="1115" spans="1:3" x14ac:dyDescent="0.3">
      <c r="A1115" t="s">
        <v>1560</v>
      </c>
      <c r="B1115">
        <v>-0.98351708930527337</v>
      </c>
      <c r="C1115">
        <v>50.46</v>
      </c>
    </row>
    <row r="1116" spans="1:3" x14ac:dyDescent="0.3">
      <c r="A1116" t="s">
        <v>1561</v>
      </c>
      <c r="B1116">
        <v>-0.98351708930527337</v>
      </c>
      <c r="C1116">
        <v>50.46</v>
      </c>
    </row>
    <row r="1117" spans="1:3" x14ac:dyDescent="0.3">
      <c r="A1117" t="s">
        <v>1562</v>
      </c>
      <c r="B1117">
        <v>-0.99351708930527138</v>
      </c>
      <c r="C1117">
        <v>50.47</v>
      </c>
    </row>
    <row r="1118" spans="1:3" x14ac:dyDescent="0.3">
      <c r="A1118" t="s">
        <v>1563</v>
      </c>
      <c r="B1118">
        <v>-0.98351708930527337</v>
      </c>
      <c r="C1118">
        <v>50.46</v>
      </c>
    </row>
    <row r="1119" spans="1:3" x14ac:dyDescent="0.3">
      <c r="A1119" t="s">
        <v>1564</v>
      </c>
      <c r="B1119">
        <v>-0.99351708930527138</v>
      </c>
      <c r="C1119">
        <v>50.47</v>
      </c>
    </row>
    <row r="1120" spans="1:3" x14ac:dyDescent="0.3">
      <c r="A1120" t="s">
        <v>1565</v>
      </c>
      <c r="B1120">
        <v>-0.98351708930527337</v>
      </c>
      <c r="C1120">
        <v>50.46</v>
      </c>
    </row>
    <row r="1121" spans="1:3" x14ac:dyDescent="0.3">
      <c r="A1121" t="s">
        <v>1566</v>
      </c>
      <c r="B1121">
        <v>-0.98351708930527337</v>
      </c>
      <c r="C1121">
        <v>50.46</v>
      </c>
    </row>
    <row r="1122" spans="1:3" x14ac:dyDescent="0.3">
      <c r="A1122" t="s">
        <v>1567</v>
      </c>
      <c r="B1122">
        <v>-0.98351708930527337</v>
      </c>
      <c r="C1122">
        <v>50.46</v>
      </c>
    </row>
    <row r="1123" spans="1:3" x14ac:dyDescent="0.3">
      <c r="A1123" t="s">
        <v>1568</v>
      </c>
      <c r="B1123">
        <v>-0.98351708930527337</v>
      </c>
      <c r="C1123">
        <v>50.46</v>
      </c>
    </row>
    <row r="1124" spans="1:3" x14ac:dyDescent="0.3">
      <c r="A1124" t="s">
        <v>1569</v>
      </c>
      <c r="B1124">
        <v>-0.98351708930527337</v>
      </c>
      <c r="C1124">
        <v>50.46</v>
      </c>
    </row>
    <row r="1125" spans="1:3" x14ac:dyDescent="0.3">
      <c r="A1125" t="s">
        <v>1570</v>
      </c>
      <c r="B1125">
        <v>-0.98351708930527337</v>
      </c>
      <c r="C1125">
        <v>50.46</v>
      </c>
    </row>
    <row r="1126" spans="1:3" x14ac:dyDescent="0.3">
      <c r="A1126" t="s">
        <v>1571</v>
      </c>
      <c r="B1126">
        <v>-0.97351708930527536</v>
      </c>
      <c r="C1126">
        <v>50.45</v>
      </c>
    </row>
    <row r="1127" spans="1:3" x14ac:dyDescent="0.3">
      <c r="A1127" t="s">
        <v>1572</v>
      </c>
      <c r="B1127">
        <v>-0.98351708930527337</v>
      </c>
      <c r="C1127">
        <v>50.46</v>
      </c>
    </row>
    <row r="1128" spans="1:3" x14ac:dyDescent="0.3">
      <c r="A1128" t="s">
        <v>1573</v>
      </c>
      <c r="B1128">
        <v>-0.98351708930527337</v>
      </c>
      <c r="C1128">
        <v>50.46</v>
      </c>
    </row>
    <row r="1129" spans="1:3" x14ac:dyDescent="0.3">
      <c r="A1129" t="s">
        <v>1574</v>
      </c>
      <c r="B1129">
        <v>-0.98351708930527337</v>
      </c>
      <c r="C1129">
        <v>50.46</v>
      </c>
    </row>
    <row r="1130" spans="1:3" x14ac:dyDescent="0.3">
      <c r="A1130" t="s">
        <v>1575</v>
      </c>
      <c r="B1130">
        <v>-0.98351708930527337</v>
      </c>
      <c r="C1130">
        <v>50.46</v>
      </c>
    </row>
    <row r="1131" spans="1:3" x14ac:dyDescent="0.3">
      <c r="A1131" t="s">
        <v>1576</v>
      </c>
      <c r="B1131">
        <v>-0.98351708930527337</v>
      </c>
      <c r="C1131">
        <v>50.46</v>
      </c>
    </row>
    <row r="1132" spans="1:3" x14ac:dyDescent="0.3">
      <c r="A1132" t="s">
        <v>1577</v>
      </c>
      <c r="B1132">
        <v>-0.97351708930527536</v>
      </c>
      <c r="C1132">
        <v>50.45</v>
      </c>
    </row>
    <row r="1133" spans="1:3" x14ac:dyDescent="0.3">
      <c r="A1133" t="s">
        <v>1578</v>
      </c>
      <c r="B1133">
        <v>-0.97351708930527536</v>
      </c>
      <c r="C1133">
        <v>50.45</v>
      </c>
    </row>
    <row r="1134" spans="1:3" x14ac:dyDescent="0.3">
      <c r="A1134" t="s">
        <v>1579</v>
      </c>
      <c r="B1134">
        <v>-0.98351708930527337</v>
      </c>
      <c r="C1134">
        <v>50.46</v>
      </c>
    </row>
    <row r="1135" spans="1:3" x14ac:dyDescent="0.3">
      <c r="A1135" t="s">
        <v>1580</v>
      </c>
      <c r="B1135">
        <v>-0.97351708930527536</v>
      </c>
      <c r="C1135">
        <v>50.45</v>
      </c>
    </row>
    <row r="1136" spans="1:3" x14ac:dyDescent="0.3">
      <c r="A1136" t="s">
        <v>1581</v>
      </c>
      <c r="B1136">
        <v>-0.97351708930527536</v>
      </c>
      <c r="C1136">
        <v>50.45</v>
      </c>
    </row>
    <row r="1137" spans="1:3" x14ac:dyDescent="0.3">
      <c r="A1137" t="s">
        <v>1582</v>
      </c>
      <c r="B1137">
        <v>-0.97351708930527536</v>
      </c>
      <c r="C1137">
        <v>50.45</v>
      </c>
    </row>
    <row r="1138" spans="1:3" x14ac:dyDescent="0.3">
      <c r="A1138" t="s">
        <v>1583</v>
      </c>
      <c r="B1138">
        <v>-0.96351708930527025</v>
      </c>
      <c r="C1138">
        <v>50.44</v>
      </c>
    </row>
    <row r="1139" spans="1:3" x14ac:dyDescent="0.3">
      <c r="A1139" t="s">
        <v>1584</v>
      </c>
      <c r="B1139">
        <v>-0.97351708930527536</v>
      </c>
      <c r="C1139">
        <v>50.45</v>
      </c>
    </row>
    <row r="1140" spans="1:3" x14ac:dyDescent="0.3">
      <c r="A1140" t="s">
        <v>1585</v>
      </c>
      <c r="B1140">
        <v>-0.97351708930527536</v>
      </c>
      <c r="C1140">
        <v>50.45</v>
      </c>
    </row>
    <row r="1141" spans="1:3" x14ac:dyDescent="0.3">
      <c r="A1141" t="s">
        <v>1586</v>
      </c>
      <c r="B1141">
        <v>-0.96351708930527025</v>
      </c>
      <c r="C1141">
        <v>50.44</v>
      </c>
    </row>
    <row r="1142" spans="1:3" x14ac:dyDescent="0.3">
      <c r="A1142" t="s">
        <v>1587</v>
      </c>
      <c r="B1142">
        <v>-0.96351708930527025</v>
      </c>
      <c r="C1142">
        <v>50.44</v>
      </c>
    </row>
    <row r="1143" spans="1:3" x14ac:dyDescent="0.3">
      <c r="A1143" t="s">
        <v>1588</v>
      </c>
      <c r="B1143">
        <v>-0.96351708930527025</v>
      </c>
      <c r="C1143">
        <v>50.44</v>
      </c>
    </row>
    <row r="1144" spans="1:3" x14ac:dyDescent="0.3">
      <c r="A1144" t="s">
        <v>1589</v>
      </c>
      <c r="B1144">
        <v>-0.97351708930527536</v>
      </c>
      <c r="C1144">
        <v>50.45</v>
      </c>
    </row>
    <row r="1145" spans="1:3" x14ac:dyDescent="0.3">
      <c r="A1145" t="s">
        <v>1590</v>
      </c>
      <c r="B1145">
        <v>-0.96351708930527025</v>
      </c>
      <c r="C1145">
        <v>50.44</v>
      </c>
    </row>
    <row r="1146" spans="1:3" x14ac:dyDescent="0.3">
      <c r="A1146" t="s">
        <v>1591</v>
      </c>
      <c r="B1146">
        <v>-0.96351708930527025</v>
      </c>
      <c r="C1146">
        <v>50.44</v>
      </c>
    </row>
    <row r="1147" spans="1:3" x14ac:dyDescent="0.3">
      <c r="A1147" t="s">
        <v>1592</v>
      </c>
      <c r="B1147">
        <v>-0.96351708930527025</v>
      </c>
      <c r="C1147">
        <v>50.44</v>
      </c>
    </row>
    <row r="1148" spans="1:3" x14ac:dyDescent="0.3">
      <c r="A1148" t="s">
        <v>1593</v>
      </c>
      <c r="B1148">
        <v>-0.96351708930527025</v>
      </c>
      <c r="C1148">
        <v>50.44</v>
      </c>
    </row>
    <row r="1149" spans="1:3" x14ac:dyDescent="0.3">
      <c r="A1149" t="s">
        <v>1594</v>
      </c>
      <c r="B1149">
        <v>-0.96351708930527025</v>
      </c>
      <c r="C1149">
        <v>50.44</v>
      </c>
    </row>
    <row r="1150" spans="1:3" x14ac:dyDescent="0.3">
      <c r="A1150" t="s">
        <v>1595</v>
      </c>
      <c r="B1150">
        <v>-0.96351708930527025</v>
      </c>
      <c r="C1150">
        <v>50.44</v>
      </c>
    </row>
    <row r="1151" spans="1:3" x14ac:dyDescent="0.3">
      <c r="A1151" t="s">
        <v>1596</v>
      </c>
      <c r="B1151">
        <v>-0.96351708930527025</v>
      </c>
      <c r="C1151">
        <v>50.44</v>
      </c>
    </row>
    <row r="1152" spans="1:3" x14ac:dyDescent="0.3">
      <c r="A1152" t="s">
        <v>1597</v>
      </c>
      <c r="B1152">
        <v>-0.96351708930527025</v>
      </c>
      <c r="C1152">
        <v>50.44</v>
      </c>
    </row>
    <row r="1153" spans="1:3" x14ac:dyDescent="0.3">
      <c r="A1153" t="s">
        <v>1598</v>
      </c>
      <c r="B1153">
        <v>-0.96351708930527025</v>
      </c>
      <c r="C1153">
        <v>50.44</v>
      </c>
    </row>
    <row r="1154" spans="1:3" x14ac:dyDescent="0.3">
      <c r="A1154" t="s">
        <v>1599</v>
      </c>
      <c r="B1154">
        <v>-0.95351708930527224</v>
      </c>
      <c r="C1154">
        <v>50.43</v>
      </c>
    </row>
    <row r="1155" spans="1:3" x14ac:dyDescent="0.3">
      <c r="A1155" t="s">
        <v>1600</v>
      </c>
      <c r="B1155">
        <v>-0.96351708930527025</v>
      </c>
      <c r="C1155">
        <v>50.44</v>
      </c>
    </row>
    <row r="1156" spans="1:3" x14ac:dyDescent="0.3">
      <c r="A1156" t="s">
        <v>1601</v>
      </c>
      <c r="B1156">
        <v>-0.96351708930527025</v>
      </c>
      <c r="C1156">
        <v>50.44</v>
      </c>
    </row>
    <row r="1157" spans="1:3" x14ac:dyDescent="0.3">
      <c r="A1157" t="s">
        <v>1602</v>
      </c>
      <c r="B1157">
        <v>-0.96351708930527025</v>
      </c>
      <c r="C1157">
        <v>50.44</v>
      </c>
    </row>
    <row r="1158" spans="1:3" x14ac:dyDescent="0.3">
      <c r="A1158" t="s">
        <v>1725</v>
      </c>
      <c r="B1158">
        <v>-1.14351708930527</v>
      </c>
      <c r="C1158">
        <v>50.62</v>
      </c>
    </row>
    <row r="1159" spans="1:3" x14ac:dyDescent="0.3">
      <c r="A1159" t="s">
        <v>1726</v>
      </c>
      <c r="B1159">
        <v>-1.1535170893052751</v>
      </c>
      <c r="C1159">
        <v>50.63</v>
      </c>
    </row>
    <row r="1160" spans="1:3" x14ac:dyDescent="0.3">
      <c r="A1160" t="s">
        <v>1727</v>
      </c>
      <c r="B1160">
        <v>-1.1535170893052751</v>
      </c>
      <c r="C1160">
        <v>50.63</v>
      </c>
    </row>
    <row r="1161" spans="1:3" x14ac:dyDescent="0.3">
      <c r="A1161" t="s">
        <v>1728</v>
      </c>
      <c r="B1161">
        <v>-1.1535170893052751</v>
      </c>
      <c r="C1161">
        <v>50.63</v>
      </c>
    </row>
    <row r="1162" spans="1:3" x14ac:dyDescent="0.3">
      <c r="A1162" t="s">
        <v>1729</v>
      </c>
      <c r="B1162">
        <v>-1.1535170893052751</v>
      </c>
      <c r="C1162">
        <v>50.63</v>
      </c>
    </row>
    <row r="1163" spans="1:3" x14ac:dyDescent="0.3">
      <c r="A1163" t="s">
        <v>1730</v>
      </c>
      <c r="B1163">
        <v>-1.1535170893052751</v>
      </c>
      <c r="C1163">
        <v>50.63</v>
      </c>
    </row>
    <row r="1164" spans="1:3" x14ac:dyDescent="0.3">
      <c r="A1164" t="s">
        <v>1731</v>
      </c>
      <c r="B1164">
        <v>-1.1535170893052751</v>
      </c>
      <c r="C1164">
        <v>50.63</v>
      </c>
    </row>
    <row r="1165" spans="1:3" x14ac:dyDescent="0.3">
      <c r="A1165" t="s">
        <v>1732</v>
      </c>
      <c r="B1165">
        <v>-1.1635170893052731</v>
      </c>
      <c r="C1165">
        <v>50.64</v>
      </c>
    </row>
    <row r="1166" spans="1:3" x14ac:dyDescent="0.3">
      <c r="A1166" t="s">
        <v>1733</v>
      </c>
      <c r="B1166">
        <v>-1.1635170893052731</v>
      </c>
      <c r="C1166">
        <v>50.64</v>
      </c>
    </row>
    <row r="1167" spans="1:3" x14ac:dyDescent="0.3">
      <c r="A1167" t="s">
        <v>1734</v>
      </c>
      <c r="B1167">
        <v>-1.1535170893052751</v>
      </c>
      <c r="C1167">
        <v>50.63</v>
      </c>
    </row>
    <row r="1168" spans="1:3" x14ac:dyDescent="0.3">
      <c r="A1168" t="s">
        <v>1735</v>
      </c>
      <c r="B1168">
        <v>-1.1635170893052731</v>
      </c>
      <c r="C1168">
        <v>50.64</v>
      </c>
    </row>
    <row r="1169" spans="1:3" x14ac:dyDescent="0.3">
      <c r="A1169" t="s">
        <v>1736</v>
      </c>
      <c r="B1169">
        <v>-1.1635170893052731</v>
      </c>
      <c r="C1169">
        <v>50.64</v>
      </c>
    </row>
    <row r="1170" spans="1:3" x14ac:dyDescent="0.3">
      <c r="A1170" t="s">
        <v>1737</v>
      </c>
      <c r="B1170">
        <v>-1.1635170893052731</v>
      </c>
      <c r="C1170">
        <v>50.64</v>
      </c>
    </row>
    <row r="1171" spans="1:3" x14ac:dyDescent="0.3">
      <c r="A1171" t="s">
        <v>1738</v>
      </c>
      <c r="B1171">
        <v>-1.1735170893052711</v>
      </c>
      <c r="C1171">
        <v>50.65</v>
      </c>
    </row>
    <row r="1172" spans="1:3" x14ac:dyDescent="0.3">
      <c r="A1172" t="s">
        <v>1739</v>
      </c>
      <c r="B1172">
        <v>-1.1735170893052711</v>
      </c>
      <c r="C1172">
        <v>50.65</v>
      </c>
    </row>
    <row r="1173" spans="1:3" x14ac:dyDescent="0.3">
      <c r="A1173" t="s">
        <v>1740</v>
      </c>
      <c r="B1173">
        <v>-1.1735170893052711</v>
      </c>
      <c r="C1173">
        <v>50.65</v>
      </c>
    </row>
    <row r="1174" spans="1:3" x14ac:dyDescent="0.3">
      <c r="A1174" t="s">
        <v>1741</v>
      </c>
      <c r="B1174">
        <v>-1.1735170893052711</v>
      </c>
      <c r="C1174">
        <v>50.65</v>
      </c>
    </row>
    <row r="1175" spans="1:3" x14ac:dyDescent="0.3">
      <c r="A1175" t="s">
        <v>1742</v>
      </c>
      <c r="B1175">
        <v>-1.1835170893052691</v>
      </c>
      <c r="C1175">
        <v>50.66</v>
      </c>
    </row>
    <row r="1176" spans="1:3" x14ac:dyDescent="0.3">
      <c r="A1176" t="s">
        <v>1743</v>
      </c>
      <c r="B1176">
        <v>-1.1835170893052691</v>
      </c>
      <c r="C1176">
        <v>50.66</v>
      </c>
    </row>
    <row r="1177" spans="1:3" x14ac:dyDescent="0.3">
      <c r="A1177" t="s">
        <v>1744</v>
      </c>
      <c r="B1177">
        <v>-1.1835170893052691</v>
      </c>
      <c r="C1177">
        <v>50.66</v>
      </c>
    </row>
    <row r="1178" spans="1:3" x14ac:dyDescent="0.3">
      <c r="A1178" t="s">
        <v>1745</v>
      </c>
      <c r="B1178">
        <v>-1.1835170893052691</v>
      </c>
      <c r="C1178">
        <v>50.66</v>
      </c>
    </row>
    <row r="1179" spans="1:3" x14ac:dyDescent="0.3">
      <c r="A1179" t="s">
        <v>1746</v>
      </c>
      <c r="B1179">
        <v>-1.1835170893052691</v>
      </c>
      <c r="C1179">
        <v>50.66</v>
      </c>
    </row>
    <row r="1180" spans="1:3" x14ac:dyDescent="0.3">
      <c r="A1180" t="s">
        <v>1747</v>
      </c>
      <c r="B1180">
        <v>-1.1835170893052691</v>
      </c>
      <c r="C1180">
        <v>50.66</v>
      </c>
    </row>
    <row r="1181" spans="1:3" x14ac:dyDescent="0.3">
      <c r="A1181" t="s">
        <v>1748</v>
      </c>
      <c r="B1181">
        <v>-1.1835170893052691</v>
      </c>
      <c r="C1181">
        <v>50.66</v>
      </c>
    </row>
    <row r="1182" spans="1:3" x14ac:dyDescent="0.3">
      <c r="A1182" t="s">
        <v>1749</v>
      </c>
      <c r="B1182">
        <v>-1.1935170893052742</v>
      </c>
      <c r="C1182">
        <v>50.67</v>
      </c>
    </row>
    <row r="1183" spans="1:3" x14ac:dyDescent="0.3">
      <c r="A1183" t="s">
        <v>1750</v>
      </c>
      <c r="B1183">
        <v>-1.1835170893052691</v>
      </c>
      <c r="C1183">
        <v>50.66</v>
      </c>
    </row>
    <row r="1184" spans="1:3" x14ac:dyDescent="0.3">
      <c r="A1184" t="s">
        <v>1751</v>
      </c>
      <c r="B1184">
        <v>-1.1935170893052742</v>
      </c>
      <c r="C1184">
        <v>50.67</v>
      </c>
    </row>
    <row r="1185" spans="1:3" x14ac:dyDescent="0.3">
      <c r="A1185" t="s">
        <v>1752</v>
      </c>
      <c r="B1185">
        <v>-1.1935170893052742</v>
      </c>
      <c r="C1185">
        <v>50.67</v>
      </c>
    </row>
    <row r="1186" spans="1:3" x14ac:dyDescent="0.3">
      <c r="A1186" t="s">
        <v>1753</v>
      </c>
      <c r="B1186">
        <v>-1.1935170893052742</v>
      </c>
      <c r="C1186">
        <v>50.67</v>
      </c>
    </row>
    <row r="1187" spans="1:3" x14ac:dyDescent="0.3">
      <c r="A1187" t="s">
        <v>1754</v>
      </c>
      <c r="B1187">
        <v>-1.1935170893052742</v>
      </c>
      <c r="C1187">
        <v>50.67</v>
      </c>
    </row>
    <row r="1188" spans="1:3" x14ac:dyDescent="0.3">
      <c r="A1188" t="s">
        <v>1755</v>
      </c>
      <c r="B1188">
        <v>-1.1935170893052742</v>
      </c>
      <c r="C1188">
        <v>50.67</v>
      </c>
    </row>
    <row r="1189" spans="1:3" x14ac:dyDescent="0.3">
      <c r="A1189" t="s">
        <v>1756</v>
      </c>
      <c r="B1189">
        <v>-1.2035170893052722</v>
      </c>
      <c r="C1189">
        <v>50.68</v>
      </c>
    </row>
    <row r="1190" spans="1:3" x14ac:dyDescent="0.3">
      <c r="A1190" t="s">
        <v>1757</v>
      </c>
      <c r="B1190">
        <v>-1.2135170893052702</v>
      </c>
      <c r="C1190">
        <v>50.69</v>
      </c>
    </row>
    <row r="1191" spans="1:3" x14ac:dyDescent="0.3">
      <c r="A1191" t="s">
        <v>1758</v>
      </c>
      <c r="B1191">
        <v>-1.2135170893052702</v>
      </c>
      <c r="C1191">
        <v>50.69</v>
      </c>
    </row>
    <row r="1192" spans="1:3" x14ac:dyDescent="0.3">
      <c r="A1192" t="s">
        <v>1759</v>
      </c>
      <c r="B1192">
        <v>-1.2135170893052702</v>
      </c>
      <c r="C1192">
        <v>50.69</v>
      </c>
    </row>
    <row r="1193" spans="1:3" x14ac:dyDescent="0.3">
      <c r="A1193" t="s">
        <v>1760</v>
      </c>
      <c r="B1193">
        <v>-1.2135170893052702</v>
      </c>
      <c r="C1193">
        <v>50.69</v>
      </c>
    </row>
    <row r="1194" spans="1:3" x14ac:dyDescent="0.3">
      <c r="A1194" t="s">
        <v>1761</v>
      </c>
      <c r="B1194">
        <v>-1.2235170893052754</v>
      </c>
      <c r="C1194">
        <v>50.7</v>
      </c>
    </row>
    <row r="1195" spans="1:3" x14ac:dyDescent="0.3">
      <c r="A1195" t="s">
        <v>1762</v>
      </c>
      <c r="B1195">
        <v>-1.2235170893052754</v>
      </c>
      <c r="C1195">
        <v>50.7</v>
      </c>
    </row>
    <row r="1196" spans="1:3" x14ac:dyDescent="0.3">
      <c r="A1196" t="s">
        <v>1763</v>
      </c>
      <c r="B1196">
        <v>-1.2235170893052754</v>
      </c>
      <c r="C1196">
        <v>50.7</v>
      </c>
    </row>
    <row r="1197" spans="1:3" x14ac:dyDescent="0.3">
      <c r="A1197" t="s">
        <v>1764</v>
      </c>
      <c r="B1197">
        <v>-1.2235170893052754</v>
      </c>
      <c r="C1197">
        <v>50.7</v>
      </c>
    </row>
    <row r="1198" spans="1:3" x14ac:dyDescent="0.3">
      <c r="A1198" t="s">
        <v>1765</v>
      </c>
      <c r="B1198">
        <v>-1.2335170893052734</v>
      </c>
      <c r="C1198">
        <v>50.71</v>
      </c>
    </row>
    <row r="1199" spans="1:3" x14ac:dyDescent="0.3">
      <c r="A1199" t="s">
        <v>1766</v>
      </c>
      <c r="B1199">
        <v>-1.2235170893052754</v>
      </c>
      <c r="C1199">
        <v>50.7</v>
      </c>
    </row>
    <row r="1200" spans="1:3" x14ac:dyDescent="0.3">
      <c r="A1200" t="s">
        <v>1767</v>
      </c>
      <c r="B1200">
        <v>-1.2335170893052734</v>
      </c>
      <c r="C1200">
        <v>50.71</v>
      </c>
    </row>
    <row r="1201" spans="1:3" x14ac:dyDescent="0.3">
      <c r="A1201" t="s">
        <v>1768</v>
      </c>
      <c r="B1201">
        <v>-1.2335170893052734</v>
      </c>
      <c r="C1201">
        <v>50.71</v>
      </c>
    </row>
    <row r="1202" spans="1:3" x14ac:dyDescent="0.3">
      <c r="A1202" t="s">
        <v>1769</v>
      </c>
      <c r="B1202">
        <v>-1.2335170893052734</v>
      </c>
      <c r="C1202">
        <v>50.71</v>
      </c>
    </row>
    <row r="1203" spans="1:3" x14ac:dyDescent="0.3">
      <c r="A1203" t="s">
        <v>1770</v>
      </c>
      <c r="B1203">
        <v>-1.2335170893052734</v>
      </c>
      <c r="C1203">
        <v>50.71</v>
      </c>
    </row>
    <row r="1204" spans="1:3" x14ac:dyDescent="0.3">
      <c r="A1204" t="s">
        <v>1771</v>
      </c>
      <c r="B1204">
        <v>-1.2335170893052734</v>
      </c>
      <c r="C1204">
        <v>50.71</v>
      </c>
    </row>
    <row r="1205" spans="1:3" x14ac:dyDescent="0.3">
      <c r="A1205" t="s">
        <v>1772</v>
      </c>
      <c r="B1205">
        <v>-1.2435170893052714</v>
      </c>
      <c r="C1205">
        <v>50.72</v>
      </c>
    </row>
    <row r="1206" spans="1:3" x14ac:dyDescent="0.3">
      <c r="A1206" t="s">
        <v>1773</v>
      </c>
      <c r="B1206">
        <v>-1.2435170893052714</v>
      </c>
      <c r="C1206">
        <v>50.72</v>
      </c>
    </row>
    <row r="1207" spans="1:3" x14ac:dyDescent="0.3">
      <c r="A1207" t="s">
        <v>1774</v>
      </c>
      <c r="B1207">
        <v>-1.2535170893052694</v>
      </c>
      <c r="C1207">
        <v>50.73</v>
      </c>
    </row>
    <row r="1208" spans="1:3" x14ac:dyDescent="0.3">
      <c r="A1208" t="s">
        <v>1775</v>
      </c>
      <c r="B1208">
        <v>-1.2535170893052694</v>
      </c>
      <c r="C1208">
        <v>50.73</v>
      </c>
    </row>
    <row r="1209" spans="1:3" x14ac:dyDescent="0.3">
      <c r="A1209" t="s">
        <v>1776</v>
      </c>
      <c r="B1209">
        <v>-1.2535170893052694</v>
      </c>
      <c r="C1209">
        <v>50.73</v>
      </c>
    </row>
    <row r="1210" spans="1:3" x14ac:dyDescent="0.3">
      <c r="A1210" t="s">
        <v>1777</v>
      </c>
      <c r="B1210">
        <v>-1.2535170893052694</v>
      </c>
      <c r="C1210">
        <v>50.73</v>
      </c>
    </row>
    <row r="1211" spans="1:3" x14ac:dyDescent="0.3">
      <c r="A1211" t="s">
        <v>1778</v>
      </c>
      <c r="B1211">
        <v>-1.2535170893052694</v>
      </c>
      <c r="C1211">
        <v>50.73</v>
      </c>
    </row>
    <row r="1212" spans="1:3" x14ac:dyDescent="0.3">
      <c r="A1212" t="s">
        <v>1779</v>
      </c>
      <c r="B1212">
        <v>-1.2535170893052694</v>
      </c>
      <c r="C1212">
        <v>50.73</v>
      </c>
    </row>
    <row r="1213" spans="1:3" x14ac:dyDescent="0.3">
      <c r="A1213" t="s">
        <v>1780</v>
      </c>
      <c r="B1213">
        <v>-1.2635170893052745</v>
      </c>
      <c r="C1213">
        <v>50.74</v>
      </c>
    </row>
    <row r="1214" spans="1:3" x14ac:dyDescent="0.3">
      <c r="A1214" t="s">
        <v>1781</v>
      </c>
      <c r="B1214">
        <v>-1.2635170893052745</v>
      </c>
      <c r="C1214">
        <v>50.74</v>
      </c>
    </row>
    <row r="1215" spans="1:3" x14ac:dyDescent="0.3">
      <c r="A1215" t="s">
        <v>1782</v>
      </c>
      <c r="B1215">
        <v>-1.2635170893052745</v>
      </c>
      <c r="C1215">
        <v>50.74</v>
      </c>
    </row>
    <row r="1216" spans="1:3" x14ac:dyDescent="0.3">
      <c r="A1216" t="s">
        <v>1783</v>
      </c>
      <c r="B1216">
        <v>-1.2635170893052745</v>
      </c>
      <c r="C1216">
        <v>50.74</v>
      </c>
    </row>
    <row r="1217" spans="1:3" x14ac:dyDescent="0.3">
      <c r="A1217" t="s">
        <v>1784</v>
      </c>
      <c r="B1217">
        <v>-1.2735170893052725</v>
      </c>
      <c r="C1217">
        <v>50.75</v>
      </c>
    </row>
    <row r="1218" spans="1:3" x14ac:dyDescent="0.3">
      <c r="A1218" t="s">
        <v>1785</v>
      </c>
      <c r="B1218">
        <v>-1.2635170893052745</v>
      </c>
      <c r="C1218">
        <v>50.74</v>
      </c>
    </row>
    <row r="1219" spans="1:3" x14ac:dyDescent="0.3">
      <c r="A1219" t="s">
        <v>1786</v>
      </c>
      <c r="B1219">
        <v>-1.2735170893052725</v>
      </c>
      <c r="C1219">
        <v>50.75</v>
      </c>
    </row>
    <row r="1220" spans="1:3" x14ac:dyDescent="0.3">
      <c r="A1220" t="s">
        <v>1787</v>
      </c>
      <c r="B1220">
        <v>-1.2735170893052725</v>
      </c>
      <c r="C1220">
        <v>50.75</v>
      </c>
    </row>
    <row r="1221" spans="1:3" x14ac:dyDescent="0.3">
      <c r="A1221" t="s">
        <v>1788</v>
      </c>
      <c r="B1221">
        <v>-1.2735170893052725</v>
      </c>
      <c r="C1221">
        <v>50.75</v>
      </c>
    </row>
    <row r="1222" spans="1:3" x14ac:dyDescent="0.3">
      <c r="A1222" t="s">
        <v>1789</v>
      </c>
      <c r="B1222">
        <v>-1.2835170893052705</v>
      </c>
      <c r="C1222">
        <v>50.76</v>
      </c>
    </row>
    <row r="1223" spans="1:3" x14ac:dyDescent="0.3">
      <c r="A1223" t="s">
        <v>1790</v>
      </c>
      <c r="B1223">
        <v>-1.2835170893052705</v>
      </c>
      <c r="C1223">
        <v>50.76</v>
      </c>
    </row>
    <row r="1224" spans="1:3" x14ac:dyDescent="0.3">
      <c r="A1224" t="s">
        <v>1791</v>
      </c>
      <c r="B1224">
        <v>-1.2835170893052705</v>
      </c>
      <c r="C1224">
        <v>50.76</v>
      </c>
    </row>
    <row r="1225" spans="1:3" x14ac:dyDescent="0.3">
      <c r="A1225" t="s">
        <v>1792</v>
      </c>
      <c r="B1225">
        <v>-1.2935170893052756</v>
      </c>
      <c r="C1225">
        <v>50.77</v>
      </c>
    </row>
    <row r="1226" spans="1:3" x14ac:dyDescent="0.3">
      <c r="A1226" t="s">
        <v>1793</v>
      </c>
      <c r="B1226">
        <v>-1.3035170893052737</v>
      </c>
      <c r="C1226">
        <v>50.78</v>
      </c>
    </row>
    <row r="1227" spans="1:3" x14ac:dyDescent="0.3">
      <c r="A1227" t="s">
        <v>1794</v>
      </c>
      <c r="B1227">
        <v>-1.2935170893052756</v>
      </c>
      <c r="C1227">
        <v>50.77</v>
      </c>
    </row>
    <row r="1228" spans="1:3" x14ac:dyDescent="0.3">
      <c r="A1228" t="s">
        <v>1795</v>
      </c>
      <c r="B1228">
        <v>-1.2935170893052756</v>
      </c>
      <c r="C1228">
        <v>50.77</v>
      </c>
    </row>
    <row r="1229" spans="1:3" x14ac:dyDescent="0.3">
      <c r="A1229" t="s">
        <v>1796</v>
      </c>
      <c r="B1229">
        <v>-1.3035170893052737</v>
      </c>
      <c r="C1229">
        <v>50.78</v>
      </c>
    </row>
    <row r="1230" spans="1:3" x14ac:dyDescent="0.3">
      <c r="A1230" t="s">
        <v>1797</v>
      </c>
      <c r="B1230">
        <v>-1.3035170893052737</v>
      </c>
      <c r="C1230">
        <v>50.78</v>
      </c>
    </row>
    <row r="1231" spans="1:3" x14ac:dyDescent="0.3">
      <c r="A1231" t="s">
        <v>1798</v>
      </c>
      <c r="B1231">
        <v>-1.3035170893052737</v>
      </c>
      <c r="C1231">
        <v>50.78</v>
      </c>
    </row>
    <row r="1232" spans="1:3" x14ac:dyDescent="0.3">
      <c r="A1232" t="s">
        <v>1799</v>
      </c>
      <c r="B1232">
        <v>-1.3035170893052737</v>
      </c>
      <c r="C1232">
        <v>50.78</v>
      </c>
    </row>
    <row r="1233" spans="1:3" x14ac:dyDescent="0.3">
      <c r="A1233" t="s">
        <v>1800</v>
      </c>
      <c r="B1233">
        <v>-1.3135170893052717</v>
      </c>
      <c r="C1233">
        <v>50.79</v>
      </c>
    </row>
    <row r="1234" spans="1:3" x14ac:dyDescent="0.3">
      <c r="A1234" t="s">
        <v>1801</v>
      </c>
      <c r="B1234">
        <v>-1.3135170893052717</v>
      </c>
      <c r="C1234">
        <v>50.79</v>
      </c>
    </row>
    <row r="1235" spans="1:3" x14ac:dyDescent="0.3">
      <c r="A1235" t="s">
        <v>1802</v>
      </c>
      <c r="B1235">
        <v>-1.3135170893052717</v>
      </c>
      <c r="C1235">
        <v>50.79</v>
      </c>
    </row>
    <row r="1236" spans="1:3" x14ac:dyDescent="0.3">
      <c r="A1236" t="s">
        <v>1803</v>
      </c>
      <c r="B1236">
        <v>-1.3135170893052717</v>
      </c>
      <c r="C1236">
        <v>50.79</v>
      </c>
    </row>
    <row r="1237" spans="1:3" x14ac:dyDescent="0.3">
      <c r="A1237" t="s">
        <v>1804</v>
      </c>
      <c r="B1237">
        <v>-1.3235170893052697</v>
      </c>
      <c r="C1237">
        <v>50.8</v>
      </c>
    </row>
    <row r="1238" spans="1:3" x14ac:dyDescent="0.3">
      <c r="A1238" t="s">
        <v>1805</v>
      </c>
      <c r="B1238">
        <v>-1.3235170893052697</v>
      </c>
      <c r="C1238">
        <v>50.8</v>
      </c>
    </row>
    <row r="1239" spans="1:3" x14ac:dyDescent="0.3">
      <c r="A1239" t="s">
        <v>1806</v>
      </c>
      <c r="B1239">
        <v>-1.3335170893052748</v>
      </c>
      <c r="C1239">
        <v>50.81</v>
      </c>
    </row>
    <row r="1240" spans="1:3" x14ac:dyDescent="0.3">
      <c r="A1240" t="s">
        <v>1807</v>
      </c>
      <c r="B1240">
        <v>-1.3335170893052748</v>
      </c>
      <c r="C1240">
        <v>50.81</v>
      </c>
    </row>
    <row r="1241" spans="1:3" x14ac:dyDescent="0.3">
      <c r="A1241" t="s">
        <v>1808</v>
      </c>
      <c r="B1241">
        <v>-1.3335170893052748</v>
      </c>
      <c r="C1241">
        <v>50.81</v>
      </c>
    </row>
    <row r="1242" spans="1:3" x14ac:dyDescent="0.3">
      <c r="A1242" t="s">
        <v>1809</v>
      </c>
      <c r="B1242">
        <v>-1.3435170893052728</v>
      </c>
      <c r="C1242">
        <v>50.82</v>
      </c>
    </row>
    <row r="1243" spans="1:3" x14ac:dyDescent="0.3">
      <c r="A1243" t="s">
        <v>1810</v>
      </c>
      <c r="B1243">
        <v>-1.3435170893052728</v>
      </c>
      <c r="C1243">
        <v>50.82</v>
      </c>
    </row>
    <row r="1244" spans="1:3" x14ac:dyDescent="0.3">
      <c r="A1244" t="s">
        <v>1811</v>
      </c>
      <c r="B1244">
        <v>-1.3435170893052728</v>
      </c>
      <c r="C1244">
        <v>50.82</v>
      </c>
    </row>
    <row r="1245" spans="1:3" x14ac:dyDescent="0.3">
      <c r="A1245" t="s">
        <v>1812</v>
      </c>
      <c r="B1245">
        <v>-1.3535170893052708</v>
      </c>
      <c r="C1245">
        <v>50.83</v>
      </c>
    </row>
    <row r="1246" spans="1:3" x14ac:dyDescent="0.3">
      <c r="A1246" t="s">
        <v>1813</v>
      </c>
      <c r="B1246">
        <v>-1.3435170893052728</v>
      </c>
      <c r="C1246">
        <v>50.82</v>
      </c>
    </row>
    <row r="1247" spans="1:3" x14ac:dyDescent="0.3">
      <c r="A1247" t="s">
        <v>1814</v>
      </c>
      <c r="B1247">
        <v>-1.3535170893052708</v>
      </c>
      <c r="C1247">
        <v>50.83</v>
      </c>
    </row>
    <row r="1248" spans="1:3" x14ac:dyDescent="0.3">
      <c r="A1248" t="s">
        <v>1815</v>
      </c>
      <c r="B1248">
        <v>-1.3535170893052708</v>
      </c>
      <c r="C1248">
        <v>50.83</v>
      </c>
    </row>
    <row r="1249" spans="1:3" x14ac:dyDescent="0.3">
      <c r="A1249" t="s">
        <v>1816</v>
      </c>
      <c r="B1249">
        <v>-1.3635170893052759</v>
      </c>
      <c r="C1249">
        <v>50.84</v>
      </c>
    </row>
    <row r="1250" spans="1:3" x14ac:dyDescent="0.3">
      <c r="A1250" t="s">
        <v>1817</v>
      </c>
      <c r="B1250">
        <v>-1.3635170893052759</v>
      </c>
      <c r="C1250">
        <v>50.84</v>
      </c>
    </row>
    <row r="1251" spans="1:3" x14ac:dyDescent="0.3">
      <c r="A1251" t="s">
        <v>1818</v>
      </c>
      <c r="B1251">
        <v>-1.3635170893052759</v>
      </c>
      <c r="C1251">
        <v>50.84</v>
      </c>
    </row>
    <row r="1252" spans="1:3" x14ac:dyDescent="0.3">
      <c r="A1252" t="s">
        <v>1819</v>
      </c>
      <c r="B1252">
        <v>-1.3635170893052759</v>
      </c>
      <c r="C1252">
        <v>50.84</v>
      </c>
    </row>
    <row r="1253" spans="1:3" x14ac:dyDescent="0.3">
      <c r="A1253" t="s">
        <v>1820</v>
      </c>
      <c r="B1253">
        <v>-1.3735170893052739</v>
      </c>
      <c r="C1253">
        <v>50.85</v>
      </c>
    </row>
    <row r="1254" spans="1:3" x14ac:dyDescent="0.3">
      <c r="A1254" t="s">
        <v>1821</v>
      </c>
      <c r="B1254">
        <v>-1.3735170893052739</v>
      </c>
      <c r="C1254">
        <v>50.85</v>
      </c>
    </row>
    <row r="1255" spans="1:3" x14ac:dyDescent="0.3">
      <c r="A1255" t="s">
        <v>1822</v>
      </c>
      <c r="B1255">
        <v>-1.383517089305272</v>
      </c>
      <c r="C1255">
        <v>50.86</v>
      </c>
    </row>
    <row r="1256" spans="1:3" x14ac:dyDescent="0.3">
      <c r="A1256" t="s">
        <v>1823</v>
      </c>
      <c r="B1256">
        <v>-1.3735170893052739</v>
      </c>
      <c r="C1256">
        <v>50.85</v>
      </c>
    </row>
    <row r="1257" spans="1:3" x14ac:dyDescent="0.3">
      <c r="A1257" t="s">
        <v>1824</v>
      </c>
      <c r="B1257">
        <v>-1.383517089305272</v>
      </c>
      <c r="C1257">
        <v>50.86</v>
      </c>
    </row>
    <row r="1258" spans="1:3" x14ac:dyDescent="0.3">
      <c r="A1258" t="s">
        <v>1825</v>
      </c>
      <c r="B1258">
        <v>-1.39351708930527</v>
      </c>
      <c r="C1258">
        <v>50.87</v>
      </c>
    </row>
    <row r="1259" spans="1:3" x14ac:dyDescent="0.3">
      <c r="A1259" t="s">
        <v>1826</v>
      </c>
      <c r="B1259">
        <v>-1.39351708930527</v>
      </c>
      <c r="C1259">
        <v>50.87</v>
      </c>
    </row>
    <row r="1260" spans="1:3" x14ac:dyDescent="0.3">
      <c r="A1260" t="s">
        <v>1827</v>
      </c>
      <c r="B1260">
        <v>-1.39351708930527</v>
      </c>
      <c r="C1260">
        <v>50.87</v>
      </c>
    </row>
    <row r="1261" spans="1:3" x14ac:dyDescent="0.3">
      <c r="A1261" t="s">
        <v>1828</v>
      </c>
      <c r="B1261">
        <v>-1.383517089305272</v>
      </c>
      <c r="C1261">
        <v>50.86</v>
      </c>
    </row>
    <row r="1262" spans="1:3" x14ac:dyDescent="0.3">
      <c r="A1262" t="s">
        <v>1829</v>
      </c>
      <c r="B1262">
        <v>-1.39351708930527</v>
      </c>
      <c r="C1262">
        <v>50.87</v>
      </c>
    </row>
    <row r="1263" spans="1:3" x14ac:dyDescent="0.3">
      <c r="A1263" t="s">
        <v>1830</v>
      </c>
      <c r="B1263">
        <v>-1.39351708930527</v>
      </c>
      <c r="C1263">
        <v>50.87</v>
      </c>
    </row>
    <row r="1264" spans="1:3" x14ac:dyDescent="0.3">
      <c r="A1264" t="s">
        <v>1831</v>
      </c>
      <c r="B1264">
        <v>-1.39351708930527</v>
      </c>
      <c r="C1264">
        <v>50.87</v>
      </c>
    </row>
    <row r="1265" spans="1:3" x14ac:dyDescent="0.3">
      <c r="A1265" t="s">
        <v>1832</v>
      </c>
      <c r="B1265">
        <v>-1.4035170893052751</v>
      </c>
      <c r="C1265">
        <v>50.88</v>
      </c>
    </row>
    <row r="1266" spans="1:3" x14ac:dyDescent="0.3">
      <c r="A1266" t="s">
        <v>1833</v>
      </c>
      <c r="B1266">
        <v>-1.4035170893052751</v>
      </c>
      <c r="C1266">
        <v>50.88</v>
      </c>
    </row>
    <row r="1267" spans="1:3" x14ac:dyDescent="0.3">
      <c r="A1267" t="s">
        <v>1834</v>
      </c>
      <c r="B1267">
        <v>-1.4035170893052751</v>
      </c>
      <c r="C1267">
        <v>50.88</v>
      </c>
    </row>
    <row r="1268" spans="1:3" x14ac:dyDescent="0.3">
      <c r="A1268" t="s">
        <v>1835</v>
      </c>
      <c r="B1268">
        <v>-1.4135170893052731</v>
      </c>
      <c r="C1268">
        <v>50.89</v>
      </c>
    </row>
    <row r="1269" spans="1:3" x14ac:dyDescent="0.3">
      <c r="A1269" t="s">
        <v>1836</v>
      </c>
      <c r="B1269">
        <v>-1.4235170893052711</v>
      </c>
      <c r="C1269">
        <v>50.9</v>
      </c>
    </row>
    <row r="1270" spans="1:3" x14ac:dyDescent="0.3">
      <c r="A1270" t="s">
        <v>1837</v>
      </c>
      <c r="B1270">
        <v>-1.4235170893052711</v>
      </c>
      <c r="C1270">
        <v>50.9</v>
      </c>
    </row>
    <row r="1271" spans="1:3" x14ac:dyDescent="0.3">
      <c r="A1271" t="s">
        <v>1838</v>
      </c>
      <c r="B1271">
        <v>-1.4235170893052711</v>
      </c>
      <c r="C1271">
        <v>50.9</v>
      </c>
    </row>
    <row r="1272" spans="1:3" x14ac:dyDescent="0.3">
      <c r="A1272" t="s">
        <v>1839</v>
      </c>
      <c r="B1272">
        <v>-1.4235170893052711</v>
      </c>
      <c r="C1272">
        <v>50.9</v>
      </c>
    </row>
    <row r="1273" spans="1:3" x14ac:dyDescent="0.3">
      <c r="A1273" t="s">
        <v>1840</v>
      </c>
      <c r="B1273">
        <v>-1.4235170893052711</v>
      </c>
      <c r="C1273">
        <v>50.9</v>
      </c>
    </row>
    <row r="1274" spans="1:3" x14ac:dyDescent="0.3">
      <c r="A1274" t="s">
        <v>1841</v>
      </c>
      <c r="B1274">
        <v>-1.4335170893052691</v>
      </c>
      <c r="C1274">
        <v>50.91</v>
      </c>
    </row>
    <row r="1275" spans="1:3" x14ac:dyDescent="0.3">
      <c r="A1275" t="s">
        <v>1842</v>
      </c>
      <c r="B1275">
        <v>-1.4335170893052691</v>
      </c>
      <c r="C1275">
        <v>50.91</v>
      </c>
    </row>
    <row r="1276" spans="1:3" x14ac:dyDescent="0.3">
      <c r="A1276" t="s">
        <v>1843</v>
      </c>
      <c r="B1276">
        <v>-1.4335170893052691</v>
      </c>
      <c r="C1276">
        <v>50.91</v>
      </c>
    </row>
    <row r="1277" spans="1:3" x14ac:dyDescent="0.3">
      <c r="A1277" t="s">
        <v>1844</v>
      </c>
      <c r="B1277">
        <v>-1.4435170893052742</v>
      </c>
      <c r="C1277">
        <v>50.92</v>
      </c>
    </row>
    <row r="1278" spans="1:3" x14ac:dyDescent="0.3">
      <c r="A1278" t="s">
        <v>1845</v>
      </c>
      <c r="B1278">
        <v>-1.4435170893052742</v>
      </c>
      <c r="C1278">
        <v>50.92</v>
      </c>
    </row>
    <row r="1279" spans="1:3" x14ac:dyDescent="0.3">
      <c r="A1279" t="s">
        <v>1846</v>
      </c>
      <c r="B1279">
        <v>-1.4535170893052722</v>
      </c>
      <c r="C1279">
        <v>50.93</v>
      </c>
    </row>
    <row r="1280" spans="1:3" x14ac:dyDescent="0.3">
      <c r="A1280" t="s">
        <v>1847</v>
      </c>
      <c r="B1280">
        <v>-1.4435170893052742</v>
      </c>
      <c r="C1280">
        <v>50.92</v>
      </c>
    </row>
    <row r="1281" spans="1:3" x14ac:dyDescent="0.3">
      <c r="A1281" t="s">
        <v>1848</v>
      </c>
      <c r="B1281">
        <v>-1.4535170893052722</v>
      </c>
      <c r="C1281">
        <v>50.93</v>
      </c>
    </row>
    <row r="1282" spans="1:3" x14ac:dyDescent="0.3">
      <c r="A1282" t="s">
        <v>1849</v>
      </c>
      <c r="B1282">
        <v>-1.4435170893052742</v>
      </c>
      <c r="C1282">
        <v>50.92</v>
      </c>
    </row>
    <row r="1283" spans="1:3" x14ac:dyDescent="0.3">
      <c r="A1283" t="s">
        <v>1850</v>
      </c>
      <c r="B1283">
        <v>-1.4535170893052722</v>
      </c>
      <c r="C1283">
        <v>50.93</v>
      </c>
    </row>
    <row r="1284" spans="1:3" x14ac:dyDescent="0.3">
      <c r="A1284" t="s">
        <v>1851</v>
      </c>
      <c r="B1284">
        <v>-1.4535170893052722</v>
      </c>
      <c r="C1284">
        <v>50.93</v>
      </c>
    </row>
    <row r="1285" spans="1:3" x14ac:dyDescent="0.3">
      <c r="A1285" t="s">
        <v>1852</v>
      </c>
      <c r="B1285">
        <v>-1.4735170893052754</v>
      </c>
      <c r="C1285">
        <v>50.95</v>
      </c>
    </row>
    <row r="1286" spans="1:3" x14ac:dyDescent="0.3">
      <c r="A1286" t="s">
        <v>1853</v>
      </c>
      <c r="B1286">
        <v>-1.4635170893052702</v>
      </c>
      <c r="C1286">
        <v>50.94</v>
      </c>
    </row>
    <row r="1287" spans="1:3" x14ac:dyDescent="0.3">
      <c r="A1287" t="s">
        <v>1854</v>
      </c>
      <c r="B1287">
        <v>-1.4835170893052734</v>
      </c>
      <c r="C1287">
        <v>50.96</v>
      </c>
    </row>
    <row r="1288" spans="1:3" x14ac:dyDescent="0.3">
      <c r="A1288" t="s">
        <v>1855</v>
      </c>
      <c r="B1288">
        <v>-1.4735170893052754</v>
      </c>
      <c r="C1288">
        <v>50.95</v>
      </c>
    </row>
    <row r="1289" spans="1:3" x14ac:dyDescent="0.3">
      <c r="A1289" t="s">
        <v>1856</v>
      </c>
      <c r="B1289">
        <v>-1.4835170893052734</v>
      </c>
      <c r="C1289">
        <v>50.96</v>
      </c>
    </row>
    <row r="1290" spans="1:3" x14ac:dyDescent="0.3">
      <c r="A1290" t="s">
        <v>1857</v>
      </c>
      <c r="B1290">
        <v>-1.4835170893052734</v>
      </c>
      <c r="C1290">
        <v>50.96</v>
      </c>
    </row>
    <row r="1291" spans="1:3" x14ac:dyDescent="0.3">
      <c r="A1291" t="s">
        <v>1858</v>
      </c>
      <c r="B1291">
        <v>-1.4835170893052734</v>
      </c>
      <c r="C1291">
        <v>50.96</v>
      </c>
    </row>
    <row r="1292" spans="1:3" x14ac:dyDescent="0.3">
      <c r="A1292" t="s">
        <v>1859</v>
      </c>
      <c r="B1292">
        <v>-1.4835170893052734</v>
      </c>
      <c r="C1292">
        <v>50.96</v>
      </c>
    </row>
    <row r="1293" spans="1:3" x14ac:dyDescent="0.3">
      <c r="A1293" t="s">
        <v>1860</v>
      </c>
      <c r="B1293">
        <v>-1.4835170893052734</v>
      </c>
      <c r="C1293">
        <v>50.96</v>
      </c>
    </row>
    <row r="1294" spans="1:3" x14ac:dyDescent="0.3">
      <c r="A1294" t="s">
        <v>1861</v>
      </c>
      <c r="B1294">
        <v>-1.4935170893052714</v>
      </c>
      <c r="C1294">
        <v>50.97</v>
      </c>
    </row>
    <row r="1295" spans="1:3" x14ac:dyDescent="0.3">
      <c r="A1295" t="s">
        <v>1862</v>
      </c>
      <c r="B1295">
        <v>-1.4935170893052714</v>
      </c>
      <c r="C1295">
        <v>50.97</v>
      </c>
    </row>
    <row r="1296" spans="1:3" x14ac:dyDescent="0.3">
      <c r="A1296" t="s">
        <v>1863</v>
      </c>
      <c r="B1296">
        <v>-1.4935170893052714</v>
      </c>
      <c r="C1296">
        <v>50.97</v>
      </c>
    </row>
    <row r="1297" spans="1:3" x14ac:dyDescent="0.3">
      <c r="A1297" t="s">
        <v>1864</v>
      </c>
      <c r="B1297">
        <v>-1.4935170893052714</v>
      </c>
      <c r="C1297">
        <v>50.97</v>
      </c>
    </row>
    <row r="1298" spans="1:3" x14ac:dyDescent="0.3">
      <c r="A1298" t="s">
        <v>1865</v>
      </c>
      <c r="B1298">
        <v>-1.5035170893052694</v>
      </c>
      <c r="C1298">
        <v>50.98</v>
      </c>
    </row>
    <row r="1299" spans="1:3" x14ac:dyDescent="0.3">
      <c r="A1299" t="s">
        <v>1866</v>
      </c>
      <c r="B1299">
        <v>-1.5135170893052745</v>
      </c>
      <c r="C1299">
        <v>50.99</v>
      </c>
    </row>
    <row r="1300" spans="1:3" x14ac:dyDescent="0.3">
      <c r="A1300" t="s">
        <v>1867</v>
      </c>
      <c r="B1300">
        <v>-1.5035170893052694</v>
      </c>
      <c r="C1300">
        <v>50.98</v>
      </c>
    </row>
    <row r="1301" spans="1:3" x14ac:dyDescent="0.3">
      <c r="A1301" t="s">
        <v>1868</v>
      </c>
      <c r="B1301">
        <v>-1.5135170893052745</v>
      </c>
      <c r="C1301">
        <v>50.99</v>
      </c>
    </row>
    <row r="1302" spans="1:3" x14ac:dyDescent="0.3">
      <c r="A1302" t="s">
        <v>1869</v>
      </c>
      <c r="B1302">
        <v>-1.5235170893052725</v>
      </c>
      <c r="C1302">
        <v>51</v>
      </c>
    </row>
    <row r="1303" spans="1:3" x14ac:dyDescent="0.3">
      <c r="A1303" t="s">
        <v>1870</v>
      </c>
      <c r="B1303">
        <v>-1.5235170893052725</v>
      </c>
      <c r="C1303">
        <v>51</v>
      </c>
    </row>
    <row r="1304" spans="1:3" x14ac:dyDescent="0.3">
      <c r="A1304" t="s">
        <v>1871</v>
      </c>
      <c r="B1304">
        <v>-1.5235170893052725</v>
      </c>
      <c r="C1304">
        <v>51</v>
      </c>
    </row>
    <row r="1305" spans="1:3" x14ac:dyDescent="0.3">
      <c r="A1305" t="s">
        <v>1872</v>
      </c>
      <c r="B1305">
        <v>-1.5235170893052725</v>
      </c>
      <c r="C1305">
        <v>51</v>
      </c>
    </row>
    <row r="1306" spans="1:3" x14ac:dyDescent="0.3">
      <c r="A1306" t="s">
        <v>1873</v>
      </c>
      <c r="B1306">
        <v>-1.5235170893052725</v>
      </c>
      <c r="C1306">
        <v>51</v>
      </c>
    </row>
    <row r="1307" spans="1:3" x14ac:dyDescent="0.3">
      <c r="A1307" t="s">
        <v>1874</v>
      </c>
      <c r="B1307">
        <v>-1.5335170893052705</v>
      </c>
      <c r="C1307">
        <v>51.01</v>
      </c>
    </row>
    <row r="1308" spans="1:3" x14ac:dyDescent="0.3">
      <c r="A1308" t="s">
        <v>1875</v>
      </c>
      <c r="B1308">
        <v>-1.5335170893052705</v>
      </c>
      <c r="C1308">
        <v>51.01</v>
      </c>
    </row>
    <row r="1309" spans="1:3" x14ac:dyDescent="0.3">
      <c r="A1309" t="s">
        <v>1876</v>
      </c>
      <c r="B1309">
        <v>-1.5435170893052756</v>
      </c>
      <c r="C1309">
        <v>51.02</v>
      </c>
    </row>
    <row r="1310" spans="1:3" x14ac:dyDescent="0.3">
      <c r="A1310" t="s">
        <v>1877</v>
      </c>
      <c r="B1310">
        <v>-1.5435170893052756</v>
      </c>
      <c r="C1310">
        <v>51.02</v>
      </c>
    </row>
    <row r="1311" spans="1:3" x14ac:dyDescent="0.3">
      <c r="A1311" t="s">
        <v>1878</v>
      </c>
      <c r="B1311">
        <v>-1.5435170893052756</v>
      </c>
      <c r="C1311">
        <v>51.02</v>
      </c>
    </row>
    <row r="1312" spans="1:3" x14ac:dyDescent="0.3">
      <c r="A1312" t="s">
        <v>1879</v>
      </c>
      <c r="B1312">
        <v>-1.5435170893052756</v>
      </c>
      <c r="C1312">
        <v>51.02</v>
      </c>
    </row>
    <row r="1313" spans="1:3" x14ac:dyDescent="0.3">
      <c r="A1313" t="s">
        <v>1880</v>
      </c>
      <c r="B1313">
        <v>-1.5535170893052737</v>
      </c>
      <c r="C1313">
        <v>51.03</v>
      </c>
    </row>
    <row r="1314" spans="1:3" x14ac:dyDescent="0.3">
      <c r="A1314" t="s">
        <v>1881</v>
      </c>
      <c r="B1314">
        <v>-1.5535170893052737</v>
      </c>
      <c r="C1314">
        <v>51.03</v>
      </c>
    </row>
    <row r="1315" spans="1:3" x14ac:dyDescent="0.3">
      <c r="A1315" t="s">
        <v>1882</v>
      </c>
      <c r="B1315">
        <v>-1.5535170893052737</v>
      </c>
      <c r="C1315">
        <v>51.03</v>
      </c>
    </row>
    <row r="1316" spans="1:3" x14ac:dyDescent="0.3">
      <c r="A1316" t="s">
        <v>1883</v>
      </c>
      <c r="B1316">
        <v>-1.5635170893052717</v>
      </c>
      <c r="C1316">
        <v>51.04</v>
      </c>
    </row>
    <row r="1317" spans="1:3" x14ac:dyDescent="0.3">
      <c r="A1317" t="s">
        <v>1884</v>
      </c>
      <c r="B1317">
        <v>-1.5635170893052717</v>
      </c>
      <c r="C1317">
        <v>51.04</v>
      </c>
    </row>
    <row r="1318" spans="1:3" x14ac:dyDescent="0.3">
      <c r="A1318" t="s">
        <v>1885</v>
      </c>
      <c r="B1318">
        <v>-1.5635170893052717</v>
      </c>
      <c r="C1318">
        <v>51.04</v>
      </c>
    </row>
    <row r="1319" spans="1:3" x14ac:dyDescent="0.3">
      <c r="A1319" t="s">
        <v>1886</v>
      </c>
      <c r="B1319">
        <v>-1.5735170893052697</v>
      </c>
      <c r="C1319">
        <v>51.05</v>
      </c>
    </row>
    <row r="1320" spans="1:3" x14ac:dyDescent="0.3">
      <c r="A1320" t="s">
        <v>1887</v>
      </c>
      <c r="B1320">
        <v>-1.5735170893052697</v>
      </c>
      <c r="C1320">
        <v>51.05</v>
      </c>
    </row>
    <row r="1321" spans="1:3" x14ac:dyDescent="0.3">
      <c r="A1321" t="s">
        <v>1888</v>
      </c>
      <c r="B1321">
        <v>-1.5835170893052748</v>
      </c>
      <c r="C1321">
        <v>51.06</v>
      </c>
    </row>
    <row r="1322" spans="1:3" x14ac:dyDescent="0.3">
      <c r="A1322" t="s">
        <v>1889</v>
      </c>
      <c r="B1322">
        <v>-1.5835170893052748</v>
      </c>
      <c r="C1322">
        <v>51.06</v>
      </c>
    </row>
    <row r="1323" spans="1:3" x14ac:dyDescent="0.3">
      <c r="A1323" t="s">
        <v>1890</v>
      </c>
      <c r="B1323">
        <v>-1.5735170893052697</v>
      </c>
      <c r="C1323">
        <v>51.05</v>
      </c>
    </row>
    <row r="1324" spans="1:3" x14ac:dyDescent="0.3">
      <c r="A1324" t="s">
        <v>1891</v>
      </c>
      <c r="B1324">
        <v>-1.5835170893052748</v>
      </c>
      <c r="C1324">
        <v>51.06</v>
      </c>
    </row>
    <row r="1325" spans="1:3" x14ac:dyDescent="0.3">
      <c r="A1325" t="s">
        <v>1892</v>
      </c>
      <c r="B1325">
        <v>-1.5835170893052748</v>
      </c>
      <c r="C1325">
        <v>51.06</v>
      </c>
    </row>
    <row r="1326" spans="1:3" x14ac:dyDescent="0.3">
      <c r="A1326" t="s">
        <v>1893</v>
      </c>
      <c r="B1326">
        <v>-1.5935170893052728</v>
      </c>
      <c r="C1326">
        <v>51.07</v>
      </c>
    </row>
    <row r="1327" spans="1:3" x14ac:dyDescent="0.3">
      <c r="A1327" t="s">
        <v>1894</v>
      </c>
      <c r="B1327">
        <v>-1.5935170893052728</v>
      </c>
      <c r="C1327">
        <v>51.07</v>
      </c>
    </row>
    <row r="1328" spans="1:3" x14ac:dyDescent="0.3">
      <c r="A1328" t="s">
        <v>1895</v>
      </c>
      <c r="B1328">
        <v>-1.5935170893052728</v>
      </c>
      <c r="C1328">
        <v>51.07</v>
      </c>
    </row>
    <row r="1329" spans="1:3" x14ac:dyDescent="0.3">
      <c r="A1329" t="s">
        <v>1896</v>
      </c>
      <c r="B1329">
        <v>-1.6035170893052708</v>
      </c>
      <c r="C1329">
        <v>51.08</v>
      </c>
    </row>
    <row r="1330" spans="1:3" x14ac:dyDescent="0.3">
      <c r="A1330" t="s">
        <v>1897</v>
      </c>
      <c r="B1330">
        <v>-1.6035170893052708</v>
      </c>
      <c r="C1330">
        <v>51.08</v>
      </c>
    </row>
    <row r="1331" spans="1:3" x14ac:dyDescent="0.3">
      <c r="A1331" t="s">
        <v>1898</v>
      </c>
      <c r="B1331">
        <v>-1.6035170893052708</v>
      </c>
      <c r="C1331">
        <v>51.08</v>
      </c>
    </row>
    <row r="1332" spans="1:3" x14ac:dyDescent="0.3">
      <c r="A1332" t="s">
        <v>1899</v>
      </c>
      <c r="B1332">
        <v>-1.6035170893052708</v>
      </c>
      <c r="C1332">
        <v>51.08</v>
      </c>
    </row>
    <row r="1333" spans="1:3" x14ac:dyDescent="0.3">
      <c r="A1333" t="s">
        <v>1900</v>
      </c>
      <c r="B1333">
        <v>-1.6135170893052759</v>
      </c>
      <c r="C1333">
        <v>51.09</v>
      </c>
    </row>
    <row r="1334" spans="1:3" x14ac:dyDescent="0.3">
      <c r="A1334" t="s">
        <v>1901</v>
      </c>
      <c r="B1334">
        <v>-1.6135170893052759</v>
      </c>
      <c r="C1334">
        <v>51.09</v>
      </c>
    </row>
    <row r="1335" spans="1:3" x14ac:dyDescent="0.3">
      <c r="A1335" t="s">
        <v>1902</v>
      </c>
      <c r="B1335">
        <v>-1.6235170893052739</v>
      </c>
      <c r="C1335">
        <v>51.1</v>
      </c>
    </row>
    <row r="1336" spans="1:3" x14ac:dyDescent="0.3">
      <c r="A1336" t="s">
        <v>1903</v>
      </c>
      <c r="B1336">
        <v>-1.6235170893052739</v>
      </c>
      <c r="C1336">
        <v>51.1</v>
      </c>
    </row>
    <row r="1337" spans="1:3" x14ac:dyDescent="0.3">
      <c r="A1337" t="s">
        <v>1904</v>
      </c>
      <c r="B1337">
        <v>-1.6235170893052739</v>
      </c>
      <c r="C1337">
        <v>51.1</v>
      </c>
    </row>
    <row r="1338" spans="1:3" x14ac:dyDescent="0.3">
      <c r="A1338" t="s">
        <v>1905</v>
      </c>
      <c r="B1338">
        <v>-1.633517089305272</v>
      </c>
      <c r="C1338">
        <v>51.11</v>
      </c>
    </row>
    <row r="1339" spans="1:3" x14ac:dyDescent="0.3">
      <c r="A1339" t="s">
        <v>1906</v>
      </c>
      <c r="B1339">
        <v>-1.633517089305272</v>
      </c>
      <c r="C1339">
        <v>51.11</v>
      </c>
    </row>
    <row r="1340" spans="1:3" x14ac:dyDescent="0.3">
      <c r="A1340" t="s">
        <v>1907</v>
      </c>
      <c r="B1340">
        <v>-1.64351708930527</v>
      </c>
      <c r="C1340">
        <v>51.12</v>
      </c>
    </row>
    <row r="1341" spans="1:3" x14ac:dyDescent="0.3">
      <c r="A1341" t="s">
        <v>1908</v>
      </c>
      <c r="B1341">
        <v>-1.64351708930527</v>
      </c>
      <c r="C1341">
        <v>51.12</v>
      </c>
    </row>
    <row r="1342" spans="1:3" x14ac:dyDescent="0.3">
      <c r="A1342" t="s">
        <v>1909</v>
      </c>
      <c r="B1342">
        <v>-1.64351708930527</v>
      </c>
      <c r="C1342">
        <v>51.12</v>
      </c>
    </row>
    <row r="1343" spans="1:3" x14ac:dyDescent="0.3">
      <c r="A1343" t="s">
        <v>1910</v>
      </c>
      <c r="B1343">
        <v>-1.6535170893052751</v>
      </c>
      <c r="C1343">
        <v>51.13</v>
      </c>
    </row>
    <row r="1344" spans="1:3" x14ac:dyDescent="0.3">
      <c r="A1344" t="s">
        <v>1911</v>
      </c>
      <c r="B1344">
        <v>-1.6535170893052751</v>
      </c>
      <c r="C1344">
        <v>51.13</v>
      </c>
    </row>
    <row r="1345" spans="1:3" x14ac:dyDescent="0.3">
      <c r="A1345" t="s">
        <v>1912</v>
      </c>
      <c r="B1345">
        <v>-1.64351708930527</v>
      </c>
      <c r="C1345">
        <v>51.12</v>
      </c>
    </row>
    <row r="1346" spans="1:3" x14ac:dyDescent="0.3">
      <c r="A1346" t="s">
        <v>1913</v>
      </c>
      <c r="B1346">
        <v>-1.6535170893052751</v>
      </c>
      <c r="C1346">
        <v>51.13</v>
      </c>
    </row>
    <row r="1347" spans="1:3" x14ac:dyDescent="0.3">
      <c r="A1347" t="s">
        <v>1914</v>
      </c>
      <c r="B1347">
        <v>-1.6535170893052751</v>
      </c>
      <c r="C1347">
        <v>51.13</v>
      </c>
    </row>
    <row r="1348" spans="1:3" x14ac:dyDescent="0.3">
      <c r="A1348" t="s">
        <v>1915</v>
      </c>
      <c r="B1348">
        <v>-1.6635170893052731</v>
      </c>
      <c r="C1348">
        <v>51.14</v>
      </c>
    </row>
    <row r="1349" spans="1:3" x14ac:dyDescent="0.3">
      <c r="A1349" t="s">
        <v>1916</v>
      </c>
      <c r="B1349">
        <v>-1.6635170893052731</v>
      </c>
      <c r="C1349">
        <v>51.14</v>
      </c>
    </row>
    <row r="1350" spans="1:3" x14ac:dyDescent="0.3">
      <c r="A1350" t="s">
        <v>1917</v>
      </c>
      <c r="B1350">
        <v>-1.6735170893052711</v>
      </c>
      <c r="C1350">
        <v>51.15</v>
      </c>
    </row>
    <row r="1351" spans="1:3" x14ac:dyDescent="0.3">
      <c r="A1351" t="s">
        <v>1918</v>
      </c>
      <c r="B1351">
        <v>-1.6735170893052711</v>
      </c>
      <c r="C1351">
        <v>51.15</v>
      </c>
    </row>
    <row r="1352" spans="1:3" x14ac:dyDescent="0.3">
      <c r="A1352" t="s">
        <v>1919</v>
      </c>
      <c r="B1352">
        <v>-1.6735170893052711</v>
      </c>
      <c r="C1352">
        <v>51.15</v>
      </c>
    </row>
    <row r="1353" spans="1:3" x14ac:dyDescent="0.3">
      <c r="A1353" t="s">
        <v>1920</v>
      </c>
      <c r="B1353">
        <v>-1.6935170893052742</v>
      </c>
      <c r="C1353">
        <v>51.17</v>
      </c>
    </row>
    <row r="1354" spans="1:3" x14ac:dyDescent="0.3">
      <c r="A1354" t="s">
        <v>1921</v>
      </c>
      <c r="B1354">
        <v>-1.6835170893052691</v>
      </c>
      <c r="C1354">
        <v>51.16</v>
      </c>
    </row>
    <row r="1355" spans="1:3" x14ac:dyDescent="0.3">
      <c r="A1355" t="s">
        <v>1922</v>
      </c>
      <c r="B1355">
        <v>-1.6835170893052691</v>
      </c>
      <c r="C1355">
        <v>51.16</v>
      </c>
    </row>
    <row r="1356" spans="1:3" x14ac:dyDescent="0.3">
      <c r="A1356" t="s">
        <v>1923</v>
      </c>
      <c r="B1356">
        <v>-1.6835170893052691</v>
      </c>
      <c r="C1356">
        <v>51.16</v>
      </c>
    </row>
    <row r="1357" spans="1:3" x14ac:dyDescent="0.3">
      <c r="A1357" t="s">
        <v>1924</v>
      </c>
      <c r="B1357">
        <v>-1.6935170893052742</v>
      </c>
      <c r="C1357">
        <v>51.17</v>
      </c>
    </row>
    <row r="1358" spans="1:3" x14ac:dyDescent="0.3">
      <c r="A1358" t="s">
        <v>1925</v>
      </c>
      <c r="B1358">
        <v>-1.6935170893052742</v>
      </c>
      <c r="C1358">
        <v>51.17</v>
      </c>
    </row>
    <row r="1359" spans="1:3" x14ac:dyDescent="0.3">
      <c r="A1359" t="s">
        <v>1926</v>
      </c>
      <c r="B1359">
        <v>-1.6935170893052742</v>
      </c>
      <c r="C1359">
        <v>51.17</v>
      </c>
    </row>
    <row r="1360" spans="1:3" x14ac:dyDescent="0.3">
      <c r="A1360" t="s">
        <v>1927</v>
      </c>
      <c r="B1360">
        <v>-1.7035170893052722</v>
      </c>
      <c r="C1360">
        <v>51.18</v>
      </c>
    </row>
    <row r="1361" spans="1:3" x14ac:dyDescent="0.3">
      <c r="A1361" t="s">
        <v>1928</v>
      </c>
      <c r="B1361">
        <v>-1.7035170893052722</v>
      </c>
      <c r="C1361">
        <v>51.18</v>
      </c>
    </row>
    <row r="1362" spans="1:3" x14ac:dyDescent="0.3">
      <c r="A1362" t="s">
        <v>1929</v>
      </c>
      <c r="B1362">
        <v>-1.7135170893052702</v>
      </c>
      <c r="C1362">
        <v>51.19</v>
      </c>
    </row>
    <row r="1363" spans="1:3" x14ac:dyDescent="0.3">
      <c r="A1363" t="s">
        <v>1930</v>
      </c>
      <c r="B1363">
        <v>-1.7035170893052722</v>
      </c>
      <c r="C1363">
        <v>51.18</v>
      </c>
    </row>
    <row r="1364" spans="1:3" x14ac:dyDescent="0.3">
      <c r="A1364" t="s">
        <v>1931</v>
      </c>
      <c r="B1364">
        <v>-1.7135170893052702</v>
      </c>
      <c r="C1364">
        <v>51.19</v>
      </c>
    </row>
    <row r="1365" spans="1:3" x14ac:dyDescent="0.3">
      <c r="A1365" t="s">
        <v>1932</v>
      </c>
      <c r="B1365">
        <v>-1.7135170893052702</v>
      </c>
      <c r="C1365">
        <v>51.19</v>
      </c>
    </row>
    <row r="1366" spans="1:3" x14ac:dyDescent="0.3">
      <c r="A1366" t="s">
        <v>1933</v>
      </c>
      <c r="B1366">
        <v>-1.7235170893052754</v>
      </c>
      <c r="C1366">
        <v>51.2</v>
      </c>
    </row>
    <row r="1367" spans="1:3" x14ac:dyDescent="0.3">
      <c r="A1367" t="s">
        <v>1934</v>
      </c>
      <c r="B1367">
        <v>-1.7235170893052754</v>
      </c>
      <c r="C1367">
        <v>51.2</v>
      </c>
    </row>
    <row r="1368" spans="1:3" x14ac:dyDescent="0.3">
      <c r="A1368" t="s">
        <v>1935</v>
      </c>
      <c r="B1368">
        <v>-1.7235170893052754</v>
      </c>
      <c r="C1368">
        <v>51.2</v>
      </c>
    </row>
    <row r="1369" spans="1:3" x14ac:dyDescent="0.3">
      <c r="A1369" t="s">
        <v>1936</v>
      </c>
      <c r="B1369">
        <v>-1.7235170893052754</v>
      </c>
      <c r="C1369">
        <v>51.2</v>
      </c>
    </row>
    <row r="1370" spans="1:3" x14ac:dyDescent="0.3">
      <c r="A1370" t="s">
        <v>1937</v>
      </c>
      <c r="B1370">
        <v>-1.7335170893052734</v>
      </c>
      <c r="C1370">
        <v>51.21</v>
      </c>
    </row>
    <row r="1371" spans="1:3" x14ac:dyDescent="0.3">
      <c r="A1371" t="s">
        <v>1938</v>
      </c>
      <c r="B1371">
        <v>-1.7335170893052734</v>
      </c>
      <c r="C1371">
        <v>51.21</v>
      </c>
    </row>
    <row r="1372" spans="1:3" x14ac:dyDescent="0.3">
      <c r="A1372" t="s">
        <v>1939</v>
      </c>
      <c r="B1372">
        <v>-1.7335170893052734</v>
      </c>
      <c r="C1372">
        <v>51.21</v>
      </c>
    </row>
    <row r="1373" spans="1:3" x14ac:dyDescent="0.3">
      <c r="A1373" t="s">
        <v>1940</v>
      </c>
      <c r="B1373">
        <v>-1.7335170893052734</v>
      </c>
      <c r="C1373">
        <v>51.21</v>
      </c>
    </row>
    <row r="1374" spans="1:3" x14ac:dyDescent="0.3">
      <c r="A1374" t="s">
        <v>1941</v>
      </c>
      <c r="B1374">
        <v>-1.7435170893052714</v>
      </c>
      <c r="C1374">
        <v>51.22</v>
      </c>
    </row>
    <row r="1375" spans="1:3" x14ac:dyDescent="0.3">
      <c r="A1375" t="s">
        <v>1942</v>
      </c>
      <c r="B1375">
        <v>-1.7435170893052714</v>
      </c>
      <c r="C1375">
        <v>51.22</v>
      </c>
    </row>
    <row r="1376" spans="1:3" x14ac:dyDescent="0.3">
      <c r="A1376" t="s">
        <v>1943</v>
      </c>
      <c r="B1376">
        <v>-1.7435170893052714</v>
      </c>
      <c r="C1376">
        <v>51.22</v>
      </c>
    </row>
    <row r="1377" spans="1:3" x14ac:dyDescent="0.3">
      <c r="A1377" t="s">
        <v>1944</v>
      </c>
      <c r="B1377">
        <v>-1.7435170893052714</v>
      </c>
      <c r="C1377">
        <v>51.22</v>
      </c>
    </row>
    <row r="1378" spans="1:3" x14ac:dyDescent="0.3">
      <c r="A1378" t="s">
        <v>1945</v>
      </c>
      <c r="B1378">
        <v>-1.7435170893052714</v>
      </c>
      <c r="C1378">
        <v>51.22</v>
      </c>
    </row>
    <row r="1379" spans="1:3" x14ac:dyDescent="0.3">
      <c r="A1379" t="s">
        <v>1946</v>
      </c>
      <c r="B1379">
        <v>-1.7535170893052694</v>
      </c>
      <c r="C1379">
        <v>51.23</v>
      </c>
    </row>
    <row r="1380" spans="1:3" x14ac:dyDescent="0.3">
      <c r="A1380" t="s">
        <v>1947</v>
      </c>
      <c r="B1380">
        <v>-1.7535170893052694</v>
      </c>
      <c r="C1380">
        <v>51.23</v>
      </c>
    </row>
    <row r="1381" spans="1:3" x14ac:dyDescent="0.3">
      <c r="A1381" t="s">
        <v>1948</v>
      </c>
      <c r="B1381">
        <v>-1.7435170893052714</v>
      </c>
      <c r="C1381">
        <v>51.22</v>
      </c>
    </row>
    <row r="1382" spans="1:3" x14ac:dyDescent="0.3">
      <c r="A1382" t="s">
        <v>1949</v>
      </c>
      <c r="B1382">
        <v>-1.7535170893052694</v>
      </c>
      <c r="C1382">
        <v>51.23</v>
      </c>
    </row>
    <row r="1383" spans="1:3" x14ac:dyDescent="0.3">
      <c r="A1383" t="s">
        <v>1950</v>
      </c>
      <c r="B1383">
        <v>-1.7535170893052694</v>
      </c>
      <c r="C1383">
        <v>51.23</v>
      </c>
    </row>
    <row r="1384" spans="1:3" x14ac:dyDescent="0.3">
      <c r="A1384" t="s">
        <v>1951</v>
      </c>
      <c r="B1384">
        <v>-1.7535170893052694</v>
      </c>
      <c r="C1384">
        <v>51.23</v>
      </c>
    </row>
    <row r="1385" spans="1:3" x14ac:dyDescent="0.3">
      <c r="A1385" t="s">
        <v>1952</v>
      </c>
      <c r="B1385">
        <v>-1.7535170893052694</v>
      </c>
      <c r="C1385">
        <v>51.23</v>
      </c>
    </row>
    <row r="1386" spans="1:3" x14ac:dyDescent="0.3">
      <c r="A1386" t="s">
        <v>1953</v>
      </c>
      <c r="B1386">
        <v>-1.7535170893052694</v>
      </c>
      <c r="C1386">
        <v>51.23</v>
      </c>
    </row>
    <row r="1387" spans="1:3" x14ac:dyDescent="0.3">
      <c r="A1387" t="s">
        <v>1954</v>
      </c>
      <c r="B1387">
        <v>-1.7635170893052745</v>
      </c>
      <c r="C1387">
        <v>51.24</v>
      </c>
    </row>
    <row r="1388" spans="1:3" x14ac:dyDescent="0.3">
      <c r="A1388" t="s">
        <v>1955</v>
      </c>
      <c r="B1388">
        <v>-1.7635170893052745</v>
      </c>
      <c r="C1388">
        <v>51.24</v>
      </c>
    </row>
    <row r="1389" spans="1:3" x14ac:dyDescent="0.3">
      <c r="A1389" t="s">
        <v>1956</v>
      </c>
      <c r="B1389">
        <v>-1.7635170893052745</v>
      </c>
      <c r="C1389">
        <v>51.24</v>
      </c>
    </row>
    <row r="1390" spans="1:3" x14ac:dyDescent="0.3">
      <c r="A1390" t="s">
        <v>1957</v>
      </c>
      <c r="B1390">
        <v>-1.7635170893052745</v>
      </c>
      <c r="C1390">
        <v>51.24</v>
      </c>
    </row>
    <row r="1391" spans="1:3" x14ac:dyDescent="0.3">
      <c r="A1391" t="s">
        <v>1958</v>
      </c>
      <c r="B1391">
        <v>-1.7735170893052725</v>
      </c>
      <c r="C1391">
        <v>51.25</v>
      </c>
    </row>
    <row r="1392" spans="1:3" x14ac:dyDescent="0.3">
      <c r="A1392" t="s">
        <v>1959</v>
      </c>
      <c r="B1392">
        <v>-1.7635170893052745</v>
      </c>
      <c r="C1392">
        <v>51.24</v>
      </c>
    </row>
    <row r="1393" spans="1:3" x14ac:dyDescent="0.3">
      <c r="A1393" t="s">
        <v>1960</v>
      </c>
      <c r="B1393">
        <v>-1.7735170893052725</v>
      </c>
      <c r="C1393">
        <v>51.25</v>
      </c>
    </row>
    <row r="1394" spans="1:3" x14ac:dyDescent="0.3">
      <c r="A1394" t="s">
        <v>1961</v>
      </c>
      <c r="B1394">
        <v>-1.7735170893052725</v>
      </c>
      <c r="C1394">
        <v>51.25</v>
      </c>
    </row>
    <row r="1395" spans="1:3" x14ac:dyDescent="0.3">
      <c r="A1395" t="s">
        <v>1962</v>
      </c>
      <c r="B1395">
        <v>-1.7735170893052725</v>
      </c>
      <c r="C1395">
        <v>51.25</v>
      </c>
    </row>
    <row r="1396" spans="1:3" x14ac:dyDescent="0.3">
      <c r="A1396" t="s">
        <v>1963</v>
      </c>
      <c r="B1396">
        <v>-1.7735170893052725</v>
      </c>
      <c r="C1396">
        <v>51.25</v>
      </c>
    </row>
    <row r="1397" spans="1:3" x14ac:dyDescent="0.3">
      <c r="A1397" t="s">
        <v>1964</v>
      </c>
      <c r="B1397">
        <v>-1.7735170893052725</v>
      </c>
      <c r="C1397">
        <v>51.25</v>
      </c>
    </row>
    <row r="1398" spans="1:3" x14ac:dyDescent="0.3">
      <c r="A1398" t="s">
        <v>1965</v>
      </c>
      <c r="B1398">
        <v>-1.7735170893052725</v>
      </c>
      <c r="C1398">
        <v>51.25</v>
      </c>
    </row>
    <row r="1399" spans="1:3" x14ac:dyDescent="0.3">
      <c r="A1399" t="s">
        <v>1966</v>
      </c>
      <c r="B1399">
        <v>-1.8035170893052737</v>
      </c>
      <c r="C1399">
        <v>51.28</v>
      </c>
    </row>
    <row r="1400" spans="1:3" x14ac:dyDescent="0.3">
      <c r="A1400" t="s">
        <v>1967</v>
      </c>
      <c r="B1400">
        <v>-1.7835170893052705</v>
      </c>
      <c r="C1400">
        <v>51.26</v>
      </c>
    </row>
    <row r="1401" spans="1:3" x14ac:dyDescent="0.3">
      <c r="A1401" t="s">
        <v>1968</v>
      </c>
      <c r="B1401">
        <v>-1.7835170893052705</v>
      </c>
      <c r="C1401">
        <v>51.26</v>
      </c>
    </row>
    <row r="1402" spans="1:3" x14ac:dyDescent="0.3">
      <c r="A1402" t="s">
        <v>1969</v>
      </c>
      <c r="B1402">
        <v>-1.7635170893052745</v>
      </c>
      <c r="C1402">
        <v>51.24</v>
      </c>
    </row>
    <row r="1403" spans="1:3" x14ac:dyDescent="0.3">
      <c r="A1403" t="s">
        <v>1970</v>
      </c>
      <c r="B1403">
        <v>-1.7435170893052714</v>
      </c>
      <c r="C1403">
        <v>51.22</v>
      </c>
    </row>
    <row r="1404" spans="1:3" x14ac:dyDescent="0.3">
      <c r="A1404" t="s">
        <v>1971</v>
      </c>
      <c r="B1404">
        <v>-1.7435170893052714</v>
      </c>
      <c r="C1404">
        <v>51.22</v>
      </c>
    </row>
    <row r="1405" spans="1:3" x14ac:dyDescent="0.3">
      <c r="A1405" t="s">
        <v>1972</v>
      </c>
      <c r="B1405">
        <v>-1.7635170893052745</v>
      </c>
      <c r="C1405">
        <v>51.24</v>
      </c>
    </row>
    <row r="1406" spans="1:3" x14ac:dyDescent="0.3">
      <c r="A1406" t="s">
        <v>1973</v>
      </c>
      <c r="B1406">
        <v>-1.7835170893052705</v>
      </c>
      <c r="C1406">
        <v>51.26</v>
      </c>
    </row>
    <row r="1407" spans="1:3" x14ac:dyDescent="0.3">
      <c r="A1407" t="s">
        <v>1974</v>
      </c>
      <c r="B1407">
        <v>-1.7835170893052705</v>
      </c>
      <c r="C1407">
        <v>51.26</v>
      </c>
    </row>
    <row r="1408" spans="1:3" x14ac:dyDescent="0.3">
      <c r="A1408" t="s">
        <v>1975</v>
      </c>
      <c r="B1408">
        <v>-1.7635170893052745</v>
      </c>
      <c r="C1408">
        <v>51.24</v>
      </c>
    </row>
    <row r="1409" spans="1:3" x14ac:dyDescent="0.3">
      <c r="A1409" t="s">
        <v>1976</v>
      </c>
      <c r="B1409">
        <v>-1.7635170893052745</v>
      </c>
      <c r="C1409">
        <v>51.24</v>
      </c>
    </row>
    <row r="1410" spans="1:3" x14ac:dyDescent="0.3">
      <c r="A1410" t="s">
        <v>1977</v>
      </c>
      <c r="B1410">
        <v>-1.7635170893052745</v>
      </c>
      <c r="C1410">
        <v>51.24</v>
      </c>
    </row>
    <row r="1411" spans="1:3" x14ac:dyDescent="0.3">
      <c r="A1411" t="s">
        <v>1978</v>
      </c>
      <c r="B1411">
        <v>-1.7635170893052745</v>
      </c>
      <c r="C1411">
        <v>51.24</v>
      </c>
    </row>
    <row r="1412" spans="1:3" x14ac:dyDescent="0.3">
      <c r="A1412" t="s">
        <v>1979</v>
      </c>
      <c r="B1412">
        <v>-1.7835170893052705</v>
      </c>
      <c r="C1412">
        <v>51.26</v>
      </c>
    </row>
    <row r="1413" spans="1:3" x14ac:dyDescent="0.3">
      <c r="A1413" t="s">
        <v>1980</v>
      </c>
      <c r="B1413">
        <v>-1.8035170893052737</v>
      </c>
      <c r="C1413">
        <v>51.28</v>
      </c>
    </row>
    <row r="1414" spans="1:3" x14ac:dyDescent="0.3">
      <c r="A1414" t="s">
        <v>1981</v>
      </c>
      <c r="B1414">
        <v>-1.8035170893052737</v>
      </c>
      <c r="C1414">
        <v>51.28</v>
      </c>
    </row>
    <row r="1415" spans="1:3" x14ac:dyDescent="0.3">
      <c r="A1415" t="s">
        <v>1982</v>
      </c>
      <c r="B1415">
        <v>-1.8035170893052737</v>
      </c>
      <c r="C1415">
        <v>51.28</v>
      </c>
    </row>
    <row r="1416" spans="1:3" x14ac:dyDescent="0.3">
      <c r="A1416" t="s">
        <v>1983</v>
      </c>
      <c r="B1416">
        <v>-1.8035170893052737</v>
      </c>
      <c r="C1416">
        <v>51.28</v>
      </c>
    </row>
    <row r="1417" spans="1:3" x14ac:dyDescent="0.3">
      <c r="A1417" t="s">
        <v>1984</v>
      </c>
      <c r="B1417">
        <v>-1.7835170893052705</v>
      </c>
      <c r="C1417">
        <v>51.26</v>
      </c>
    </row>
    <row r="1418" spans="1:3" x14ac:dyDescent="0.3">
      <c r="A1418" t="s">
        <v>1985</v>
      </c>
      <c r="B1418">
        <v>-1.7835170893052705</v>
      </c>
      <c r="C1418">
        <v>51.26</v>
      </c>
    </row>
    <row r="1419" spans="1:3" x14ac:dyDescent="0.3">
      <c r="A1419" t="s">
        <v>1986</v>
      </c>
      <c r="B1419">
        <v>-1.7835170893052705</v>
      </c>
      <c r="C1419">
        <v>51.26</v>
      </c>
    </row>
    <row r="1420" spans="1:3" x14ac:dyDescent="0.3">
      <c r="A1420" t="s">
        <v>1987</v>
      </c>
      <c r="B1420">
        <v>-1.7835170893052705</v>
      </c>
      <c r="C1420">
        <v>51.26</v>
      </c>
    </row>
    <row r="1421" spans="1:3" x14ac:dyDescent="0.3">
      <c r="A1421" t="s">
        <v>1988</v>
      </c>
      <c r="B1421">
        <v>-1.7535170893052694</v>
      </c>
      <c r="C1421">
        <v>51.23</v>
      </c>
    </row>
    <row r="1422" spans="1:3" x14ac:dyDescent="0.3">
      <c r="A1422" t="s">
        <v>1989</v>
      </c>
      <c r="B1422">
        <v>-1.7535170893052694</v>
      </c>
      <c r="C1422">
        <v>51.23</v>
      </c>
    </row>
    <row r="1423" spans="1:3" x14ac:dyDescent="0.3">
      <c r="A1423" t="s">
        <v>1990</v>
      </c>
      <c r="B1423">
        <v>-1.7535170893052694</v>
      </c>
      <c r="C1423">
        <v>51.23</v>
      </c>
    </row>
    <row r="1424" spans="1:3" x14ac:dyDescent="0.3">
      <c r="A1424" t="s">
        <v>1991</v>
      </c>
      <c r="B1424">
        <v>-1.7535170893052694</v>
      </c>
      <c r="C1424">
        <v>51.23</v>
      </c>
    </row>
    <row r="1425" spans="1:3" x14ac:dyDescent="0.3">
      <c r="A1425" t="s">
        <v>1992</v>
      </c>
      <c r="B1425">
        <v>-1.7535170893052694</v>
      </c>
      <c r="C1425">
        <v>51.23</v>
      </c>
    </row>
    <row r="1426" spans="1:3" x14ac:dyDescent="0.3">
      <c r="A1426" t="s">
        <v>1993</v>
      </c>
      <c r="B1426">
        <v>-1.7435170893052714</v>
      </c>
      <c r="C1426">
        <v>51.22</v>
      </c>
    </row>
    <row r="1427" spans="1:3" x14ac:dyDescent="0.3">
      <c r="A1427" t="s">
        <v>1994</v>
      </c>
      <c r="B1427">
        <v>-1.7335170893052734</v>
      </c>
      <c r="C1427">
        <v>51.21</v>
      </c>
    </row>
    <row r="1428" spans="1:3" x14ac:dyDescent="0.3">
      <c r="A1428" t="s">
        <v>1995</v>
      </c>
      <c r="B1428">
        <v>-1.7435170893052714</v>
      </c>
      <c r="C1428">
        <v>51.22</v>
      </c>
    </row>
    <row r="1429" spans="1:3" x14ac:dyDescent="0.3">
      <c r="A1429" t="s">
        <v>1996</v>
      </c>
      <c r="B1429">
        <v>-1.7435170893052714</v>
      </c>
      <c r="C1429">
        <v>51.22</v>
      </c>
    </row>
    <row r="1430" spans="1:3" x14ac:dyDescent="0.3">
      <c r="A1430" t="s">
        <v>1997</v>
      </c>
      <c r="B1430">
        <v>-1.7335170893052734</v>
      </c>
      <c r="C1430">
        <v>51.21</v>
      </c>
    </row>
    <row r="1431" spans="1:3" x14ac:dyDescent="0.3">
      <c r="A1431" t="s">
        <v>1998</v>
      </c>
      <c r="B1431">
        <v>-1.7235170893052754</v>
      </c>
      <c r="C1431">
        <v>51.2</v>
      </c>
    </row>
    <row r="1432" spans="1:3" x14ac:dyDescent="0.3">
      <c r="A1432" t="s">
        <v>1999</v>
      </c>
      <c r="B1432">
        <v>-1.7335170893052734</v>
      </c>
      <c r="C1432">
        <v>51.21</v>
      </c>
    </row>
    <row r="1433" spans="1:3" x14ac:dyDescent="0.3">
      <c r="A1433" t="s">
        <v>2000</v>
      </c>
      <c r="B1433">
        <v>-1.7235170893052754</v>
      </c>
      <c r="C1433">
        <v>51.2</v>
      </c>
    </row>
    <row r="1434" spans="1:3" x14ac:dyDescent="0.3">
      <c r="A1434" t="s">
        <v>2001</v>
      </c>
      <c r="B1434">
        <v>-1.7335170893052734</v>
      </c>
      <c r="C1434">
        <v>51.21</v>
      </c>
    </row>
    <row r="1435" spans="1:3" x14ac:dyDescent="0.3">
      <c r="A1435" t="s">
        <v>2002</v>
      </c>
      <c r="B1435">
        <v>-1.7235170893052754</v>
      </c>
      <c r="C1435">
        <v>51.2</v>
      </c>
    </row>
    <row r="1436" spans="1:3" x14ac:dyDescent="0.3">
      <c r="A1436" t="s">
        <v>2003</v>
      </c>
      <c r="B1436">
        <v>-1.7235170893052754</v>
      </c>
      <c r="C1436">
        <v>51.2</v>
      </c>
    </row>
    <row r="1437" spans="1:3" x14ac:dyDescent="0.3">
      <c r="A1437" t="s">
        <v>2004</v>
      </c>
      <c r="B1437">
        <v>-1.7235170893052754</v>
      </c>
      <c r="C1437">
        <v>51.2</v>
      </c>
    </row>
    <row r="1438" spans="1:3" x14ac:dyDescent="0.3">
      <c r="A1438" t="s">
        <v>2005</v>
      </c>
      <c r="B1438">
        <v>-1.7135170893052702</v>
      </c>
      <c r="C1438">
        <v>51.19</v>
      </c>
    </row>
    <row r="1439" spans="1:3" x14ac:dyDescent="0.3">
      <c r="A1439" t="s">
        <v>2006</v>
      </c>
      <c r="B1439">
        <v>-1.7135170893052702</v>
      </c>
      <c r="C1439">
        <v>51.19</v>
      </c>
    </row>
    <row r="1440" spans="1:3" x14ac:dyDescent="0.3">
      <c r="A1440" t="s">
        <v>2007</v>
      </c>
      <c r="B1440">
        <v>-1.7135170893052702</v>
      </c>
      <c r="C1440">
        <v>51.19</v>
      </c>
    </row>
    <row r="1441" spans="1:3" x14ac:dyDescent="0.3">
      <c r="A1441" t="s">
        <v>2008</v>
      </c>
      <c r="B1441">
        <v>-1.7035170893052722</v>
      </c>
      <c r="C1441">
        <v>51.18</v>
      </c>
    </row>
    <row r="1442" spans="1:3" x14ac:dyDescent="0.3">
      <c r="A1442" t="s">
        <v>2009</v>
      </c>
      <c r="B1442">
        <v>-1.7035170893052722</v>
      </c>
      <c r="C1442">
        <v>51.18</v>
      </c>
    </row>
    <row r="1443" spans="1:3" x14ac:dyDescent="0.3">
      <c r="A1443" t="s">
        <v>2010</v>
      </c>
      <c r="B1443">
        <v>-1.6935170893052742</v>
      </c>
      <c r="C1443">
        <v>51.17</v>
      </c>
    </row>
    <row r="1444" spans="1:3" x14ac:dyDescent="0.3">
      <c r="A1444" t="s">
        <v>2011</v>
      </c>
      <c r="B1444">
        <v>-1.7035170893052722</v>
      </c>
      <c r="C1444">
        <v>51.18</v>
      </c>
    </row>
    <row r="1445" spans="1:3" x14ac:dyDescent="0.3">
      <c r="A1445" t="s">
        <v>2012</v>
      </c>
      <c r="B1445">
        <v>-1.6935170893052742</v>
      </c>
      <c r="C1445">
        <v>51.17</v>
      </c>
    </row>
    <row r="1446" spans="1:3" x14ac:dyDescent="0.3">
      <c r="A1446" t="s">
        <v>2013</v>
      </c>
      <c r="B1446">
        <v>-1.6935170893052742</v>
      </c>
      <c r="C1446">
        <v>51.17</v>
      </c>
    </row>
    <row r="1447" spans="1:3" x14ac:dyDescent="0.3">
      <c r="A1447" t="s">
        <v>2014</v>
      </c>
      <c r="B1447">
        <v>-1.6935170893052742</v>
      </c>
      <c r="C1447">
        <v>51.17</v>
      </c>
    </row>
    <row r="1448" spans="1:3" x14ac:dyDescent="0.3">
      <c r="A1448" t="s">
        <v>2015</v>
      </c>
      <c r="B1448">
        <v>-1.6835170893052691</v>
      </c>
      <c r="C1448">
        <v>51.16</v>
      </c>
    </row>
    <row r="1449" spans="1:3" x14ac:dyDescent="0.3">
      <c r="A1449" t="s">
        <v>2016</v>
      </c>
      <c r="B1449">
        <v>-1.6835170893052691</v>
      </c>
      <c r="C1449">
        <v>51.16</v>
      </c>
    </row>
    <row r="1450" spans="1:3" x14ac:dyDescent="0.3">
      <c r="A1450" t="s">
        <v>2017</v>
      </c>
      <c r="B1450">
        <v>-1.6835170893052691</v>
      </c>
      <c r="C1450">
        <v>51.16</v>
      </c>
    </row>
    <row r="1451" spans="1:3" x14ac:dyDescent="0.3">
      <c r="A1451" t="s">
        <v>2018</v>
      </c>
      <c r="B1451">
        <v>-1.6735170893052711</v>
      </c>
      <c r="C1451">
        <v>51.15</v>
      </c>
    </row>
    <row r="1452" spans="1:3" x14ac:dyDescent="0.3">
      <c r="A1452" t="s">
        <v>2019</v>
      </c>
      <c r="B1452">
        <v>-1.6735170893052711</v>
      </c>
      <c r="C1452">
        <v>51.15</v>
      </c>
    </row>
    <row r="1453" spans="1:3" x14ac:dyDescent="0.3">
      <c r="A1453" t="s">
        <v>2020</v>
      </c>
      <c r="B1453">
        <v>-1.6735170893052711</v>
      </c>
      <c r="C1453">
        <v>51.15</v>
      </c>
    </row>
    <row r="1454" spans="1:3" x14ac:dyDescent="0.3">
      <c r="A1454" t="s">
        <v>2021</v>
      </c>
      <c r="B1454">
        <v>-1.6735170893052711</v>
      </c>
      <c r="C1454">
        <v>51.15</v>
      </c>
    </row>
    <row r="1455" spans="1:3" x14ac:dyDescent="0.3">
      <c r="A1455" t="s">
        <v>2022</v>
      </c>
      <c r="B1455">
        <v>-1.6635170893052731</v>
      </c>
      <c r="C1455">
        <v>51.14</v>
      </c>
    </row>
    <row r="1456" spans="1:3" x14ac:dyDescent="0.3">
      <c r="A1456" t="s">
        <v>2023</v>
      </c>
      <c r="B1456">
        <v>-1.6735170893052711</v>
      </c>
      <c r="C1456">
        <v>51.15</v>
      </c>
    </row>
    <row r="1457" spans="1:3" x14ac:dyDescent="0.3">
      <c r="A1457" t="s">
        <v>2024</v>
      </c>
      <c r="B1457">
        <v>-1.6635170893052731</v>
      </c>
      <c r="C1457">
        <v>51.14</v>
      </c>
    </row>
    <row r="1458" spans="1:3" x14ac:dyDescent="0.3">
      <c r="A1458" t="s">
        <v>2025</v>
      </c>
      <c r="B1458">
        <v>-1.6535170893052751</v>
      </c>
      <c r="C1458">
        <v>51.13</v>
      </c>
    </row>
    <row r="1459" spans="1:3" x14ac:dyDescent="0.3">
      <c r="A1459" t="s">
        <v>2026</v>
      </c>
      <c r="B1459">
        <v>-1.6535170893052751</v>
      </c>
      <c r="C1459">
        <v>51.13</v>
      </c>
    </row>
    <row r="1460" spans="1:3" x14ac:dyDescent="0.3">
      <c r="A1460" t="s">
        <v>2027</v>
      </c>
      <c r="B1460">
        <v>-1.6535170893052751</v>
      </c>
      <c r="C1460">
        <v>51.13</v>
      </c>
    </row>
    <row r="1461" spans="1:3" x14ac:dyDescent="0.3">
      <c r="A1461" t="s">
        <v>2028</v>
      </c>
      <c r="B1461">
        <v>-1.6535170893052751</v>
      </c>
      <c r="C1461">
        <v>51.13</v>
      </c>
    </row>
    <row r="1462" spans="1:3" x14ac:dyDescent="0.3">
      <c r="A1462" t="s">
        <v>2029</v>
      </c>
      <c r="B1462">
        <v>-1.6535170893052751</v>
      </c>
      <c r="C1462">
        <v>51.13</v>
      </c>
    </row>
    <row r="1463" spans="1:3" x14ac:dyDescent="0.3">
      <c r="A1463" t="s">
        <v>2030</v>
      </c>
      <c r="B1463">
        <v>-1.64351708930527</v>
      </c>
      <c r="C1463">
        <v>51.12</v>
      </c>
    </row>
    <row r="1464" spans="1:3" x14ac:dyDescent="0.3">
      <c r="A1464" t="s">
        <v>2031</v>
      </c>
      <c r="B1464">
        <v>-1.6535170893052751</v>
      </c>
      <c r="C1464">
        <v>51.13</v>
      </c>
    </row>
    <row r="1465" spans="1:3" x14ac:dyDescent="0.3">
      <c r="A1465" t="s">
        <v>2032</v>
      </c>
      <c r="B1465">
        <v>-1.6535170893052751</v>
      </c>
      <c r="C1465">
        <v>51.13</v>
      </c>
    </row>
    <row r="1466" spans="1:3" x14ac:dyDescent="0.3">
      <c r="A1466" t="s">
        <v>2033</v>
      </c>
      <c r="B1466">
        <v>-1.6635170893052731</v>
      </c>
      <c r="C1466">
        <v>51.14</v>
      </c>
    </row>
    <row r="1467" spans="1:3" x14ac:dyDescent="0.3">
      <c r="A1467" t="s">
        <v>2034</v>
      </c>
      <c r="B1467">
        <v>-1.6535170893052751</v>
      </c>
      <c r="C1467">
        <v>51.13</v>
      </c>
    </row>
    <row r="1468" spans="1:3" x14ac:dyDescent="0.3">
      <c r="A1468" t="s">
        <v>2035</v>
      </c>
      <c r="B1468">
        <v>-1.64351708930527</v>
      </c>
      <c r="C1468">
        <v>51.12</v>
      </c>
    </row>
    <row r="1469" spans="1:3" x14ac:dyDescent="0.3">
      <c r="A1469" t="s">
        <v>2036</v>
      </c>
      <c r="B1469">
        <v>-1.6535170893052751</v>
      </c>
      <c r="C1469">
        <v>51.13</v>
      </c>
    </row>
    <row r="1470" spans="1:3" x14ac:dyDescent="0.3">
      <c r="A1470" t="s">
        <v>2037</v>
      </c>
      <c r="B1470">
        <v>-1.633517089305272</v>
      </c>
      <c r="C1470">
        <v>51.11</v>
      </c>
    </row>
    <row r="1471" spans="1:3" x14ac:dyDescent="0.3">
      <c r="A1471" t="s">
        <v>2038</v>
      </c>
      <c r="B1471">
        <v>-1.633517089305272</v>
      </c>
      <c r="C1471">
        <v>51.11</v>
      </c>
    </row>
    <row r="1472" spans="1:3" x14ac:dyDescent="0.3">
      <c r="A1472" t="s">
        <v>2039</v>
      </c>
      <c r="B1472">
        <v>-1.64351708930527</v>
      </c>
      <c r="C1472">
        <v>51.12</v>
      </c>
    </row>
    <row r="1473" spans="1:3" x14ac:dyDescent="0.3">
      <c r="A1473" t="s">
        <v>2040</v>
      </c>
      <c r="B1473">
        <v>-1.6535170893052751</v>
      </c>
      <c r="C1473">
        <v>51.13</v>
      </c>
    </row>
    <row r="1474" spans="1:3" x14ac:dyDescent="0.3">
      <c r="A1474" t="s">
        <v>2041</v>
      </c>
      <c r="B1474">
        <v>-1.64351708930527</v>
      </c>
      <c r="C1474">
        <v>51.12</v>
      </c>
    </row>
    <row r="1475" spans="1:3" x14ac:dyDescent="0.3">
      <c r="A1475" t="s">
        <v>2042</v>
      </c>
      <c r="B1475">
        <v>-1.633517089305272</v>
      </c>
      <c r="C1475">
        <v>51.11</v>
      </c>
    </row>
    <row r="1476" spans="1:3" x14ac:dyDescent="0.3">
      <c r="A1476" t="s">
        <v>2043</v>
      </c>
      <c r="B1476">
        <v>-1.633517089305272</v>
      </c>
      <c r="C1476">
        <v>51.11</v>
      </c>
    </row>
    <row r="1477" spans="1:3" x14ac:dyDescent="0.3">
      <c r="A1477" t="s">
        <v>2044</v>
      </c>
      <c r="B1477">
        <v>-1.633517089305272</v>
      </c>
      <c r="C1477">
        <v>51.11</v>
      </c>
    </row>
    <row r="1478" spans="1:3" x14ac:dyDescent="0.3">
      <c r="A1478" t="s">
        <v>2045</v>
      </c>
      <c r="B1478">
        <v>-1.633517089305272</v>
      </c>
      <c r="C1478">
        <v>51.11</v>
      </c>
    </row>
    <row r="1479" spans="1:3" x14ac:dyDescent="0.3">
      <c r="A1479" t="s">
        <v>2046</v>
      </c>
      <c r="B1479">
        <v>-1.633517089305272</v>
      </c>
      <c r="C1479">
        <v>51.11</v>
      </c>
    </row>
    <row r="1480" spans="1:3" x14ac:dyDescent="0.3">
      <c r="A1480" t="s">
        <v>2047</v>
      </c>
      <c r="B1480">
        <v>-1.633517089305272</v>
      </c>
      <c r="C1480">
        <v>51.11</v>
      </c>
    </row>
    <row r="1481" spans="1:3" x14ac:dyDescent="0.3">
      <c r="A1481" t="s">
        <v>2048</v>
      </c>
      <c r="B1481">
        <v>-1.633517089305272</v>
      </c>
      <c r="C1481">
        <v>51.11</v>
      </c>
    </row>
    <row r="1482" spans="1:3" x14ac:dyDescent="0.3">
      <c r="A1482" t="s">
        <v>2049</v>
      </c>
      <c r="B1482">
        <v>-1.633517089305272</v>
      </c>
      <c r="C1482">
        <v>51.11</v>
      </c>
    </row>
    <row r="1483" spans="1:3" x14ac:dyDescent="0.3">
      <c r="A1483" t="s">
        <v>2050</v>
      </c>
      <c r="B1483">
        <v>-1.633517089305272</v>
      </c>
      <c r="C1483">
        <v>51.11</v>
      </c>
    </row>
    <row r="1484" spans="1:3" x14ac:dyDescent="0.3">
      <c r="A1484" t="s">
        <v>2051</v>
      </c>
      <c r="B1484">
        <v>-1.633517089305272</v>
      </c>
      <c r="C1484">
        <v>51.11</v>
      </c>
    </row>
    <row r="1485" spans="1:3" x14ac:dyDescent="0.3">
      <c r="A1485" t="s">
        <v>2052</v>
      </c>
      <c r="B1485">
        <v>-1.633517089305272</v>
      </c>
      <c r="C1485">
        <v>51.11</v>
      </c>
    </row>
    <row r="1486" spans="1:3" x14ac:dyDescent="0.3">
      <c r="A1486" t="s">
        <v>2053</v>
      </c>
      <c r="B1486">
        <v>-1.633517089305272</v>
      </c>
      <c r="C1486">
        <v>51.11</v>
      </c>
    </row>
    <row r="1487" spans="1:3" x14ac:dyDescent="0.3">
      <c r="A1487" t="s">
        <v>2054</v>
      </c>
      <c r="B1487">
        <v>-1.633517089305272</v>
      </c>
      <c r="C1487">
        <v>51.11</v>
      </c>
    </row>
    <row r="1488" spans="1:3" x14ac:dyDescent="0.3">
      <c r="A1488" t="s">
        <v>2055</v>
      </c>
      <c r="B1488">
        <v>-1.633517089305272</v>
      </c>
      <c r="C1488">
        <v>51.11</v>
      </c>
    </row>
    <row r="1489" spans="1:3" x14ac:dyDescent="0.3">
      <c r="A1489" t="s">
        <v>2056</v>
      </c>
      <c r="B1489">
        <v>-1.633517089305272</v>
      </c>
      <c r="C1489">
        <v>51.11</v>
      </c>
    </row>
    <row r="1490" spans="1:3" x14ac:dyDescent="0.3">
      <c r="A1490" t="s">
        <v>2057</v>
      </c>
      <c r="B1490">
        <v>-1.6235170893052739</v>
      </c>
      <c r="C1490">
        <v>51.1</v>
      </c>
    </row>
    <row r="1491" spans="1:3" x14ac:dyDescent="0.3">
      <c r="A1491" t="s">
        <v>2058</v>
      </c>
      <c r="B1491">
        <v>-1.6235170893052739</v>
      </c>
      <c r="C1491">
        <v>51.1</v>
      </c>
    </row>
    <row r="1492" spans="1:3" x14ac:dyDescent="0.3">
      <c r="A1492" t="s">
        <v>2059</v>
      </c>
      <c r="B1492">
        <v>-1.6235170893052739</v>
      </c>
      <c r="C1492">
        <v>51.1</v>
      </c>
    </row>
    <row r="1493" spans="1:3" x14ac:dyDescent="0.3">
      <c r="A1493" t="s">
        <v>2060</v>
      </c>
      <c r="B1493">
        <v>-1.6235170893052739</v>
      </c>
      <c r="C1493">
        <v>51.1</v>
      </c>
    </row>
    <row r="1494" spans="1:3" x14ac:dyDescent="0.3">
      <c r="A1494" t="s">
        <v>2061</v>
      </c>
      <c r="B1494">
        <v>-1.6235170893052739</v>
      </c>
      <c r="C1494">
        <v>51.1</v>
      </c>
    </row>
    <row r="1495" spans="1:3" x14ac:dyDescent="0.3">
      <c r="A1495" t="s">
        <v>2062</v>
      </c>
      <c r="B1495">
        <v>-1.6235170893052739</v>
      </c>
      <c r="C1495">
        <v>51.1</v>
      </c>
    </row>
    <row r="1496" spans="1:3" x14ac:dyDescent="0.3">
      <c r="A1496" t="s">
        <v>2063</v>
      </c>
      <c r="B1496">
        <v>-1.633517089305272</v>
      </c>
      <c r="C1496">
        <v>51.11</v>
      </c>
    </row>
    <row r="1497" spans="1:3" x14ac:dyDescent="0.3">
      <c r="A1497" t="s">
        <v>2064</v>
      </c>
      <c r="B1497">
        <v>-1.6235170893052739</v>
      </c>
      <c r="C1497">
        <v>51.1</v>
      </c>
    </row>
    <row r="1498" spans="1:3" x14ac:dyDescent="0.3">
      <c r="A1498" t="s">
        <v>2065</v>
      </c>
      <c r="B1498">
        <v>-1.6235170893052739</v>
      </c>
      <c r="C1498">
        <v>51.1</v>
      </c>
    </row>
    <row r="1499" spans="1:3" x14ac:dyDescent="0.3">
      <c r="A1499" t="s">
        <v>2066</v>
      </c>
      <c r="B1499">
        <v>-1.633517089305272</v>
      </c>
      <c r="C1499">
        <v>51.11</v>
      </c>
    </row>
    <row r="1500" spans="1:3" x14ac:dyDescent="0.3">
      <c r="A1500" t="s">
        <v>2067</v>
      </c>
      <c r="B1500">
        <v>-1.6235170893052739</v>
      </c>
      <c r="C1500">
        <v>51.1</v>
      </c>
    </row>
    <row r="1501" spans="1:3" x14ac:dyDescent="0.3">
      <c r="A1501" t="s">
        <v>2068</v>
      </c>
      <c r="B1501">
        <v>-1.6235170893052739</v>
      </c>
      <c r="C1501">
        <v>51.1</v>
      </c>
    </row>
    <row r="1502" spans="1:3" x14ac:dyDescent="0.3">
      <c r="A1502" t="s">
        <v>2069</v>
      </c>
      <c r="B1502">
        <v>-1.64351708930527</v>
      </c>
      <c r="C1502">
        <v>51.12</v>
      </c>
    </row>
    <row r="1503" spans="1:3" x14ac:dyDescent="0.3">
      <c r="A1503" t="s">
        <v>2070</v>
      </c>
      <c r="B1503">
        <v>-1.633517089305272</v>
      </c>
      <c r="C1503">
        <v>51.11</v>
      </c>
    </row>
    <row r="1504" spans="1:3" x14ac:dyDescent="0.3">
      <c r="A1504" t="s">
        <v>2071</v>
      </c>
      <c r="B1504">
        <v>-1.6235170893052739</v>
      </c>
      <c r="C1504">
        <v>51.1</v>
      </c>
    </row>
    <row r="1505" spans="1:3" x14ac:dyDescent="0.3">
      <c r="A1505" t="s">
        <v>2072</v>
      </c>
      <c r="B1505">
        <v>-1.633517089305272</v>
      </c>
      <c r="C1505">
        <v>51.11</v>
      </c>
    </row>
    <row r="1506" spans="1:3" x14ac:dyDescent="0.3">
      <c r="A1506" t="s">
        <v>2073</v>
      </c>
      <c r="B1506">
        <v>-1.633517089305272</v>
      </c>
      <c r="C1506">
        <v>51.11</v>
      </c>
    </row>
    <row r="1507" spans="1:3" x14ac:dyDescent="0.3">
      <c r="A1507" t="s">
        <v>2074</v>
      </c>
      <c r="B1507">
        <v>-1.633517089305272</v>
      </c>
      <c r="C1507">
        <v>51.11</v>
      </c>
    </row>
    <row r="1508" spans="1:3" x14ac:dyDescent="0.3">
      <c r="A1508" t="s">
        <v>2075</v>
      </c>
      <c r="B1508">
        <v>-1.633517089305272</v>
      </c>
      <c r="C1508">
        <v>51.11</v>
      </c>
    </row>
    <row r="1509" spans="1:3" x14ac:dyDescent="0.3">
      <c r="A1509" t="s">
        <v>2076</v>
      </c>
      <c r="B1509">
        <v>-1.64351708930527</v>
      </c>
      <c r="C1509">
        <v>51.12</v>
      </c>
    </row>
    <row r="1510" spans="1:3" x14ac:dyDescent="0.3">
      <c r="A1510" t="s">
        <v>2077</v>
      </c>
      <c r="B1510">
        <v>-1.633517089305272</v>
      </c>
      <c r="C1510">
        <v>51.11</v>
      </c>
    </row>
    <row r="1511" spans="1:3" x14ac:dyDescent="0.3">
      <c r="A1511" t="s">
        <v>2078</v>
      </c>
      <c r="B1511">
        <v>-1.64351708930527</v>
      </c>
      <c r="C1511">
        <v>51.12</v>
      </c>
    </row>
    <row r="1512" spans="1:3" x14ac:dyDescent="0.3">
      <c r="A1512" t="s">
        <v>2079</v>
      </c>
      <c r="B1512">
        <v>-1.64351708930527</v>
      </c>
      <c r="C1512">
        <v>51.12</v>
      </c>
    </row>
    <row r="1513" spans="1:3" x14ac:dyDescent="0.3">
      <c r="A1513" t="s">
        <v>2080</v>
      </c>
      <c r="B1513">
        <v>-1.633517089305272</v>
      </c>
      <c r="C1513">
        <v>51.11</v>
      </c>
    </row>
    <row r="1514" spans="1:3" x14ac:dyDescent="0.3">
      <c r="A1514" t="s">
        <v>2081</v>
      </c>
      <c r="B1514">
        <v>-1.633517089305272</v>
      </c>
      <c r="C1514">
        <v>51.11</v>
      </c>
    </row>
    <row r="1515" spans="1:3" x14ac:dyDescent="0.3">
      <c r="A1515" t="s">
        <v>2082</v>
      </c>
      <c r="B1515">
        <v>-1.64351708930527</v>
      </c>
      <c r="C1515">
        <v>51.12</v>
      </c>
    </row>
    <row r="1516" spans="1:3" x14ac:dyDescent="0.3">
      <c r="A1516" t="s">
        <v>2083</v>
      </c>
      <c r="B1516">
        <v>-1.64351708930527</v>
      </c>
      <c r="C1516">
        <v>51.12</v>
      </c>
    </row>
    <row r="1517" spans="1:3" x14ac:dyDescent="0.3">
      <c r="A1517" t="s">
        <v>2084</v>
      </c>
      <c r="B1517">
        <v>-1.64351708930527</v>
      </c>
      <c r="C1517">
        <v>51.12</v>
      </c>
    </row>
    <row r="1518" spans="1:3" x14ac:dyDescent="0.3">
      <c r="A1518" t="s">
        <v>2085</v>
      </c>
      <c r="B1518">
        <v>-1.64351708930527</v>
      </c>
      <c r="C1518">
        <v>51.12</v>
      </c>
    </row>
    <row r="1519" spans="1:3" x14ac:dyDescent="0.3">
      <c r="A1519" t="s">
        <v>2086</v>
      </c>
      <c r="B1519">
        <v>-1.6535170893052751</v>
      </c>
      <c r="C1519">
        <v>51.13</v>
      </c>
    </row>
    <row r="1520" spans="1:3" x14ac:dyDescent="0.3">
      <c r="A1520" t="s">
        <v>2087</v>
      </c>
      <c r="B1520">
        <v>-1.6535170893052751</v>
      </c>
      <c r="C1520">
        <v>51.13</v>
      </c>
    </row>
    <row r="1521" spans="1:3" x14ac:dyDescent="0.3">
      <c r="A1521" t="s">
        <v>2088</v>
      </c>
      <c r="B1521">
        <v>-1.6535170893052751</v>
      </c>
      <c r="C1521">
        <v>51.13</v>
      </c>
    </row>
    <row r="1522" spans="1:3" x14ac:dyDescent="0.3">
      <c r="A1522" t="s">
        <v>2089</v>
      </c>
      <c r="B1522">
        <v>-1.6535170893052751</v>
      </c>
      <c r="C1522">
        <v>51.13</v>
      </c>
    </row>
    <row r="1523" spans="1:3" x14ac:dyDescent="0.3">
      <c r="A1523" t="s">
        <v>2090</v>
      </c>
      <c r="B1523">
        <v>-1.6535170893052751</v>
      </c>
      <c r="C1523">
        <v>51.13</v>
      </c>
    </row>
    <row r="1524" spans="1:3" x14ac:dyDescent="0.3">
      <c r="A1524" t="s">
        <v>2091</v>
      </c>
      <c r="B1524">
        <v>-1.6535170893052751</v>
      </c>
      <c r="C1524">
        <v>51.13</v>
      </c>
    </row>
    <row r="1525" spans="1:3" x14ac:dyDescent="0.3">
      <c r="A1525" t="s">
        <v>2092</v>
      </c>
      <c r="B1525">
        <v>-1.6535170893052751</v>
      </c>
      <c r="C1525">
        <v>51.13</v>
      </c>
    </row>
    <row r="1526" spans="1:3" x14ac:dyDescent="0.3">
      <c r="A1526" t="s">
        <v>2093</v>
      </c>
      <c r="B1526">
        <v>-1.6535170893052751</v>
      </c>
      <c r="C1526">
        <v>51.13</v>
      </c>
    </row>
    <row r="1527" spans="1:3" x14ac:dyDescent="0.3">
      <c r="A1527" t="s">
        <v>2094</v>
      </c>
      <c r="B1527">
        <v>-1.6635170893052731</v>
      </c>
      <c r="C1527">
        <v>51.14</v>
      </c>
    </row>
    <row r="1528" spans="1:3" x14ac:dyDescent="0.3">
      <c r="A1528" t="s">
        <v>2095</v>
      </c>
      <c r="B1528">
        <v>-1.6635170893052731</v>
      </c>
      <c r="C1528">
        <v>51.14</v>
      </c>
    </row>
    <row r="1529" spans="1:3" x14ac:dyDescent="0.3">
      <c r="A1529" t="s">
        <v>2096</v>
      </c>
      <c r="B1529">
        <v>-1.6735170893052711</v>
      </c>
      <c r="C1529">
        <v>51.15</v>
      </c>
    </row>
    <row r="1530" spans="1:3" x14ac:dyDescent="0.3">
      <c r="A1530" t="s">
        <v>2097</v>
      </c>
      <c r="B1530">
        <v>-1.6735170893052711</v>
      </c>
      <c r="C1530">
        <v>51.15</v>
      </c>
    </row>
    <row r="1531" spans="1:3" x14ac:dyDescent="0.3">
      <c r="A1531" t="s">
        <v>2098</v>
      </c>
      <c r="B1531">
        <v>-1.6635170893052731</v>
      </c>
      <c r="C1531">
        <v>51.14</v>
      </c>
    </row>
    <row r="1532" spans="1:3" x14ac:dyDescent="0.3">
      <c r="A1532" t="s">
        <v>2099</v>
      </c>
      <c r="B1532">
        <v>-1.6735170893052711</v>
      </c>
      <c r="C1532">
        <v>51.15</v>
      </c>
    </row>
    <row r="1533" spans="1:3" x14ac:dyDescent="0.3">
      <c r="A1533" t="s">
        <v>2100</v>
      </c>
      <c r="B1533">
        <v>-1.6835170893052691</v>
      </c>
      <c r="C1533">
        <v>51.16</v>
      </c>
    </row>
    <row r="1534" spans="1:3" x14ac:dyDescent="0.3">
      <c r="A1534" t="s">
        <v>2101</v>
      </c>
      <c r="B1534">
        <v>-1.6735170893052711</v>
      </c>
      <c r="C1534">
        <v>51.15</v>
      </c>
    </row>
    <row r="1535" spans="1:3" x14ac:dyDescent="0.3">
      <c r="A1535" t="s">
        <v>2102</v>
      </c>
      <c r="B1535">
        <v>-1.6835170893052691</v>
      </c>
      <c r="C1535">
        <v>51.16</v>
      </c>
    </row>
    <row r="1536" spans="1:3" x14ac:dyDescent="0.3">
      <c r="A1536" t="s">
        <v>2103</v>
      </c>
      <c r="B1536">
        <v>-1.6835170893052691</v>
      </c>
      <c r="C1536">
        <v>51.16</v>
      </c>
    </row>
    <row r="1537" spans="1:3" x14ac:dyDescent="0.3">
      <c r="A1537" t="s">
        <v>2104</v>
      </c>
      <c r="B1537">
        <v>-1.6835170893052691</v>
      </c>
      <c r="C1537">
        <v>51.16</v>
      </c>
    </row>
    <row r="1538" spans="1:3" x14ac:dyDescent="0.3">
      <c r="A1538" t="s">
        <v>2105</v>
      </c>
      <c r="B1538">
        <v>-1.6835170893052691</v>
      </c>
      <c r="C1538">
        <v>51.16</v>
      </c>
    </row>
    <row r="1539" spans="1:3" x14ac:dyDescent="0.3">
      <c r="A1539" t="s">
        <v>2106</v>
      </c>
      <c r="B1539">
        <v>-1.6835170893052691</v>
      </c>
      <c r="C1539">
        <v>51.16</v>
      </c>
    </row>
    <row r="1540" spans="1:3" x14ac:dyDescent="0.3">
      <c r="A1540" t="s">
        <v>2107</v>
      </c>
      <c r="B1540">
        <v>-1.6835170893052691</v>
      </c>
      <c r="C1540">
        <v>51.16</v>
      </c>
    </row>
    <row r="1541" spans="1:3" x14ac:dyDescent="0.3">
      <c r="A1541" t="s">
        <v>2108</v>
      </c>
      <c r="B1541">
        <v>-1.6935170893052742</v>
      </c>
      <c r="C1541">
        <v>51.17</v>
      </c>
    </row>
    <row r="1542" spans="1:3" x14ac:dyDescent="0.3">
      <c r="A1542" t="s">
        <v>2109</v>
      </c>
      <c r="B1542">
        <v>-1.6835170893052691</v>
      </c>
      <c r="C1542">
        <v>51.16</v>
      </c>
    </row>
    <row r="1543" spans="1:3" x14ac:dyDescent="0.3">
      <c r="A1543" t="s">
        <v>2110</v>
      </c>
      <c r="B1543">
        <v>-1.7035170893052722</v>
      </c>
      <c r="C1543">
        <v>51.18</v>
      </c>
    </row>
    <row r="1544" spans="1:3" x14ac:dyDescent="0.3">
      <c r="A1544" t="s">
        <v>2111</v>
      </c>
      <c r="B1544">
        <v>-1.7035170893052722</v>
      </c>
      <c r="C1544">
        <v>51.18</v>
      </c>
    </row>
    <row r="1545" spans="1:3" x14ac:dyDescent="0.3">
      <c r="A1545" t="s">
        <v>2112</v>
      </c>
      <c r="B1545">
        <v>-1.7035170893052722</v>
      </c>
      <c r="C1545">
        <v>51.18</v>
      </c>
    </row>
    <row r="1546" spans="1:3" x14ac:dyDescent="0.3">
      <c r="A1546" t="s">
        <v>2113</v>
      </c>
      <c r="B1546">
        <v>-1.7035170893052722</v>
      </c>
      <c r="C1546">
        <v>51.18</v>
      </c>
    </row>
    <row r="1547" spans="1:3" x14ac:dyDescent="0.3">
      <c r="A1547" t="s">
        <v>2114</v>
      </c>
      <c r="B1547">
        <v>-1.7035170893052722</v>
      </c>
      <c r="C1547">
        <v>51.18</v>
      </c>
    </row>
    <row r="1548" spans="1:3" x14ac:dyDescent="0.3">
      <c r="A1548" t="s">
        <v>2115</v>
      </c>
      <c r="B1548">
        <v>-1.7135170893052702</v>
      </c>
      <c r="C1548">
        <v>51.19</v>
      </c>
    </row>
    <row r="1549" spans="1:3" x14ac:dyDescent="0.3">
      <c r="A1549" t="s">
        <v>2116</v>
      </c>
      <c r="B1549">
        <v>-1.7135170893052702</v>
      </c>
      <c r="C1549">
        <v>51.19</v>
      </c>
    </row>
    <row r="1550" spans="1:3" x14ac:dyDescent="0.3">
      <c r="A1550" t="s">
        <v>2117</v>
      </c>
      <c r="B1550">
        <v>-1.7135170893052702</v>
      </c>
      <c r="C1550">
        <v>51.19</v>
      </c>
    </row>
    <row r="1551" spans="1:3" x14ac:dyDescent="0.3">
      <c r="A1551" t="s">
        <v>2118</v>
      </c>
      <c r="B1551">
        <v>-1.7135170893052702</v>
      </c>
      <c r="C1551">
        <v>51.19</v>
      </c>
    </row>
    <row r="1552" spans="1:3" x14ac:dyDescent="0.3">
      <c r="A1552" t="s">
        <v>2119</v>
      </c>
      <c r="B1552">
        <v>-1.7135170893052702</v>
      </c>
      <c r="C1552">
        <v>51.19</v>
      </c>
    </row>
    <row r="1553" spans="1:3" x14ac:dyDescent="0.3">
      <c r="A1553" t="s">
        <v>2120</v>
      </c>
      <c r="B1553">
        <v>-1.7135170893052702</v>
      </c>
      <c r="C1553">
        <v>51.19</v>
      </c>
    </row>
    <row r="1554" spans="1:3" x14ac:dyDescent="0.3">
      <c r="A1554" t="s">
        <v>2121</v>
      </c>
      <c r="B1554">
        <v>-1.7335170893052734</v>
      </c>
      <c r="C1554">
        <v>51.21</v>
      </c>
    </row>
    <row r="1555" spans="1:3" x14ac:dyDescent="0.3">
      <c r="A1555" t="s">
        <v>2122</v>
      </c>
      <c r="B1555">
        <v>-1.7335170893052734</v>
      </c>
      <c r="C1555">
        <v>51.21</v>
      </c>
    </row>
    <row r="1556" spans="1:3" x14ac:dyDescent="0.3">
      <c r="A1556" t="s">
        <v>2123</v>
      </c>
      <c r="B1556">
        <v>-1.7335170893052734</v>
      </c>
      <c r="C1556">
        <v>51.21</v>
      </c>
    </row>
    <row r="1557" spans="1:3" x14ac:dyDescent="0.3">
      <c r="A1557" t="s">
        <v>2124</v>
      </c>
      <c r="B1557">
        <v>-1.7335170893052734</v>
      </c>
      <c r="C1557">
        <v>51.21</v>
      </c>
    </row>
    <row r="1558" spans="1:3" x14ac:dyDescent="0.3">
      <c r="A1558" t="s">
        <v>2125</v>
      </c>
      <c r="B1558">
        <v>-1.7335170893052734</v>
      </c>
      <c r="C1558">
        <v>51.21</v>
      </c>
    </row>
    <row r="1559" spans="1:3" x14ac:dyDescent="0.3">
      <c r="A1559" t="s">
        <v>2126</v>
      </c>
      <c r="B1559">
        <v>-1.7435170893052714</v>
      </c>
      <c r="C1559">
        <v>51.22</v>
      </c>
    </row>
    <row r="1560" spans="1:3" x14ac:dyDescent="0.3">
      <c r="A1560" t="s">
        <v>2127</v>
      </c>
      <c r="B1560">
        <v>-1.7435170893052714</v>
      </c>
      <c r="C1560">
        <v>51.22</v>
      </c>
    </row>
    <row r="1561" spans="1:3" x14ac:dyDescent="0.3">
      <c r="A1561" t="s">
        <v>2128</v>
      </c>
      <c r="B1561">
        <v>-1.7435170893052714</v>
      </c>
      <c r="C1561">
        <v>51.22</v>
      </c>
    </row>
    <row r="1562" spans="1:3" x14ac:dyDescent="0.3">
      <c r="A1562" t="s">
        <v>2129</v>
      </c>
      <c r="B1562">
        <v>-1.7535170893052694</v>
      </c>
      <c r="C1562">
        <v>51.23</v>
      </c>
    </row>
    <row r="1563" spans="1:3" x14ac:dyDescent="0.3">
      <c r="A1563" t="s">
        <v>2130</v>
      </c>
      <c r="B1563">
        <v>-1.7535170893052694</v>
      </c>
      <c r="C1563">
        <v>51.23</v>
      </c>
    </row>
    <row r="1564" spans="1:3" x14ac:dyDescent="0.3">
      <c r="A1564" t="s">
        <v>2131</v>
      </c>
      <c r="B1564">
        <v>-1.7435170893052714</v>
      </c>
      <c r="C1564">
        <v>51.22</v>
      </c>
    </row>
    <row r="1565" spans="1:3" x14ac:dyDescent="0.3">
      <c r="A1565" t="s">
        <v>2132</v>
      </c>
      <c r="B1565">
        <v>-1.7435170893052714</v>
      </c>
      <c r="C1565">
        <v>51.22</v>
      </c>
    </row>
    <row r="1566" spans="1:3" x14ac:dyDescent="0.3">
      <c r="A1566" t="s">
        <v>2133</v>
      </c>
      <c r="B1566">
        <v>-1.7535170893052694</v>
      </c>
      <c r="C1566">
        <v>51.23</v>
      </c>
    </row>
    <row r="1567" spans="1:3" x14ac:dyDescent="0.3">
      <c r="A1567" t="s">
        <v>2134</v>
      </c>
      <c r="B1567">
        <v>-1.7635170893052745</v>
      </c>
      <c r="C1567">
        <v>51.24</v>
      </c>
    </row>
    <row r="1568" spans="1:3" x14ac:dyDescent="0.3">
      <c r="A1568" t="s">
        <v>2135</v>
      </c>
      <c r="B1568">
        <v>-1.7635170893052745</v>
      </c>
      <c r="C1568">
        <v>51.24</v>
      </c>
    </row>
    <row r="1569" spans="1:3" x14ac:dyDescent="0.3">
      <c r="A1569" t="s">
        <v>2136</v>
      </c>
      <c r="B1569">
        <v>-1.7635170893052745</v>
      </c>
      <c r="C1569">
        <v>51.24</v>
      </c>
    </row>
    <row r="1570" spans="1:3" x14ac:dyDescent="0.3">
      <c r="A1570" t="s">
        <v>2137</v>
      </c>
      <c r="B1570">
        <v>-1.7635170893052745</v>
      </c>
      <c r="C1570">
        <v>51.24</v>
      </c>
    </row>
    <row r="1571" spans="1:3" x14ac:dyDescent="0.3">
      <c r="A1571" t="s">
        <v>2138</v>
      </c>
      <c r="B1571">
        <v>-1.7735170893052725</v>
      </c>
      <c r="C1571">
        <v>51.25</v>
      </c>
    </row>
    <row r="1572" spans="1:3" x14ac:dyDescent="0.3">
      <c r="A1572" t="s">
        <v>2139</v>
      </c>
      <c r="B1572">
        <v>-1.7735170893052725</v>
      </c>
      <c r="C1572">
        <v>51.25</v>
      </c>
    </row>
    <row r="1573" spans="1:3" x14ac:dyDescent="0.3">
      <c r="A1573" t="s">
        <v>2140</v>
      </c>
      <c r="B1573">
        <v>-1.7635170893052745</v>
      </c>
      <c r="C1573">
        <v>51.24</v>
      </c>
    </row>
    <row r="1574" spans="1:3" x14ac:dyDescent="0.3">
      <c r="A1574" t="s">
        <v>2141</v>
      </c>
      <c r="B1574">
        <v>-1.7735170893052725</v>
      </c>
      <c r="C1574">
        <v>51.25</v>
      </c>
    </row>
    <row r="1575" spans="1:3" x14ac:dyDescent="0.3">
      <c r="A1575" t="s">
        <v>2142</v>
      </c>
      <c r="B1575">
        <v>-1.7735170893052725</v>
      </c>
      <c r="C1575">
        <v>51.25</v>
      </c>
    </row>
    <row r="1576" spans="1:3" x14ac:dyDescent="0.3">
      <c r="A1576" t="s">
        <v>2143</v>
      </c>
      <c r="B1576">
        <v>-1.7635170893052745</v>
      </c>
      <c r="C1576">
        <v>51.24</v>
      </c>
    </row>
    <row r="1577" spans="1:3" x14ac:dyDescent="0.3">
      <c r="A1577" t="s">
        <v>2144</v>
      </c>
      <c r="B1577">
        <v>-1.7735170893052725</v>
      </c>
      <c r="C1577">
        <v>51.25</v>
      </c>
    </row>
    <row r="1578" spans="1:3" x14ac:dyDescent="0.3">
      <c r="A1578" t="s">
        <v>2145</v>
      </c>
      <c r="B1578">
        <v>-1.7735170893052725</v>
      </c>
      <c r="C1578">
        <v>51.25</v>
      </c>
    </row>
    <row r="1579" spans="1:3" x14ac:dyDescent="0.3">
      <c r="A1579" t="s">
        <v>2146</v>
      </c>
      <c r="B1579">
        <v>-1.7735170893052725</v>
      </c>
      <c r="C1579">
        <v>51.25</v>
      </c>
    </row>
    <row r="1580" spans="1:3" x14ac:dyDescent="0.3">
      <c r="A1580" t="s">
        <v>2147</v>
      </c>
      <c r="B1580">
        <v>-1.7735170893052725</v>
      </c>
      <c r="C1580">
        <v>51.25</v>
      </c>
    </row>
    <row r="1581" spans="1:3" x14ac:dyDescent="0.3">
      <c r="A1581" t="s">
        <v>2148</v>
      </c>
      <c r="B1581">
        <v>-1.7835170893052705</v>
      </c>
      <c r="C1581">
        <v>51.26</v>
      </c>
    </row>
    <row r="1582" spans="1:3" x14ac:dyDescent="0.3">
      <c r="A1582" t="s">
        <v>2149</v>
      </c>
      <c r="B1582">
        <v>-1.7735170893052725</v>
      </c>
      <c r="C1582">
        <v>51.25</v>
      </c>
    </row>
    <row r="1583" spans="1:3" x14ac:dyDescent="0.3">
      <c r="A1583" t="s">
        <v>2150</v>
      </c>
      <c r="B1583">
        <v>-1.7735170893052725</v>
      </c>
      <c r="C1583">
        <v>51.25</v>
      </c>
    </row>
    <row r="1584" spans="1:3" x14ac:dyDescent="0.3">
      <c r="A1584" t="s">
        <v>2151</v>
      </c>
      <c r="B1584">
        <v>-1.7735170893052725</v>
      </c>
      <c r="C1584">
        <v>51.25</v>
      </c>
    </row>
    <row r="1585" spans="1:3" x14ac:dyDescent="0.3">
      <c r="A1585" t="s">
        <v>2152</v>
      </c>
      <c r="B1585">
        <v>-1.7835170893052705</v>
      </c>
      <c r="C1585">
        <v>51.26</v>
      </c>
    </row>
    <row r="1586" spans="1:3" x14ac:dyDescent="0.3">
      <c r="A1586" t="s">
        <v>2153</v>
      </c>
      <c r="B1586">
        <v>-1.7835170893052705</v>
      </c>
      <c r="C1586">
        <v>51.26</v>
      </c>
    </row>
    <row r="1587" spans="1:3" x14ac:dyDescent="0.3">
      <c r="A1587" t="s">
        <v>2154</v>
      </c>
      <c r="B1587">
        <v>-1.7935170893052756</v>
      </c>
      <c r="C1587">
        <v>51.27</v>
      </c>
    </row>
    <row r="1588" spans="1:3" x14ac:dyDescent="0.3">
      <c r="A1588" t="s">
        <v>2155</v>
      </c>
      <c r="B1588">
        <v>-1.7835170893052705</v>
      </c>
      <c r="C1588">
        <v>51.26</v>
      </c>
    </row>
    <row r="1589" spans="1:3" x14ac:dyDescent="0.3">
      <c r="A1589" t="s">
        <v>2156</v>
      </c>
      <c r="B1589">
        <v>-1.7835170893052705</v>
      </c>
      <c r="C1589">
        <v>51.26</v>
      </c>
    </row>
    <row r="1590" spans="1:3" x14ac:dyDescent="0.3">
      <c r="A1590" t="s">
        <v>2157</v>
      </c>
      <c r="B1590">
        <v>-1.7835170893052705</v>
      </c>
      <c r="C1590">
        <v>51.26</v>
      </c>
    </row>
    <row r="1591" spans="1:3" x14ac:dyDescent="0.3">
      <c r="A1591" t="s">
        <v>2158</v>
      </c>
      <c r="B1591">
        <v>-1.7935170893052756</v>
      </c>
      <c r="C1591">
        <v>51.27</v>
      </c>
    </row>
    <row r="1592" spans="1:3" x14ac:dyDescent="0.3">
      <c r="A1592" t="s">
        <v>2159</v>
      </c>
      <c r="B1592">
        <v>-1.7835170893052705</v>
      </c>
      <c r="C1592">
        <v>51.26</v>
      </c>
    </row>
    <row r="1593" spans="1:3" x14ac:dyDescent="0.3">
      <c r="A1593" t="s">
        <v>2160</v>
      </c>
      <c r="B1593">
        <v>-1.7935170893052756</v>
      </c>
      <c r="C1593">
        <v>51.27</v>
      </c>
    </row>
    <row r="1594" spans="1:3" x14ac:dyDescent="0.3">
      <c r="A1594" t="s">
        <v>2161</v>
      </c>
      <c r="B1594">
        <v>-1.8035170893052737</v>
      </c>
      <c r="C1594">
        <v>51.28</v>
      </c>
    </row>
    <row r="1595" spans="1:3" x14ac:dyDescent="0.3">
      <c r="A1595" t="s">
        <v>2162</v>
      </c>
      <c r="B1595">
        <v>-1.8035170893052737</v>
      </c>
      <c r="C1595">
        <v>51.28</v>
      </c>
    </row>
    <row r="1596" spans="1:3" x14ac:dyDescent="0.3">
      <c r="A1596" t="s">
        <v>2163</v>
      </c>
      <c r="B1596">
        <v>-1.7935170893052756</v>
      </c>
      <c r="C1596">
        <v>51.27</v>
      </c>
    </row>
    <row r="1597" spans="1:3" x14ac:dyDescent="0.3">
      <c r="A1597" t="s">
        <v>2164</v>
      </c>
      <c r="B1597">
        <v>-1.8035170893052737</v>
      </c>
      <c r="C1597">
        <v>51.28</v>
      </c>
    </row>
    <row r="1598" spans="1:3" x14ac:dyDescent="0.3">
      <c r="A1598" t="s">
        <v>2165</v>
      </c>
      <c r="B1598">
        <v>-1.7935170893052756</v>
      </c>
      <c r="C1598">
        <v>51.27</v>
      </c>
    </row>
    <row r="1599" spans="1:3" x14ac:dyDescent="0.3">
      <c r="A1599" t="s">
        <v>2166</v>
      </c>
      <c r="B1599">
        <v>-1.7935170893052756</v>
      </c>
      <c r="C1599">
        <v>51.27</v>
      </c>
    </row>
    <row r="1600" spans="1:3" x14ac:dyDescent="0.3">
      <c r="A1600" t="s">
        <v>2167</v>
      </c>
      <c r="B1600">
        <v>-1.8035170893052737</v>
      </c>
      <c r="C1600">
        <v>51.28</v>
      </c>
    </row>
    <row r="1601" spans="1:3" x14ac:dyDescent="0.3">
      <c r="A1601" t="s">
        <v>2168</v>
      </c>
      <c r="B1601">
        <v>-1.8135170893052717</v>
      </c>
      <c r="C1601">
        <v>51.29</v>
      </c>
    </row>
    <row r="1602" spans="1:3" x14ac:dyDescent="0.3">
      <c r="A1602" t="s">
        <v>2169</v>
      </c>
      <c r="B1602">
        <v>-1.8135170893052717</v>
      </c>
      <c r="C1602">
        <v>51.29</v>
      </c>
    </row>
    <row r="1603" spans="1:3" x14ac:dyDescent="0.3">
      <c r="A1603" t="s">
        <v>2170</v>
      </c>
      <c r="B1603">
        <v>-1.8135170893052717</v>
      </c>
      <c r="C1603">
        <v>51.29</v>
      </c>
    </row>
    <row r="1604" spans="1:3" x14ac:dyDescent="0.3">
      <c r="A1604" t="s">
        <v>2171</v>
      </c>
      <c r="B1604">
        <v>-1.8135170893052717</v>
      </c>
      <c r="C1604">
        <v>51.29</v>
      </c>
    </row>
    <row r="1605" spans="1:3" x14ac:dyDescent="0.3">
      <c r="A1605" t="s">
        <v>2172</v>
      </c>
      <c r="B1605">
        <v>-1.8135170893052717</v>
      </c>
      <c r="C1605">
        <v>51.29</v>
      </c>
    </row>
    <row r="1606" spans="1:3" x14ac:dyDescent="0.3">
      <c r="A1606" t="s">
        <v>2173</v>
      </c>
      <c r="B1606">
        <v>-1.8135170893052717</v>
      </c>
      <c r="C1606">
        <v>51.29</v>
      </c>
    </row>
    <row r="1607" spans="1:3" x14ac:dyDescent="0.3">
      <c r="A1607" t="s">
        <v>2174</v>
      </c>
      <c r="B1607">
        <v>-1.8135170893052717</v>
      </c>
      <c r="C1607">
        <v>51.29</v>
      </c>
    </row>
    <row r="1608" spans="1:3" x14ac:dyDescent="0.3">
      <c r="A1608" t="s">
        <v>2175</v>
      </c>
      <c r="B1608">
        <v>-1.8235170893052697</v>
      </c>
      <c r="C1608">
        <v>51.3</v>
      </c>
    </row>
    <row r="1609" spans="1:3" x14ac:dyDescent="0.3">
      <c r="A1609" t="s">
        <v>2176</v>
      </c>
      <c r="B1609">
        <v>-1.8235170893052697</v>
      </c>
      <c r="C1609">
        <v>51.3</v>
      </c>
    </row>
    <row r="1610" spans="1:3" x14ac:dyDescent="0.3">
      <c r="A1610" t="s">
        <v>2177</v>
      </c>
      <c r="B1610">
        <v>-1.8335170893052748</v>
      </c>
      <c r="C1610">
        <v>51.31</v>
      </c>
    </row>
    <row r="1611" spans="1:3" x14ac:dyDescent="0.3">
      <c r="A1611" t="s">
        <v>2178</v>
      </c>
      <c r="B1611">
        <v>-1.8235170893052697</v>
      </c>
      <c r="C1611">
        <v>51.3</v>
      </c>
    </row>
    <row r="1612" spans="1:3" x14ac:dyDescent="0.3">
      <c r="A1612" t="s">
        <v>2179</v>
      </c>
      <c r="B1612">
        <v>-1.8335170893052748</v>
      </c>
      <c r="C1612">
        <v>51.31</v>
      </c>
    </row>
    <row r="1613" spans="1:3" x14ac:dyDescent="0.3">
      <c r="A1613" t="s">
        <v>2180</v>
      </c>
      <c r="B1613">
        <v>-1.8335170893052748</v>
      </c>
      <c r="C1613">
        <v>51.31</v>
      </c>
    </row>
    <row r="1614" spans="1:3" x14ac:dyDescent="0.3">
      <c r="A1614" t="s">
        <v>2181</v>
      </c>
      <c r="B1614">
        <v>-1.8135170893052717</v>
      </c>
      <c r="C1614">
        <v>51.29</v>
      </c>
    </row>
    <row r="1615" spans="1:3" x14ac:dyDescent="0.3">
      <c r="A1615" t="s">
        <v>2182</v>
      </c>
      <c r="B1615">
        <v>-1.8235170893052697</v>
      </c>
      <c r="C1615">
        <v>51.3</v>
      </c>
    </row>
    <row r="1616" spans="1:3" x14ac:dyDescent="0.3">
      <c r="A1616" t="s">
        <v>2183</v>
      </c>
      <c r="B1616">
        <v>-1.8235170893052697</v>
      </c>
      <c r="C1616">
        <v>51.3</v>
      </c>
    </row>
    <row r="1617" spans="1:3" x14ac:dyDescent="0.3">
      <c r="A1617" t="s">
        <v>2184</v>
      </c>
      <c r="B1617">
        <v>-1.8235170893052697</v>
      </c>
      <c r="C1617">
        <v>51.3</v>
      </c>
    </row>
    <row r="1618" spans="1:3" x14ac:dyDescent="0.3">
      <c r="A1618" t="s">
        <v>2185</v>
      </c>
      <c r="B1618">
        <v>-1.8335170893052748</v>
      </c>
      <c r="C1618">
        <v>51.31</v>
      </c>
    </row>
    <row r="1619" spans="1:3" x14ac:dyDescent="0.3">
      <c r="A1619" t="s">
        <v>2186</v>
      </c>
      <c r="B1619">
        <v>-1.8235170893052697</v>
      </c>
      <c r="C1619">
        <v>51.3</v>
      </c>
    </row>
    <row r="1620" spans="1:3" x14ac:dyDescent="0.3">
      <c r="A1620" t="s">
        <v>2187</v>
      </c>
      <c r="B1620">
        <v>-1.8435170893052728</v>
      </c>
      <c r="C1620">
        <v>51.32</v>
      </c>
    </row>
    <row r="1621" spans="1:3" x14ac:dyDescent="0.3">
      <c r="A1621" t="s">
        <v>2188</v>
      </c>
      <c r="B1621">
        <v>-1.8435170893052728</v>
      </c>
      <c r="C1621">
        <v>51.32</v>
      </c>
    </row>
    <row r="1622" spans="1:3" x14ac:dyDescent="0.3">
      <c r="A1622" t="s">
        <v>2189</v>
      </c>
      <c r="B1622">
        <v>-1.8335170893052748</v>
      </c>
      <c r="C1622">
        <v>51.31</v>
      </c>
    </row>
    <row r="1623" spans="1:3" x14ac:dyDescent="0.3">
      <c r="A1623" t="s">
        <v>2190</v>
      </c>
      <c r="B1623">
        <v>-1.8335170893052748</v>
      </c>
      <c r="C1623">
        <v>51.31</v>
      </c>
    </row>
    <row r="1624" spans="1:3" x14ac:dyDescent="0.3">
      <c r="A1624" t="s">
        <v>2191</v>
      </c>
      <c r="B1624">
        <v>-1.8335170893052748</v>
      </c>
      <c r="C1624">
        <v>51.31</v>
      </c>
    </row>
    <row r="1625" spans="1:3" x14ac:dyDescent="0.3">
      <c r="A1625" t="s">
        <v>2192</v>
      </c>
      <c r="B1625">
        <v>-1.8335170893052748</v>
      </c>
      <c r="C1625">
        <v>51.31</v>
      </c>
    </row>
    <row r="1626" spans="1:3" x14ac:dyDescent="0.3">
      <c r="A1626" t="s">
        <v>2193</v>
      </c>
      <c r="B1626">
        <v>-1.8435170893052728</v>
      </c>
      <c r="C1626">
        <v>51.32</v>
      </c>
    </row>
    <row r="1627" spans="1:3" x14ac:dyDescent="0.3">
      <c r="A1627" t="s">
        <v>2194</v>
      </c>
      <c r="B1627">
        <v>-1.8435170893052728</v>
      </c>
      <c r="C1627">
        <v>51.32</v>
      </c>
    </row>
    <row r="1628" spans="1:3" x14ac:dyDescent="0.3">
      <c r="A1628" t="s">
        <v>2195</v>
      </c>
      <c r="B1628">
        <v>-1.8435170893052728</v>
      </c>
      <c r="C1628">
        <v>51.32</v>
      </c>
    </row>
    <row r="1629" spans="1:3" x14ac:dyDescent="0.3">
      <c r="A1629" t="s">
        <v>2196</v>
      </c>
      <c r="B1629">
        <v>-1.8435170893052728</v>
      </c>
      <c r="C1629">
        <v>51.32</v>
      </c>
    </row>
    <row r="1630" spans="1:3" x14ac:dyDescent="0.3">
      <c r="A1630" t="s">
        <v>2197</v>
      </c>
      <c r="B1630">
        <v>-1.8435170893052728</v>
      </c>
      <c r="C1630">
        <v>51.32</v>
      </c>
    </row>
    <row r="1631" spans="1:3" x14ac:dyDescent="0.3">
      <c r="A1631" t="s">
        <v>2198</v>
      </c>
      <c r="B1631">
        <v>-1.8435170893052728</v>
      </c>
      <c r="C1631">
        <v>51.32</v>
      </c>
    </row>
    <row r="1632" spans="1:3" x14ac:dyDescent="0.3">
      <c r="A1632" t="s">
        <v>2199</v>
      </c>
      <c r="B1632">
        <v>-1.8335170893052748</v>
      </c>
      <c r="C1632">
        <v>51.31</v>
      </c>
    </row>
    <row r="1633" spans="1:3" x14ac:dyDescent="0.3">
      <c r="A1633" t="s">
        <v>2200</v>
      </c>
      <c r="B1633">
        <v>-1.8335170893052748</v>
      </c>
      <c r="C1633">
        <v>51.31</v>
      </c>
    </row>
    <row r="1634" spans="1:3" x14ac:dyDescent="0.3">
      <c r="A1634" t="s">
        <v>2201</v>
      </c>
      <c r="B1634">
        <v>-1.8335170893052748</v>
      </c>
      <c r="C1634">
        <v>51.31</v>
      </c>
    </row>
    <row r="1635" spans="1:3" x14ac:dyDescent="0.3">
      <c r="A1635" t="s">
        <v>2202</v>
      </c>
      <c r="B1635">
        <v>-1.8435170893052728</v>
      </c>
      <c r="C1635">
        <v>51.32</v>
      </c>
    </row>
    <row r="1636" spans="1:3" x14ac:dyDescent="0.3">
      <c r="A1636" t="s">
        <v>2203</v>
      </c>
      <c r="B1636">
        <v>-1.8335170893052748</v>
      </c>
      <c r="C1636">
        <v>51.31</v>
      </c>
    </row>
    <row r="1637" spans="1:3" x14ac:dyDescent="0.3">
      <c r="A1637" t="s">
        <v>2204</v>
      </c>
      <c r="B1637">
        <v>-1.8335170893052748</v>
      </c>
      <c r="C1637">
        <v>51.31</v>
      </c>
    </row>
    <row r="1638" spans="1:3" x14ac:dyDescent="0.3">
      <c r="A1638" t="s">
        <v>2205</v>
      </c>
      <c r="B1638">
        <v>-1.8435170893052728</v>
      </c>
      <c r="C1638">
        <v>51.32</v>
      </c>
    </row>
    <row r="1639" spans="1:3" x14ac:dyDescent="0.3">
      <c r="A1639" t="s">
        <v>2206</v>
      </c>
      <c r="B1639">
        <v>-1.8335170893052748</v>
      </c>
      <c r="C1639">
        <v>51.31</v>
      </c>
    </row>
    <row r="1640" spans="1:3" x14ac:dyDescent="0.3">
      <c r="A1640" t="s">
        <v>2207</v>
      </c>
      <c r="B1640">
        <v>-1.8435170893052728</v>
      </c>
      <c r="C1640">
        <v>51.32</v>
      </c>
    </row>
    <row r="1641" spans="1:3" x14ac:dyDescent="0.3">
      <c r="A1641" t="s">
        <v>2208</v>
      </c>
      <c r="B1641">
        <v>-1.8435170893052728</v>
      </c>
      <c r="C1641">
        <v>51.32</v>
      </c>
    </row>
    <row r="1642" spans="1:3" x14ac:dyDescent="0.3">
      <c r="A1642" t="s">
        <v>2209</v>
      </c>
      <c r="B1642">
        <v>-1.8335170893052748</v>
      </c>
      <c r="C1642">
        <v>51.31</v>
      </c>
    </row>
    <row r="1643" spans="1:3" x14ac:dyDescent="0.3">
      <c r="A1643" t="s">
        <v>2210</v>
      </c>
      <c r="B1643">
        <v>-1.8235170893052697</v>
      </c>
      <c r="C1643">
        <v>51.3</v>
      </c>
    </row>
    <row r="1644" spans="1:3" x14ac:dyDescent="0.3">
      <c r="A1644" t="s">
        <v>2211</v>
      </c>
      <c r="B1644">
        <v>-1.8235170893052697</v>
      </c>
      <c r="C1644">
        <v>51.3</v>
      </c>
    </row>
    <row r="1645" spans="1:3" x14ac:dyDescent="0.3">
      <c r="A1645" t="s">
        <v>2212</v>
      </c>
      <c r="B1645">
        <v>-1.8135170893052717</v>
      </c>
      <c r="C1645">
        <v>51.29</v>
      </c>
    </row>
    <row r="1646" spans="1:3" x14ac:dyDescent="0.3">
      <c r="A1646" t="s">
        <v>2213</v>
      </c>
      <c r="B1646">
        <v>-1.8235170893052697</v>
      </c>
      <c r="C1646">
        <v>51.3</v>
      </c>
    </row>
    <row r="1647" spans="1:3" x14ac:dyDescent="0.3">
      <c r="A1647" t="s">
        <v>2214</v>
      </c>
      <c r="B1647">
        <v>-1.8135170893052717</v>
      </c>
      <c r="C1647">
        <v>51.29</v>
      </c>
    </row>
    <row r="1648" spans="1:3" x14ac:dyDescent="0.3">
      <c r="A1648" t="s">
        <v>2215</v>
      </c>
      <c r="B1648">
        <v>-1.8135170893052717</v>
      </c>
      <c r="C1648">
        <v>51.29</v>
      </c>
    </row>
    <row r="1649" spans="1:3" x14ac:dyDescent="0.3">
      <c r="A1649" t="s">
        <v>2216</v>
      </c>
      <c r="B1649">
        <v>-1.8135170893052717</v>
      </c>
      <c r="C1649">
        <v>51.29</v>
      </c>
    </row>
    <row r="1650" spans="1:3" x14ac:dyDescent="0.3">
      <c r="A1650" t="s">
        <v>2217</v>
      </c>
      <c r="B1650">
        <v>-1.8135170893052717</v>
      </c>
      <c r="C1650">
        <v>51.29</v>
      </c>
    </row>
    <row r="1651" spans="1:3" x14ac:dyDescent="0.3">
      <c r="A1651" t="s">
        <v>2218</v>
      </c>
      <c r="B1651">
        <v>-1.8135170893052717</v>
      </c>
      <c r="C1651">
        <v>51.29</v>
      </c>
    </row>
    <row r="1652" spans="1:3" x14ac:dyDescent="0.3">
      <c r="A1652" t="s">
        <v>2219</v>
      </c>
      <c r="B1652">
        <v>-1.8135170893052717</v>
      </c>
      <c r="C1652">
        <v>51.29</v>
      </c>
    </row>
    <row r="1653" spans="1:3" x14ac:dyDescent="0.3">
      <c r="A1653" t="s">
        <v>2220</v>
      </c>
      <c r="B1653">
        <v>-1.7935170893052756</v>
      </c>
      <c r="C1653">
        <v>51.27</v>
      </c>
    </row>
    <row r="1654" spans="1:3" x14ac:dyDescent="0.3">
      <c r="A1654" t="s">
        <v>2221</v>
      </c>
      <c r="B1654">
        <v>-1.7935170893052756</v>
      </c>
      <c r="C1654">
        <v>51.27</v>
      </c>
    </row>
    <row r="1655" spans="1:3" x14ac:dyDescent="0.3">
      <c r="A1655" t="s">
        <v>2222</v>
      </c>
      <c r="B1655">
        <v>-1.7935170893052756</v>
      </c>
      <c r="C1655">
        <v>51.27</v>
      </c>
    </row>
    <row r="1656" spans="1:3" x14ac:dyDescent="0.3">
      <c r="A1656" t="s">
        <v>2223</v>
      </c>
      <c r="B1656">
        <v>-1.8035170893052737</v>
      </c>
      <c r="C1656">
        <v>51.28</v>
      </c>
    </row>
    <row r="1657" spans="1:3" x14ac:dyDescent="0.3">
      <c r="A1657" t="s">
        <v>2224</v>
      </c>
      <c r="B1657">
        <v>-1.7835170893052705</v>
      </c>
      <c r="C1657">
        <v>51.26</v>
      </c>
    </row>
    <row r="1658" spans="1:3" x14ac:dyDescent="0.3">
      <c r="A1658" t="s">
        <v>2225</v>
      </c>
      <c r="B1658">
        <v>-1.7835170893052705</v>
      </c>
      <c r="C1658">
        <v>51.26</v>
      </c>
    </row>
    <row r="1659" spans="1:3" x14ac:dyDescent="0.3">
      <c r="A1659" t="s">
        <v>2226</v>
      </c>
      <c r="B1659">
        <v>-1.7735170893052725</v>
      </c>
      <c r="C1659">
        <v>51.25</v>
      </c>
    </row>
    <row r="1660" spans="1:3" x14ac:dyDescent="0.3">
      <c r="A1660" t="s">
        <v>2227</v>
      </c>
      <c r="B1660">
        <v>-1.7735170893052725</v>
      </c>
      <c r="C1660">
        <v>51.25</v>
      </c>
    </row>
    <row r="1661" spans="1:3" x14ac:dyDescent="0.3">
      <c r="A1661" t="s">
        <v>2228</v>
      </c>
      <c r="B1661">
        <v>-1.7735170893052725</v>
      </c>
      <c r="C1661">
        <v>51.25</v>
      </c>
    </row>
    <row r="1662" spans="1:3" x14ac:dyDescent="0.3">
      <c r="A1662" t="s">
        <v>2229</v>
      </c>
      <c r="B1662">
        <v>-1.7635170893052745</v>
      </c>
      <c r="C1662">
        <v>51.24</v>
      </c>
    </row>
    <row r="1663" spans="1:3" x14ac:dyDescent="0.3">
      <c r="A1663" t="s">
        <v>2230</v>
      </c>
      <c r="B1663">
        <v>-1.7635170893052745</v>
      </c>
      <c r="C1663">
        <v>51.24</v>
      </c>
    </row>
    <row r="1664" spans="1:3" x14ac:dyDescent="0.3">
      <c r="A1664" t="s">
        <v>2231</v>
      </c>
      <c r="B1664">
        <v>-1.7535170893052694</v>
      </c>
      <c r="C1664">
        <v>51.23</v>
      </c>
    </row>
    <row r="1665" spans="1:3" x14ac:dyDescent="0.3">
      <c r="A1665" t="s">
        <v>2232</v>
      </c>
      <c r="B1665">
        <v>-1.7435170893052714</v>
      </c>
      <c r="C1665">
        <v>51.22</v>
      </c>
    </row>
    <row r="1666" spans="1:3" x14ac:dyDescent="0.3">
      <c r="A1666" t="s">
        <v>2233</v>
      </c>
      <c r="B1666">
        <v>-1.7435170893052714</v>
      </c>
      <c r="C1666">
        <v>51.22</v>
      </c>
    </row>
    <row r="1667" spans="1:3" x14ac:dyDescent="0.3">
      <c r="A1667" t="s">
        <v>2234</v>
      </c>
      <c r="B1667">
        <v>-1.7435170893052714</v>
      </c>
      <c r="C1667">
        <v>51.22</v>
      </c>
    </row>
    <row r="1668" spans="1:3" x14ac:dyDescent="0.3">
      <c r="A1668" t="s">
        <v>2235</v>
      </c>
      <c r="B1668">
        <v>-1.7335170893052734</v>
      </c>
      <c r="C1668">
        <v>51.21</v>
      </c>
    </row>
    <row r="1669" spans="1:3" x14ac:dyDescent="0.3">
      <c r="A1669" t="s">
        <v>2236</v>
      </c>
      <c r="B1669">
        <v>-1.7435170893052714</v>
      </c>
      <c r="C1669">
        <v>51.22</v>
      </c>
    </row>
    <row r="1670" spans="1:3" x14ac:dyDescent="0.3">
      <c r="A1670" t="s">
        <v>2237</v>
      </c>
      <c r="B1670">
        <v>-1.7335170893052734</v>
      </c>
      <c r="C1670">
        <v>51.21</v>
      </c>
    </row>
    <row r="1671" spans="1:3" x14ac:dyDescent="0.3">
      <c r="A1671" t="s">
        <v>2238</v>
      </c>
      <c r="B1671">
        <v>-1.7235170893052754</v>
      </c>
      <c r="C1671">
        <v>51.2</v>
      </c>
    </row>
    <row r="1672" spans="1:3" x14ac:dyDescent="0.3">
      <c r="A1672" t="s">
        <v>2239</v>
      </c>
      <c r="B1672">
        <v>-1.7235170893052754</v>
      </c>
      <c r="C1672">
        <v>51.2</v>
      </c>
    </row>
    <row r="1673" spans="1:3" x14ac:dyDescent="0.3">
      <c r="A1673" t="s">
        <v>2240</v>
      </c>
      <c r="B1673">
        <v>-1.7135170893052702</v>
      </c>
      <c r="C1673">
        <v>51.19</v>
      </c>
    </row>
    <row r="1674" spans="1:3" x14ac:dyDescent="0.3">
      <c r="A1674" t="s">
        <v>2241</v>
      </c>
      <c r="B1674">
        <v>-1.7135170893052702</v>
      </c>
      <c r="C1674">
        <v>51.19</v>
      </c>
    </row>
    <row r="1675" spans="1:3" x14ac:dyDescent="0.3">
      <c r="A1675" t="s">
        <v>2242</v>
      </c>
      <c r="B1675">
        <v>-1.7035170893052722</v>
      </c>
      <c r="C1675">
        <v>51.18</v>
      </c>
    </row>
    <row r="1676" spans="1:3" x14ac:dyDescent="0.3">
      <c r="A1676" t="s">
        <v>2243</v>
      </c>
      <c r="B1676">
        <v>-1.7035170893052722</v>
      </c>
      <c r="C1676">
        <v>51.18</v>
      </c>
    </row>
    <row r="1677" spans="1:3" x14ac:dyDescent="0.3">
      <c r="A1677" t="s">
        <v>2244</v>
      </c>
      <c r="B1677">
        <v>-1.6835170893052691</v>
      </c>
      <c r="C1677">
        <v>51.16</v>
      </c>
    </row>
    <row r="1678" spans="1:3" x14ac:dyDescent="0.3">
      <c r="A1678" t="s">
        <v>2245</v>
      </c>
      <c r="B1678">
        <v>-1.6835170893052691</v>
      </c>
      <c r="C1678">
        <v>51.16</v>
      </c>
    </row>
    <row r="1679" spans="1:3" x14ac:dyDescent="0.3">
      <c r="A1679" t="s">
        <v>2246</v>
      </c>
      <c r="B1679">
        <v>-1.6835170893052691</v>
      </c>
      <c r="C1679">
        <v>51.16</v>
      </c>
    </row>
    <row r="1680" spans="1:3" x14ac:dyDescent="0.3">
      <c r="A1680" t="s">
        <v>2247</v>
      </c>
      <c r="B1680">
        <v>-1.6735170893052711</v>
      </c>
      <c r="C1680">
        <v>51.15</v>
      </c>
    </row>
    <row r="1681" spans="1:3" x14ac:dyDescent="0.3">
      <c r="A1681" t="s">
        <v>2248</v>
      </c>
      <c r="B1681">
        <v>-1.6735170893052711</v>
      </c>
      <c r="C1681">
        <v>51.15</v>
      </c>
    </row>
    <row r="1682" spans="1:3" x14ac:dyDescent="0.3">
      <c r="A1682" t="s">
        <v>2249</v>
      </c>
      <c r="B1682">
        <v>-1.6735170893052711</v>
      </c>
      <c r="C1682">
        <v>51.15</v>
      </c>
    </row>
    <row r="1683" spans="1:3" x14ac:dyDescent="0.3">
      <c r="A1683" t="s">
        <v>2250</v>
      </c>
      <c r="B1683">
        <v>-1.6635170893052731</v>
      </c>
      <c r="C1683">
        <v>51.14</v>
      </c>
    </row>
    <row r="1684" spans="1:3" x14ac:dyDescent="0.3">
      <c r="A1684" t="s">
        <v>2251</v>
      </c>
      <c r="B1684">
        <v>-1.6635170893052731</v>
      </c>
      <c r="C1684">
        <v>51.14</v>
      </c>
    </row>
    <row r="1685" spans="1:3" x14ac:dyDescent="0.3">
      <c r="A1685" t="s">
        <v>2252</v>
      </c>
      <c r="B1685">
        <v>-1.6535170893052751</v>
      </c>
      <c r="C1685">
        <v>51.13</v>
      </c>
    </row>
    <row r="1686" spans="1:3" x14ac:dyDescent="0.3">
      <c r="A1686" t="s">
        <v>2253</v>
      </c>
      <c r="B1686">
        <v>-1.6535170893052751</v>
      </c>
      <c r="C1686">
        <v>51.13</v>
      </c>
    </row>
    <row r="1687" spans="1:3" x14ac:dyDescent="0.3">
      <c r="A1687" t="s">
        <v>2254</v>
      </c>
      <c r="B1687">
        <v>-1.6535170893052751</v>
      </c>
      <c r="C1687">
        <v>51.13</v>
      </c>
    </row>
    <row r="1688" spans="1:3" x14ac:dyDescent="0.3">
      <c r="A1688" t="s">
        <v>2255</v>
      </c>
      <c r="B1688">
        <v>-1.6535170893052751</v>
      </c>
      <c r="C1688">
        <v>51.13</v>
      </c>
    </row>
    <row r="1689" spans="1:3" x14ac:dyDescent="0.3">
      <c r="A1689" t="s">
        <v>2256</v>
      </c>
      <c r="B1689">
        <v>-1.64351708930527</v>
      </c>
      <c r="C1689">
        <v>51.12</v>
      </c>
    </row>
    <row r="1690" spans="1:3" x14ac:dyDescent="0.3">
      <c r="A1690" t="s">
        <v>2257</v>
      </c>
      <c r="B1690">
        <v>-1.64351708930527</v>
      </c>
      <c r="C1690">
        <v>51.12</v>
      </c>
    </row>
    <row r="1691" spans="1:3" x14ac:dyDescent="0.3">
      <c r="A1691" t="s">
        <v>2258</v>
      </c>
      <c r="B1691">
        <v>-1.633517089305272</v>
      </c>
      <c r="C1691">
        <v>51.11</v>
      </c>
    </row>
    <row r="1692" spans="1:3" x14ac:dyDescent="0.3">
      <c r="A1692" t="s">
        <v>2259</v>
      </c>
      <c r="B1692">
        <v>-1.633517089305272</v>
      </c>
      <c r="C1692">
        <v>51.11</v>
      </c>
    </row>
    <row r="1693" spans="1:3" x14ac:dyDescent="0.3">
      <c r="A1693" t="s">
        <v>2260</v>
      </c>
      <c r="B1693">
        <v>-1.6235170893052739</v>
      </c>
      <c r="C1693">
        <v>51.1</v>
      </c>
    </row>
    <row r="1694" spans="1:3" x14ac:dyDescent="0.3">
      <c r="A1694" t="s">
        <v>2261</v>
      </c>
      <c r="B1694">
        <v>-1.6235170893052739</v>
      </c>
      <c r="C1694">
        <v>51.1</v>
      </c>
    </row>
    <row r="1695" spans="1:3" x14ac:dyDescent="0.3">
      <c r="A1695" t="s">
        <v>2262</v>
      </c>
      <c r="B1695">
        <v>-1.6135170893052759</v>
      </c>
      <c r="C1695">
        <v>51.09</v>
      </c>
    </row>
    <row r="1696" spans="1:3" x14ac:dyDescent="0.3">
      <c r="A1696" t="s">
        <v>2263</v>
      </c>
      <c r="B1696">
        <v>-1.6035170893052708</v>
      </c>
      <c r="C1696">
        <v>51.08</v>
      </c>
    </row>
    <row r="1697" spans="1:3" x14ac:dyDescent="0.3">
      <c r="A1697" t="s">
        <v>2264</v>
      </c>
      <c r="B1697">
        <v>-1.6035170893052708</v>
      </c>
      <c r="C1697">
        <v>51.08</v>
      </c>
    </row>
    <row r="1698" spans="1:3" x14ac:dyDescent="0.3">
      <c r="A1698" t="s">
        <v>2265</v>
      </c>
      <c r="B1698">
        <v>-1.6035170893052708</v>
      </c>
      <c r="C1698">
        <v>51.08</v>
      </c>
    </row>
    <row r="1699" spans="1:3" x14ac:dyDescent="0.3">
      <c r="A1699" t="s">
        <v>2266</v>
      </c>
      <c r="B1699">
        <v>-1.6035170893052708</v>
      </c>
      <c r="C1699">
        <v>51.08</v>
      </c>
    </row>
    <row r="1700" spans="1:3" x14ac:dyDescent="0.3">
      <c r="A1700" t="s">
        <v>2267</v>
      </c>
      <c r="B1700">
        <v>-1.5935170893052728</v>
      </c>
      <c r="C1700">
        <v>51.07</v>
      </c>
    </row>
    <row r="1701" spans="1:3" x14ac:dyDescent="0.3">
      <c r="A1701" t="s">
        <v>2268</v>
      </c>
      <c r="B1701">
        <v>-1.5935170893052728</v>
      </c>
      <c r="C1701">
        <v>51.07</v>
      </c>
    </row>
    <row r="1702" spans="1:3" x14ac:dyDescent="0.3">
      <c r="A1702" t="s">
        <v>2269</v>
      </c>
      <c r="B1702">
        <v>-1.5935170893052728</v>
      </c>
      <c r="C1702">
        <v>51.07</v>
      </c>
    </row>
    <row r="1703" spans="1:3" x14ac:dyDescent="0.3">
      <c r="A1703" t="s">
        <v>2270</v>
      </c>
      <c r="B1703">
        <v>-1.5835170893052748</v>
      </c>
      <c r="C1703">
        <v>51.06</v>
      </c>
    </row>
    <row r="1704" spans="1:3" x14ac:dyDescent="0.3">
      <c r="A1704" t="s">
        <v>2271</v>
      </c>
      <c r="B1704">
        <v>-1.5735170893052697</v>
      </c>
      <c r="C1704">
        <v>51.05</v>
      </c>
    </row>
    <row r="1705" spans="1:3" x14ac:dyDescent="0.3">
      <c r="A1705" t="s">
        <v>2272</v>
      </c>
      <c r="B1705">
        <v>-1.5735170893052697</v>
      </c>
      <c r="C1705">
        <v>51.05</v>
      </c>
    </row>
    <row r="1706" spans="1:3" x14ac:dyDescent="0.3">
      <c r="A1706" t="s">
        <v>2273</v>
      </c>
      <c r="B1706">
        <v>-1.5735170893052697</v>
      </c>
      <c r="C1706">
        <v>51.05</v>
      </c>
    </row>
    <row r="1707" spans="1:3" x14ac:dyDescent="0.3">
      <c r="A1707" t="s">
        <v>2274</v>
      </c>
      <c r="B1707">
        <v>-1.5635170893052717</v>
      </c>
      <c r="C1707">
        <v>51.04</v>
      </c>
    </row>
    <row r="1708" spans="1:3" x14ac:dyDescent="0.3">
      <c r="A1708" t="s">
        <v>2275</v>
      </c>
      <c r="B1708">
        <v>-1.5735170893052697</v>
      </c>
      <c r="C1708">
        <v>51.05</v>
      </c>
    </row>
    <row r="1709" spans="1:3" x14ac:dyDescent="0.3">
      <c r="A1709" t="s">
        <v>2276</v>
      </c>
      <c r="B1709">
        <v>-1.5635170893052717</v>
      </c>
      <c r="C1709">
        <v>51.04</v>
      </c>
    </row>
    <row r="1710" spans="1:3" x14ac:dyDescent="0.3">
      <c r="A1710" t="s">
        <v>2277</v>
      </c>
      <c r="B1710">
        <v>-1.5635170893052717</v>
      </c>
      <c r="C1710">
        <v>51.04</v>
      </c>
    </row>
    <row r="1711" spans="1:3" x14ac:dyDescent="0.3">
      <c r="A1711" t="s">
        <v>2278</v>
      </c>
      <c r="B1711">
        <v>-1.5535170893052737</v>
      </c>
      <c r="C1711">
        <v>51.03</v>
      </c>
    </row>
    <row r="1712" spans="1:3" x14ac:dyDescent="0.3">
      <c r="A1712" t="s">
        <v>2279</v>
      </c>
      <c r="B1712">
        <v>-1.5435170893052756</v>
      </c>
      <c r="C1712">
        <v>51.02</v>
      </c>
    </row>
    <row r="1713" spans="1:3" x14ac:dyDescent="0.3">
      <c r="A1713" t="s">
        <v>2280</v>
      </c>
      <c r="B1713">
        <v>-1.5135170893052745</v>
      </c>
      <c r="C1713">
        <v>50.99</v>
      </c>
    </row>
    <row r="1714" spans="1:3" x14ac:dyDescent="0.3">
      <c r="A1714" t="s">
        <v>2281</v>
      </c>
      <c r="B1714">
        <v>-1.4435170893052742</v>
      </c>
      <c r="C1714">
        <v>50.92</v>
      </c>
    </row>
    <row r="1715" spans="1:3" x14ac:dyDescent="0.3">
      <c r="A1715" t="s">
        <v>2282</v>
      </c>
      <c r="B1715">
        <v>-1.4235170893052711</v>
      </c>
      <c r="C1715">
        <v>50.9</v>
      </c>
    </row>
    <row r="1716" spans="1:3" x14ac:dyDescent="0.3">
      <c r="A1716" t="s">
        <v>2283</v>
      </c>
      <c r="B1716">
        <v>-1.3035170893052737</v>
      </c>
      <c r="C1716">
        <v>50.78</v>
      </c>
    </row>
    <row r="1717" spans="1:3" x14ac:dyDescent="0.3">
      <c r="A1717" t="s">
        <v>2284</v>
      </c>
      <c r="B1717">
        <v>-1.3035170893052737</v>
      </c>
      <c r="C1717">
        <v>50.78</v>
      </c>
    </row>
    <row r="1718" spans="1:3" x14ac:dyDescent="0.3">
      <c r="A1718" t="s">
        <v>2285</v>
      </c>
      <c r="B1718">
        <v>-1.3035170893052737</v>
      </c>
      <c r="C1718">
        <v>50.78</v>
      </c>
    </row>
    <row r="1719" spans="1:3" x14ac:dyDescent="0.3">
      <c r="A1719" t="s">
        <v>2286</v>
      </c>
      <c r="B1719">
        <v>-1.2935170893052756</v>
      </c>
      <c r="C1719">
        <v>50.77</v>
      </c>
    </row>
    <row r="1720" spans="1:3" x14ac:dyDescent="0.3">
      <c r="A1720" t="s">
        <v>2287</v>
      </c>
      <c r="B1720">
        <v>-1.2935170893052756</v>
      </c>
      <c r="C1720">
        <v>50.77</v>
      </c>
    </row>
    <row r="1721" spans="1:3" x14ac:dyDescent="0.3">
      <c r="A1721" t="s">
        <v>2288</v>
      </c>
      <c r="B1721">
        <v>-1.2835170893052705</v>
      </c>
      <c r="C1721">
        <v>50.76</v>
      </c>
    </row>
    <row r="1722" spans="1:3" x14ac:dyDescent="0.3">
      <c r="A1722" t="s">
        <v>2289</v>
      </c>
      <c r="B1722">
        <v>-1.2835170893052705</v>
      </c>
      <c r="C1722">
        <v>50.76</v>
      </c>
    </row>
    <row r="1723" spans="1:3" x14ac:dyDescent="0.3">
      <c r="A1723" t="s">
        <v>2290</v>
      </c>
      <c r="B1723">
        <v>-1.2835170893052705</v>
      </c>
      <c r="C1723">
        <v>50.76</v>
      </c>
    </row>
    <row r="1724" spans="1:3" x14ac:dyDescent="0.3">
      <c r="A1724" t="s">
        <v>2291</v>
      </c>
      <c r="B1724">
        <v>-1.2835170893052705</v>
      </c>
      <c r="C1724">
        <v>50.76</v>
      </c>
    </row>
    <row r="1725" spans="1:3" x14ac:dyDescent="0.3">
      <c r="A1725" t="s">
        <v>2292</v>
      </c>
      <c r="B1725">
        <v>-1.2735170893052725</v>
      </c>
      <c r="C1725">
        <v>50.75</v>
      </c>
    </row>
    <row r="1726" spans="1:3" x14ac:dyDescent="0.3">
      <c r="A1726" t="s">
        <v>2293</v>
      </c>
      <c r="B1726">
        <v>-1.2735170893052725</v>
      </c>
      <c r="C1726">
        <v>50.75</v>
      </c>
    </row>
    <row r="1727" spans="1:3" x14ac:dyDescent="0.3">
      <c r="A1727" t="s">
        <v>2294</v>
      </c>
      <c r="B1727">
        <v>-1.2735170893052725</v>
      </c>
      <c r="C1727">
        <v>50.75</v>
      </c>
    </row>
    <row r="1728" spans="1:3" x14ac:dyDescent="0.3">
      <c r="A1728" t="s">
        <v>2295</v>
      </c>
      <c r="B1728">
        <v>-1.2735170893052725</v>
      </c>
      <c r="C1728">
        <v>50.75</v>
      </c>
    </row>
    <row r="1729" spans="1:3" x14ac:dyDescent="0.3">
      <c r="A1729" t="s">
        <v>2296</v>
      </c>
      <c r="B1729">
        <v>-1.2635170893052745</v>
      </c>
      <c r="C1729">
        <v>50.74</v>
      </c>
    </row>
    <row r="1730" spans="1:3" x14ac:dyDescent="0.3">
      <c r="A1730" t="s">
        <v>2297</v>
      </c>
      <c r="B1730">
        <v>-1.2535170893052694</v>
      </c>
      <c r="C1730">
        <v>50.73</v>
      </c>
    </row>
    <row r="1731" spans="1:3" x14ac:dyDescent="0.3">
      <c r="A1731" t="s">
        <v>2298</v>
      </c>
      <c r="B1731">
        <v>-1.2635170893052745</v>
      </c>
      <c r="C1731">
        <v>50.74</v>
      </c>
    </row>
    <row r="1732" spans="1:3" x14ac:dyDescent="0.3">
      <c r="A1732" t="s">
        <v>2299</v>
      </c>
      <c r="B1732">
        <v>-1.2535170893052694</v>
      </c>
      <c r="C1732">
        <v>50.73</v>
      </c>
    </row>
    <row r="1733" spans="1:3" x14ac:dyDescent="0.3">
      <c r="A1733" t="s">
        <v>2300</v>
      </c>
      <c r="B1733">
        <v>-1.2635170893052745</v>
      </c>
      <c r="C1733">
        <v>50.74</v>
      </c>
    </row>
    <row r="1734" spans="1:3" x14ac:dyDescent="0.3">
      <c r="A1734" t="s">
        <v>2301</v>
      </c>
      <c r="B1734">
        <v>-1.2535170893052694</v>
      </c>
      <c r="C1734">
        <v>50.73</v>
      </c>
    </row>
    <row r="1735" spans="1:3" x14ac:dyDescent="0.3">
      <c r="A1735" t="s">
        <v>2302</v>
      </c>
      <c r="B1735">
        <v>-1.2435170893052714</v>
      </c>
      <c r="C1735">
        <v>50.72</v>
      </c>
    </row>
    <row r="1736" spans="1:3" x14ac:dyDescent="0.3">
      <c r="A1736" t="s">
        <v>2303</v>
      </c>
      <c r="B1736">
        <v>-1.2435170893052714</v>
      </c>
      <c r="C1736">
        <v>50.72</v>
      </c>
    </row>
    <row r="1737" spans="1:3" x14ac:dyDescent="0.3">
      <c r="A1737" t="s">
        <v>2304</v>
      </c>
      <c r="B1737">
        <v>-1.2635170893052745</v>
      </c>
      <c r="C1737">
        <v>50.74</v>
      </c>
    </row>
    <row r="1738" spans="1:3" x14ac:dyDescent="0.3">
      <c r="A1738" t="s">
        <v>2305</v>
      </c>
      <c r="B1738">
        <v>-1.2535170893052694</v>
      </c>
      <c r="C1738">
        <v>50.73</v>
      </c>
    </row>
    <row r="1739" spans="1:3" x14ac:dyDescent="0.3">
      <c r="A1739" t="s">
        <v>2306</v>
      </c>
      <c r="B1739">
        <v>-1.2435170893052714</v>
      </c>
      <c r="C1739">
        <v>50.72</v>
      </c>
    </row>
    <row r="1740" spans="1:3" x14ac:dyDescent="0.3">
      <c r="A1740" t="s">
        <v>2307</v>
      </c>
      <c r="B1740">
        <v>-1.2435170893052714</v>
      </c>
      <c r="C1740">
        <v>50.72</v>
      </c>
    </row>
    <row r="1741" spans="1:3" x14ac:dyDescent="0.3">
      <c r="A1741" t="s">
        <v>2308</v>
      </c>
      <c r="B1741">
        <v>-1.2535170893052694</v>
      </c>
      <c r="C1741">
        <v>50.73</v>
      </c>
    </row>
    <row r="1742" spans="1:3" x14ac:dyDescent="0.3">
      <c r="A1742" t="s">
        <v>2309</v>
      </c>
      <c r="B1742">
        <v>-1.2435170893052714</v>
      </c>
      <c r="C1742">
        <v>50.72</v>
      </c>
    </row>
    <row r="1743" spans="1:3" x14ac:dyDescent="0.3">
      <c r="A1743" t="s">
        <v>2310</v>
      </c>
      <c r="B1743">
        <v>-1.2435170893052714</v>
      </c>
      <c r="C1743">
        <v>50.72</v>
      </c>
    </row>
    <row r="1744" spans="1:3" x14ac:dyDescent="0.3">
      <c r="A1744" t="s">
        <v>2311</v>
      </c>
      <c r="B1744">
        <v>-1.2335170893052734</v>
      </c>
      <c r="C1744">
        <v>50.71</v>
      </c>
    </row>
    <row r="1745" spans="1:3" x14ac:dyDescent="0.3">
      <c r="A1745" t="s">
        <v>2312</v>
      </c>
      <c r="B1745">
        <v>-1.2435170893052714</v>
      </c>
      <c r="C1745">
        <v>50.72</v>
      </c>
    </row>
    <row r="1746" spans="1:3" x14ac:dyDescent="0.3">
      <c r="A1746" t="s">
        <v>2313</v>
      </c>
      <c r="B1746">
        <v>-1.2435170893052714</v>
      </c>
      <c r="C1746">
        <v>50.72</v>
      </c>
    </row>
    <row r="1747" spans="1:3" x14ac:dyDescent="0.3">
      <c r="A1747" t="s">
        <v>2314</v>
      </c>
      <c r="B1747">
        <v>-1.2235170893052754</v>
      </c>
      <c r="C1747">
        <v>50.7</v>
      </c>
    </row>
    <row r="1748" spans="1:3" x14ac:dyDescent="0.3">
      <c r="A1748" t="s">
        <v>2315</v>
      </c>
      <c r="B1748">
        <v>-1.2335170893052734</v>
      </c>
      <c r="C1748">
        <v>50.71</v>
      </c>
    </row>
    <row r="1749" spans="1:3" x14ac:dyDescent="0.3">
      <c r="A1749" t="s">
        <v>2316</v>
      </c>
      <c r="B1749">
        <v>-1.2335170893052734</v>
      </c>
      <c r="C1749">
        <v>50.71</v>
      </c>
    </row>
    <row r="1750" spans="1:3" x14ac:dyDescent="0.3">
      <c r="A1750" t="s">
        <v>2317</v>
      </c>
      <c r="B1750">
        <v>-1.2335170893052734</v>
      </c>
      <c r="C1750">
        <v>50.71</v>
      </c>
    </row>
    <row r="1751" spans="1:3" x14ac:dyDescent="0.3">
      <c r="A1751" t="s">
        <v>2318</v>
      </c>
      <c r="B1751">
        <v>-1.2335170893052734</v>
      </c>
      <c r="C1751">
        <v>50.71</v>
      </c>
    </row>
    <row r="1752" spans="1:3" x14ac:dyDescent="0.3">
      <c r="A1752" t="s">
        <v>2319</v>
      </c>
      <c r="B1752">
        <v>-1.2235170893052754</v>
      </c>
      <c r="C1752">
        <v>50.7</v>
      </c>
    </row>
    <row r="1753" spans="1:3" x14ac:dyDescent="0.3">
      <c r="A1753" t="s">
        <v>2320</v>
      </c>
      <c r="B1753">
        <v>-1.2135170893052702</v>
      </c>
      <c r="C1753">
        <v>50.69</v>
      </c>
    </row>
    <row r="1754" spans="1:3" x14ac:dyDescent="0.3">
      <c r="A1754" t="s">
        <v>2321</v>
      </c>
      <c r="B1754">
        <v>-1.2335170893052734</v>
      </c>
      <c r="C1754">
        <v>50.71</v>
      </c>
    </row>
    <row r="1755" spans="1:3" x14ac:dyDescent="0.3">
      <c r="A1755" t="s">
        <v>2322</v>
      </c>
      <c r="B1755">
        <v>-1.2335170893052734</v>
      </c>
      <c r="C1755">
        <v>50.71</v>
      </c>
    </row>
    <row r="1756" spans="1:3" x14ac:dyDescent="0.3">
      <c r="A1756" t="s">
        <v>2323</v>
      </c>
      <c r="B1756">
        <v>-1.2235170893052754</v>
      </c>
      <c r="C1756">
        <v>50.7</v>
      </c>
    </row>
    <row r="1757" spans="1:3" x14ac:dyDescent="0.3">
      <c r="A1757" t="s">
        <v>2324</v>
      </c>
      <c r="B1757">
        <v>-1.2235170893052754</v>
      </c>
      <c r="C1757">
        <v>50.7</v>
      </c>
    </row>
    <row r="1758" spans="1:3" x14ac:dyDescent="0.3">
      <c r="A1758" t="s">
        <v>2325</v>
      </c>
      <c r="B1758">
        <v>-1.2235170893052754</v>
      </c>
      <c r="C1758">
        <v>50.7</v>
      </c>
    </row>
    <row r="1759" spans="1:3" x14ac:dyDescent="0.3">
      <c r="A1759" t="s">
        <v>2326</v>
      </c>
      <c r="B1759">
        <v>-1.2335170893052734</v>
      </c>
      <c r="C1759">
        <v>50.71</v>
      </c>
    </row>
    <row r="1760" spans="1:3" x14ac:dyDescent="0.3">
      <c r="A1760" t="s">
        <v>2327</v>
      </c>
      <c r="B1760">
        <v>-1.2235170893052754</v>
      </c>
      <c r="C1760">
        <v>50.7</v>
      </c>
    </row>
    <row r="1761" spans="1:3" x14ac:dyDescent="0.3">
      <c r="A1761" t="s">
        <v>2328</v>
      </c>
      <c r="B1761">
        <v>-1.2135170893052702</v>
      </c>
      <c r="C1761">
        <v>50.69</v>
      </c>
    </row>
    <row r="1762" spans="1:3" x14ac:dyDescent="0.3">
      <c r="A1762" t="s">
        <v>2329</v>
      </c>
      <c r="B1762">
        <v>-1.2335170893052734</v>
      </c>
      <c r="C1762">
        <v>50.71</v>
      </c>
    </row>
    <row r="1763" spans="1:3" x14ac:dyDescent="0.3">
      <c r="A1763" t="s">
        <v>2330</v>
      </c>
      <c r="B1763">
        <v>-1.2135170893052702</v>
      </c>
      <c r="C1763">
        <v>50.69</v>
      </c>
    </row>
    <row r="1764" spans="1:3" x14ac:dyDescent="0.3">
      <c r="A1764" t="s">
        <v>2331</v>
      </c>
      <c r="B1764">
        <v>-1.2335170893052734</v>
      </c>
      <c r="C1764">
        <v>50.71</v>
      </c>
    </row>
    <row r="1765" spans="1:3" x14ac:dyDescent="0.3">
      <c r="A1765" t="s">
        <v>2332</v>
      </c>
      <c r="B1765">
        <v>-1.2335170893052734</v>
      </c>
      <c r="C1765">
        <v>50.71</v>
      </c>
    </row>
    <row r="1766" spans="1:3" x14ac:dyDescent="0.3">
      <c r="A1766" t="s">
        <v>2333</v>
      </c>
      <c r="B1766">
        <v>-1.2335170893052734</v>
      </c>
      <c r="C1766">
        <v>50.71</v>
      </c>
    </row>
    <row r="1767" spans="1:3" x14ac:dyDescent="0.3">
      <c r="A1767" t="s">
        <v>2334</v>
      </c>
      <c r="B1767">
        <v>-1.2235170893052754</v>
      </c>
      <c r="C1767">
        <v>50.7</v>
      </c>
    </row>
    <row r="1768" spans="1:3" x14ac:dyDescent="0.3">
      <c r="A1768" t="s">
        <v>2335</v>
      </c>
      <c r="B1768">
        <v>-1.2235170893052754</v>
      </c>
      <c r="C1768">
        <v>50.7</v>
      </c>
    </row>
    <row r="1769" spans="1:3" x14ac:dyDescent="0.3">
      <c r="A1769" t="s">
        <v>2336</v>
      </c>
      <c r="B1769">
        <v>-1.2135170893052702</v>
      </c>
      <c r="C1769">
        <v>50.69</v>
      </c>
    </row>
    <row r="1770" spans="1:3" x14ac:dyDescent="0.3">
      <c r="A1770" t="s">
        <v>2337</v>
      </c>
      <c r="B1770">
        <v>-1.2235170893052754</v>
      </c>
      <c r="C1770">
        <v>50.7</v>
      </c>
    </row>
    <row r="1771" spans="1:3" x14ac:dyDescent="0.3">
      <c r="A1771" t="s">
        <v>2338</v>
      </c>
      <c r="B1771">
        <v>-1.2235170893052754</v>
      </c>
      <c r="C1771">
        <v>50.7</v>
      </c>
    </row>
    <row r="1772" spans="1:3" x14ac:dyDescent="0.3">
      <c r="A1772" t="s">
        <v>2339</v>
      </c>
      <c r="B1772">
        <v>-1.2235170893052754</v>
      </c>
      <c r="C1772">
        <v>50.7</v>
      </c>
    </row>
    <row r="1773" spans="1:3" x14ac:dyDescent="0.3">
      <c r="A1773" t="s">
        <v>2340</v>
      </c>
      <c r="B1773">
        <v>-1.2235170893052754</v>
      </c>
      <c r="C1773">
        <v>50.7</v>
      </c>
    </row>
    <row r="1774" spans="1:3" x14ac:dyDescent="0.3">
      <c r="A1774" t="s">
        <v>2341</v>
      </c>
      <c r="B1774">
        <v>-1.2135170893052702</v>
      </c>
      <c r="C1774">
        <v>50.69</v>
      </c>
    </row>
    <row r="1775" spans="1:3" x14ac:dyDescent="0.3">
      <c r="A1775" t="s">
        <v>2342</v>
      </c>
      <c r="B1775">
        <v>-1.2135170893052702</v>
      </c>
      <c r="C1775">
        <v>50.69</v>
      </c>
    </row>
    <row r="1776" spans="1:3" x14ac:dyDescent="0.3">
      <c r="A1776" t="s">
        <v>2343</v>
      </c>
      <c r="B1776">
        <v>-1.2235170893052754</v>
      </c>
      <c r="C1776">
        <v>50.7</v>
      </c>
    </row>
    <row r="1777" spans="1:3" x14ac:dyDescent="0.3">
      <c r="A1777" t="s">
        <v>2344</v>
      </c>
      <c r="B1777">
        <v>-1.2235170893052754</v>
      </c>
      <c r="C1777">
        <v>50.7</v>
      </c>
    </row>
    <row r="1778" spans="1:3" x14ac:dyDescent="0.3">
      <c r="A1778" t="s">
        <v>2345</v>
      </c>
      <c r="B1778">
        <v>-1.2235170893052754</v>
      </c>
      <c r="C1778">
        <v>50.7</v>
      </c>
    </row>
    <row r="1779" spans="1:3" x14ac:dyDescent="0.3">
      <c r="A1779" t="s">
        <v>2346</v>
      </c>
      <c r="B1779">
        <v>-1.2135170893052702</v>
      </c>
      <c r="C1779">
        <v>50.69</v>
      </c>
    </row>
    <row r="1780" spans="1:3" x14ac:dyDescent="0.3">
      <c r="A1780" t="s">
        <v>2347</v>
      </c>
      <c r="B1780">
        <v>-1.2135170893052702</v>
      </c>
      <c r="C1780">
        <v>50.69</v>
      </c>
    </row>
    <row r="1781" spans="1:3" x14ac:dyDescent="0.3">
      <c r="A1781" t="s">
        <v>2348</v>
      </c>
      <c r="B1781">
        <v>-1.2135170893052702</v>
      </c>
      <c r="C1781">
        <v>50.69</v>
      </c>
    </row>
    <row r="1782" spans="1:3" x14ac:dyDescent="0.3">
      <c r="A1782" t="s">
        <v>2349</v>
      </c>
      <c r="B1782">
        <v>-1.2035170893052722</v>
      </c>
      <c r="C1782">
        <v>50.68</v>
      </c>
    </row>
    <row r="1783" spans="1:3" x14ac:dyDescent="0.3">
      <c r="A1783" t="s">
        <v>2350</v>
      </c>
      <c r="B1783">
        <v>-1.2135170893052702</v>
      </c>
      <c r="C1783">
        <v>50.69</v>
      </c>
    </row>
    <row r="1784" spans="1:3" x14ac:dyDescent="0.3">
      <c r="A1784" t="s">
        <v>2351</v>
      </c>
      <c r="B1784">
        <v>-1.2135170893052702</v>
      </c>
      <c r="C1784">
        <v>50.69</v>
      </c>
    </row>
    <row r="1785" spans="1:3" x14ac:dyDescent="0.3">
      <c r="A1785" t="s">
        <v>2352</v>
      </c>
      <c r="B1785">
        <v>-1.2135170893052702</v>
      </c>
      <c r="C1785">
        <v>50.69</v>
      </c>
    </row>
    <row r="1786" spans="1:3" x14ac:dyDescent="0.3">
      <c r="A1786" t="s">
        <v>2353</v>
      </c>
      <c r="B1786">
        <v>-1.2135170893052702</v>
      </c>
      <c r="C1786">
        <v>50.69</v>
      </c>
    </row>
    <row r="1787" spans="1:3" x14ac:dyDescent="0.3">
      <c r="A1787" t="s">
        <v>2354</v>
      </c>
      <c r="B1787">
        <v>-1.2135170893052702</v>
      </c>
      <c r="C1787">
        <v>50.69</v>
      </c>
    </row>
    <row r="1788" spans="1:3" x14ac:dyDescent="0.3">
      <c r="A1788" t="s">
        <v>2355</v>
      </c>
      <c r="B1788">
        <v>-1.2135170893052702</v>
      </c>
      <c r="C1788">
        <v>50.69</v>
      </c>
    </row>
    <row r="1789" spans="1:3" x14ac:dyDescent="0.3">
      <c r="A1789" t="s">
        <v>2356</v>
      </c>
      <c r="B1789">
        <v>-1.2135170893052702</v>
      </c>
      <c r="C1789">
        <v>50.69</v>
      </c>
    </row>
    <row r="1790" spans="1:3" x14ac:dyDescent="0.3">
      <c r="A1790" t="s">
        <v>2357</v>
      </c>
      <c r="B1790">
        <v>-1.2135170893052702</v>
      </c>
      <c r="C1790">
        <v>50.69</v>
      </c>
    </row>
    <row r="1791" spans="1:3" x14ac:dyDescent="0.3">
      <c r="A1791" t="s">
        <v>2358</v>
      </c>
      <c r="B1791">
        <v>-1.2235170893052754</v>
      </c>
      <c r="C1791">
        <v>50.7</v>
      </c>
    </row>
    <row r="1792" spans="1:3" x14ac:dyDescent="0.3">
      <c r="A1792" t="s">
        <v>2359</v>
      </c>
      <c r="B1792">
        <v>-1.2035170893052722</v>
      </c>
      <c r="C1792">
        <v>50.68</v>
      </c>
    </row>
    <row r="1793" spans="1:3" x14ac:dyDescent="0.3">
      <c r="A1793" t="s">
        <v>2360</v>
      </c>
      <c r="B1793">
        <v>-1.2135170893052702</v>
      </c>
      <c r="C1793">
        <v>50.69</v>
      </c>
    </row>
    <row r="1794" spans="1:3" x14ac:dyDescent="0.3">
      <c r="A1794" t="s">
        <v>2361</v>
      </c>
      <c r="B1794">
        <v>-1.2135170893052702</v>
      </c>
      <c r="C1794">
        <v>50.69</v>
      </c>
    </row>
    <row r="1795" spans="1:3" x14ac:dyDescent="0.3">
      <c r="A1795" t="s">
        <v>2362</v>
      </c>
      <c r="B1795">
        <v>-1.2135170893052702</v>
      </c>
      <c r="C1795">
        <v>50.69</v>
      </c>
    </row>
    <row r="1796" spans="1:3" x14ac:dyDescent="0.3">
      <c r="A1796" t="s">
        <v>2363</v>
      </c>
      <c r="B1796">
        <v>-1.2235170893052754</v>
      </c>
      <c r="C1796">
        <v>50.7</v>
      </c>
    </row>
    <row r="1797" spans="1:3" x14ac:dyDescent="0.3">
      <c r="A1797" t="s">
        <v>2364</v>
      </c>
      <c r="B1797">
        <v>-1.2135170893052702</v>
      </c>
      <c r="C1797">
        <v>50.69</v>
      </c>
    </row>
    <row r="1798" spans="1:3" x14ac:dyDescent="0.3">
      <c r="A1798" t="s">
        <v>2365</v>
      </c>
      <c r="B1798">
        <v>-1.2135170893052702</v>
      </c>
      <c r="C1798">
        <v>50.69</v>
      </c>
    </row>
    <row r="1799" spans="1:3" x14ac:dyDescent="0.3">
      <c r="A1799" t="s">
        <v>3871</v>
      </c>
      <c r="B1799">
        <v>-1.2035170893052722</v>
      </c>
      <c r="C1799">
        <v>50.68</v>
      </c>
    </row>
    <row r="1800" spans="1:3" x14ac:dyDescent="0.3">
      <c r="A1800" t="s">
        <v>3872</v>
      </c>
      <c r="B1800">
        <v>-1.2135170893052702</v>
      </c>
      <c r="C1800">
        <v>50.69</v>
      </c>
    </row>
    <row r="1801" spans="1:3" x14ac:dyDescent="0.3">
      <c r="A1801" t="s">
        <v>3873</v>
      </c>
      <c r="B1801">
        <v>-1.2135170893052702</v>
      </c>
      <c r="C1801">
        <v>50.69</v>
      </c>
    </row>
    <row r="1802" spans="1:3" x14ac:dyDescent="0.3">
      <c r="A1802" t="s">
        <v>3874</v>
      </c>
      <c r="B1802">
        <v>-1.2135170893052702</v>
      </c>
      <c r="C1802">
        <v>50.69</v>
      </c>
    </row>
    <row r="1803" spans="1:3" x14ac:dyDescent="0.3">
      <c r="A1803" t="s">
        <v>3875</v>
      </c>
      <c r="B1803">
        <v>-1.2135170893052702</v>
      </c>
      <c r="C1803">
        <v>50.69</v>
      </c>
    </row>
    <row r="1804" spans="1:3" x14ac:dyDescent="0.3">
      <c r="A1804" t="s">
        <v>3876</v>
      </c>
      <c r="B1804">
        <v>-1.2135170893052702</v>
      </c>
      <c r="C1804">
        <v>50.69</v>
      </c>
    </row>
    <row r="1805" spans="1:3" x14ac:dyDescent="0.3">
      <c r="A1805" t="s">
        <v>3877</v>
      </c>
      <c r="B1805">
        <v>-1.2135170893052702</v>
      </c>
      <c r="C1805">
        <v>50.69</v>
      </c>
    </row>
    <row r="1806" spans="1:3" x14ac:dyDescent="0.3">
      <c r="A1806" t="s">
        <v>3878</v>
      </c>
      <c r="B1806">
        <v>-1.2135170893052702</v>
      </c>
      <c r="C1806">
        <v>50.69</v>
      </c>
    </row>
    <row r="1807" spans="1:3" x14ac:dyDescent="0.3">
      <c r="A1807" t="s">
        <v>3879</v>
      </c>
      <c r="B1807">
        <v>-1.2135170893052702</v>
      </c>
      <c r="C1807">
        <v>50.69</v>
      </c>
    </row>
    <row r="1808" spans="1:3" x14ac:dyDescent="0.3">
      <c r="A1808" t="s">
        <v>3880</v>
      </c>
      <c r="B1808">
        <v>-1.2035170893052722</v>
      </c>
      <c r="C1808">
        <v>50.68</v>
      </c>
    </row>
    <row r="1809" spans="1:3" x14ac:dyDescent="0.3">
      <c r="A1809" t="s">
        <v>3881</v>
      </c>
      <c r="B1809">
        <v>-1.2135170893052702</v>
      </c>
      <c r="C1809">
        <v>50.69</v>
      </c>
    </row>
    <row r="1810" spans="1:3" x14ac:dyDescent="0.3">
      <c r="A1810" t="s">
        <v>3882</v>
      </c>
      <c r="B1810">
        <v>-1.2235170893052754</v>
      </c>
      <c r="C1810">
        <v>50.7</v>
      </c>
    </row>
    <row r="1811" spans="1:3" x14ac:dyDescent="0.3">
      <c r="A1811" t="s">
        <v>3883</v>
      </c>
      <c r="B1811">
        <v>-1.2135170893052702</v>
      </c>
      <c r="C1811">
        <v>50.69</v>
      </c>
    </row>
    <row r="1812" spans="1:3" x14ac:dyDescent="0.3">
      <c r="A1812" t="s">
        <v>3884</v>
      </c>
      <c r="B1812">
        <v>-1.2135170893052702</v>
      </c>
      <c r="C1812">
        <v>50.69</v>
      </c>
    </row>
    <row r="1813" spans="1:3" x14ac:dyDescent="0.3">
      <c r="A1813" t="s">
        <v>3885</v>
      </c>
      <c r="B1813">
        <v>-1.2235170893052754</v>
      </c>
      <c r="C1813">
        <v>50.7</v>
      </c>
    </row>
    <row r="1814" spans="1:3" x14ac:dyDescent="0.3">
      <c r="A1814" t="s">
        <v>3886</v>
      </c>
      <c r="B1814">
        <v>-1.2235170893052754</v>
      </c>
      <c r="C1814">
        <v>50.7</v>
      </c>
    </row>
    <row r="1815" spans="1:3" x14ac:dyDescent="0.3">
      <c r="A1815" t="s">
        <v>3887</v>
      </c>
      <c r="B1815">
        <v>-1.2235170893052754</v>
      </c>
      <c r="C1815">
        <v>50.7</v>
      </c>
    </row>
    <row r="1816" spans="1:3" x14ac:dyDescent="0.3">
      <c r="A1816" t="s">
        <v>3888</v>
      </c>
      <c r="B1816">
        <v>-1.2235170893052754</v>
      </c>
      <c r="C1816">
        <v>50.7</v>
      </c>
    </row>
    <row r="1817" spans="1:3" x14ac:dyDescent="0.3">
      <c r="A1817" t="s">
        <v>3889</v>
      </c>
      <c r="B1817">
        <v>-1.2235170893052754</v>
      </c>
      <c r="C1817">
        <v>50.7</v>
      </c>
    </row>
    <row r="1818" spans="1:3" x14ac:dyDescent="0.3">
      <c r="A1818" t="s">
        <v>3890</v>
      </c>
      <c r="B1818">
        <v>-1.2235170893052754</v>
      </c>
      <c r="C1818">
        <v>50.7</v>
      </c>
    </row>
    <row r="1819" spans="1:3" x14ac:dyDescent="0.3">
      <c r="A1819" t="s">
        <v>3891</v>
      </c>
      <c r="B1819">
        <v>-1.2235170893052754</v>
      </c>
      <c r="C1819">
        <v>50.7</v>
      </c>
    </row>
    <row r="1820" spans="1:3" x14ac:dyDescent="0.3">
      <c r="A1820" t="s">
        <v>3892</v>
      </c>
      <c r="B1820">
        <v>-1.2235170893052754</v>
      </c>
      <c r="C1820">
        <v>50.7</v>
      </c>
    </row>
    <row r="1821" spans="1:3" x14ac:dyDescent="0.3">
      <c r="A1821" t="s">
        <v>3893</v>
      </c>
      <c r="B1821">
        <v>-1.2235170893052754</v>
      </c>
      <c r="C1821">
        <v>50.7</v>
      </c>
    </row>
    <row r="1822" spans="1:3" x14ac:dyDescent="0.3">
      <c r="A1822" t="s">
        <v>3894</v>
      </c>
      <c r="B1822">
        <v>-1.2235170893052754</v>
      </c>
      <c r="C1822">
        <v>50.7</v>
      </c>
    </row>
    <row r="1823" spans="1:3" x14ac:dyDescent="0.3">
      <c r="A1823" t="s">
        <v>3895</v>
      </c>
      <c r="B1823">
        <v>-1.2135170893052702</v>
      </c>
      <c r="C1823">
        <v>50.69</v>
      </c>
    </row>
    <row r="1824" spans="1:3" x14ac:dyDescent="0.3">
      <c r="A1824" t="s">
        <v>3896</v>
      </c>
      <c r="B1824">
        <v>-1.2235170893052754</v>
      </c>
      <c r="C1824">
        <v>50.7</v>
      </c>
    </row>
    <row r="1825" spans="1:3" x14ac:dyDescent="0.3">
      <c r="A1825" t="s">
        <v>3897</v>
      </c>
      <c r="B1825">
        <v>-1.2235170893052754</v>
      </c>
      <c r="C1825">
        <v>50.7</v>
      </c>
    </row>
    <row r="1826" spans="1:3" x14ac:dyDescent="0.3">
      <c r="A1826" t="s">
        <v>3898</v>
      </c>
      <c r="B1826">
        <v>-1.2235170893052754</v>
      </c>
      <c r="C1826">
        <v>50.7</v>
      </c>
    </row>
    <row r="1827" spans="1:3" x14ac:dyDescent="0.3">
      <c r="A1827" t="s">
        <v>3899</v>
      </c>
      <c r="B1827">
        <v>-1.2235170893052754</v>
      </c>
      <c r="C1827">
        <v>50.7</v>
      </c>
    </row>
    <row r="1828" spans="1:3" x14ac:dyDescent="0.3">
      <c r="A1828" t="s">
        <v>3900</v>
      </c>
      <c r="B1828">
        <v>-1.2335170893052734</v>
      </c>
      <c r="C1828">
        <v>50.71</v>
      </c>
    </row>
    <row r="1829" spans="1:3" x14ac:dyDescent="0.3">
      <c r="A1829" t="s">
        <v>3901</v>
      </c>
      <c r="B1829">
        <v>-1.2335170893052734</v>
      </c>
      <c r="C1829">
        <v>50.71</v>
      </c>
    </row>
    <row r="1830" spans="1:3" x14ac:dyDescent="0.3">
      <c r="A1830" t="s">
        <v>3902</v>
      </c>
      <c r="B1830">
        <v>-1.2235170893052754</v>
      </c>
      <c r="C1830">
        <v>50.7</v>
      </c>
    </row>
    <row r="1831" spans="1:3" x14ac:dyDescent="0.3">
      <c r="A1831" t="s">
        <v>3903</v>
      </c>
      <c r="B1831">
        <v>-1.2235170893052754</v>
      </c>
      <c r="C1831">
        <v>50.7</v>
      </c>
    </row>
    <row r="1832" spans="1:3" x14ac:dyDescent="0.3">
      <c r="A1832" t="s">
        <v>3904</v>
      </c>
      <c r="B1832">
        <v>-1.2435170893052714</v>
      </c>
      <c r="C1832">
        <v>50.72</v>
      </c>
    </row>
    <row r="1833" spans="1:3" x14ac:dyDescent="0.3">
      <c r="A1833" t="s">
        <v>3905</v>
      </c>
      <c r="B1833">
        <v>-1.2235170893052754</v>
      </c>
      <c r="C1833">
        <v>50.7</v>
      </c>
    </row>
    <row r="1834" spans="1:3" x14ac:dyDescent="0.3">
      <c r="A1834" t="s">
        <v>3906</v>
      </c>
      <c r="B1834">
        <v>-1.2335170893052734</v>
      </c>
      <c r="C1834">
        <v>50.71</v>
      </c>
    </row>
    <row r="1835" spans="1:3" x14ac:dyDescent="0.3">
      <c r="A1835" t="s">
        <v>3907</v>
      </c>
      <c r="B1835">
        <v>-1.2335170893052734</v>
      </c>
      <c r="C1835">
        <v>50.71</v>
      </c>
    </row>
    <row r="1836" spans="1:3" x14ac:dyDescent="0.3">
      <c r="A1836" t="s">
        <v>3908</v>
      </c>
      <c r="B1836">
        <v>-1.2335170893052734</v>
      </c>
      <c r="C1836">
        <v>50.71</v>
      </c>
    </row>
    <row r="1837" spans="1:3" x14ac:dyDescent="0.3">
      <c r="A1837" t="s">
        <v>3909</v>
      </c>
      <c r="B1837">
        <v>-1.2335170893052734</v>
      </c>
      <c r="C1837">
        <v>50.71</v>
      </c>
    </row>
    <row r="1838" spans="1:3" x14ac:dyDescent="0.3">
      <c r="A1838" t="s">
        <v>3910</v>
      </c>
      <c r="B1838">
        <v>-1.2335170893052734</v>
      </c>
      <c r="C1838">
        <v>50.71</v>
      </c>
    </row>
    <row r="1839" spans="1:3" x14ac:dyDescent="0.3">
      <c r="A1839" t="s">
        <v>3911</v>
      </c>
      <c r="B1839">
        <v>-1.2335170893052734</v>
      </c>
      <c r="C1839">
        <v>50.71</v>
      </c>
    </row>
    <row r="1840" spans="1:3" x14ac:dyDescent="0.3">
      <c r="A1840" t="s">
        <v>3912</v>
      </c>
      <c r="B1840">
        <v>-1.2435170893052714</v>
      </c>
      <c r="C1840">
        <v>50.72</v>
      </c>
    </row>
    <row r="1841" spans="1:3" x14ac:dyDescent="0.3">
      <c r="A1841" t="s">
        <v>3913</v>
      </c>
      <c r="B1841">
        <v>-1.2435170893052714</v>
      </c>
      <c r="C1841">
        <v>50.72</v>
      </c>
    </row>
    <row r="1842" spans="1:3" x14ac:dyDescent="0.3">
      <c r="A1842" t="s">
        <v>3914</v>
      </c>
      <c r="B1842">
        <v>-1.2435170893052714</v>
      </c>
      <c r="C1842">
        <v>50.72</v>
      </c>
    </row>
    <row r="1843" spans="1:3" x14ac:dyDescent="0.3">
      <c r="A1843" t="s">
        <v>3915</v>
      </c>
      <c r="B1843">
        <v>-1.2435170893052714</v>
      </c>
      <c r="C1843">
        <v>50.72</v>
      </c>
    </row>
    <row r="1844" spans="1:3" x14ac:dyDescent="0.3">
      <c r="A1844" t="s">
        <v>3916</v>
      </c>
      <c r="B1844">
        <v>-1.2435170893052714</v>
      </c>
      <c r="C1844">
        <v>50.72</v>
      </c>
    </row>
    <row r="1845" spans="1:3" x14ac:dyDescent="0.3">
      <c r="A1845" t="s">
        <v>3917</v>
      </c>
      <c r="B1845">
        <v>-1.2535170893052694</v>
      </c>
      <c r="C1845">
        <v>50.73</v>
      </c>
    </row>
    <row r="1846" spans="1:3" x14ac:dyDescent="0.3">
      <c r="A1846" t="s">
        <v>3918</v>
      </c>
      <c r="B1846">
        <v>-1.2435170893052714</v>
      </c>
      <c r="C1846">
        <v>50.72</v>
      </c>
    </row>
    <row r="1847" spans="1:3" x14ac:dyDescent="0.3">
      <c r="A1847" t="s">
        <v>3919</v>
      </c>
      <c r="B1847">
        <v>-1.2435170893052714</v>
      </c>
      <c r="C1847">
        <v>50.72</v>
      </c>
    </row>
    <row r="1848" spans="1:3" x14ac:dyDescent="0.3">
      <c r="A1848" t="s">
        <v>3920</v>
      </c>
      <c r="B1848">
        <v>-1.2535170893052694</v>
      </c>
      <c r="C1848">
        <v>50.73</v>
      </c>
    </row>
    <row r="1849" spans="1:3" x14ac:dyDescent="0.3">
      <c r="A1849" t="s">
        <v>3921</v>
      </c>
      <c r="B1849">
        <v>-1.2435170893052714</v>
      </c>
      <c r="C1849">
        <v>50.72</v>
      </c>
    </row>
    <row r="1850" spans="1:3" x14ac:dyDescent="0.3">
      <c r="A1850" t="s">
        <v>3922</v>
      </c>
      <c r="B1850">
        <v>-1.2535170893052694</v>
      </c>
      <c r="C1850">
        <v>50.73</v>
      </c>
    </row>
    <row r="1851" spans="1:3" x14ac:dyDescent="0.3">
      <c r="A1851" t="s">
        <v>3923</v>
      </c>
      <c r="B1851">
        <v>-1.2535170893052694</v>
      </c>
      <c r="C1851">
        <v>50.73</v>
      </c>
    </row>
    <row r="1852" spans="1:3" x14ac:dyDescent="0.3">
      <c r="A1852" t="s">
        <v>3924</v>
      </c>
      <c r="B1852">
        <v>-1.2535170893052694</v>
      </c>
      <c r="C1852">
        <v>50.73</v>
      </c>
    </row>
    <row r="1853" spans="1:3" x14ac:dyDescent="0.3">
      <c r="A1853" t="s">
        <v>3925</v>
      </c>
      <c r="B1853">
        <v>-1.2635170893052745</v>
      </c>
      <c r="C1853">
        <v>50.74</v>
      </c>
    </row>
    <row r="1854" spans="1:3" x14ac:dyDescent="0.3">
      <c r="A1854" t="s">
        <v>3926</v>
      </c>
      <c r="B1854">
        <v>-1.2535170893052694</v>
      </c>
      <c r="C1854">
        <v>50.73</v>
      </c>
    </row>
    <row r="1855" spans="1:3" x14ac:dyDescent="0.3">
      <c r="A1855" t="s">
        <v>3927</v>
      </c>
      <c r="B1855">
        <v>-1.2635170893052745</v>
      </c>
      <c r="C1855">
        <v>50.74</v>
      </c>
    </row>
    <row r="1856" spans="1:3" x14ac:dyDescent="0.3">
      <c r="A1856" t="s">
        <v>3928</v>
      </c>
      <c r="B1856">
        <v>-1.2535170893052694</v>
      </c>
      <c r="C1856">
        <v>50.73</v>
      </c>
    </row>
    <row r="1857" spans="1:3" x14ac:dyDescent="0.3">
      <c r="A1857" t="s">
        <v>3929</v>
      </c>
      <c r="B1857">
        <v>-1.2635170893052745</v>
      </c>
      <c r="C1857">
        <v>50.74</v>
      </c>
    </row>
    <row r="1858" spans="1:3" x14ac:dyDescent="0.3">
      <c r="A1858" t="s">
        <v>3930</v>
      </c>
      <c r="B1858">
        <v>-1.2635170893052745</v>
      </c>
      <c r="C1858">
        <v>50.74</v>
      </c>
    </row>
    <row r="1859" spans="1:3" x14ac:dyDescent="0.3">
      <c r="A1859" t="s">
        <v>3931</v>
      </c>
      <c r="B1859">
        <v>-1.2635170893052745</v>
      </c>
      <c r="C1859">
        <v>50.74</v>
      </c>
    </row>
    <row r="1860" spans="1:3" x14ac:dyDescent="0.3">
      <c r="A1860" t="s">
        <v>3932</v>
      </c>
      <c r="B1860">
        <v>-1.2635170893052745</v>
      </c>
      <c r="C1860">
        <v>50.74</v>
      </c>
    </row>
    <row r="1861" spans="1:3" x14ac:dyDescent="0.3">
      <c r="A1861" t="s">
        <v>3933</v>
      </c>
      <c r="B1861">
        <v>-1.2635170893052745</v>
      </c>
      <c r="C1861">
        <v>50.74</v>
      </c>
    </row>
    <row r="1862" spans="1:3" x14ac:dyDescent="0.3">
      <c r="A1862" t="s">
        <v>3934</v>
      </c>
      <c r="B1862">
        <v>-1.2735170893052725</v>
      </c>
      <c r="C1862">
        <v>50.75</v>
      </c>
    </row>
    <row r="1863" spans="1:3" x14ac:dyDescent="0.3">
      <c r="A1863" t="s">
        <v>3935</v>
      </c>
      <c r="B1863">
        <v>-1.2735170893052725</v>
      </c>
      <c r="C1863">
        <v>50.75</v>
      </c>
    </row>
    <row r="1864" spans="1:3" x14ac:dyDescent="0.3">
      <c r="A1864" t="s">
        <v>3936</v>
      </c>
      <c r="B1864">
        <v>-1.2735170893052725</v>
      </c>
      <c r="C1864">
        <v>50.75</v>
      </c>
    </row>
    <row r="1865" spans="1:3" x14ac:dyDescent="0.3">
      <c r="A1865" t="s">
        <v>3937</v>
      </c>
      <c r="B1865">
        <v>-1.2835170893052705</v>
      </c>
      <c r="C1865">
        <v>50.76</v>
      </c>
    </row>
    <row r="1866" spans="1:3" x14ac:dyDescent="0.3">
      <c r="A1866" t="s">
        <v>3938</v>
      </c>
      <c r="B1866">
        <v>-1.2835170893052705</v>
      </c>
      <c r="C1866">
        <v>50.76</v>
      </c>
    </row>
    <row r="1867" spans="1:3" x14ac:dyDescent="0.3">
      <c r="A1867" t="s">
        <v>3939</v>
      </c>
      <c r="B1867">
        <v>-1.2735170893052725</v>
      </c>
      <c r="C1867">
        <v>50.75</v>
      </c>
    </row>
    <row r="1868" spans="1:3" x14ac:dyDescent="0.3">
      <c r="A1868" t="s">
        <v>3940</v>
      </c>
      <c r="B1868">
        <v>-1.2735170893052725</v>
      </c>
      <c r="C1868">
        <v>50.75</v>
      </c>
    </row>
    <row r="1869" spans="1:3" x14ac:dyDescent="0.3">
      <c r="A1869" t="s">
        <v>2700</v>
      </c>
      <c r="B1869">
        <v>-1.2935170893052756</v>
      </c>
      <c r="C1869">
        <v>50.77</v>
      </c>
    </row>
    <row r="1870" spans="1:3" x14ac:dyDescent="0.3">
      <c r="A1870" t="s">
        <v>2701</v>
      </c>
      <c r="B1870">
        <v>-1.2835170893052705</v>
      </c>
      <c r="C1870">
        <v>50.76</v>
      </c>
    </row>
    <row r="1871" spans="1:3" x14ac:dyDescent="0.3">
      <c r="A1871" t="s">
        <v>2702</v>
      </c>
      <c r="B1871">
        <v>-1.2935170893052756</v>
      </c>
      <c r="C1871">
        <v>50.77</v>
      </c>
    </row>
    <row r="1872" spans="1:3" x14ac:dyDescent="0.3">
      <c r="A1872" t="s">
        <v>2703</v>
      </c>
      <c r="B1872">
        <v>-1.2835170893052705</v>
      </c>
      <c r="C1872">
        <v>50.76</v>
      </c>
    </row>
    <row r="1873" spans="1:3" x14ac:dyDescent="0.3">
      <c r="A1873" t="s">
        <v>2704</v>
      </c>
      <c r="B1873">
        <v>-1.2935170893052756</v>
      </c>
      <c r="C1873">
        <v>50.77</v>
      </c>
    </row>
    <row r="1874" spans="1:3" x14ac:dyDescent="0.3">
      <c r="A1874" t="s">
        <v>2705</v>
      </c>
      <c r="B1874">
        <v>-1.2935170893052756</v>
      </c>
      <c r="C1874">
        <v>50.77</v>
      </c>
    </row>
    <row r="1875" spans="1:3" x14ac:dyDescent="0.3">
      <c r="A1875" t="s">
        <v>2706</v>
      </c>
      <c r="B1875">
        <v>-1.2935170893052756</v>
      </c>
      <c r="C1875">
        <v>50.77</v>
      </c>
    </row>
    <row r="1876" spans="1:3" x14ac:dyDescent="0.3">
      <c r="A1876" t="s">
        <v>2707</v>
      </c>
      <c r="B1876">
        <v>-1.2935170893052756</v>
      </c>
      <c r="C1876">
        <v>50.77</v>
      </c>
    </row>
    <row r="1877" spans="1:3" x14ac:dyDescent="0.3">
      <c r="A1877" t="s">
        <v>2708</v>
      </c>
      <c r="B1877">
        <v>-1.3035170893052737</v>
      </c>
      <c r="C1877">
        <v>50.78</v>
      </c>
    </row>
    <row r="1878" spans="1:3" x14ac:dyDescent="0.3">
      <c r="A1878" t="s">
        <v>2709</v>
      </c>
      <c r="B1878">
        <v>-1.3035170893052737</v>
      </c>
      <c r="C1878">
        <v>50.78</v>
      </c>
    </row>
    <row r="1879" spans="1:3" x14ac:dyDescent="0.3">
      <c r="A1879" t="s">
        <v>2710</v>
      </c>
      <c r="B1879">
        <v>-1.3035170893052737</v>
      </c>
      <c r="C1879">
        <v>50.78</v>
      </c>
    </row>
    <row r="1880" spans="1:3" x14ac:dyDescent="0.3">
      <c r="A1880" t="s">
        <v>2711</v>
      </c>
      <c r="B1880">
        <v>-1.3035170893052737</v>
      </c>
      <c r="C1880">
        <v>50.78</v>
      </c>
    </row>
    <row r="1881" spans="1:3" x14ac:dyDescent="0.3">
      <c r="A1881" t="s">
        <v>2712</v>
      </c>
      <c r="B1881">
        <v>-1.3035170893052737</v>
      </c>
      <c r="C1881">
        <v>50.78</v>
      </c>
    </row>
    <row r="1882" spans="1:3" x14ac:dyDescent="0.3">
      <c r="A1882" t="s">
        <v>2713</v>
      </c>
      <c r="B1882">
        <v>-1.3135170893052717</v>
      </c>
      <c r="C1882">
        <v>50.79</v>
      </c>
    </row>
    <row r="1883" spans="1:3" x14ac:dyDescent="0.3">
      <c r="A1883" t="s">
        <v>2714</v>
      </c>
      <c r="B1883">
        <v>-1.3135170893052717</v>
      </c>
      <c r="C1883">
        <v>50.79</v>
      </c>
    </row>
    <row r="1884" spans="1:3" x14ac:dyDescent="0.3">
      <c r="A1884" t="s">
        <v>2715</v>
      </c>
      <c r="B1884">
        <v>-1.3235170893052697</v>
      </c>
      <c r="C1884">
        <v>50.8</v>
      </c>
    </row>
    <row r="1885" spans="1:3" x14ac:dyDescent="0.3">
      <c r="A1885" t="s">
        <v>2716</v>
      </c>
      <c r="B1885">
        <v>-1.3235170893052697</v>
      </c>
      <c r="C1885">
        <v>50.8</v>
      </c>
    </row>
    <row r="1886" spans="1:3" x14ac:dyDescent="0.3">
      <c r="A1886" t="s">
        <v>2717</v>
      </c>
      <c r="B1886">
        <v>-1.3135170893052717</v>
      </c>
      <c r="C1886">
        <v>50.79</v>
      </c>
    </row>
    <row r="1887" spans="1:3" x14ac:dyDescent="0.3">
      <c r="A1887" t="s">
        <v>2718</v>
      </c>
      <c r="B1887">
        <v>-1.3135170893052717</v>
      </c>
      <c r="C1887">
        <v>50.79</v>
      </c>
    </row>
    <row r="1888" spans="1:3" x14ac:dyDescent="0.3">
      <c r="A1888" t="s">
        <v>2719</v>
      </c>
      <c r="B1888">
        <v>-1.3235170893052697</v>
      </c>
      <c r="C1888">
        <v>50.8</v>
      </c>
    </row>
    <row r="1889" spans="1:3" x14ac:dyDescent="0.3">
      <c r="A1889" t="s">
        <v>2720</v>
      </c>
      <c r="B1889">
        <v>-1.3335170893052748</v>
      </c>
      <c r="C1889">
        <v>50.81</v>
      </c>
    </row>
    <row r="1890" spans="1:3" x14ac:dyDescent="0.3">
      <c r="A1890" t="s">
        <v>2721</v>
      </c>
      <c r="B1890">
        <v>-1.3335170893052748</v>
      </c>
      <c r="C1890">
        <v>50.81</v>
      </c>
    </row>
    <row r="1891" spans="1:3" x14ac:dyDescent="0.3">
      <c r="A1891" t="s">
        <v>2722</v>
      </c>
      <c r="B1891">
        <v>-1.3435170893052728</v>
      </c>
      <c r="C1891">
        <v>50.82</v>
      </c>
    </row>
    <row r="1892" spans="1:3" x14ac:dyDescent="0.3">
      <c r="A1892" t="s">
        <v>2723</v>
      </c>
      <c r="B1892">
        <v>-1.3435170893052728</v>
      </c>
      <c r="C1892">
        <v>50.82</v>
      </c>
    </row>
    <row r="1893" spans="1:3" x14ac:dyDescent="0.3">
      <c r="A1893" t="s">
        <v>2724</v>
      </c>
      <c r="B1893">
        <v>-1.3335170893052748</v>
      </c>
      <c r="C1893">
        <v>50.81</v>
      </c>
    </row>
    <row r="1894" spans="1:3" x14ac:dyDescent="0.3">
      <c r="A1894" t="s">
        <v>2725</v>
      </c>
      <c r="B1894">
        <v>-1.3435170893052728</v>
      </c>
      <c r="C1894">
        <v>50.82</v>
      </c>
    </row>
    <row r="1895" spans="1:3" x14ac:dyDescent="0.3">
      <c r="A1895" t="s">
        <v>2726</v>
      </c>
      <c r="B1895">
        <v>-1.3535170893052708</v>
      </c>
      <c r="C1895">
        <v>50.83</v>
      </c>
    </row>
    <row r="1896" spans="1:3" x14ac:dyDescent="0.3">
      <c r="A1896" t="s">
        <v>2727</v>
      </c>
      <c r="B1896">
        <v>-1.3535170893052708</v>
      </c>
      <c r="C1896">
        <v>50.83</v>
      </c>
    </row>
    <row r="1897" spans="1:3" x14ac:dyDescent="0.3">
      <c r="A1897" t="s">
        <v>2728</v>
      </c>
      <c r="B1897">
        <v>-1.3535170893052708</v>
      </c>
      <c r="C1897">
        <v>50.83</v>
      </c>
    </row>
    <row r="1898" spans="1:3" x14ac:dyDescent="0.3">
      <c r="A1898" t="s">
        <v>2729</v>
      </c>
      <c r="B1898">
        <v>-1.3535170893052708</v>
      </c>
      <c r="C1898">
        <v>50.83</v>
      </c>
    </row>
    <row r="1899" spans="1:3" x14ac:dyDescent="0.3">
      <c r="A1899" t="s">
        <v>2730</v>
      </c>
      <c r="B1899">
        <v>-1.3535170893052708</v>
      </c>
      <c r="C1899">
        <v>50.83</v>
      </c>
    </row>
    <row r="1900" spans="1:3" x14ac:dyDescent="0.3">
      <c r="A1900" t="s">
        <v>2731</v>
      </c>
      <c r="B1900">
        <v>-1.3635170893052759</v>
      </c>
      <c r="C1900">
        <v>50.84</v>
      </c>
    </row>
    <row r="1901" spans="1:3" x14ac:dyDescent="0.3">
      <c r="A1901" t="s">
        <v>2732</v>
      </c>
      <c r="B1901">
        <v>-1.3635170893052759</v>
      </c>
      <c r="C1901">
        <v>50.84</v>
      </c>
    </row>
    <row r="1902" spans="1:3" x14ac:dyDescent="0.3">
      <c r="A1902" t="s">
        <v>2733</v>
      </c>
      <c r="B1902">
        <v>-1.3635170893052759</v>
      </c>
      <c r="C1902">
        <v>50.84</v>
      </c>
    </row>
    <row r="1903" spans="1:3" x14ac:dyDescent="0.3">
      <c r="A1903" t="s">
        <v>2734</v>
      </c>
      <c r="B1903">
        <v>-1.3735170893052739</v>
      </c>
      <c r="C1903">
        <v>50.85</v>
      </c>
    </row>
    <row r="1904" spans="1:3" x14ac:dyDescent="0.3">
      <c r="A1904" t="s">
        <v>2735</v>
      </c>
      <c r="B1904">
        <v>-1.3735170893052739</v>
      </c>
      <c r="C1904">
        <v>50.85</v>
      </c>
    </row>
    <row r="1905" spans="1:3" x14ac:dyDescent="0.3">
      <c r="A1905" t="s">
        <v>2736</v>
      </c>
      <c r="B1905">
        <v>-1.3735170893052739</v>
      </c>
      <c r="C1905">
        <v>50.85</v>
      </c>
    </row>
    <row r="1906" spans="1:3" x14ac:dyDescent="0.3">
      <c r="A1906" t="s">
        <v>2737</v>
      </c>
      <c r="B1906">
        <v>-1.383517089305272</v>
      </c>
      <c r="C1906">
        <v>50.86</v>
      </c>
    </row>
    <row r="1907" spans="1:3" x14ac:dyDescent="0.3">
      <c r="A1907" t="s">
        <v>2738</v>
      </c>
      <c r="B1907">
        <v>-1.383517089305272</v>
      </c>
      <c r="C1907">
        <v>50.86</v>
      </c>
    </row>
    <row r="1908" spans="1:3" x14ac:dyDescent="0.3">
      <c r="A1908" t="s">
        <v>2739</v>
      </c>
      <c r="B1908">
        <v>-1.383517089305272</v>
      </c>
      <c r="C1908">
        <v>50.86</v>
      </c>
    </row>
    <row r="1909" spans="1:3" x14ac:dyDescent="0.3">
      <c r="A1909" t="s">
        <v>2740</v>
      </c>
      <c r="B1909">
        <v>-1.39351708930527</v>
      </c>
      <c r="C1909">
        <v>50.87</v>
      </c>
    </row>
    <row r="1910" spans="1:3" x14ac:dyDescent="0.3">
      <c r="A1910" t="s">
        <v>2741</v>
      </c>
      <c r="B1910">
        <v>-1.39351708930527</v>
      </c>
      <c r="C1910">
        <v>50.87</v>
      </c>
    </row>
    <row r="1911" spans="1:3" x14ac:dyDescent="0.3">
      <c r="A1911" t="s">
        <v>2742</v>
      </c>
      <c r="B1911">
        <v>-1.39351708930527</v>
      </c>
      <c r="C1911">
        <v>50.87</v>
      </c>
    </row>
    <row r="1912" spans="1:3" x14ac:dyDescent="0.3">
      <c r="A1912" t="s">
        <v>2743</v>
      </c>
      <c r="B1912">
        <v>-1.39351708930527</v>
      </c>
      <c r="C1912">
        <v>50.87</v>
      </c>
    </row>
    <row r="1913" spans="1:3" x14ac:dyDescent="0.3">
      <c r="A1913" t="s">
        <v>2744</v>
      </c>
      <c r="B1913">
        <v>-1.4035170893052751</v>
      </c>
      <c r="C1913">
        <v>50.88</v>
      </c>
    </row>
    <row r="1914" spans="1:3" x14ac:dyDescent="0.3">
      <c r="A1914" t="s">
        <v>2745</v>
      </c>
      <c r="B1914">
        <v>-1.39351708930527</v>
      </c>
      <c r="C1914">
        <v>50.87</v>
      </c>
    </row>
    <row r="1915" spans="1:3" x14ac:dyDescent="0.3">
      <c r="A1915" t="s">
        <v>2746</v>
      </c>
      <c r="B1915">
        <v>-1.4035170893052751</v>
      </c>
      <c r="C1915">
        <v>50.88</v>
      </c>
    </row>
    <row r="1916" spans="1:3" x14ac:dyDescent="0.3">
      <c r="A1916" t="s">
        <v>2747</v>
      </c>
      <c r="B1916">
        <v>-1.4135170893052731</v>
      </c>
      <c r="C1916">
        <v>50.89</v>
      </c>
    </row>
    <row r="1917" spans="1:3" x14ac:dyDescent="0.3">
      <c r="A1917" t="s">
        <v>2748</v>
      </c>
      <c r="B1917">
        <v>-1.4135170893052731</v>
      </c>
      <c r="C1917">
        <v>50.89</v>
      </c>
    </row>
    <row r="1918" spans="1:3" x14ac:dyDescent="0.3">
      <c r="A1918" t="s">
        <v>2749</v>
      </c>
      <c r="B1918">
        <v>-1.4135170893052731</v>
      </c>
      <c r="C1918">
        <v>50.89</v>
      </c>
    </row>
    <row r="1919" spans="1:3" x14ac:dyDescent="0.3">
      <c r="A1919" t="s">
        <v>2750</v>
      </c>
      <c r="B1919">
        <v>-1.4135170893052731</v>
      </c>
      <c r="C1919">
        <v>50.89</v>
      </c>
    </row>
    <row r="1920" spans="1:3" x14ac:dyDescent="0.3">
      <c r="A1920" t="s">
        <v>2751</v>
      </c>
      <c r="B1920">
        <v>-1.4135170893052731</v>
      </c>
      <c r="C1920">
        <v>50.89</v>
      </c>
    </row>
    <row r="1921" spans="1:3" x14ac:dyDescent="0.3">
      <c r="A1921" t="s">
        <v>2752</v>
      </c>
      <c r="B1921">
        <v>-1.4135170893052731</v>
      </c>
      <c r="C1921">
        <v>50.89</v>
      </c>
    </row>
    <row r="1922" spans="1:3" x14ac:dyDescent="0.3">
      <c r="A1922" t="s">
        <v>2753</v>
      </c>
      <c r="B1922">
        <v>-1.4235170893052711</v>
      </c>
      <c r="C1922">
        <v>50.9</v>
      </c>
    </row>
    <row r="1923" spans="1:3" x14ac:dyDescent="0.3">
      <c r="A1923" t="s">
        <v>2754</v>
      </c>
      <c r="B1923">
        <v>-1.4235170893052711</v>
      </c>
      <c r="C1923">
        <v>50.9</v>
      </c>
    </row>
    <row r="1924" spans="1:3" x14ac:dyDescent="0.3">
      <c r="A1924" t="s">
        <v>2755</v>
      </c>
      <c r="B1924">
        <v>-1.4435170893052742</v>
      </c>
      <c r="C1924">
        <v>50.92</v>
      </c>
    </row>
    <row r="1925" spans="1:3" x14ac:dyDescent="0.3">
      <c r="A1925" t="s">
        <v>2756</v>
      </c>
      <c r="B1925">
        <v>-1.4335170893052691</v>
      </c>
      <c r="C1925">
        <v>50.91</v>
      </c>
    </row>
    <row r="1926" spans="1:3" x14ac:dyDescent="0.3">
      <c r="A1926" t="s">
        <v>2757</v>
      </c>
      <c r="B1926">
        <v>-1.4435170893052742</v>
      </c>
      <c r="C1926">
        <v>50.92</v>
      </c>
    </row>
    <row r="1927" spans="1:3" x14ac:dyDescent="0.3">
      <c r="A1927" t="s">
        <v>2758</v>
      </c>
      <c r="B1927">
        <v>-1.4535170893052722</v>
      </c>
      <c r="C1927">
        <v>50.93</v>
      </c>
    </row>
    <row r="1928" spans="1:3" x14ac:dyDescent="0.3">
      <c r="A1928" t="s">
        <v>2759</v>
      </c>
      <c r="B1928">
        <v>-1.4535170893052722</v>
      </c>
      <c r="C1928">
        <v>50.93</v>
      </c>
    </row>
    <row r="1929" spans="1:3" x14ac:dyDescent="0.3">
      <c r="A1929" t="s">
        <v>2760</v>
      </c>
      <c r="B1929">
        <v>-1.4535170893052722</v>
      </c>
      <c r="C1929">
        <v>50.93</v>
      </c>
    </row>
    <row r="1930" spans="1:3" x14ac:dyDescent="0.3">
      <c r="A1930" t="s">
        <v>2761</v>
      </c>
      <c r="B1930">
        <v>-1.4535170893052722</v>
      </c>
      <c r="C1930">
        <v>50.93</v>
      </c>
    </row>
    <row r="1931" spans="1:3" x14ac:dyDescent="0.3">
      <c r="A1931" t="s">
        <v>2762</v>
      </c>
      <c r="B1931">
        <v>-1.4535170893052722</v>
      </c>
      <c r="C1931">
        <v>50.93</v>
      </c>
    </row>
    <row r="1932" spans="1:3" x14ac:dyDescent="0.3">
      <c r="A1932" t="s">
        <v>2763</v>
      </c>
      <c r="B1932">
        <v>-1.4635170893052702</v>
      </c>
      <c r="C1932">
        <v>50.94</v>
      </c>
    </row>
    <row r="1933" spans="1:3" x14ac:dyDescent="0.3">
      <c r="A1933" t="s">
        <v>2764</v>
      </c>
      <c r="B1933">
        <v>-1.4735170893052754</v>
      </c>
      <c r="C1933">
        <v>50.95</v>
      </c>
    </row>
    <row r="1934" spans="1:3" x14ac:dyDescent="0.3">
      <c r="A1934" t="s">
        <v>2765</v>
      </c>
      <c r="B1934">
        <v>-1.4735170893052754</v>
      </c>
      <c r="C1934">
        <v>50.95</v>
      </c>
    </row>
    <row r="1935" spans="1:3" x14ac:dyDescent="0.3">
      <c r="A1935" t="s">
        <v>2766</v>
      </c>
      <c r="B1935">
        <v>-1.4735170893052754</v>
      </c>
      <c r="C1935">
        <v>50.95</v>
      </c>
    </row>
    <row r="1936" spans="1:3" x14ac:dyDescent="0.3">
      <c r="A1936" t="s">
        <v>2767</v>
      </c>
      <c r="B1936">
        <v>-1.4835170893052734</v>
      </c>
      <c r="C1936">
        <v>50.96</v>
      </c>
    </row>
    <row r="1937" spans="1:3" x14ac:dyDescent="0.3">
      <c r="A1937" t="s">
        <v>2768</v>
      </c>
      <c r="B1937">
        <v>-1.4735170893052754</v>
      </c>
      <c r="C1937">
        <v>50.95</v>
      </c>
    </row>
    <row r="1938" spans="1:3" x14ac:dyDescent="0.3">
      <c r="A1938" t="s">
        <v>2769</v>
      </c>
      <c r="B1938">
        <v>-1.4835170893052734</v>
      </c>
      <c r="C1938">
        <v>50.96</v>
      </c>
    </row>
    <row r="1939" spans="1:3" x14ac:dyDescent="0.3">
      <c r="A1939" t="s">
        <v>2770</v>
      </c>
      <c r="B1939">
        <v>-1.4935170893052714</v>
      </c>
      <c r="C1939">
        <v>50.97</v>
      </c>
    </row>
    <row r="1940" spans="1:3" x14ac:dyDescent="0.3">
      <c r="A1940" t="s">
        <v>2771</v>
      </c>
      <c r="B1940">
        <v>-1.4935170893052714</v>
      </c>
      <c r="C1940">
        <v>50.97</v>
      </c>
    </row>
    <row r="1941" spans="1:3" x14ac:dyDescent="0.3">
      <c r="A1941" t="s">
        <v>2772</v>
      </c>
      <c r="B1941">
        <v>-1.4935170893052714</v>
      </c>
      <c r="C1941">
        <v>50.97</v>
      </c>
    </row>
    <row r="1942" spans="1:3" x14ac:dyDescent="0.3">
      <c r="A1942" t="s">
        <v>2773</v>
      </c>
      <c r="B1942">
        <v>-1.4935170893052714</v>
      </c>
      <c r="C1942">
        <v>50.97</v>
      </c>
    </row>
    <row r="1943" spans="1:3" x14ac:dyDescent="0.3">
      <c r="A1943" t="s">
        <v>2774</v>
      </c>
      <c r="B1943">
        <v>-1.5035170893052694</v>
      </c>
      <c r="C1943">
        <v>50.98</v>
      </c>
    </row>
    <row r="1944" spans="1:3" x14ac:dyDescent="0.3">
      <c r="A1944" t="s">
        <v>2775</v>
      </c>
      <c r="B1944">
        <v>-1.5035170893052694</v>
      </c>
      <c r="C1944">
        <v>50.98</v>
      </c>
    </row>
    <row r="1945" spans="1:3" x14ac:dyDescent="0.3">
      <c r="A1945" t="s">
        <v>2776</v>
      </c>
      <c r="B1945">
        <v>-1.5135170893052745</v>
      </c>
      <c r="C1945">
        <v>50.99</v>
      </c>
    </row>
    <row r="1946" spans="1:3" x14ac:dyDescent="0.3">
      <c r="A1946" t="s">
        <v>2777</v>
      </c>
      <c r="B1946">
        <v>-1.5135170893052745</v>
      </c>
      <c r="C1946">
        <v>50.99</v>
      </c>
    </row>
    <row r="1947" spans="1:3" x14ac:dyDescent="0.3">
      <c r="A1947" t="s">
        <v>2778</v>
      </c>
      <c r="B1947">
        <v>-1.5135170893052745</v>
      </c>
      <c r="C1947">
        <v>50.99</v>
      </c>
    </row>
    <row r="1948" spans="1:3" x14ac:dyDescent="0.3">
      <c r="A1948" t="s">
        <v>2779</v>
      </c>
      <c r="B1948">
        <v>-1.5235170893052725</v>
      </c>
      <c r="C1948">
        <v>51</v>
      </c>
    </row>
    <row r="1949" spans="1:3" x14ac:dyDescent="0.3">
      <c r="A1949" t="s">
        <v>2780</v>
      </c>
      <c r="B1949">
        <v>-1.5235170893052725</v>
      </c>
      <c r="C1949">
        <v>51</v>
      </c>
    </row>
    <row r="1950" spans="1:3" x14ac:dyDescent="0.3">
      <c r="A1950" t="s">
        <v>2781</v>
      </c>
      <c r="B1950">
        <v>-1.5235170893052725</v>
      </c>
      <c r="C1950">
        <v>51</v>
      </c>
    </row>
    <row r="1951" spans="1:3" x14ac:dyDescent="0.3">
      <c r="A1951" t="s">
        <v>2782</v>
      </c>
      <c r="B1951">
        <v>-1.5235170893052725</v>
      </c>
      <c r="C1951">
        <v>51</v>
      </c>
    </row>
    <row r="1952" spans="1:3" x14ac:dyDescent="0.3">
      <c r="A1952" t="s">
        <v>2783</v>
      </c>
      <c r="B1952">
        <v>-1.5335170893052705</v>
      </c>
      <c r="C1952">
        <v>51.01</v>
      </c>
    </row>
    <row r="1953" spans="1:3" x14ac:dyDescent="0.3">
      <c r="A1953" t="s">
        <v>2784</v>
      </c>
      <c r="B1953">
        <v>-1.5335170893052705</v>
      </c>
      <c r="C1953">
        <v>51.01</v>
      </c>
    </row>
    <row r="1954" spans="1:3" x14ac:dyDescent="0.3">
      <c r="A1954" t="s">
        <v>2785</v>
      </c>
      <c r="B1954">
        <v>-1.5435170893052756</v>
      </c>
      <c r="C1954">
        <v>51.02</v>
      </c>
    </row>
    <row r="1955" spans="1:3" x14ac:dyDescent="0.3">
      <c r="A1955" t="s">
        <v>2786</v>
      </c>
      <c r="B1955">
        <v>-1.5435170893052756</v>
      </c>
      <c r="C1955">
        <v>51.02</v>
      </c>
    </row>
    <row r="1956" spans="1:3" x14ac:dyDescent="0.3">
      <c r="A1956" t="s">
        <v>2787</v>
      </c>
      <c r="B1956">
        <v>-1.5435170893052756</v>
      </c>
      <c r="C1956">
        <v>51.02</v>
      </c>
    </row>
    <row r="1957" spans="1:3" x14ac:dyDescent="0.3">
      <c r="A1957" t="s">
        <v>2788</v>
      </c>
      <c r="B1957">
        <v>-1.5535170893052737</v>
      </c>
      <c r="C1957">
        <v>51.03</v>
      </c>
    </row>
    <row r="1958" spans="1:3" x14ac:dyDescent="0.3">
      <c r="A1958" t="s">
        <v>2789</v>
      </c>
      <c r="B1958">
        <v>-1.5535170893052737</v>
      </c>
      <c r="C1958">
        <v>51.03</v>
      </c>
    </row>
    <row r="1959" spans="1:3" x14ac:dyDescent="0.3">
      <c r="A1959" t="s">
        <v>2790</v>
      </c>
      <c r="B1959">
        <v>-1.5635170893052717</v>
      </c>
      <c r="C1959">
        <v>51.04</v>
      </c>
    </row>
    <row r="1960" spans="1:3" x14ac:dyDescent="0.3">
      <c r="A1960" t="s">
        <v>2791</v>
      </c>
      <c r="B1960">
        <v>-1.5635170893052717</v>
      </c>
      <c r="C1960">
        <v>51.04</v>
      </c>
    </row>
    <row r="1961" spans="1:3" x14ac:dyDescent="0.3">
      <c r="A1961" t="s">
        <v>2792</v>
      </c>
      <c r="B1961">
        <v>-1.5635170893052717</v>
      </c>
      <c r="C1961">
        <v>51.04</v>
      </c>
    </row>
    <row r="1962" spans="1:3" x14ac:dyDescent="0.3">
      <c r="A1962" t="s">
        <v>2793</v>
      </c>
      <c r="B1962">
        <v>-1.5735170893052697</v>
      </c>
      <c r="C1962">
        <v>51.05</v>
      </c>
    </row>
    <row r="1963" spans="1:3" x14ac:dyDescent="0.3">
      <c r="A1963" t="s">
        <v>2794</v>
      </c>
      <c r="B1963">
        <v>-1.5635170893052717</v>
      </c>
      <c r="C1963">
        <v>51.04</v>
      </c>
    </row>
    <row r="1964" spans="1:3" x14ac:dyDescent="0.3">
      <c r="A1964" t="s">
        <v>2795</v>
      </c>
      <c r="B1964">
        <v>-1.5735170893052697</v>
      </c>
      <c r="C1964">
        <v>51.05</v>
      </c>
    </row>
    <row r="1965" spans="1:3" x14ac:dyDescent="0.3">
      <c r="A1965" t="s">
        <v>2796</v>
      </c>
      <c r="B1965">
        <v>-1.5735170893052697</v>
      </c>
      <c r="C1965">
        <v>51.05</v>
      </c>
    </row>
    <row r="1966" spans="1:3" x14ac:dyDescent="0.3">
      <c r="A1966" t="s">
        <v>2797</v>
      </c>
      <c r="B1966">
        <v>-1.5835170893052748</v>
      </c>
      <c r="C1966">
        <v>51.06</v>
      </c>
    </row>
    <row r="1967" spans="1:3" x14ac:dyDescent="0.3">
      <c r="A1967" t="s">
        <v>2798</v>
      </c>
      <c r="B1967">
        <v>-1.5835170893052748</v>
      </c>
      <c r="C1967">
        <v>51.06</v>
      </c>
    </row>
    <row r="1968" spans="1:3" x14ac:dyDescent="0.3">
      <c r="A1968" t="s">
        <v>2799</v>
      </c>
      <c r="B1968">
        <v>-1.5835170893052748</v>
      </c>
      <c r="C1968">
        <v>51.06</v>
      </c>
    </row>
    <row r="1969" spans="1:3" x14ac:dyDescent="0.3">
      <c r="A1969" t="s">
        <v>2800</v>
      </c>
      <c r="B1969">
        <v>-1.5835170893052748</v>
      </c>
      <c r="C1969">
        <v>51.06</v>
      </c>
    </row>
    <row r="1970" spans="1:3" x14ac:dyDescent="0.3">
      <c r="A1970" t="s">
        <v>2801</v>
      </c>
      <c r="B1970">
        <v>-1.5835170893052748</v>
      </c>
      <c r="C1970">
        <v>51.06</v>
      </c>
    </row>
    <row r="1971" spans="1:3" x14ac:dyDescent="0.3">
      <c r="A1971" t="s">
        <v>2802</v>
      </c>
      <c r="B1971">
        <v>-1.5835170893052748</v>
      </c>
      <c r="C1971">
        <v>51.06</v>
      </c>
    </row>
    <row r="1972" spans="1:3" x14ac:dyDescent="0.3">
      <c r="A1972" t="s">
        <v>2803</v>
      </c>
      <c r="B1972">
        <v>-1.5835170893052748</v>
      </c>
      <c r="C1972">
        <v>51.06</v>
      </c>
    </row>
    <row r="1973" spans="1:3" x14ac:dyDescent="0.3">
      <c r="A1973" t="s">
        <v>2804</v>
      </c>
      <c r="B1973">
        <v>-1.5835170893052748</v>
      </c>
      <c r="C1973">
        <v>51.06</v>
      </c>
    </row>
    <row r="1974" spans="1:3" x14ac:dyDescent="0.3">
      <c r="A1974" t="s">
        <v>2805</v>
      </c>
      <c r="B1974">
        <v>-1.5835170893052748</v>
      </c>
      <c r="C1974">
        <v>51.06</v>
      </c>
    </row>
    <row r="1975" spans="1:3" x14ac:dyDescent="0.3">
      <c r="A1975" t="s">
        <v>2806</v>
      </c>
      <c r="B1975">
        <v>-1.5935170893052728</v>
      </c>
      <c r="C1975">
        <v>51.07</v>
      </c>
    </row>
    <row r="1976" spans="1:3" x14ac:dyDescent="0.3">
      <c r="A1976" t="s">
        <v>2807</v>
      </c>
      <c r="B1976">
        <v>-1.5935170893052728</v>
      </c>
      <c r="C1976">
        <v>51.07</v>
      </c>
    </row>
    <row r="1977" spans="1:3" x14ac:dyDescent="0.3">
      <c r="A1977" t="s">
        <v>2808</v>
      </c>
      <c r="B1977">
        <v>-1.5935170893052728</v>
      </c>
      <c r="C1977">
        <v>51.07</v>
      </c>
    </row>
    <row r="1978" spans="1:3" x14ac:dyDescent="0.3">
      <c r="A1978" t="s">
        <v>2809</v>
      </c>
      <c r="B1978">
        <v>-1.5935170893052728</v>
      </c>
      <c r="C1978">
        <v>51.07</v>
      </c>
    </row>
    <row r="1979" spans="1:3" x14ac:dyDescent="0.3">
      <c r="A1979" t="s">
        <v>2810</v>
      </c>
      <c r="B1979">
        <v>-1.5935170893052728</v>
      </c>
      <c r="C1979">
        <v>51.07</v>
      </c>
    </row>
    <row r="1980" spans="1:3" x14ac:dyDescent="0.3">
      <c r="A1980" t="s">
        <v>2811</v>
      </c>
      <c r="B1980">
        <v>-1.6035170893052708</v>
      </c>
      <c r="C1980">
        <v>51.08</v>
      </c>
    </row>
    <row r="1981" spans="1:3" x14ac:dyDescent="0.3">
      <c r="A1981" t="s">
        <v>2812</v>
      </c>
      <c r="B1981">
        <v>-1.6035170893052708</v>
      </c>
      <c r="C1981">
        <v>51.08</v>
      </c>
    </row>
    <row r="1982" spans="1:3" x14ac:dyDescent="0.3">
      <c r="A1982" t="s">
        <v>2813</v>
      </c>
      <c r="B1982">
        <v>-1.6035170893052708</v>
      </c>
      <c r="C1982">
        <v>51.08</v>
      </c>
    </row>
    <row r="1983" spans="1:3" x14ac:dyDescent="0.3">
      <c r="A1983" t="s">
        <v>2814</v>
      </c>
      <c r="B1983">
        <v>-1.6035170893052708</v>
      </c>
      <c r="C1983">
        <v>51.08</v>
      </c>
    </row>
    <row r="1984" spans="1:3" x14ac:dyDescent="0.3">
      <c r="A1984" t="s">
        <v>2815</v>
      </c>
      <c r="B1984">
        <v>-1.6035170893052708</v>
      </c>
      <c r="C1984">
        <v>51.08</v>
      </c>
    </row>
    <row r="1985" spans="1:3" x14ac:dyDescent="0.3">
      <c r="A1985" t="s">
        <v>2816</v>
      </c>
      <c r="B1985">
        <v>-1.6035170893052708</v>
      </c>
      <c r="C1985">
        <v>51.08</v>
      </c>
    </row>
    <row r="1986" spans="1:3" x14ac:dyDescent="0.3">
      <c r="A1986" t="s">
        <v>2817</v>
      </c>
      <c r="B1986">
        <v>-1.6035170893052708</v>
      </c>
      <c r="C1986">
        <v>51.08</v>
      </c>
    </row>
    <row r="1987" spans="1:3" x14ac:dyDescent="0.3">
      <c r="A1987" t="s">
        <v>2818</v>
      </c>
      <c r="B1987">
        <v>-1.6135170893052759</v>
      </c>
      <c r="C1987">
        <v>51.09</v>
      </c>
    </row>
    <row r="1988" spans="1:3" x14ac:dyDescent="0.3">
      <c r="A1988" t="s">
        <v>2819</v>
      </c>
      <c r="B1988">
        <v>-1.6035170893052708</v>
      </c>
      <c r="C1988">
        <v>51.08</v>
      </c>
    </row>
    <row r="1989" spans="1:3" x14ac:dyDescent="0.3">
      <c r="A1989" t="s">
        <v>2820</v>
      </c>
      <c r="B1989">
        <v>-1.6135170893052759</v>
      </c>
      <c r="C1989">
        <v>51.09</v>
      </c>
    </row>
    <row r="1990" spans="1:3" x14ac:dyDescent="0.3">
      <c r="A1990" t="s">
        <v>2821</v>
      </c>
      <c r="B1990">
        <v>-1.6135170893052759</v>
      </c>
      <c r="C1990">
        <v>51.09</v>
      </c>
    </row>
    <row r="1991" spans="1:3" x14ac:dyDescent="0.3">
      <c r="A1991" t="s">
        <v>2822</v>
      </c>
      <c r="B1991">
        <v>-1.6135170893052759</v>
      </c>
      <c r="C1991">
        <v>51.09</v>
      </c>
    </row>
    <row r="1992" spans="1:3" x14ac:dyDescent="0.3">
      <c r="A1992" t="s">
        <v>2823</v>
      </c>
      <c r="B1992">
        <v>-1.6235170893052739</v>
      </c>
      <c r="C1992">
        <v>51.1</v>
      </c>
    </row>
    <row r="1993" spans="1:3" x14ac:dyDescent="0.3">
      <c r="A1993" t="s">
        <v>2824</v>
      </c>
      <c r="B1993">
        <v>-1.6235170893052739</v>
      </c>
      <c r="C1993">
        <v>51.1</v>
      </c>
    </row>
    <row r="1994" spans="1:3" x14ac:dyDescent="0.3">
      <c r="A1994" t="s">
        <v>2825</v>
      </c>
      <c r="B1994">
        <v>-1.6235170893052739</v>
      </c>
      <c r="C1994">
        <v>51.1</v>
      </c>
    </row>
    <row r="1995" spans="1:3" x14ac:dyDescent="0.3">
      <c r="A1995" t="s">
        <v>2826</v>
      </c>
      <c r="B1995">
        <v>-1.6235170893052739</v>
      </c>
      <c r="C1995">
        <v>51.1</v>
      </c>
    </row>
    <row r="1996" spans="1:3" x14ac:dyDescent="0.3">
      <c r="A1996" t="s">
        <v>2827</v>
      </c>
      <c r="B1996">
        <v>-1.633517089305272</v>
      </c>
      <c r="C1996">
        <v>51.11</v>
      </c>
    </row>
    <row r="1997" spans="1:3" x14ac:dyDescent="0.3">
      <c r="A1997" t="s">
        <v>2828</v>
      </c>
      <c r="B1997">
        <v>-1.633517089305272</v>
      </c>
      <c r="C1997">
        <v>51.11</v>
      </c>
    </row>
    <row r="1998" spans="1:3" x14ac:dyDescent="0.3">
      <c r="A1998" t="s">
        <v>2829</v>
      </c>
      <c r="B1998">
        <v>-1.633517089305272</v>
      </c>
      <c r="C1998">
        <v>51.11</v>
      </c>
    </row>
    <row r="1999" spans="1:3" x14ac:dyDescent="0.3">
      <c r="A1999" t="s">
        <v>2830</v>
      </c>
      <c r="B1999">
        <v>-1.633517089305272</v>
      </c>
      <c r="C1999">
        <v>51.11</v>
      </c>
    </row>
    <row r="2000" spans="1:3" x14ac:dyDescent="0.3">
      <c r="A2000" t="s">
        <v>2831</v>
      </c>
      <c r="B2000">
        <v>-1.633517089305272</v>
      </c>
      <c r="C2000">
        <v>51.11</v>
      </c>
    </row>
    <row r="2001" spans="1:3" x14ac:dyDescent="0.3">
      <c r="A2001" t="s">
        <v>2832</v>
      </c>
      <c r="B2001">
        <v>-1.633517089305272</v>
      </c>
      <c r="C2001">
        <v>51.11</v>
      </c>
    </row>
    <row r="2002" spans="1:3" x14ac:dyDescent="0.3">
      <c r="A2002" t="s">
        <v>2833</v>
      </c>
      <c r="B2002">
        <v>-1.64351708930527</v>
      </c>
      <c r="C2002">
        <v>51.12</v>
      </c>
    </row>
    <row r="2003" spans="1:3" x14ac:dyDescent="0.3">
      <c r="A2003" t="s">
        <v>2834</v>
      </c>
      <c r="B2003">
        <v>-1.64351708930527</v>
      </c>
      <c r="C2003">
        <v>51.12</v>
      </c>
    </row>
    <row r="2004" spans="1:3" x14ac:dyDescent="0.3">
      <c r="A2004" t="s">
        <v>2835</v>
      </c>
      <c r="B2004">
        <v>-1.6535170893052751</v>
      </c>
      <c r="C2004">
        <v>51.13</v>
      </c>
    </row>
    <row r="2005" spans="1:3" x14ac:dyDescent="0.3">
      <c r="A2005" t="s">
        <v>2836</v>
      </c>
      <c r="B2005">
        <v>-1.64351708930527</v>
      </c>
      <c r="C2005">
        <v>51.12</v>
      </c>
    </row>
    <row r="2006" spans="1:3" x14ac:dyDescent="0.3">
      <c r="A2006" t="s">
        <v>2837</v>
      </c>
      <c r="B2006">
        <v>-1.6535170893052751</v>
      </c>
      <c r="C2006">
        <v>51.13</v>
      </c>
    </row>
    <row r="2007" spans="1:3" x14ac:dyDescent="0.3">
      <c r="A2007" t="s">
        <v>2838</v>
      </c>
      <c r="B2007">
        <v>-1.64351708930527</v>
      </c>
      <c r="C2007">
        <v>51.12</v>
      </c>
    </row>
    <row r="2008" spans="1:3" x14ac:dyDescent="0.3">
      <c r="A2008" t="s">
        <v>2839</v>
      </c>
      <c r="B2008">
        <v>-1.6535170893052751</v>
      </c>
      <c r="C2008">
        <v>51.13</v>
      </c>
    </row>
    <row r="2009" spans="1:3" x14ac:dyDescent="0.3">
      <c r="A2009" t="s">
        <v>2840</v>
      </c>
      <c r="B2009">
        <v>-1.6535170893052751</v>
      </c>
      <c r="C2009">
        <v>51.13</v>
      </c>
    </row>
    <row r="2010" spans="1:3" x14ac:dyDescent="0.3">
      <c r="A2010" t="s">
        <v>2841</v>
      </c>
      <c r="B2010">
        <v>-1.6535170893052751</v>
      </c>
      <c r="C2010">
        <v>51.13</v>
      </c>
    </row>
    <row r="2011" spans="1:3" x14ac:dyDescent="0.3">
      <c r="A2011" t="s">
        <v>2842</v>
      </c>
      <c r="B2011">
        <v>-1.6535170893052751</v>
      </c>
      <c r="C2011">
        <v>51.13</v>
      </c>
    </row>
    <row r="2012" spans="1:3" x14ac:dyDescent="0.3">
      <c r="A2012" t="s">
        <v>2843</v>
      </c>
      <c r="B2012">
        <v>-1.6535170893052751</v>
      </c>
      <c r="C2012">
        <v>51.13</v>
      </c>
    </row>
    <row r="2013" spans="1:3" x14ac:dyDescent="0.3">
      <c r="A2013" t="s">
        <v>2844</v>
      </c>
      <c r="B2013">
        <v>-1.6635170893052731</v>
      </c>
      <c r="C2013">
        <v>51.14</v>
      </c>
    </row>
    <row r="2014" spans="1:3" x14ac:dyDescent="0.3">
      <c r="A2014" t="s">
        <v>2845</v>
      </c>
      <c r="B2014">
        <v>-1.6635170893052731</v>
      </c>
      <c r="C2014">
        <v>51.14</v>
      </c>
    </row>
    <row r="2015" spans="1:3" x14ac:dyDescent="0.3">
      <c r="A2015" t="s">
        <v>2846</v>
      </c>
      <c r="B2015">
        <v>-1.6635170893052731</v>
      </c>
      <c r="C2015">
        <v>51.14</v>
      </c>
    </row>
    <row r="2016" spans="1:3" x14ac:dyDescent="0.3">
      <c r="A2016" t="s">
        <v>2847</v>
      </c>
      <c r="B2016">
        <v>-1.6635170893052731</v>
      </c>
      <c r="C2016">
        <v>51.14</v>
      </c>
    </row>
    <row r="2017" spans="1:3" x14ac:dyDescent="0.3">
      <c r="A2017" t="s">
        <v>2848</v>
      </c>
      <c r="B2017">
        <v>-1.6635170893052731</v>
      </c>
      <c r="C2017">
        <v>51.14</v>
      </c>
    </row>
    <row r="2018" spans="1:3" x14ac:dyDescent="0.3">
      <c r="A2018" t="s">
        <v>2849</v>
      </c>
      <c r="B2018">
        <v>-1.6735170893052711</v>
      </c>
      <c r="C2018">
        <v>51.15</v>
      </c>
    </row>
    <row r="2019" spans="1:3" x14ac:dyDescent="0.3">
      <c r="A2019" t="s">
        <v>2850</v>
      </c>
      <c r="B2019">
        <v>-1.6735170893052711</v>
      </c>
      <c r="C2019">
        <v>51.15</v>
      </c>
    </row>
    <row r="2020" spans="1:3" x14ac:dyDescent="0.3">
      <c r="A2020" t="s">
        <v>2851</v>
      </c>
      <c r="B2020">
        <v>-1.6735170893052711</v>
      </c>
      <c r="C2020">
        <v>51.15</v>
      </c>
    </row>
    <row r="2021" spans="1:3" x14ac:dyDescent="0.3">
      <c r="A2021" t="s">
        <v>2852</v>
      </c>
      <c r="B2021">
        <v>-1.6835170893052691</v>
      </c>
      <c r="C2021">
        <v>51.16</v>
      </c>
    </row>
    <row r="2022" spans="1:3" x14ac:dyDescent="0.3">
      <c r="A2022" t="s">
        <v>2853</v>
      </c>
      <c r="B2022">
        <v>-1.6735170893052711</v>
      </c>
      <c r="C2022">
        <v>51.15</v>
      </c>
    </row>
    <row r="2023" spans="1:3" x14ac:dyDescent="0.3">
      <c r="A2023" t="s">
        <v>2854</v>
      </c>
      <c r="B2023">
        <v>-1.6835170893052691</v>
      </c>
      <c r="C2023">
        <v>51.16</v>
      </c>
    </row>
    <row r="2024" spans="1:3" x14ac:dyDescent="0.3">
      <c r="A2024" t="s">
        <v>2855</v>
      </c>
      <c r="B2024">
        <v>-1.6835170893052691</v>
      </c>
      <c r="C2024">
        <v>51.16</v>
      </c>
    </row>
    <row r="2025" spans="1:3" x14ac:dyDescent="0.3">
      <c r="A2025" t="s">
        <v>2856</v>
      </c>
      <c r="B2025">
        <v>-1.6835170893052691</v>
      </c>
      <c r="C2025">
        <v>51.16</v>
      </c>
    </row>
    <row r="2026" spans="1:3" x14ac:dyDescent="0.3">
      <c r="A2026" t="s">
        <v>2857</v>
      </c>
      <c r="B2026">
        <v>-1.6935170893052742</v>
      </c>
      <c r="C2026">
        <v>51.17</v>
      </c>
    </row>
    <row r="2027" spans="1:3" x14ac:dyDescent="0.3">
      <c r="A2027" t="s">
        <v>2858</v>
      </c>
      <c r="B2027">
        <v>-1.6935170893052742</v>
      </c>
      <c r="C2027">
        <v>51.17</v>
      </c>
    </row>
    <row r="2028" spans="1:3" x14ac:dyDescent="0.3">
      <c r="A2028" t="s">
        <v>2859</v>
      </c>
      <c r="B2028">
        <v>-1.7035170893052722</v>
      </c>
      <c r="C2028">
        <v>51.18</v>
      </c>
    </row>
    <row r="2029" spans="1:3" x14ac:dyDescent="0.3">
      <c r="A2029" t="s">
        <v>2860</v>
      </c>
      <c r="B2029">
        <v>-1.6935170893052742</v>
      </c>
      <c r="C2029">
        <v>51.17</v>
      </c>
    </row>
    <row r="2030" spans="1:3" x14ac:dyDescent="0.3">
      <c r="A2030" t="s">
        <v>2861</v>
      </c>
      <c r="B2030">
        <v>-1.6935170893052742</v>
      </c>
      <c r="C2030">
        <v>51.17</v>
      </c>
    </row>
    <row r="2031" spans="1:3" x14ac:dyDescent="0.3">
      <c r="A2031" t="s">
        <v>2862</v>
      </c>
      <c r="B2031">
        <v>-1.7035170893052722</v>
      </c>
      <c r="C2031">
        <v>51.18</v>
      </c>
    </row>
    <row r="2032" spans="1:3" x14ac:dyDescent="0.3">
      <c r="A2032" t="s">
        <v>2863</v>
      </c>
      <c r="B2032">
        <v>-1.7035170893052722</v>
      </c>
      <c r="C2032">
        <v>51.18</v>
      </c>
    </row>
    <row r="2033" spans="1:3" x14ac:dyDescent="0.3">
      <c r="A2033" t="s">
        <v>2864</v>
      </c>
      <c r="B2033">
        <v>-1.6935170893052742</v>
      </c>
      <c r="C2033">
        <v>51.17</v>
      </c>
    </row>
    <row r="2034" spans="1:3" x14ac:dyDescent="0.3">
      <c r="A2034" t="s">
        <v>2865</v>
      </c>
      <c r="B2034">
        <v>-1.7135170893052702</v>
      </c>
      <c r="C2034">
        <v>51.19</v>
      </c>
    </row>
    <row r="2035" spans="1:3" x14ac:dyDescent="0.3">
      <c r="A2035" t="s">
        <v>2866</v>
      </c>
      <c r="B2035">
        <v>-1.7035170893052722</v>
      </c>
      <c r="C2035">
        <v>51.18</v>
      </c>
    </row>
    <row r="2036" spans="1:3" x14ac:dyDescent="0.3">
      <c r="A2036" t="s">
        <v>2867</v>
      </c>
      <c r="B2036">
        <v>-1.7135170893052702</v>
      </c>
      <c r="C2036">
        <v>51.19</v>
      </c>
    </row>
    <row r="2037" spans="1:3" x14ac:dyDescent="0.3">
      <c r="A2037" t="s">
        <v>2868</v>
      </c>
      <c r="B2037">
        <v>-1.7135170893052702</v>
      </c>
      <c r="C2037">
        <v>51.19</v>
      </c>
    </row>
    <row r="2038" spans="1:3" x14ac:dyDescent="0.3">
      <c r="A2038" t="s">
        <v>2869</v>
      </c>
      <c r="B2038">
        <v>-1.7135170893052702</v>
      </c>
      <c r="C2038">
        <v>51.19</v>
      </c>
    </row>
    <row r="2039" spans="1:3" x14ac:dyDescent="0.3">
      <c r="A2039" t="s">
        <v>2870</v>
      </c>
      <c r="B2039">
        <v>-1.7135170893052702</v>
      </c>
      <c r="C2039">
        <v>51.19</v>
      </c>
    </row>
    <row r="2040" spans="1:3" x14ac:dyDescent="0.3">
      <c r="A2040" t="s">
        <v>2871</v>
      </c>
      <c r="B2040">
        <v>-1.7235170893052754</v>
      </c>
      <c r="C2040">
        <v>51.2</v>
      </c>
    </row>
    <row r="2041" spans="1:3" x14ac:dyDescent="0.3">
      <c r="A2041" t="s">
        <v>2872</v>
      </c>
      <c r="B2041">
        <v>-1.7235170893052754</v>
      </c>
      <c r="C2041">
        <v>51.2</v>
      </c>
    </row>
    <row r="2042" spans="1:3" x14ac:dyDescent="0.3">
      <c r="A2042" t="s">
        <v>2873</v>
      </c>
      <c r="B2042">
        <v>-1.7235170893052754</v>
      </c>
      <c r="C2042">
        <v>51.2</v>
      </c>
    </row>
    <row r="2043" spans="1:3" x14ac:dyDescent="0.3">
      <c r="A2043" t="s">
        <v>2874</v>
      </c>
      <c r="B2043">
        <v>-1.7235170893052754</v>
      </c>
      <c r="C2043">
        <v>51.2</v>
      </c>
    </row>
    <row r="2044" spans="1:3" x14ac:dyDescent="0.3">
      <c r="A2044" t="s">
        <v>2875</v>
      </c>
      <c r="B2044">
        <v>-1.7235170893052754</v>
      </c>
      <c r="C2044">
        <v>51.2</v>
      </c>
    </row>
    <row r="2045" spans="1:3" x14ac:dyDescent="0.3">
      <c r="A2045" t="s">
        <v>2876</v>
      </c>
      <c r="B2045">
        <v>-1.7335170893052734</v>
      </c>
      <c r="C2045">
        <v>51.21</v>
      </c>
    </row>
    <row r="2046" spans="1:3" x14ac:dyDescent="0.3">
      <c r="A2046" t="s">
        <v>2877</v>
      </c>
      <c r="B2046">
        <v>-1.7335170893052734</v>
      </c>
      <c r="C2046">
        <v>51.21</v>
      </c>
    </row>
    <row r="2047" spans="1:3" x14ac:dyDescent="0.3">
      <c r="A2047" t="s">
        <v>2878</v>
      </c>
      <c r="B2047">
        <v>-1.7335170893052734</v>
      </c>
      <c r="C2047">
        <v>51.21</v>
      </c>
    </row>
    <row r="2048" spans="1:3" x14ac:dyDescent="0.3">
      <c r="A2048" t="s">
        <v>2879</v>
      </c>
      <c r="B2048">
        <v>-1.7335170893052734</v>
      </c>
      <c r="C2048">
        <v>51.21</v>
      </c>
    </row>
    <row r="2049" spans="1:3" x14ac:dyDescent="0.3">
      <c r="A2049" t="s">
        <v>2880</v>
      </c>
      <c r="B2049">
        <v>-1.7335170893052734</v>
      </c>
      <c r="C2049">
        <v>51.21</v>
      </c>
    </row>
    <row r="2050" spans="1:3" x14ac:dyDescent="0.3">
      <c r="A2050" t="s">
        <v>2881</v>
      </c>
      <c r="B2050">
        <v>-1.7335170893052734</v>
      </c>
      <c r="C2050">
        <v>51.21</v>
      </c>
    </row>
    <row r="2051" spans="1:3" x14ac:dyDescent="0.3">
      <c r="A2051" t="s">
        <v>2882</v>
      </c>
      <c r="B2051">
        <v>-1.7335170893052734</v>
      </c>
      <c r="C2051">
        <v>51.21</v>
      </c>
    </row>
    <row r="2052" spans="1:3" x14ac:dyDescent="0.3">
      <c r="A2052" t="s">
        <v>2883</v>
      </c>
      <c r="B2052">
        <v>-1.7335170893052734</v>
      </c>
      <c r="C2052">
        <v>51.21</v>
      </c>
    </row>
    <row r="2053" spans="1:3" x14ac:dyDescent="0.3">
      <c r="A2053" t="s">
        <v>2884</v>
      </c>
      <c r="B2053">
        <v>-1.7435170893052714</v>
      </c>
      <c r="C2053">
        <v>51.22</v>
      </c>
    </row>
    <row r="2054" spans="1:3" x14ac:dyDescent="0.3">
      <c r="A2054" t="s">
        <v>2885</v>
      </c>
      <c r="B2054">
        <v>-1.7335170893052734</v>
      </c>
      <c r="C2054">
        <v>51.21</v>
      </c>
    </row>
    <row r="2055" spans="1:3" x14ac:dyDescent="0.3">
      <c r="A2055" t="s">
        <v>2886</v>
      </c>
      <c r="B2055">
        <v>-1.7435170893052714</v>
      </c>
      <c r="C2055">
        <v>51.22</v>
      </c>
    </row>
    <row r="2056" spans="1:3" x14ac:dyDescent="0.3">
      <c r="A2056" t="s">
        <v>2887</v>
      </c>
      <c r="B2056">
        <v>-1.7535170893052694</v>
      </c>
      <c r="C2056">
        <v>51.23</v>
      </c>
    </row>
    <row r="2057" spans="1:3" x14ac:dyDescent="0.3">
      <c r="A2057" t="s">
        <v>2888</v>
      </c>
      <c r="B2057">
        <v>-1.7435170893052714</v>
      </c>
      <c r="C2057">
        <v>51.22</v>
      </c>
    </row>
    <row r="2058" spans="1:3" x14ac:dyDescent="0.3">
      <c r="A2058" t="s">
        <v>2889</v>
      </c>
      <c r="B2058">
        <v>-1.7535170893052694</v>
      </c>
      <c r="C2058">
        <v>51.23</v>
      </c>
    </row>
    <row r="2059" spans="1:3" x14ac:dyDescent="0.3">
      <c r="A2059" t="s">
        <v>2890</v>
      </c>
      <c r="B2059">
        <v>-1.7435170893052714</v>
      </c>
      <c r="C2059">
        <v>51.22</v>
      </c>
    </row>
    <row r="2060" spans="1:3" x14ac:dyDescent="0.3">
      <c r="A2060" t="s">
        <v>2891</v>
      </c>
      <c r="B2060">
        <v>-1.7435170893052714</v>
      </c>
      <c r="C2060">
        <v>51.22</v>
      </c>
    </row>
    <row r="2061" spans="1:3" x14ac:dyDescent="0.3">
      <c r="A2061" t="s">
        <v>2892</v>
      </c>
      <c r="B2061">
        <v>-1.7535170893052694</v>
      </c>
      <c r="C2061">
        <v>51.23</v>
      </c>
    </row>
    <row r="2062" spans="1:3" x14ac:dyDescent="0.3">
      <c r="A2062" t="s">
        <v>2893</v>
      </c>
      <c r="B2062">
        <v>-1.7435170893052714</v>
      </c>
      <c r="C2062">
        <v>51.22</v>
      </c>
    </row>
    <row r="2063" spans="1:3" x14ac:dyDescent="0.3">
      <c r="A2063" t="s">
        <v>2894</v>
      </c>
      <c r="B2063">
        <v>-1.7435170893052714</v>
      </c>
      <c r="C2063">
        <v>51.22</v>
      </c>
    </row>
    <row r="2064" spans="1:3" x14ac:dyDescent="0.3">
      <c r="A2064" t="s">
        <v>2895</v>
      </c>
      <c r="B2064">
        <v>-1.7535170893052694</v>
      </c>
      <c r="C2064">
        <v>51.23</v>
      </c>
    </row>
    <row r="2065" spans="1:3" x14ac:dyDescent="0.3">
      <c r="A2065" t="s">
        <v>2896</v>
      </c>
      <c r="B2065">
        <v>-1.7535170893052694</v>
      </c>
      <c r="C2065">
        <v>51.23</v>
      </c>
    </row>
    <row r="2066" spans="1:3" x14ac:dyDescent="0.3">
      <c r="A2066" t="s">
        <v>2897</v>
      </c>
      <c r="B2066">
        <v>-1.7535170893052694</v>
      </c>
      <c r="C2066">
        <v>51.23</v>
      </c>
    </row>
    <row r="2067" spans="1:3" x14ac:dyDescent="0.3">
      <c r="A2067" t="s">
        <v>2898</v>
      </c>
      <c r="B2067">
        <v>-1.7535170893052694</v>
      </c>
      <c r="C2067">
        <v>51.23</v>
      </c>
    </row>
    <row r="2068" spans="1:3" x14ac:dyDescent="0.3">
      <c r="A2068" t="s">
        <v>2899</v>
      </c>
      <c r="B2068">
        <v>-1.7535170893052694</v>
      </c>
      <c r="C2068">
        <v>51.23</v>
      </c>
    </row>
    <row r="2069" spans="1:3" x14ac:dyDescent="0.3">
      <c r="A2069" t="s">
        <v>2900</v>
      </c>
      <c r="B2069">
        <v>-1.7535170893052694</v>
      </c>
      <c r="C2069">
        <v>51.23</v>
      </c>
    </row>
    <row r="2070" spans="1:3" x14ac:dyDescent="0.3">
      <c r="A2070" t="s">
        <v>2901</v>
      </c>
      <c r="B2070">
        <v>-1.7435170893052714</v>
      </c>
      <c r="C2070">
        <v>51.22</v>
      </c>
    </row>
    <row r="2071" spans="1:3" x14ac:dyDescent="0.3">
      <c r="A2071" t="s">
        <v>2902</v>
      </c>
      <c r="B2071">
        <v>-1.7335170893052734</v>
      </c>
      <c r="C2071">
        <v>51.21</v>
      </c>
    </row>
    <row r="2072" spans="1:3" x14ac:dyDescent="0.3">
      <c r="A2072" t="s">
        <v>2903</v>
      </c>
      <c r="B2072">
        <v>-1.7335170893052734</v>
      </c>
      <c r="C2072">
        <v>51.21</v>
      </c>
    </row>
    <row r="2073" spans="1:3" x14ac:dyDescent="0.3">
      <c r="A2073" t="s">
        <v>2904</v>
      </c>
      <c r="B2073">
        <v>-1.7335170893052734</v>
      </c>
      <c r="C2073">
        <v>51.21</v>
      </c>
    </row>
    <row r="2074" spans="1:3" x14ac:dyDescent="0.3">
      <c r="A2074" t="s">
        <v>2905</v>
      </c>
      <c r="B2074">
        <v>-1.7335170893052734</v>
      </c>
      <c r="C2074">
        <v>51.21</v>
      </c>
    </row>
    <row r="2075" spans="1:3" x14ac:dyDescent="0.3">
      <c r="A2075" t="s">
        <v>2906</v>
      </c>
      <c r="B2075">
        <v>-1.7235170893052754</v>
      </c>
      <c r="C2075">
        <v>51.2</v>
      </c>
    </row>
    <row r="2076" spans="1:3" x14ac:dyDescent="0.3">
      <c r="A2076" t="s">
        <v>2907</v>
      </c>
      <c r="B2076">
        <v>-1.7135170893052702</v>
      </c>
      <c r="C2076">
        <v>51.19</v>
      </c>
    </row>
    <row r="2077" spans="1:3" x14ac:dyDescent="0.3">
      <c r="A2077" t="s">
        <v>2908</v>
      </c>
      <c r="B2077">
        <v>-1.7135170893052702</v>
      </c>
      <c r="C2077">
        <v>51.19</v>
      </c>
    </row>
    <row r="2078" spans="1:3" x14ac:dyDescent="0.3">
      <c r="A2078" t="s">
        <v>2909</v>
      </c>
      <c r="B2078">
        <v>-1.6935170893052742</v>
      </c>
      <c r="C2078">
        <v>51.17</v>
      </c>
    </row>
    <row r="2079" spans="1:3" x14ac:dyDescent="0.3">
      <c r="A2079" t="s">
        <v>2910</v>
      </c>
      <c r="B2079">
        <v>-1.6935170893052742</v>
      </c>
      <c r="C2079">
        <v>51.17</v>
      </c>
    </row>
    <row r="2080" spans="1:3" x14ac:dyDescent="0.3">
      <c r="A2080" t="s">
        <v>2911</v>
      </c>
      <c r="B2080">
        <v>-1.6835170893052691</v>
      </c>
      <c r="C2080">
        <v>51.16</v>
      </c>
    </row>
    <row r="2081" spans="1:3" x14ac:dyDescent="0.3">
      <c r="A2081" t="s">
        <v>2912</v>
      </c>
      <c r="B2081">
        <v>-1.6735170893052711</v>
      </c>
      <c r="C2081">
        <v>51.15</v>
      </c>
    </row>
    <row r="2082" spans="1:3" x14ac:dyDescent="0.3">
      <c r="A2082" t="s">
        <v>2913</v>
      </c>
      <c r="B2082">
        <v>-1.6635170893052731</v>
      </c>
      <c r="C2082">
        <v>51.14</v>
      </c>
    </row>
    <row r="2083" spans="1:3" x14ac:dyDescent="0.3">
      <c r="A2083" t="s">
        <v>2914</v>
      </c>
      <c r="B2083">
        <v>-1.6535170893052751</v>
      </c>
      <c r="C2083">
        <v>51.13</v>
      </c>
    </row>
    <row r="2084" spans="1:3" x14ac:dyDescent="0.3">
      <c r="A2084" t="s">
        <v>2915</v>
      </c>
      <c r="B2084">
        <v>-1.64351708930527</v>
      </c>
      <c r="C2084">
        <v>51.12</v>
      </c>
    </row>
    <row r="2085" spans="1:3" x14ac:dyDescent="0.3">
      <c r="A2085" t="s">
        <v>2916</v>
      </c>
      <c r="B2085">
        <v>-1.633517089305272</v>
      </c>
      <c r="C2085">
        <v>51.11</v>
      </c>
    </row>
    <row r="2086" spans="1:3" x14ac:dyDescent="0.3">
      <c r="A2086" t="s">
        <v>2917</v>
      </c>
      <c r="B2086">
        <v>-1.6235170893052739</v>
      </c>
      <c r="C2086">
        <v>51.1</v>
      </c>
    </row>
    <row r="2087" spans="1:3" x14ac:dyDescent="0.3">
      <c r="A2087" t="s">
        <v>2918</v>
      </c>
      <c r="B2087">
        <v>-1.6035170893052708</v>
      </c>
      <c r="C2087">
        <v>51.08</v>
      </c>
    </row>
    <row r="2088" spans="1:3" x14ac:dyDescent="0.3">
      <c r="A2088" t="s">
        <v>2919</v>
      </c>
      <c r="B2088">
        <v>-1.6035170893052708</v>
      </c>
      <c r="C2088">
        <v>51.08</v>
      </c>
    </row>
    <row r="2089" spans="1:3" x14ac:dyDescent="0.3">
      <c r="A2089" t="s">
        <v>2920</v>
      </c>
      <c r="B2089">
        <v>-1.5935170893052728</v>
      </c>
      <c r="C2089">
        <v>51.07</v>
      </c>
    </row>
    <row r="2090" spans="1:3" x14ac:dyDescent="0.3">
      <c r="A2090" t="s">
        <v>2921</v>
      </c>
      <c r="B2090">
        <v>-1.5835170893052748</v>
      </c>
      <c r="C2090">
        <v>51.06</v>
      </c>
    </row>
    <row r="2091" spans="1:3" x14ac:dyDescent="0.3">
      <c r="A2091" t="s">
        <v>2922</v>
      </c>
      <c r="B2091">
        <v>-1.5735170893052697</v>
      </c>
      <c r="C2091">
        <v>51.05</v>
      </c>
    </row>
    <row r="2092" spans="1:3" x14ac:dyDescent="0.3">
      <c r="A2092" t="s">
        <v>2923</v>
      </c>
      <c r="B2092">
        <v>-1.5535170893052737</v>
      </c>
      <c r="C2092">
        <v>51.03</v>
      </c>
    </row>
    <row r="2093" spans="1:3" x14ac:dyDescent="0.3">
      <c r="A2093" t="s">
        <v>2924</v>
      </c>
      <c r="B2093">
        <v>-1.5535170893052737</v>
      </c>
      <c r="C2093">
        <v>51.03</v>
      </c>
    </row>
    <row r="2094" spans="1:3" x14ac:dyDescent="0.3">
      <c r="A2094" t="s">
        <v>2925</v>
      </c>
      <c r="B2094">
        <v>-1.5435170893052756</v>
      </c>
      <c r="C2094">
        <v>51.02</v>
      </c>
    </row>
    <row r="2095" spans="1:3" x14ac:dyDescent="0.3">
      <c r="A2095" t="s">
        <v>2926</v>
      </c>
      <c r="B2095">
        <v>-1.5235170893052725</v>
      </c>
      <c r="C2095">
        <v>51</v>
      </c>
    </row>
    <row r="2096" spans="1:3" x14ac:dyDescent="0.3">
      <c r="A2096" t="s">
        <v>2927</v>
      </c>
      <c r="B2096">
        <v>-1.5235170893052725</v>
      </c>
      <c r="C2096">
        <v>51</v>
      </c>
    </row>
    <row r="2097" spans="1:3" x14ac:dyDescent="0.3">
      <c r="A2097" t="s">
        <v>2928</v>
      </c>
      <c r="B2097">
        <v>-1.5235170893052725</v>
      </c>
      <c r="C2097">
        <v>51</v>
      </c>
    </row>
    <row r="2098" spans="1:3" x14ac:dyDescent="0.3">
      <c r="A2098" t="s">
        <v>2929</v>
      </c>
      <c r="B2098">
        <v>-1.5035170893052694</v>
      </c>
      <c r="C2098">
        <v>50.98</v>
      </c>
    </row>
    <row r="2099" spans="1:3" x14ac:dyDescent="0.3">
      <c r="A2099" t="s">
        <v>2930</v>
      </c>
      <c r="B2099">
        <v>-1.4935170893052714</v>
      </c>
      <c r="C2099">
        <v>50.97</v>
      </c>
    </row>
    <row r="2100" spans="1:3" x14ac:dyDescent="0.3">
      <c r="A2100" t="s">
        <v>2931</v>
      </c>
      <c r="B2100">
        <v>-1.4935170893052714</v>
      </c>
      <c r="C2100">
        <v>50.97</v>
      </c>
    </row>
    <row r="2101" spans="1:3" x14ac:dyDescent="0.3">
      <c r="A2101" t="s">
        <v>2932</v>
      </c>
      <c r="B2101">
        <v>-1.4735170893052754</v>
      </c>
      <c r="C2101">
        <v>50.95</v>
      </c>
    </row>
    <row r="2102" spans="1:3" x14ac:dyDescent="0.3">
      <c r="A2102" t="s">
        <v>2933</v>
      </c>
      <c r="B2102">
        <v>-1.4635170893052702</v>
      </c>
      <c r="C2102">
        <v>50.94</v>
      </c>
    </row>
    <row r="2103" spans="1:3" x14ac:dyDescent="0.3">
      <c r="A2103" t="s">
        <v>2934</v>
      </c>
      <c r="B2103">
        <v>-1.4635170893052702</v>
      </c>
      <c r="C2103">
        <v>50.94</v>
      </c>
    </row>
    <row r="2104" spans="1:3" x14ac:dyDescent="0.3">
      <c r="A2104" t="s">
        <v>2935</v>
      </c>
      <c r="B2104">
        <v>-1.4635170893052702</v>
      </c>
      <c r="C2104">
        <v>50.94</v>
      </c>
    </row>
    <row r="2105" spans="1:3" x14ac:dyDescent="0.3">
      <c r="A2105" t="s">
        <v>2936</v>
      </c>
      <c r="B2105">
        <v>-1.4235170893052711</v>
      </c>
      <c r="C2105">
        <v>50.9</v>
      </c>
    </row>
    <row r="2106" spans="1:3" x14ac:dyDescent="0.3">
      <c r="A2106" t="s">
        <v>2937</v>
      </c>
      <c r="B2106">
        <v>-1.4135170893052731</v>
      </c>
      <c r="C2106">
        <v>50.89</v>
      </c>
    </row>
    <row r="2107" spans="1:3" x14ac:dyDescent="0.3">
      <c r="A2107" t="s">
        <v>2938</v>
      </c>
      <c r="B2107">
        <v>-1.4035170893052751</v>
      </c>
      <c r="C2107">
        <v>50.88</v>
      </c>
    </row>
    <row r="2108" spans="1:3" x14ac:dyDescent="0.3">
      <c r="A2108" t="s">
        <v>3941</v>
      </c>
      <c r="B2108">
        <v>-1.383517089305272</v>
      </c>
      <c r="C2108">
        <v>50.86</v>
      </c>
    </row>
    <row r="2109" spans="1:3" x14ac:dyDescent="0.3">
      <c r="A2109" t="s">
        <v>3942</v>
      </c>
      <c r="B2109">
        <v>-1.383517089305272</v>
      </c>
      <c r="C2109">
        <v>50.86</v>
      </c>
    </row>
    <row r="2110" spans="1:3" x14ac:dyDescent="0.3">
      <c r="A2110" t="s">
        <v>3943</v>
      </c>
      <c r="B2110">
        <v>-1.3735170893052739</v>
      </c>
      <c r="C2110">
        <v>50.85</v>
      </c>
    </row>
    <row r="2111" spans="1:3" x14ac:dyDescent="0.3">
      <c r="A2111" t="s">
        <v>3944</v>
      </c>
      <c r="B2111">
        <v>-1.3735170893052739</v>
      </c>
      <c r="C2111">
        <v>50.85</v>
      </c>
    </row>
    <row r="2112" spans="1:3" x14ac:dyDescent="0.3">
      <c r="A2112" t="s">
        <v>3945</v>
      </c>
      <c r="B2112">
        <v>-1.3535170893052708</v>
      </c>
      <c r="C2112">
        <v>50.83</v>
      </c>
    </row>
    <row r="2113" spans="1:3" x14ac:dyDescent="0.3">
      <c r="A2113" t="s">
        <v>3946</v>
      </c>
      <c r="B2113">
        <v>-1.3535170893052708</v>
      </c>
      <c r="C2113">
        <v>50.83</v>
      </c>
    </row>
    <row r="2114" spans="1:3" x14ac:dyDescent="0.3">
      <c r="A2114" t="s">
        <v>3947</v>
      </c>
      <c r="B2114">
        <v>-1.3435170893052728</v>
      </c>
      <c r="C2114">
        <v>50.82</v>
      </c>
    </row>
    <row r="2115" spans="1:3" x14ac:dyDescent="0.3">
      <c r="A2115" t="s">
        <v>3948</v>
      </c>
      <c r="B2115">
        <v>-1.3435170893052728</v>
      </c>
      <c r="C2115">
        <v>50.82</v>
      </c>
    </row>
    <row r="2116" spans="1:3" x14ac:dyDescent="0.3">
      <c r="A2116" t="s">
        <v>3949</v>
      </c>
      <c r="B2116">
        <v>-1.3335170893052748</v>
      </c>
      <c r="C2116">
        <v>50.81</v>
      </c>
    </row>
    <row r="2117" spans="1:3" x14ac:dyDescent="0.3">
      <c r="A2117" t="s">
        <v>3950</v>
      </c>
      <c r="B2117">
        <v>-1.3235170893052697</v>
      </c>
      <c r="C2117">
        <v>50.8</v>
      </c>
    </row>
    <row r="2118" spans="1:3" x14ac:dyDescent="0.3">
      <c r="A2118" t="s">
        <v>3951</v>
      </c>
      <c r="B2118">
        <v>-1.3135170893052717</v>
      </c>
      <c r="C2118">
        <v>50.79</v>
      </c>
    </row>
    <row r="2119" spans="1:3" x14ac:dyDescent="0.3">
      <c r="A2119" t="s">
        <v>3952</v>
      </c>
      <c r="B2119">
        <v>-1.3035170893052737</v>
      </c>
      <c r="C2119">
        <v>50.78</v>
      </c>
    </row>
    <row r="2120" spans="1:3" x14ac:dyDescent="0.3">
      <c r="A2120" t="s">
        <v>3953</v>
      </c>
      <c r="B2120">
        <v>-1.3035170893052737</v>
      </c>
      <c r="C2120">
        <v>50.78</v>
      </c>
    </row>
    <row r="2121" spans="1:3" x14ac:dyDescent="0.3">
      <c r="A2121" t="s">
        <v>3954</v>
      </c>
      <c r="B2121">
        <v>-1.2935170893052756</v>
      </c>
      <c r="C2121">
        <v>50.77</v>
      </c>
    </row>
    <row r="2122" spans="1:3" x14ac:dyDescent="0.3">
      <c r="A2122" t="s">
        <v>3955</v>
      </c>
      <c r="B2122">
        <v>-1.2835170893052705</v>
      </c>
      <c r="C2122">
        <v>50.76</v>
      </c>
    </row>
    <row r="2123" spans="1:3" x14ac:dyDescent="0.3">
      <c r="A2123" t="s">
        <v>3956</v>
      </c>
      <c r="B2123">
        <v>-1.2735170893052725</v>
      </c>
      <c r="C2123">
        <v>50.75</v>
      </c>
    </row>
    <row r="2124" spans="1:3" x14ac:dyDescent="0.3">
      <c r="A2124" t="s">
        <v>3957</v>
      </c>
      <c r="B2124">
        <v>-1.2635170893052745</v>
      </c>
      <c r="C2124">
        <v>50.74</v>
      </c>
    </row>
    <row r="2125" spans="1:3" x14ac:dyDescent="0.3">
      <c r="A2125" t="s">
        <v>3958</v>
      </c>
      <c r="B2125">
        <v>-1.2535170893052694</v>
      </c>
      <c r="C2125">
        <v>50.73</v>
      </c>
    </row>
    <row r="2126" spans="1:3" x14ac:dyDescent="0.3">
      <c r="A2126" t="s">
        <v>3959</v>
      </c>
      <c r="B2126">
        <v>-1.2435170893052714</v>
      </c>
      <c r="C2126">
        <v>50.72</v>
      </c>
    </row>
    <row r="2127" spans="1:3" x14ac:dyDescent="0.3">
      <c r="A2127" t="s">
        <v>3960</v>
      </c>
      <c r="B2127">
        <v>-1.2535170893052694</v>
      </c>
      <c r="C2127">
        <v>50.73</v>
      </c>
    </row>
    <row r="2128" spans="1:3" x14ac:dyDescent="0.3">
      <c r="A2128" t="s">
        <v>3961</v>
      </c>
      <c r="B2128">
        <v>-1.2435170893052714</v>
      </c>
      <c r="C2128">
        <v>50.72</v>
      </c>
    </row>
    <row r="2129" spans="1:3" x14ac:dyDescent="0.3">
      <c r="A2129" t="s">
        <v>3962</v>
      </c>
      <c r="B2129">
        <v>-1.2335170893052734</v>
      </c>
      <c r="C2129">
        <v>50.71</v>
      </c>
    </row>
    <row r="2130" spans="1:3" x14ac:dyDescent="0.3">
      <c r="A2130" t="s">
        <v>3963</v>
      </c>
      <c r="B2130">
        <v>-1.2335170893052734</v>
      </c>
      <c r="C2130">
        <v>50.71</v>
      </c>
    </row>
    <row r="2131" spans="1:3" x14ac:dyDescent="0.3">
      <c r="A2131" t="s">
        <v>3964</v>
      </c>
      <c r="B2131">
        <v>-1.2235170893052754</v>
      </c>
      <c r="C2131">
        <v>50.7</v>
      </c>
    </row>
    <row r="2132" spans="1:3" x14ac:dyDescent="0.3">
      <c r="A2132" t="s">
        <v>3965</v>
      </c>
      <c r="B2132">
        <v>-1.2235170893052754</v>
      </c>
      <c r="C2132">
        <v>50.7</v>
      </c>
    </row>
    <row r="2133" spans="1:3" x14ac:dyDescent="0.3">
      <c r="A2133" t="s">
        <v>3966</v>
      </c>
      <c r="B2133">
        <v>-1.2135170893052702</v>
      </c>
      <c r="C2133">
        <v>50.69</v>
      </c>
    </row>
    <row r="2134" spans="1:3" x14ac:dyDescent="0.3">
      <c r="A2134" t="s">
        <v>3967</v>
      </c>
      <c r="B2134">
        <v>-1.2035170893052722</v>
      </c>
      <c r="C2134">
        <v>50.68</v>
      </c>
    </row>
    <row r="2135" spans="1:3" x14ac:dyDescent="0.3">
      <c r="A2135" t="s">
        <v>3968</v>
      </c>
      <c r="B2135">
        <v>-1.2035170893052722</v>
      </c>
      <c r="C2135">
        <v>50.68</v>
      </c>
    </row>
    <row r="2136" spans="1:3" x14ac:dyDescent="0.3">
      <c r="A2136" t="s">
        <v>3969</v>
      </c>
      <c r="B2136">
        <v>-1.1935170893052742</v>
      </c>
      <c r="C2136">
        <v>50.67</v>
      </c>
    </row>
    <row r="2137" spans="1:3" x14ac:dyDescent="0.3">
      <c r="A2137" t="s">
        <v>3970</v>
      </c>
      <c r="B2137">
        <v>-1.1835170893052691</v>
      </c>
      <c r="C2137">
        <v>50.66</v>
      </c>
    </row>
    <row r="2138" spans="1:3" x14ac:dyDescent="0.3">
      <c r="A2138" t="s">
        <v>3971</v>
      </c>
      <c r="B2138">
        <v>-1.1735170893052711</v>
      </c>
      <c r="C2138">
        <v>50.65</v>
      </c>
    </row>
    <row r="2139" spans="1:3" x14ac:dyDescent="0.3">
      <c r="A2139" t="s">
        <v>3972</v>
      </c>
      <c r="B2139">
        <v>-1.1735170893052711</v>
      </c>
      <c r="C2139">
        <v>50.65</v>
      </c>
    </row>
    <row r="2140" spans="1:3" x14ac:dyDescent="0.3">
      <c r="A2140" t="s">
        <v>3973</v>
      </c>
      <c r="B2140">
        <v>-1.1635170893052731</v>
      </c>
      <c r="C2140">
        <v>50.64</v>
      </c>
    </row>
    <row r="2141" spans="1:3" x14ac:dyDescent="0.3">
      <c r="A2141" t="s">
        <v>3974</v>
      </c>
      <c r="B2141">
        <v>-1.1635170893052731</v>
      </c>
      <c r="C2141">
        <v>50.64</v>
      </c>
    </row>
    <row r="2142" spans="1:3" x14ac:dyDescent="0.3">
      <c r="A2142" t="s">
        <v>3975</v>
      </c>
      <c r="B2142">
        <v>-1.1535170893052751</v>
      </c>
      <c r="C2142">
        <v>50.63</v>
      </c>
    </row>
    <row r="2143" spans="1:3" x14ac:dyDescent="0.3">
      <c r="A2143" t="s">
        <v>3976</v>
      </c>
      <c r="B2143">
        <v>-1.1535170893052751</v>
      </c>
      <c r="C2143">
        <v>50.63</v>
      </c>
    </row>
    <row r="2144" spans="1:3" x14ac:dyDescent="0.3">
      <c r="A2144" t="s">
        <v>3977</v>
      </c>
      <c r="B2144">
        <v>-1.14351708930527</v>
      </c>
      <c r="C2144">
        <v>50.62</v>
      </c>
    </row>
    <row r="2145" spans="1:3" x14ac:dyDescent="0.3">
      <c r="A2145" t="s">
        <v>3978</v>
      </c>
      <c r="B2145">
        <v>-1.14351708930527</v>
      </c>
      <c r="C2145">
        <v>50.62</v>
      </c>
    </row>
    <row r="2146" spans="1:3" x14ac:dyDescent="0.3">
      <c r="A2146" t="s">
        <v>3979</v>
      </c>
      <c r="B2146">
        <v>-1.14351708930527</v>
      </c>
      <c r="C2146">
        <v>50.62</v>
      </c>
    </row>
    <row r="2147" spans="1:3" x14ac:dyDescent="0.3">
      <c r="A2147" t="s">
        <v>3980</v>
      </c>
      <c r="B2147">
        <v>-1.133517089305272</v>
      </c>
      <c r="C2147">
        <v>50.61</v>
      </c>
    </row>
    <row r="2148" spans="1:3" x14ac:dyDescent="0.3">
      <c r="A2148" t="s">
        <v>3981</v>
      </c>
      <c r="B2148">
        <v>-1.1235170893052739</v>
      </c>
      <c r="C2148">
        <v>50.6</v>
      </c>
    </row>
    <row r="2149" spans="1:3" x14ac:dyDescent="0.3">
      <c r="A2149" t="s">
        <v>3982</v>
      </c>
      <c r="B2149">
        <v>-1.1235170893052739</v>
      </c>
      <c r="C2149">
        <v>50.6</v>
      </c>
    </row>
    <row r="2150" spans="1:3" x14ac:dyDescent="0.3">
      <c r="A2150" t="s">
        <v>3983</v>
      </c>
      <c r="B2150">
        <v>-1.1135170893052759</v>
      </c>
      <c r="C2150">
        <v>50.59</v>
      </c>
    </row>
    <row r="2151" spans="1:3" x14ac:dyDescent="0.3">
      <c r="A2151" t="s">
        <v>3984</v>
      </c>
      <c r="B2151">
        <v>-1.1135170893052759</v>
      </c>
      <c r="C2151">
        <v>50.59</v>
      </c>
    </row>
    <row r="2152" spans="1:3" x14ac:dyDescent="0.3">
      <c r="A2152" t="s">
        <v>3985</v>
      </c>
      <c r="B2152">
        <v>-1.1035170893052708</v>
      </c>
      <c r="C2152">
        <v>50.58</v>
      </c>
    </row>
    <row r="2153" spans="1:3" x14ac:dyDescent="0.3">
      <c r="A2153" t="s">
        <v>3986</v>
      </c>
      <c r="B2153">
        <v>-1.0935170893052728</v>
      </c>
      <c r="C2153">
        <v>50.57</v>
      </c>
    </row>
    <row r="2154" spans="1:3" x14ac:dyDescent="0.3">
      <c r="A2154" t="s">
        <v>3987</v>
      </c>
      <c r="B2154">
        <v>-1.0935170893052728</v>
      </c>
      <c r="C2154">
        <v>50.57</v>
      </c>
    </row>
    <row r="2155" spans="1:3" x14ac:dyDescent="0.3">
      <c r="A2155" t="s">
        <v>3988</v>
      </c>
      <c r="B2155">
        <v>-1.0935170893052728</v>
      </c>
      <c r="C2155">
        <v>50.57</v>
      </c>
    </row>
    <row r="2156" spans="1:3" x14ac:dyDescent="0.3">
      <c r="A2156" t="s">
        <v>3989</v>
      </c>
      <c r="B2156">
        <v>-1.0835170893052748</v>
      </c>
      <c r="C2156">
        <v>50.56</v>
      </c>
    </row>
    <row r="2157" spans="1:3" x14ac:dyDescent="0.3">
      <c r="A2157" t="s">
        <v>3990</v>
      </c>
      <c r="B2157">
        <v>-1.0735170893052697</v>
      </c>
      <c r="C2157">
        <v>50.55</v>
      </c>
    </row>
    <row r="2158" spans="1:3" x14ac:dyDescent="0.3">
      <c r="A2158" t="s">
        <v>3991</v>
      </c>
      <c r="B2158">
        <v>-1.0735170893052697</v>
      </c>
      <c r="C2158">
        <v>50.55</v>
      </c>
    </row>
    <row r="2159" spans="1:3" x14ac:dyDescent="0.3">
      <c r="A2159" t="s">
        <v>3992</v>
      </c>
      <c r="B2159">
        <v>-1.0735170893052697</v>
      </c>
      <c r="C2159">
        <v>50.55</v>
      </c>
    </row>
    <row r="2160" spans="1:3" x14ac:dyDescent="0.3">
      <c r="A2160" t="s">
        <v>3993</v>
      </c>
      <c r="B2160">
        <v>-1.0635170893052717</v>
      </c>
      <c r="C2160">
        <v>50.54</v>
      </c>
    </row>
    <row r="2161" spans="1:3" x14ac:dyDescent="0.3">
      <c r="A2161" t="s">
        <v>3994</v>
      </c>
      <c r="B2161">
        <v>-1.0735170893052697</v>
      </c>
      <c r="C2161">
        <v>50.55</v>
      </c>
    </row>
    <row r="2162" spans="1:3" x14ac:dyDescent="0.3">
      <c r="A2162" t="s">
        <v>3995</v>
      </c>
      <c r="B2162">
        <v>-1.0535170893052737</v>
      </c>
      <c r="C2162">
        <v>50.53</v>
      </c>
    </row>
    <row r="2163" spans="1:3" x14ac:dyDescent="0.3">
      <c r="A2163" t="s">
        <v>3996</v>
      </c>
      <c r="B2163">
        <v>-1.0535170893052737</v>
      </c>
      <c r="C2163">
        <v>50.53</v>
      </c>
    </row>
    <row r="2164" spans="1:3" x14ac:dyDescent="0.3">
      <c r="A2164" t="s">
        <v>3997</v>
      </c>
      <c r="B2164">
        <v>-1.0535170893052737</v>
      </c>
      <c r="C2164">
        <v>50.53</v>
      </c>
    </row>
    <row r="2165" spans="1:3" x14ac:dyDescent="0.3">
      <c r="A2165" t="s">
        <v>3998</v>
      </c>
      <c r="B2165">
        <v>-1.0435170893052756</v>
      </c>
      <c r="C2165">
        <v>50.52</v>
      </c>
    </row>
    <row r="2166" spans="1:3" x14ac:dyDescent="0.3">
      <c r="A2166" t="s">
        <v>3999</v>
      </c>
      <c r="B2166">
        <v>-1.0335170893052705</v>
      </c>
      <c r="C2166">
        <v>50.51</v>
      </c>
    </row>
    <row r="2167" spans="1:3" x14ac:dyDescent="0.3">
      <c r="A2167" t="s">
        <v>4000</v>
      </c>
      <c r="B2167">
        <v>-1.0335170893052705</v>
      </c>
      <c r="C2167">
        <v>50.51</v>
      </c>
    </row>
    <row r="2168" spans="1:3" x14ac:dyDescent="0.3">
      <c r="A2168" t="s">
        <v>4001</v>
      </c>
      <c r="B2168">
        <v>-1.0335170893052705</v>
      </c>
      <c r="C2168">
        <v>50.51</v>
      </c>
    </row>
    <row r="2169" spans="1:3" x14ac:dyDescent="0.3">
      <c r="A2169" t="s">
        <v>4002</v>
      </c>
      <c r="B2169">
        <v>-1.0335170893052705</v>
      </c>
      <c r="C2169">
        <v>50.51</v>
      </c>
    </row>
    <row r="2170" spans="1:3" x14ac:dyDescent="0.3">
      <c r="A2170" t="s">
        <v>4003</v>
      </c>
      <c r="B2170">
        <v>-1.0235170893052725</v>
      </c>
      <c r="C2170">
        <v>50.5</v>
      </c>
    </row>
    <row r="2171" spans="1:3" x14ac:dyDescent="0.3">
      <c r="A2171" t="s">
        <v>4004</v>
      </c>
      <c r="B2171">
        <v>-1.0235170893052725</v>
      </c>
      <c r="C2171">
        <v>50.5</v>
      </c>
    </row>
    <row r="2172" spans="1:3" x14ac:dyDescent="0.3">
      <c r="A2172" t="s">
        <v>4005</v>
      </c>
      <c r="B2172">
        <v>-1.0235170893052725</v>
      </c>
      <c r="C2172">
        <v>50.5</v>
      </c>
    </row>
    <row r="2173" spans="1:3" x14ac:dyDescent="0.3">
      <c r="A2173" t="s">
        <v>4006</v>
      </c>
      <c r="B2173">
        <v>-1.0135170893052745</v>
      </c>
      <c r="C2173">
        <v>50.49</v>
      </c>
    </row>
    <row r="2174" spans="1:3" x14ac:dyDescent="0.3">
      <c r="A2174" t="s">
        <v>4007</v>
      </c>
      <c r="B2174">
        <v>-1.0135170893052745</v>
      </c>
      <c r="C2174">
        <v>50.49</v>
      </c>
    </row>
    <row r="2175" spans="1:3" x14ac:dyDescent="0.3">
      <c r="A2175" t="s">
        <v>4008</v>
      </c>
      <c r="B2175">
        <v>-1.0135170893052745</v>
      </c>
      <c r="C2175">
        <v>50.49</v>
      </c>
    </row>
    <row r="2176" spans="1:3" x14ac:dyDescent="0.3">
      <c r="A2176" t="s">
        <v>4009</v>
      </c>
      <c r="B2176">
        <v>-1.0135170893052745</v>
      </c>
      <c r="C2176">
        <v>50.49</v>
      </c>
    </row>
    <row r="2177" spans="1:3" x14ac:dyDescent="0.3">
      <c r="A2177" t="s">
        <v>4010</v>
      </c>
      <c r="B2177">
        <v>-1.0035170893052694</v>
      </c>
      <c r="C2177">
        <v>50.48</v>
      </c>
    </row>
    <row r="2178" spans="1:3" x14ac:dyDescent="0.3">
      <c r="A2178" t="s">
        <v>4011</v>
      </c>
      <c r="B2178">
        <v>-0.99351708930527138</v>
      </c>
      <c r="C2178">
        <v>50.47</v>
      </c>
    </row>
    <row r="2179" spans="1:3" x14ac:dyDescent="0.3">
      <c r="A2179" t="s">
        <v>4012</v>
      </c>
      <c r="B2179">
        <v>-0.99351708930527138</v>
      </c>
      <c r="C2179">
        <v>50.47</v>
      </c>
    </row>
    <row r="2180" spans="1:3" x14ac:dyDescent="0.3">
      <c r="A2180" t="s">
        <v>4013</v>
      </c>
      <c r="B2180">
        <v>-0.99351708930527138</v>
      </c>
      <c r="C2180">
        <v>50.47</v>
      </c>
    </row>
    <row r="2181" spans="1:3" x14ac:dyDescent="0.3">
      <c r="A2181" t="s">
        <v>4014</v>
      </c>
      <c r="B2181">
        <v>-0.99351708930527138</v>
      </c>
      <c r="C2181">
        <v>50.47</v>
      </c>
    </row>
    <row r="2182" spans="1:3" x14ac:dyDescent="0.3">
      <c r="A2182" t="s">
        <v>4015</v>
      </c>
      <c r="B2182">
        <v>-0.99351708930527138</v>
      </c>
      <c r="C2182">
        <v>50.47</v>
      </c>
    </row>
    <row r="2183" spans="1:3" x14ac:dyDescent="0.3">
      <c r="A2183" t="s">
        <v>4016</v>
      </c>
      <c r="B2183">
        <v>-0.98351708930527337</v>
      </c>
      <c r="C2183">
        <v>50.46</v>
      </c>
    </row>
    <row r="2184" spans="1:3" x14ac:dyDescent="0.3">
      <c r="A2184" t="s">
        <v>4017</v>
      </c>
      <c r="B2184">
        <v>-0.98351708930527337</v>
      </c>
      <c r="C2184">
        <v>50.46</v>
      </c>
    </row>
    <row r="2185" spans="1:3" x14ac:dyDescent="0.3">
      <c r="A2185" t="s">
        <v>4018</v>
      </c>
      <c r="B2185">
        <v>-0.97351708930527536</v>
      </c>
      <c r="C2185">
        <v>50.45</v>
      </c>
    </row>
    <row r="2186" spans="1:3" x14ac:dyDescent="0.3">
      <c r="A2186" t="s">
        <v>4019</v>
      </c>
      <c r="B2186">
        <v>-0.98351708930527337</v>
      </c>
      <c r="C2186">
        <v>50.46</v>
      </c>
    </row>
    <row r="2187" spans="1:3" x14ac:dyDescent="0.3">
      <c r="A2187" t="s">
        <v>4020</v>
      </c>
      <c r="B2187">
        <v>-0.97351708930527536</v>
      </c>
      <c r="C2187">
        <v>50.45</v>
      </c>
    </row>
    <row r="2188" spans="1:3" x14ac:dyDescent="0.3">
      <c r="A2188" t="s">
        <v>4021</v>
      </c>
      <c r="B2188">
        <v>-0.97351708930527536</v>
      </c>
      <c r="C2188">
        <v>50.45</v>
      </c>
    </row>
    <row r="2189" spans="1:3" x14ac:dyDescent="0.3">
      <c r="A2189" t="s">
        <v>4022</v>
      </c>
      <c r="B2189">
        <v>-0.96351708930527025</v>
      </c>
      <c r="C2189">
        <v>50.44</v>
      </c>
    </row>
    <row r="2190" spans="1:3" x14ac:dyDescent="0.3">
      <c r="A2190" t="s">
        <v>4023</v>
      </c>
      <c r="B2190">
        <v>-0.97351708930527536</v>
      </c>
      <c r="C2190">
        <v>50.45</v>
      </c>
    </row>
    <row r="2191" spans="1:3" x14ac:dyDescent="0.3">
      <c r="A2191" t="s">
        <v>4024</v>
      </c>
      <c r="B2191">
        <v>-0.93351708930526911</v>
      </c>
      <c r="C2191">
        <v>50.41</v>
      </c>
    </row>
    <row r="2192" spans="1:3" x14ac:dyDescent="0.3">
      <c r="A2192" t="s">
        <v>4025</v>
      </c>
      <c r="B2192">
        <v>-0.94351708930527423</v>
      </c>
      <c r="C2192">
        <v>50.42</v>
      </c>
    </row>
    <row r="2193" spans="1:3" x14ac:dyDescent="0.3">
      <c r="A2193" t="s">
        <v>4026</v>
      </c>
      <c r="B2193">
        <v>-0.93351708930526911</v>
      </c>
      <c r="C2193">
        <v>50.41</v>
      </c>
    </row>
    <row r="2194" spans="1:3" x14ac:dyDescent="0.3">
      <c r="A2194" t="s">
        <v>4027</v>
      </c>
      <c r="B2194">
        <v>-0.93351708930526911</v>
      </c>
      <c r="C2194">
        <v>50.41</v>
      </c>
    </row>
    <row r="2195" spans="1:3" x14ac:dyDescent="0.3">
      <c r="A2195" t="s">
        <v>4028</v>
      </c>
      <c r="B2195">
        <v>-0.93351708930526911</v>
      </c>
      <c r="C2195">
        <v>50.41</v>
      </c>
    </row>
    <row r="2196" spans="1:3" x14ac:dyDescent="0.3">
      <c r="A2196" t="s">
        <v>4029</v>
      </c>
      <c r="B2196">
        <v>-0.94351708930527423</v>
      </c>
      <c r="C2196">
        <v>50.42</v>
      </c>
    </row>
    <row r="2197" spans="1:3" x14ac:dyDescent="0.3">
      <c r="A2197" t="s">
        <v>4030</v>
      </c>
      <c r="B2197">
        <v>-0.9235170893052711</v>
      </c>
      <c r="C2197">
        <v>50.4</v>
      </c>
    </row>
    <row r="2198" spans="1:3" x14ac:dyDescent="0.3">
      <c r="A2198" t="s">
        <v>4031</v>
      </c>
      <c r="B2198">
        <v>-0.9235170893052711</v>
      </c>
      <c r="C2198">
        <v>50.4</v>
      </c>
    </row>
    <row r="2199" spans="1:3" x14ac:dyDescent="0.3">
      <c r="A2199" t="s">
        <v>4032</v>
      </c>
      <c r="B2199">
        <v>-0.9235170893052711</v>
      </c>
      <c r="C2199">
        <v>50.4</v>
      </c>
    </row>
    <row r="2200" spans="1:3" x14ac:dyDescent="0.3">
      <c r="A2200" t="s">
        <v>4033</v>
      </c>
      <c r="B2200">
        <v>-0.9235170893052711</v>
      </c>
      <c r="C2200">
        <v>50.4</v>
      </c>
    </row>
    <row r="2201" spans="1:3" x14ac:dyDescent="0.3">
      <c r="A2201" t="s">
        <v>4034</v>
      </c>
      <c r="B2201">
        <v>-0.91351708930527309</v>
      </c>
      <c r="C2201">
        <v>50.39</v>
      </c>
    </row>
    <row r="2202" spans="1:3" x14ac:dyDescent="0.3">
      <c r="A2202" t="s">
        <v>4035</v>
      </c>
      <c r="B2202">
        <v>-0.91351708930527309</v>
      </c>
      <c r="C2202">
        <v>50.39</v>
      </c>
    </row>
    <row r="2203" spans="1:3" x14ac:dyDescent="0.3">
      <c r="A2203" t="s">
        <v>4036</v>
      </c>
      <c r="B2203">
        <v>-0.91351708930527309</v>
      </c>
      <c r="C2203">
        <v>50.39</v>
      </c>
    </row>
    <row r="2204" spans="1:3" x14ac:dyDescent="0.3">
      <c r="A2204" t="s">
        <v>4037</v>
      </c>
      <c r="B2204">
        <v>-0.9235170893052711</v>
      </c>
      <c r="C2204">
        <v>50.4</v>
      </c>
    </row>
    <row r="2205" spans="1:3" x14ac:dyDescent="0.3">
      <c r="A2205" t="s">
        <v>4038</v>
      </c>
      <c r="B2205">
        <v>-0.91351708930527309</v>
      </c>
      <c r="C2205">
        <v>50.39</v>
      </c>
    </row>
    <row r="2206" spans="1:3" x14ac:dyDescent="0.3">
      <c r="A2206" t="s">
        <v>4039</v>
      </c>
      <c r="B2206">
        <v>-0.91351708930527309</v>
      </c>
      <c r="C2206">
        <v>50.39</v>
      </c>
    </row>
    <row r="2207" spans="1:3" x14ac:dyDescent="0.3">
      <c r="A2207" t="s">
        <v>4040</v>
      </c>
      <c r="B2207">
        <v>-0.91351708930527309</v>
      </c>
      <c r="C2207">
        <v>50.39</v>
      </c>
    </row>
    <row r="2208" spans="1:3" x14ac:dyDescent="0.3">
      <c r="A2208" t="s">
        <v>4041</v>
      </c>
      <c r="B2208">
        <v>-0.91351708930527309</v>
      </c>
      <c r="C2208">
        <v>50.39</v>
      </c>
    </row>
    <row r="2209" spans="1:3" x14ac:dyDescent="0.3">
      <c r="A2209" t="s">
        <v>4042</v>
      </c>
      <c r="B2209">
        <v>-0.90351708930527508</v>
      </c>
      <c r="C2209">
        <v>50.38</v>
      </c>
    </row>
    <row r="2210" spans="1:3" x14ac:dyDescent="0.3">
      <c r="A2210" t="s">
        <v>4043</v>
      </c>
      <c r="B2210">
        <v>-0.90351708930527508</v>
      </c>
      <c r="C2210">
        <v>50.38</v>
      </c>
    </row>
    <row r="2211" spans="1:3" x14ac:dyDescent="0.3">
      <c r="A2211" t="s">
        <v>4044</v>
      </c>
      <c r="B2211">
        <v>-0.90351708930527508</v>
      </c>
      <c r="C2211">
        <v>50.38</v>
      </c>
    </row>
    <row r="2212" spans="1:3" x14ac:dyDescent="0.3">
      <c r="A2212" t="s">
        <v>4045</v>
      </c>
      <c r="B2212">
        <v>-0.90351708930527508</v>
      </c>
      <c r="C2212">
        <v>50.38</v>
      </c>
    </row>
    <row r="2213" spans="1:3" x14ac:dyDescent="0.3">
      <c r="A2213" t="s">
        <v>4046</v>
      </c>
      <c r="B2213">
        <v>-0.90351708930527508</v>
      </c>
      <c r="C2213">
        <v>50.38</v>
      </c>
    </row>
    <row r="2214" spans="1:3" x14ac:dyDescent="0.3">
      <c r="A2214" t="s">
        <v>4047</v>
      </c>
      <c r="B2214">
        <v>-0.89351708930526996</v>
      </c>
      <c r="C2214">
        <v>50.37</v>
      </c>
    </row>
    <row r="2215" spans="1:3" x14ac:dyDescent="0.3">
      <c r="A2215" t="s">
        <v>4048</v>
      </c>
      <c r="B2215">
        <v>-0.89351708930526996</v>
      </c>
      <c r="C2215">
        <v>50.37</v>
      </c>
    </row>
    <row r="2216" spans="1:3" x14ac:dyDescent="0.3">
      <c r="A2216" t="s">
        <v>4049</v>
      </c>
      <c r="B2216">
        <v>-0.90351708930527508</v>
      </c>
      <c r="C2216">
        <v>50.38</v>
      </c>
    </row>
    <row r="2217" spans="1:3" x14ac:dyDescent="0.3">
      <c r="A2217" t="s">
        <v>4050</v>
      </c>
      <c r="B2217">
        <v>-0.89351708930526996</v>
      </c>
      <c r="C2217">
        <v>50.37</v>
      </c>
    </row>
    <row r="2218" spans="1:3" x14ac:dyDescent="0.3">
      <c r="A2218" t="s">
        <v>4051</v>
      </c>
      <c r="B2218">
        <v>-0.89351708930526996</v>
      </c>
      <c r="C2218">
        <v>50.37</v>
      </c>
    </row>
    <row r="2219" spans="1:3" x14ac:dyDescent="0.3">
      <c r="A2219" t="s">
        <v>4052</v>
      </c>
      <c r="B2219">
        <v>-0.88351708930527195</v>
      </c>
      <c r="C2219">
        <v>50.36</v>
      </c>
    </row>
    <row r="2220" spans="1:3" x14ac:dyDescent="0.3">
      <c r="A2220" t="s">
        <v>4053</v>
      </c>
      <c r="B2220">
        <v>-0.89351708930526996</v>
      </c>
      <c r="C2220">
        <v>50.37</v>
      </c>
    </row>
    <row r="2221" spans="1:3" x14ac:dyDescent="0.3">
      <c r="A2221" t="s">
        <v>4054</v>
      </c>
      <c r="B2221">
        <v>-0.89351708930526996</v>
      </c>
      <c r="C2221">
        <v>50.37</v>
      </c>
    </row>
    <row r="2222" spans="1:3" x14ac:dyDescent="0.3">
      <c r="A2222" t="s">
        <v>4055</v>
      </c>
      <c r="B2222">
        <v>-0.88351708930527195</v>
      </c>
      <c r="C2222">
        <v>50.36</v>
      </c>
    </row>
    <row r="2223" spans="1:3" x14ac:dyDescent="0.3">
      <c r="A2223" t="s">
        <v>4056</v>
      </c>
      <c r="B2223">
        <v>-0.88351708930527195</v>
      </c>
      <c r="C2223">
        <v>50.36</v>
      </c>
    </row>
    <row r="2224" spans="1:3" x14ac:dyDescent="0.3">
      <c r="A2224" t="s">
        <v>4057</v>
      </c>
      <c r="B2224">
        <v>-0.88351708930527195</v>
      </c>
      <c r="C2224">
        <v>50.36</v>
      </c>
    </row>
    <row r="2225" spans="1:3" x14ac:dyDescent="0.3">
      <c r="A2225" t="s">
        <v>4058</v>
      </c>
      <c r="B2225">
        <v>-0.89351708930526996</v>
      </c>
      <c r="C2225">
        <v>50.37</v>
      </c>
    </row>
    <row r="2226" spans="1:3" x14ac:dyDescent="0.3">
      <c r="A2226" t="s">
        <v>4059</v>
      </c>
      <c r="B2226">
        <v>-0.88351708930527195</v>
      </c>
      <c r="C2226">
        <v>50.36</v>
      </c>
    </row>
    <row r="2227" spans="1:3" x14ac:dyDescent="0.3">
      <c r="A2227" t="s">
        <v>4060</v>
      </c>
      <c r="B2227">
        <v>-0.88351708930527195</v>
      </c>
      <c r="C2227">
        <v>50.36</v>
      </c>
    </row>
    <row r="2228" spans="1:3" x14ac:dyDescent="0.3">
      <c r="A2228" t="s">
        <v>4061</v>
      </c>
      <c r="B2228">
        <v>-0.89351708930526996</v>
      </c>
      <c r="C2228">
        <v>50.37</v>
      </c>
    </row>
    <row r="2229" spans="1:3" x14ac:dyDescent="0.3">
      <c r="A2229" t="s">
        <v>4062</v>
      </c>
      <c r="B2229">
        <v>-0.87351708930527394</v>
      </c>
      <c r="C2229">
        <v>50.35</v>
      </c>
    </row>
    <row r="2230" spans="1:3" x14ac:dyDescent="0.3">
      <c r="A2230" t="s">
        <v>4063</v>
      </c>
      <c r="B2230">
        <v>-0.88351708930527195</v>
      </c>
      <c r="C2230">
        <v>50.36</v>
      </c>
    </row>
    <row r="2231" spans="1:3" x14ac:dyDescent="0.3">
      <c r="A2231" t="s">
        <v>4064</v>
      </c>
      <c r="B2231">
        <v>-0.87351708930527394</v>
      </c>
      <c r="C2231">
        <v>50.35</v>
      </c>
    </row>
    <row r="2232" spans="1:3" x14ac:dyDescent="0.3">
      <c r="A2232" t="s">
        <v>4065</v>
      </c>
      <c r="B2232">
        <v>-0.88351708930527195</v>
      </c>
      <c r="C2232">
        <v>50.36</v>
      </c>
    </row>
    <row r="2233" spans="1:3" x14ac:dyDescent="0.3">
      <c r="A2233" t="s">
        <v>4066</v>
      </c>
      <c r="B2233">
        <v>-0.88351708930527195</v>
      </c>
      <c r="C2233">
        <v>50.36</v>
      </c>
    </row>
    <row r="2234" spans="1:3" x14ac:dyDescent="0.3">
      <c r="A2234" t="s">
        <v>4067</v>
      </c>
      <c r="B2234">
        <v>-0.88351708930527195</v>
      </c>
      <c r="C2234">
        <v>50.36</v>
      </c>
    </row>
    <row r="2235" spans="1:3" x14ac:dyDescent="0.3">
      <c r="A2235" t="s">
        <v>4068</v>
      </c>
      <c r="B2235">
        <v>-0.88351708930527195</v>
      </c>
      <c r="C2235">
        <v>50.36</v>
      </c>
    </row>
    <row r="2236" spans="1:3" x14ac:dyDescent="0.3">
      <c r="A2236" t="s">
        <v>4069</v>
      </c>
      <c r="B2236">
        <v>-0.87351708930527394</v>
      </c>
      <c r="C2236">
        <v>50.35</v>
      </c>
    </row>
    <row r="2237" spans="1:3" x14ac:dyDescent="0.3">
      <c r="A2237" t="s">
        <v>4070</v>
      </c>
      <c r="B2237">
        <v>-0.87351708930527394</v>
      </c>
      <c r="C2237">
        <v>50.35</v>
      </c>
    </row>
    <row r="2238" spans="1:3" x14ac:dyDescent="0.3">
      <c r="A2238" t="s">
        <v>4071</v>
      </c>
      <c r="B2238">
        <v>-0.88351708930527195</v>
      </c>
      <c r="C2238">
        <v>50.36</v>
      </c>
    </row>
    <row r="2239" spans="1:3" x14ac:dyDescent="0.3">
      <c r="A2239" t="s">
        <v>4072</v>
      </c>
      <c r="B2239">
        <v>-0.88351708930527195</v>
      </c>
      <c r="C2239">
        <v>50.36</v>
      </c>
    </row>
    <row r="2240" spans="1:3" x14ac:dyDescent="0.3">
      <c r="A2240" t="s">
        <v>4073</v>
      </c>
      <c r="B2240">
        <v>-0.87351708930527394</v>
      </c>
      <c r="C2240">
        <v>50.35</v>
      </c>
    </row>
    <row r="2241" spans="1:3" x14ac:dyDescent="0.3">
      <c r="A2241" t="s">
        <v>4074</v>
      </c>
      <c r="B2241">
        <v>-0.87351708930527394</v>
      </c>
      <c r="C2241">
        <v>50.35</v>
      </c>
    </row>
    <row r="2242" spans="1:3" x14ac:dyDescent="0.3">
      <c r="A2242" t="s">
        <v>4075</v>
      </c>
      <c r="B2242">
        <v>-0.88351708930527195</v>
      </c>
      <c r="C2242">
        <v>50.36</v>
      </c>
    </row>
    <row r="2243" spans="1:3" x14ac:dyDescent="0.3">
      <c r="A2243" t="s">
        <v>4076</v>
      </c>
      <c r="B2243">
        <v>-0.87351708930527394</v>
      </c>
      <c r="C2243">
        <v>50.35</v>
      </c>
    </row>
    <row r="2244" spans="1:3" x14ac:dyDescent="0.3">
      <c r="A2244" t="s">
        <v>4077</v>
      </c>
      <c r="B2244">
        <v>-0.87351708930527394</v>
      </c>
      <c r="C2244">
        <v>50.35</v>
      </c>
    </row>
    <row r="2245" spans="1:3" x14ac:dyDescent="0.3">
      <c r="A2245" t="s">
        <v>4078</v>
      </c>
      <c r="B2245">
        <v>-0.87351708930527394</v>
      </c>
      <c r="C2245">
        <v>50.35</v>
      </c>
    </row>
    <row r="2246" spans="1:3" x14ac:dyDescent="0.3">
      <c r="A2246" t="s">
        <v>4079</v>
      </c>
      <c r="B2246">
        <v>-0.87351708930527394</v>
      </c>
      <c r="C2246">
        <v>50.35</v>
      </c>
    </row>
    <row r="2247" spans="1:3" x14ac:dyDescent="0.3">
      <c r="A2247" t="s">
        <v>4080</v>
      </c>
      <c r="B2247">
        <v>-0.88351708930527195</v>
      </c>
      <c r="C2247">
        <v>50.36</v>
      </c>
    </row>
    <row r="2248" spans="1:3" x14ac:dyDescent="0.3">
      <c r="A2248" t="s">
        <v>4081</v>
      </c>
      <c r="B2248">
        <v>-0.87351708930527394</v>
      </c>
      <c r="C2248">
        <v>50.35</v>
      </c>
    </row>
    <row r="2249" spans="1:3" x14ac:dyDescent="0.3">
      <c r="A2249" t="s">
        <v>4082</v>
      </c>
      <c r="B2249">
        <v>-0.87351708930527394</v>
      </c>
      <c r="C2249">
        <v>50.35</v>
      </c>
    </row>
    <row r="2250" spans="1:3" x14ac:dyDescent="0.3">
      <c r="A2250" t="s">
        <v>4083</v>
      </c>
      <c r="B2250">
        <v>-0.87351708930527394</v>
      </c>
      <c r="C2250">
        <v>50.35</v>
      </c>
    </row>
    <row r="2251" spans="1:3" x14ac:dyDescent="0.3">
      <c r="A2251" t="s">
        <v>4084</v>
      </c>
      <c r="B2251">
        <v>-0.88351708930527195</v>
      </c>
      <c r="C2251">
        <v>50.36</v>
      </c>
    </row>
    <row r="2252" spans="1:3" x14ac:dyDescent="0.3">
      <c r="A2252" t="s">
        <v>4085</v>
      </c>
      <c r="B2252">
        <v>-0.88351708930527195</v>
      </c>
      <c r="C2252">
        <v>50.36</v>
      </c>
    </row>
    <row r="2253" spans="1:3" x14ac:dyDescent="0.3">
      <c r="A2253" t="s">
        <v>4086</v>
      </c>
      <c r="B2253">
        <v>-0.87351708930527394</v>
      </c>
      <c r="C2253">
        <v>50.35</v>
      </c>
    </row>
    <row r="2254" spans="1:3" x14ac:dyDescent="0.3">
      <c r="A2254" t="s">
        <v>4087</v>
      </c>
      <c r="B2254">
        <v>-0.88351708930527195</v>
      </c>
      <c r="C2254">
        <v>50.36</v>
      </c>
    </row>
    <row r="2255" spans="1:3" x14ac:dyDescent="0.3">
      <c r="A2255" t="s">
        <v>4088</v>
      </c>
      <c r="B2255">
        <v>-0.87351708930527394</v>
      </c>
      <c r="C2255">
        <v>50.35</v>
      </c>
    </row>
    <row r="2256" spans="1:3" x14ac:dyDescent="0.3">
      <c r="A2256" t="s">
        <v>4089</v>
      </c>
      <c r="B2256">
        <v>-0.88351708930527195</v>
      </c>
      <c r="C2256">
        <v>50.36</v>
      </c>
    </row>
    <row r="2257" spans="1:3" x14ac:dyDescent="0.3">
      <c r="A2257" t="s">
        <v>4090</v>
      </c>
      <c r="B2257">
        <v>-0.87351708930527394</v>
      </c>
      <c r="C2257">
        <v>50.35</v>
      </c>
    </row>
    <row r="2258" spans="1:3" x14ac:dyDescent="0.3">
      <c r="A2258" t="s">
        <v>4091</v>
      </c>
      <c r="B2258">
        <v>-0.87351708930527394</v>
      </c>
      <c r="C2258">
        <v>50.35</v>
      </c>
    </row>
    <row r="2259" spans="1:3" x14ac:dyDescent="0.3">
      <c r="A2259" t="s">
        <v>4092</v>
      </c>
      <c r="B2259">
        <v>-0.87351708930527394</v>
      </c>
      <c r="C2259">
        <v>50.35</v>
      </c>
    </row>
    <row r="2260" spans="1:3" x14ac:dyDescent="0.3">
      <c r="A2260" t="s">
        <v>4093</v>
      </c>
      <c r="B2260">
        <v>-0.87351708930527394</v>
      </c>
      <c r="C2260">
        <v>50.35</v>
      </c>
    </row>
    <row r="2261" spans="1:3" x14ac:dyDescent="0.3">
      <c r="A2261" t="s">
        <v>4094</v>
      </c>
      <c r="B2261">
        <v>-0.87351708930527394</v>
      </c>
      <c r="C2261">
        <v>50.35</v>
      </c>
    </row>
    <row r="2262" spans="1:3" x14ac:dyDescent="0.3">
      <c r="A2262" t="s">
        <v>4095</v>
      </c>
      <c r="B2262">
        <v>-0.88351708930527195</v>
      </c>
      <c r="C2262">
        <v>50.36</v>
      </c>
    </row>
    <row r="2263" spans="1:3" x14ac:dyDescent="0.3">
      <c r="A2263" t="s">
        <v>4096</v>
      </c>
      <c r="B2263">
        <v>-0.88351708930527195</v>
      </c>
      <c r="C2263">
        <v>50.36</v>
      </c>
    </row>
    <row r="2264" spans="1:3" x14ac:dyDescent="0.3">
      <c r="A2264" t="s">
        <v>4097</v>
      </c>
      <c r="B2264">
        <v>-0.88351708930527195</v>
      </c>
      <c r="C2264">
        <v>50.36</v>
      </c>
    </row>
    <row r="2265" spans="1:3" x14ac:dyDescent="0.3">
      <c r="A2265" t="s">
        <v>4098</v>
      </c>
      <c r="B2265">
        <v>-0.88351708930527195</v>
      </c>
      <c r="C2265">
        <v>50.36</v>
      </c>
    </row>
    <row r="2266" spans="1:3" x14ac:dyDescent="0.3">
      <c r="A2266" t="s">
        <v>4099</v>
      </c>
      <c r="B2266">
        <v>-0.88351708930527195</v>
      </c>
      <c r="C2266">
        <v>50.36</v>
      </c>
    </row>
    <row r="2267" spans="1:3" x14ac:dyDescent="0.3">
      <c r="A2267" t="s">
        <v>4100</v>
      </c>
      <c r="B2267">
        <v>-0.89351708930526996</v>
      </c>
      <c r="C2267">
        <v>50.37</v>
      </c>
    </row>
    <row r="2268" spans="1:3" x14ac:dyDescent="0.3">
      <c r="A2268" t="s">
        <v>4101</v>
      </c>
      <c r="B2268">
        <v>-0.89351708930526996</v>
      </c>
      <c r="C2268">
        <v>50.37</v>
      </c>
    </row>
    <row r="2269" spans="1:3" x14ac:dyDescent="0.3">
      <c r="A2269" t="s">
        <v>4102</v>
      </c>
      <c r="B2269">
        <v>-0.89351708930526996</v>
      </c>
      <c r="C2269">
        <v>50.37</v>
      </c>
    </row>
    <row r="2270" spans="1:3" x14ac:dyDescent="0.3">
      <c r="A2270" t="s">
        <v>4103</v>
      </c>
      <c r="B2270">
        <v>-0.89351708930526996</v>
      </c>
      <c r="C2270">
        <v>50.37</v>
      </c>
    </row>
    <row r="2271" spans="1:3" x14ac:dyDescent="0.3">
      <c r="A2271" t="s">
        <v>4104</v>
      </c>
      <c r="B2271">
        <v>-0.88351708930527195</v>
      </c>
      <c r="C2271">
        <v>50.36</v>
      </c>
    </row>
    <row r="2272" spans="1:3" x14ac:dyDescent="0.3">
      <c r="A2272" t="s">
        <v>4105</v>
      </c>
      <c r="B2272">
        <v>-0.89351708930526996</v>
      </c>
      <c r="C2272">
        <v>50.37</v>
      </c>
    </row>
    <row r="2273" spans="1:3" x14ac:dyDescent="0.3">
      <c r="A2273" t="s">
        <v>4106</v>
      </c>
      <c r="B2273">
        <v>-0.90351708930527508</v>
      </c>
      <c r="C2273">
        <v>50.38</v>
      </c>
    </row>
    <row r="2274" spans="1:3" x14ac:dyDescent="0.3">
      <c r="A2274" t="s">
        <v>4107</v>
      </c>
      <c r="B2274">
        <v>-0.89351708930526996</v>
      </c>
      <c r="C2274">
        <v>50.37</v>
      </c>
    </row>
    <row r="2275" spans="1:3" x14ac:dyDescent="0.3">
      <c r="A2275" t="s">
        <v>4108</v>
      </c>
      <c r="B2275">
        <v>-0.90351708930527508</v>
      </c>
      <c r="C2275">
        <v>50.38</v>
      </c>
    </row>
    <row r="2276" spans="1:3" x14ac:dyDescent="0.3">
      <c r="A2276" t="s">
        <v>4109</v>
      </c>
      <c r="B2276">
        <v>-0.90351708930527508</v>
      </c>
      <c r="C2276">
        <v>50.38</v>
      </c>
    </row>
    <row r="2277" spans="1:3" x14ac:dyDescent="0.3">
      <c r="A2277" t="s">
        <v>4110</v>
      </c>
      <c r="B2277">
        <v>-0.90351708930527508</v>
      </c>
      <c r="C2277">
        <v>50.38</v>
      </c>
    </row>
    <row r="2278" spans="1:3" x14ac:dyDescent="0.3">
      <c r="A2278" t="s">
        <v>4111</v>
      </c>
      <c r="B2278">
        <v>-0.90351708930527508</v>
      </c>
      <c r="C2278">
        <v>50.38</v>
      </c>
    </row>
    <row r="2279" spans="1:3" x14ac:dyDescent="0.3">
      <c r="A2279" t="s">
        <v>4112</v>
      </c>
      <c r="B2279">
        <v>-0.90351708930527508</v>
      </c>
      <c r="C2279">
        <v>50.38</v>
      </c>
    </row>
    <row r="2280" spans="1:3" x14ac:dyDescent="0.3">
      <c r="A2280" t="s">
        <v>4113</v>
      </c>
      <c r="B2280">
        <v>-0.90351708930527508</v>
      </c>
      <c r="C2280">
        <v>50.38</v>
      </c>
    </row>
    <row r="2281" spans="1:3" x14ac:dyDescent="0.3">
      <c r="A2281" t="s">
        <v>4114</v>
      </c>
      <c r="B2281">
        <v>-0.91351708930527309</v>
      </c>
      <c r="C2281">
        <v>50.39</v>
      </c>
    </row>
    <row r="2282" spans="1:3" x14ac:dyDescent="0.3">
      <c r="A2282" t="s">
        <v>4115</v>
      </c>
      <c r="B2282">
        <v>-0.91351708930527309</v>
      </c>
      <c r="C2282">
        <v>50.39</v>
      </c>
    </row>
    <row r="2283" spans="1:3" x14ac:dyDescent="0.3">
      <c r="A2283" t="s">
        <v>4116</v>
      </c>
      <c r="B2283">
        <v>-0.91351708930527309</v>
      </c>
      <c r="C2283">
        <v>50.39</v>
      </c>
    </row>
    <row r="2284" spans="1:3" x14ac:dyDescent="0.3">
      <c r="A2284" t="s">
        <v>4117</v>
      </c>
      <c r="B2284">
        <v>-0.91351708930527309</v>
      </c>
      <c r="C2284">
        <v>50.39</v>
      </c>
    </row>
    <row r="2285" spans="1:3" x14ac:dyDescent="0.3">
      <c r="A2285" t="s">
        <v>4118</v>
      </c>
      <c r="B2285">
        <v>-0.91351708930527309</v>
      </c>
      <c r="C2285">
        <v>50.39</v>
      </c>
    </row>
    <row r="2286" spans="1:3" x14ac:dyDescent="0.3">
      <c r="A2286" t="s">
        <v>4119</v>
      </c>
      <c r="B2286">
        <v>-0.91351708930527309</v>
      </c>
      <c r="C2286">
        <v>50.39</v>
      </c>
    </row>
    <row r="2287" spans="1:3" x14ac:dyDescent="0.3">
      <c r="A2287" t="s">
        <v>4120</v>
      </c>
      <c r="B2287">
        <v>-0.9235170893052711</v>
      </c>
      <c r="C2287">
        <v>50.4</v>
      </c>
    </row>
    <row r="2288" spans="1:3" x14ac:dyDescent="0.3">
      <c r="A2288" t="s">
        <v>4121</v>
      </c>
      <c r="B2288">
        <v>-0.9235170893052711</v>
      </c>
      <c r="C2288">
        <v>50.4</v>
      </c>
    </row>
    <row r="2289" spans="1:3" x14ac:dyDescent="0.3">
      <c r="A2289" t="s">
        <v>4122</v>
      </c>
      <c r="B2289">
        <v>-0.9235170893052711</v>
      </c>
      <c r="C2289">
        <v>50.4</v>
      </c>
    </row>
    <row r="2290" spans="1:3" x14ac:dyDescent="0.3">
      <c r="A2290" t="s">
        <v>4123</v>
      </c>
      <c r="B2290">
        <v>-0.9235170893052711</v>
      </c>
      <c r="C2290">
        <v>50.4</v>
      </c>
    </row>
    <row r="2291" spans="1:3" x14ac:dyDescent="0.3">
      <c r="A2291" t="s">
        <v>4124</v>
      </c>
      <c r="B2291">
        <v>-0.9235170893052711</v>
      </c>
      <c r="C2291">
        <v>50.4</v>
      </c>
    </row>
    <row r="2292" spans="1:3" x14ac:dyDescent="0.3">
      <c r="A2292" t="s">
        <v>4125</v>
      </c>
      <c r="B2292">
        <v>-0.93351708930526911</v>
      </c>
      <c r="C2292">
        <v>50.41</v>
      </c>
    </row>
    <row r="2293" spans="1:3" x14ac:dyDescent="0.3">
      <c r="A2293" t="s">
        <v>4126</v>
      </c>
      <c r="B2293">
        <v>-0.93351708930526911</v>
      </c>
      <c r="C2293">
        <v>50.41</v>
      </c>
    </row>
    <row r="2294" spans="1:3" x14ac:dyDescent="0.3">
      <c r="A2294" t="s">
        <v>4127</v>
      </c>
      <c r="B2294">
        <v>-0.93351708930526911</v>
      </c>
      <c r="C2294">
        <v>50.41</v>
      </c>
    </row>
    <row r="2295" spans="1:3" x14ac:dyDescent="0.3">
      <c r="A2295" t="s">
        <v>4128</v>
      </c>
      <c r="B2295">
        <v>-0.93351708930526911</v>
      </c>
      <c r="C2295">
        <v>50.41</v>
      </c>
    </row>
    <row r="2296" spans="1:3" x14ac:dyDescent="0.3">
      <c r="A2296" t="s">
        <v>4129</v>
      </c>
      <c r="B2296">
        <v>-0.93351708930526911</v>
      </c>
      <c r="C2296">
        <v>50.41</v>
      </c>
    </row>
    <row r="2297" spans="1:3" x14ac:dyDescent="0.3">
      <c r="A2297" t="s">
        <v>4130</v>
      </c>
      <c r="B2297">
        <v>-0.93351708930526911</v>
      </c>
      <c r="C2297">
        <v>50.41</v>
      </c>
    </row>
    <row r="2298" spans="1:3" x14ac:dyDescent="0.3">
      <c r="A2298" t="s">
        <v>4131</v>
      </c>
      <c r="B2298">
        <v>-0.94351708930527423</v>
      </c>
      <c r="C2298">
        <v>50.42</v>
      </c>
    </row>
    <row r="2299" spans="1:3" x14ac:dyDescent="0.3">
      <c r="A2299" t="s">
        <v>4132</v>
      </c>
      <c r="B2299">
        <v>-0.94351708930527423</v>
      </c>
      <c r="C2299">
        <v>50.42</v>
      </c>
    </row>
    <row r="2300" spans="1:3" x14ac:dyDescent="0.3">
      <c r="A2300" t="s">
        <v>4133</v>
      </c>
      <c r="B2300">
        <v>-0.95351708930527224</v>
      </c>
      <c r="C2300">
        <v>50.43</v>
      </c>
    </row>
    <row r="2301" spans="1:3" x14ac:dyDescent="0.3">
      <c r="A2301" t="s">
        <v>4134</v>
      </c>
      <c r="B2301">
        <v>-0.95351708930527224</v>
      </c>
      <c r="C2301">
        <v>50.43</v>
      </c>
    </row>
    <row r="2302" spans="1:3" x14ac:dyDescent="0.3">
      <c r="A2302" t="s">
        <v>4135</v>
      </c>
      <c r="B2302">
        <v>-0.95351708930527224</v>
      </c>
      <c r="C2302">
        <v>50.43</v>
      </c>
    </row>
    <row r="2303" spans="1:3" x14ac:dyDescent="0.3">
      <c r="A2303" t="s">
        <v>4136</v>
      </c>
      <c r="B2303">
        <v>-0.96351708930527025</v>
      </c>
      <c r="C2303">
        <v>50.44</v>
      </c>
    </row>
    <row r="2304" spans="1:3" x14ac:dyDescent="0.3">
      <c r="A2304" t="s">
        <v>4137</v>
      </c>
      <c r="B2304">
        <v>-0.96351708930527025</v>
      </c>
      <c r="C2304">
        <v>50.44</v>
      </c>
    </row>
    <row r="2305" spans="1:3" x14ac:dyDescent="0.3">
      <c r="A2305" t="s">
        <v>4138</v>
      </c>
      <c r="B2305">
        <v>-0.96351708930527025</v>
      </c>
      <c r="C2305">
        <v>50.44</v>
      </c>
    </row>
    <row r="2306" spans="1:3" x14ac:dyDescent="0.3">
      <c r="A2306" t="s">
        <v>4139</v>
      </c>
      <c r="B2306">
        <v>-0.97351708930527536</v>
      </c>
      <c r="C2306">
        <v>50.45</v>
      </c>
    </row>
    <row r="2307" spans="1:3" x14ac:dyDescent="0.3">
      <c r="A2307" t="s">
        <v>4140</v>
      </c>
      <c r="B2307">
        <v>-0.97351708930527536</v>
      </c>
      <c r="C2307">
        <v>50.45</v>
      </c>
    </row>
    <row r="2308" spans="1:3" x14ac:dyDescent="0.3">
      <c r="A2308" t="s">
        <v>4141</v>
      </c>
      <c r="B2308">
        <v>-0.97351708930527536</v>
      </c>
      <c r="C2308">
        <v>50.45</v>
      </c>
    </row>
    <row r="2309" spans="1:3" x14ac:dyDescent="0.3">
      <c r="A2309" t="s">
        <v>4142</v>
      </c>
      <c r="B2309">
        <v>-0.98351708930527337</v>
      </c>
      <c r="C2309">
        <v>50.46</v>
      </c>
    </row>
    <row r="2310" spans="1:3" x14ac:dyDescent="0.3">
      <c r="A2310" t="s">
        <v>4143</v>
      </c>
      <c r="B2310">
        <v>-0.98351708930527337</v>
      </c>
      <c r="C2310">
        <v>50.46</v>
      </c>
    </row>
    <row r="2311" spans="1:3" x14ac:dyDescent="0.3">
      <c r="A2311" t="s">
        <v>4144</v>
      </c>
      <c r="B2311">
        <v>-0.99351708930527138</v>
      </c>
      <c r="C2311">
        <v>50.47</v>
      </c>
    </row>
    <row r="2312" spans="1:3" x14ac:dyDescent="0.3">
      <c r="A2312" t="s">
        <v>4145</v>
      </c>
      <c r="B2312">
        <v>-0.99351708930527138</v>
      </c>
      <c r="C2312">
        <v>50.47</v>
      </c>
    </row>
    <row r="2313" spans="1:3" x14ac:dyDescent="0.3">
      <c r="A2313" t="s">
        <v>4146</v>
      </c>
      <c r="B2313">
        <v>-0.99351708930527138</v>
      </c>
      <c r="C2313">
        <v>50.47</v>
      </c>
    </row>
    <row r="2314" spans="1:3" x14ac:dyDescent="0.3">
      <c r="A2314" t="s">
        <v>4147</v>
      </c>
      <c r="B2314">
        <v>-1.0035170893052694</v>
      </c>
      <c r="C2314">
        <v>50.48</v>
      </c>
    </row>
    <row r="2315" spans="1:3" x14ac:dyDescent="0.3">
      <c r="A2315" t="s">
        <v>4148</v>
      </c>
      <c r="B2315">
        <v>-0.99351708930527138</v>
      </c>
      <c r="C2315">
        <v>50.47</v>
      </c>
    </row>
    <row r="2316" spans="1:3" x14ac:dyDescent="0.3">
      <c r="A2316" t="s">
        <v>4149</v>
      </c>
      <c r="B2316">
        <v>-1.0135170893052745</v>
      </c>
      <c r="C2316">
        <v>50.49</v>
      </c>
    </row>
    <row r="2317" spans="1:3" x14ac:dyDescent="0.3">
      <c r="A2317" t="s">
        <v>4150</v>
      </c>
      <c r="B2317">
        <v>-1.0135170893052745</v>
      </c>
      <c r="C2317">
        <v>50.49</v>
      </c>
    </row>
    <row r="2318" spans="1:3" x14ac:dyDescent="0.3">
      <c r="A2318" t="s">
        <v>4151</v>
      </c>
      <c r="B2318">
        <v>-1.0135170893052745</v>
      </c>
      <c r="C2318">
        <v>50.49</v>
      </c>
    </row>
    <row r="2319" spans="1:3" x14ac:dyDescent="0.3">
      <c r="A2319" t="s">
        <v>4152</v>
      </c>
      <c r="B2319">
        <v>-1.0135170893052745</v>
      </c>
      <c r="C2319">
        <v>50.49</v>
      </c>
    </row>
    <row r="2320" spans="1:3" x14ac:dyDescent="0.3">
      <c r="A2320" t="s">
        <v>4153</v>
      </c>
      <c r="B2320">
        <v>-1.0235170893052725</v>
      </c>
      <c r="C2320">
        <v>50.5</v>
      </c>
    </row>
    <row r="2321" spans="1:3" x14ac:dyDescent="0.3">
      <c r="A2321" t="s">
        <v>4154</v>
      </c>
      <c r="B2321">
        <v>-1.0235170893052725</v>
      </c>
      <c r="C2321">
        <v>50.5</v>
      </c>
    </row>
    <row r="2322" spans="1:3" x14ac:dyDescent="0.3">
      <c r="A2322" t="s">
        <v>4155</v>
      </c>
      <c r="B2322">
        <v>-1.0235170893052725</v>
      </c>
      <c r="C2322">
        <v>50.5</v>
      </c>
    </row>
    <row r="2323" spans="1:3" x14ac:dyDescent="0.3">
      <c r="A2323" t="s">
        <v>4156</v>
      </c>
      <c r="B2323">
        <v>-1.0335170893052705</v>
      </c>
      <c r="C2323">
        <v>50.51</v>
      </c>
    </row>
    <row r="2324" spans="1:3" x14ac:dyDescent="0.3">
      <c r="A2324" t="s">
        <v>4157</v>
      </c>
      <c r="B2324">
        <v>-1.0435170893052756</v>
      </c>
      <c r="C2324">
        <v>50.52</v>
      </c>
    </row>
    <row r="2325" spans="1:3" x14ac:dyDescent="0.3">
      <c r="A2325" t="s">
        <v>4158</v>
      </c>
      <c r="B2325">
        <v>-1.0435170893052756</v>
      </c>
      <c r="C2325">
        <v>50.52</v>
      </c>
    </row>
    <row r="2326" spans="1:3" x14ac:dyDescent="0.3">
      <c r="A2326" t="s">
        <v>4159</v>
      </c>
      <c r="B2326">
        <v>-1.0435170893052756</v>
      </c>
      <c r="C2326">
        <v>50.52</v>
      </c>
    </row>
    <row r="2327" spans="1:3" x14ac:dyDescent="0.3">
      <c r="A2327" t="s">
        <v>4160</v>
      </c>
      <c r="B2327">
        <v>-1.0535170893052737</v>
      </c>
      <c r="C2327">
        <v>50.53</v>
      </c>
    </row>
    <row r="2328" spans="1:3" x14ac:dyDescent="0.3">
      <c r="A2328" t="s">
        <v>4161</v>
      </c>
      <c r="B2328">
        <v>-1.0535170893052737</v>
      </c>
      <c r="C2328">
        <v>50.53</v>
      </c>
    </row>
    <row r="2329" spans="1:3" x14ac:dyDescent="0.3">
      <c r="A2329" t="s">
        <v>4162</v>
      </c>
      <c r="B2329">
        <v>-1.0535170893052737</v>
      </c>
      <c r="C2329">
        <v>50.53</v>
      </c>
    </row>
    <row r="2330" spans="1:3" x14ac:dyDescent="0.3">
      <c r="A2330" t="s">
        <v>4163</v>
      </c>
      <c r="B2330">
        <v>-1.0635170893052717</v>
      </c>
      <c r="C2330">
        <v>50.54</v>
      </c>
    </row>
    <row r="2331" spans="1:3" x14ac:dyDescent="0.3">
      <c r="A2331" t="s">
        <v>4164</v>
      </c>
      <c r="B2331">
        <v>-1.0635170893052717</v>
      </c>
      <c r="C2331">
        <v>50.54</v>
      </c>
    </row>
    <row r="2332" spans="1:3" x14ac:dyDescent="0.3">
      <c r="A2332" t="s">
        <v>4165</v>
      </c>
      <c r="B2332">
        <v>-1.0635170893052717</v>
      </c>
      <c r="C2332">
        <v>50.54</v>
      </c>
    </row>
    <row r="2333" spans="1:3" x14ac:dyDescent="0.3">
      <c r="A2333" t="s">
        <v>4166</v>
      </c>
      <c r="B2333">
        <v>-1.0735170893052697</v>
      </c>
      <c r="C2333">
        <v>50.55</v>
      </c>
    </row>
    <row r="2334" spans="1:3" x14ac:dyDescent="0.3">
      <c r="A2334" t="s">
        <v>4167</v>
      </c>
      <c r="B2334">
        <v>-1.0835170893052748</v>
      </c>
      <c r="C2334">
        <v>50.56</v>
      </c>
    </row>
    <row r="2335" spans="1:3" x14ac:dyDescent="0.3">
      <c r="A2335" t="s">
        <v>4168</v>
      </c>
      <c r="B2335">
        <v>-1.0835170893052748</v>
      </c>
      <c r="C2335">
        <v>50.56</v>
      </c>
    </row>
    <row r="2336" spans="1:3" x14ac:dyDescent="0.3">
      <c r="A2336" t="s">
        <v>4169</v>
      </c>
      <c r="B2336">
        <v>-1.0735170893052697</v>
      </c>
      <c r="C2336">
        <v>50.55</v>
      </c>
    </row>
    <row r="2337" spans="1:3" x14ac:dyDescent="0.3">
      <c r="A2337" t="s">
        <v>4170</v>
      </c>
      <c r="B2337">
        <v>-1.0935170893052728</v>
      </c>
      <c r="C2337">
        <v>50.57</v>
      </c>
    </row>
    <row r="2338" spans="1:3" x14ac:dyDescent="0.3">
      <c r="A2338" t="s">
        <v>4171</v>
      </c>
      <c r="B2338">
        <v>-1.0935170893052728</v>
      </c>
      <c r="C2338">
        <v>50.57</v>
      </c>
    </row>
    <row r="2339" spans="1:3" x14ac:dyDescent="0.3">
      <c r="A2339" t="s">
        <v>4172</v>
      </c>
      <c r="B2339">
        <v>-1.0935170893052728</v>
      </c>
      <c r="C2339">
        <v>50.57</v>
      </c>
    </row>
    <row r="2340" spans="1:3" x14ac:dyDescent="0.3">
      <c r="A2340" t="s">
        <v>4173</v>
      </c>
      <c r="B2340">
        <v>-1.1035170893052708</v>
      </c>
      <c r="C2340">
        <v>50.58</v>
      </c>
    </row>
    <row r="2341" spans="1:3" x14ac:dyDescent="0.3">
      <c r="A2341" t="s">
        <v>4174</v>
      </c>
      <c r="B2341">
        <v>-1.1035170893052708</v>
      </c>
      <c r="C2341">
        <v>50.58</v>
      </c>
    </row>
    <row r="2342" spans="1:3" x14ac:dyDescent="0.3">
      <c r="A2342" t="s">
        <v>4175</v>
      </c>
      <c r="B2342">
        <v>-1.1035170893052708</v>
      </c>
      <c r="C2342">
        <v>50.58</v>
      </c>
    </row>
    <row r="2343" spans="1:3" x14ac:dyDescent="0.3">
      <c r="A2343" t="s">
        <v>4176</v>
      </c>
      <c r="B2343">
        <v>-1.1135170893052759</v>
      </c>
      <c r="C2343">
        <v>50.59</v>
      </c>
    </row>
    <row r="2344" spans="1:3" x14ac:dyDescent="0.3">
      <c r="A2344" t="s">
        <v>4177</v>
      </c>
      <c r="B2344">
        <v>-1.1235170893052739</v>
      </c>
      <c r="C2344">
        <v>50.6</v>
      </c>
    </row>
    <row r="2345" spans="1:3" x14ac:dyDescent="0.3">
      <c r="A2345" t="s">
        <v>4178</v>
      </c>
      <c r="B2345">
        <v>-1.1235170893052739</v>
      </c>
      <c r="C2345">
        <v>50.6</v>
      </c>
    </row>
    <row r="2346" spans="1:3" x14ac:dyDescent="0.3">
      <c r="A2346" t="s">
        <v>4179</v>
      </c>
      <c r="B2346">
        <v>-1.1235170893052739</v>
      </c>
      <c r="C2346">
        <v>50.6</v>
      </c>
    </row>
    <row r="2347" spans="1:3" x14ac:dyDescent="0.3">
      <c r="A2347" t="s">
        <v>4180</v>
      </c>
      <c r="B2347">
        <v>-1.1235170893052739</v>
      </c>
      <c r="C2347">
        <v>50.6</v>
      </c>
    </row>
    <row r="2348" spans="1:3" x14ac:dyDescent="0.3">
      <c r="A2348" t="s">
        <v>4181</v>
      </c>
      <c r="B2348">
        <v>-1.133517089305272</v>
      </c>
      <c r="C2348">
        <v>50.61</v>
      </c>
    </row>
    <row r="2349" spans="1:3" x14ac:dyDescent="0.3">
      <c r="A2349" t="s">
        <v>4182</v>
      </c>
      <c r="B2349">
        <v>-1.133517089305272</v>
      </c>
      <c r="C2349">
        <v>50.61</v>
      </c>
    </row>
    <row r="2350" spans="1:3" x14ac:dyDescent="0.3">
      <c r="A2350" t="s">
        <v>4183</v>
      </c>
      <c r="B2350">
        <v>-1.133517089305272</v>
      </c>
      <c r="C2350">
        <v>50.61</v>
      </c>
    </row>
    <row r="2351" spans="1:3" x14ac:dyDescent="0.3">
      <c r="A2351" t="s">
        <v>4184</v>
      </c>
      <c r="B2351">
        <v>-1.14351708930527</v>
      </c>
      <c r="C2351">
        <v>50.62</v>
      </c>
    </row>
    <row r="2352" spans="1:3" x14ac:dyDescent="0.3">
      <c r="A2352" t="s">
        <v>4185</v>
      </c>
      <c r="B2352">
        <v>-1.14351708930527</v>
      </c>
      <c r="C2352">
        <v>50.62</v>
      </c>
    </row>
    <row r="2353" spans="1:3" x14ac:dyDescent="0.3">
      <c r="A2353" t="s">
        <v>4186</v>
      </c>
      <c r="B2353">
        <v>-1.1535170893052751</v>
      </c>
      <c r="C2353">
        <v>50.63</v>
      </c>
    </row>
    <row r="2354" spans="1:3" x14ac:dyDescent="0.3">
      <c r="A2354" t="s">
        <v>4187</v>
      </c>
      <c r="B2354">
        <v>-1.1535170893052751</v>
      </c>
      <c r="C2354">
        <v>50.63</v>
      </c>
    </row>
    <row r="2355" spans="1:3" x14ac:dyDescent="0.3">
      <c r="A2355" t="s">
        <v>4188</v>
      </c>
      <c r="B2355">
        <v>-1.1535170893052751</v>
      </c>
      <c r="C2355">
        <v>50.63</v>
      </c>
    </row>
    <row r="2356" spans="1:3" x14ac:dyDescent="0.3">
      <c r="A2356" t="s">
        <v>4189</v>
      </c>
      <c r="B2356">
        <v>-1.1635170893052731</v>
      </c>
      <c r="C2356">
        <v>50.64</v>
      </c>
    </row>
    <row r="2357" spans="1:3" x14ac:dyDescent="0.3">
      <c r="A2357" t="s">
        <v>4190</v>
      </c>
      <c r="B2357">
        <v>-1.1635170893052731</v>
      </c>
      <c r="C2357">
        <v>50.64</v>
      </c>
    </row>
    <row r="2358" spans="1:3" x14ac:dyDescent="0.3">
      <c r="A2358" t="s">
        <v>4191</v>
      </c>
      <c r="B2358">
        <v>-1.1635170893052731</v>
      </c>
      <c r="C2358">
        <v>50.64</v>
      </c>
    </row>
    <row r="2359" spans="1:3" x14ac:dyDescent="0.3">
      <c r="A2359" t="s">
        <v>4192</v>
      </c>
      <c r="B2359">
        <v>-1.1735170893052711</v>
      </c>
      <c r="C2359">
        <v>50.65</v>
      </c>
    </row>
    <row r="2360" spans="1:3" x14ac:dyDescent="0.3">
      <c r="A2360" t="s">
        <v>4193</v>
      </c>
      <c r="B2360">
        <v>-1.1735170893052711</v>
      </c>
      <c r="C2360">
        <v>50.65</v>
      </c>
    </row>
    <row r="2361" spans="1:3" x14ac:dyDescent="0.3">
      <c r="A2361" t="s">
        <v>4194</v>
      </c>
      <c r="B2361">
        <v>-1.1735170893052711</v>
      </c>
      <c r="C2361">
        <v>50.65</v>
      </c>
    </row>
    <row r="2362" spans="1:3" x14ac:dyDescent="0.3">
      <c r="A2362" t="s">
        <v>4195</v>
      </c>
      <c r="B2362">
        <v>-1.1835170893052691</v>
      </c>
      <c r="C2362">
        <v>50.66</v>
      </c>
    </row>
    <row r="2363" spans="1:3" x14ac:dyDescent="0.3">
      <c r="A2363" t="s">
        <v>4196</v>
      </c>
      <c r="B2363">
        <v>-1.2135170893052702</v>
      </c>
      <c r="C2363">
        <v>50.69</v>
      </c>
    </row>
    <row r="2364" spans="1:3" x14ac:dyDescent="0.3">
      <c r="A2364" t="s">
        <v>4197</v>
      </c>
      <c r="B2364">
        <v>-1.2235170893052754</v>
      </c>
      <c r="C2364">
        <v>50.7</v>
      </c>
    </row>
    <row r="2365" spans="1:3" x14ac:dyDescent="0.3">
      <c r="A2365" t="s">
        <v>4198</v>
      </c>
      <c r="B2365">
        <v>-1.2235170893052754</v>
      </c>
      <c r="C2365">
        <v>50.7</v>
      </c>
    </row>
    <row r="2366" spans="1:3" x14ac:dyDescent="0.3">
      <c r="A2366" t="s">
        <v>4199</v>
      </c>
      <c r="B2366">
        <v>-1.2335170893052734</v>
      </c>
      <c r="C2366">
        <v>50.71</v>
      </c>
    </row>
    <row r="2367" spans="1:3" x14ac:dyDescent="0.3">
      <c r="A2367" t="s">
        <v>4200</v>
      </c>
      <c r="B2367">
        <v>-1.2335170893052734</v>
      </c>
      <c r="C2367">
        <v>50.71</v>
      </c>
    </row>
    <row r="2368" spans="1:3" x14ac:dyDescent="0.3">
      <c r="A2368" t="s">
        <v>4201</v>
      </c>
      <c r="B2368">
        <v>-1.2435170893052714</v>
      </c>
      <c r="C2368">
        <v>50.72</v>
      </c>
    </row>
    <row r="2369" spans="1:3" x14ac:dyDescent="0.3">
      <c r="A2369" t="s">
        <v>4202</v>
      </c>
      <c r="B2369">
        <v>-1.2335170893052734</v>
      </c>
      <c r="C2369">
        <v>50.71</v>
      </c>
    </row>
    <row r="2370" spans="1:3" x14ac:dyDescent="0.3">
      <c r="A2370" t="s">
        <v>4203</v>
      </c>
      <c r="B2370">
        <v>-1.2435170893052714</v>
      </c>
      <c r="C2370">
        <v>50.72</v>
      </c>
    </row>
    <row r="2371" spans="1:3" x14ac:dyDescent="0.3">
      <c r="A2371" t="s">
        <v>4204</v>
      </c>
      <c r="B2371">
        <v>-1.2435170893052714</v>
      </c>
      <c r="C2371">
        <v>50.72</v>
      </c>
    </row>
    <row r="2372" spans="1:3" x14ac:dyDescent="0.3">
      <c r="A2372" t="s">
        <v>4205</v>
      </c>
      <c r="B2372">
        <v>-1.2535170893052694</v>
      </c>
      <c r="C2372">
        <v>50.73</v>
      </c>
    </row>
    <row r="2373" spans="1:3" x14ac:dyDescent="0.3">
      <c r="A2373" t="s">
        <v>4206</v>
      </c>
      <c r="B2373">
        <v>-1.2535170893052694</v>
      </c>
      <c r="C2373">
        <v>50.73</v>
      </c>
    </row>
    <row r="2374" spans="1:3" x14ac:dyDescent="0.3">
      <c r="A2374" t="s">
        <v>4207</v>
      </c>
      <c r="B2374">
        <v>-1.2535170893052694</v>
      </c>
      <c r="C2374">
        <v>50.73</v>
      </c>
    </row>
    <row r="2375" spans="1:3" x14ac:dyDescent="0.3">
      <c r="A2375" t="s">
        <v>4208</v>
      </c>
      <c r="B2375">
        <v>-1.2535170893052694</v>
      </c>
      <c r="C2375">
        <v>50.73</v>
      </c>
    </row>
    <row r="2376" spans="1:3" x14ac:dyDescent="0.3">
      <c r="A2376" t="s">
        <v>4209</v>
      </c>
      <c r="B2376">
        <v>-1.2735170893052725</v>
      </c>
      <c r="C2376">
        <v>50.75</v>
      </c>
    </row>
    <row r="2377" spans="1:3" x14ac:dyDescent="0.3">
      <c r="A2377" t="s">
        <v>4210</v>
      </c>
      <c r="B2377">
        <v>-1.2635170893052745</v>
      </c>
      <c r="C2377">
        <v>50.74</v>
      </c>
    </row>
    <row r="2378" spans="1:3" x14ac:dyDescent="0.3">
      <c r="A2378" t="s">
        <v>4211</v>
      </c>
      <c r="B2378">
        <v>-1.2735170893052725</v>
      </c>
      <c r="C2378">
        <v>50.75</v>
      </c>
    </row>
    <row r="2379" spans="1:3" x14ac:dyDescent="0.3">
      <c r="A2379" t="s">
        <v>4212</v>
      </c>
      <c r="B2379">
        <v>-1.2735170893052725</v>
      </c>
      <c r="C2379">
        <v>50.75</v>
      </c>
    </row>
    <row r="2380" spans="1:3" x14ac:dyDescent="0.3">
      <c r="A2380" t="s">
        <v>4213</v>
      </c>
      <c r="B2380">
        <v>-1.2835170893052705</v>
      </c>
      <c r="C2380">
        <v>50.76</v>
      </c>
    </row>
    <row r="2381" spans="1:3" x14ac:dyDescent="0.3">
      <c r="A2381" t="s">
        <v>4214</v>
      </c>
      <c r="B2381">
        <v>-1.2835170893052705</v>
      </c>
      <c r="C2381">
        <v>50.76</v>
      </c>
    </row>
    <row r="2382" spans="1:3" x14ac:dyDescent="0.3">
      <c r="A2382" t="s">
        <v>4215</v>
      </c>
      <c r="B2382">
        <v>-1.2835170893052705</v>
      </c>
      <c r="C2382">
        <v>50.76</v>
      </c>
    </row>
    <row r="2383" spans="1:3" x14ac:dyDescent="0.3">
      <c r="A2383" t="s">
        <v>4216</v>
      </c>
      <c r="B2383">
        <v>-1.2935170893052756</v>
      </c>
      <c r="C2383">
        <v>50.77</v>
      </c>
    </row>
    <row r="2384" spans="1:3" x14ac:dyDescent="0.3">
      <c r="A2384" t="s">
        <v>4217</v>
      </c>
      <c r="B2384">
        <v>-1.2935170893052756</v>
      </c>
      <c r="C2384">
        <v>50.77</v>
      </c>
    </row>
    <row r="2385" spans="1:3" x14ac:dyDescent="0.3">
      <c r="A2385" t="s">
        <v>4218</v>
      </c>
      <c r="B2385">
        <v>-1.2935170893052756</v>
      </c>
      <c r="C2385">
        <v>50.77</v>
      </c>
    </row>
    <row r="2386" spans="1:3" x14ac:dyDescent="0.3">
      <c r="A2386" t="s">
        <v>4219</v>
      </c>
      <c r="B2386">
        <v>-1.2935170893052756</v>
      </c>
      <c r="C2386">
        <v>50.77</v>
      </c>
    </row>
    <row r="2387" spans="1:3" x14ac:dyDescent="0.3">
      <c r="A2387" t="s">
        <v>4220</v>
      </c>
      <c r="B2387">
        <v>-1.3035170893052737</v>
      </c>
      <c r="C2387">
        <v>50.78</v>
      </c>
    </row>
    <row r="2388" spans="1:3" x14ac:dyDescent="0.3">
      <c r="A2388" t="s">
        <v>4221</v>
      </c>
      <c r="B2388">
        <v>-1.3035170893052737</v>
      </c>
      <c r="C2388">
        <v>50.78</v>
      </c>
    </row>
    <row r="2389" spans="1:3" x14ac:dyDescent="0.3">
      <c r="A2389" t="s">
        <v>4222</v>
      </c>
      <c r="B2389">
        <v>-1.3135170893052717</v>
      </c>
      <c r="C2389">
        <v>50.79</v>
      </c>
    </row>
    <row r="2390" spans="1:3" x14ac:dyDescent="0.3">
      <c r="A2390" t="s">
        <v>2366</v>
      </c>
      <c r="B2390">
        <v>-1.3135170893052717</v>
      </c>
      <c r="C2390">
        <v>50.79</v>
      </c>
    </row>
    <row r="2391" spans="1:3" x14ac:dyDescent="0.3">
      <c r="A2391" t="s">
        <v>2367</v>
      </c>
      <c r="B2391">
        <v>-1.3035170893052737</v>
      </c>
      <c r="C2391">
        <v>50.78</v>
      </c>
    </row>
    <row r="2392" spans="1:3" x14ac:dyDescent="0.3">
      <c r="A2392" t="s">
        <v>2368</v>
      </c>
      <c r="B2392">
        <v>-1.3235170893052697</v>
      </c>
      <c r="C2392">
        <v>50.8</v>
      </c>
    </row>
    <row r="2393" spans="1:3" x14ac:dyDescent="0.3">
      <c r="A2393" t="s">
        <v>2369</v>
      </c>
      <c r="B2393">
        <v>-1.3335170893052748</v>
      </c>
      <c r="C2393">
        <v>50.81</v>
      </c>
    </row>
    <row r="2394" spans="1:3" x14ac:dyDescent="0.3">
      <c r="A2394" t="s">
        <v>2370</v>
      </c>
      <c r="B2394">
        <v>-1.3335170893052748</v>
      </c>
      <c r="C2394">
        <v>50.81</v>
      </c>
    </row>
    <row r="2395" spans="1:3" x14ac:dyDescent="0.3">
      <c r="A2395" t="s">
        <v>2371</v>
      </c>
      <c r="B2395">
        <v>-1.3335170893052748</v>
      </c>
      <c r="C2395">
        <v>50.81</v>
      </c>
    </row>
    <row r="2396" spans="1:3" x14ac:dyDescent="0.3">
      <c r="A2396" t="s">
        <v>2372</v>
      </c>
      <c r="B2396">
        <v>-1.3335170893052748</v>
      </c>
      <c r="C2396">
        <v>50.81</v>
      </c>
    </row>
    <row r="2397" spans="1:3" x14ac:dyDescent="0.3">
      <c r="A2397" t="s">
        <v>2373</v>
      </c>
      <c r="B2397">
        <v>-1.3335170893052748</v>
      </c>
      <c r="C2397">
        <v>50.81</v>
      </c>
    </row>
    <row r="2398" spans="1:3" x14ac:dyDescent="0.3">
      <c r="A2398" t="s">
        <v>2374</v>
      </c>
      <c r="B2398">
        <v>-1.3435170893052728</v>
      </c>
      <c r="C2398">
        <v>50.82</v>
      </c>
    </row>
    <row r="2399" spans="1:3" x14ac:dyDescent="0.3">
      <c r="A2399" t="s">
        <v>2375</v>
      </c>
      <c r="B2399">
        <v>-1.3535170893052708</v>
      </c>
      <c r="C2399">
        <v>50.83</v>
      </c>
    </row>
    <row r="2400" spans="1:3" x14ac:dyDescent="0.3">
      <c r="A2400" t="s">
        <v>2376</v>
      </c>
      <c r="B2400">
        <v>-1.3635170893052759</v>
      </c>
      <c r="C2400">
        <v>50.84</v>
      </c>
    </row>
    <row r="2401" spans="1:3" x14ac:dyDescent="0.3">
      <c r="A2401" t="s">
        <v>2377</v>
      </c>
      <c r="B2401">
        <v>-1.3635170893052759</v>
      </c>
      <c r="C2401">
        <v>50.84</v>
      </c>
    </row>
    <row r="2402" spans="1:3" x14ac:dyDescent="0.3">
      <c r="A2402" t="s">
        <v>2378</v>
      </c>
      <c r="B2402">
        <v>-1.3635170893052759</v>
      </c>
      <c r="C2402">
        <v>50.84</v>
      </c>
    </row>
    <row r="2403" spans="1:3" x14ac:dyDescent="0.3">
      <c r="A2403" t="s">
        <v>2379</v>
      </c>
      <c r="B2403">
        <v>-1.3635170893052759</v>
      </c>
      <c r="C2403">
        <v>50.84</v>
      </c>
    </row>
    <row r="2404" spans="1:3" x14ac:dyDescent="0.3">
      <c r="A2404" t="s">
        <v>2380</v>
      </c>
      <c r="B2404">
        <v>-1.3735170893052739</v>
      </c>
      <c r="C2404">
        <v>50.85</v>
      </c>
    </row>
    <row r="2405" spans="1:3" x14ac:dyDescent="0.3">
      <c r="A2405" t="s">
        <v>2381</v>
      </c>
      <c r="B2405">
        <v>-1.3735170893052739</v>
      </c>
      <c r="C2405">
        <v>50.85</v>
      </c>
    </row>
    <row r="2406" spans="1:3" x14ac:dyDescent="0.3">
      <c r="A2406" t="s">
        <v>2382</v>
      </c>
      <c r="B2406">
        <v>-1.383517089305272</v>
      </c>
      <c r="C2406">
        <v>50.86</v>
      </c>
    </row>
    <row r="2407" spans="1:3" x14ac:dyDescent="0.3">
      <c r="A2407" t="s">
        <v>2383</v>
      </c>
      <c r="B2407">
        <v>-1.383517089305272</v>
      </c>
      <c r="C2407">
        <v>50.86</v>
      </c>
    </row>
    <row r="2408" spans="1:3" x14ac:dyDescent="0.3">
      <c r="A2408" t="s">
        <v>2384</v>
      </c>
      <c r="B2408">
        <v>-1.383517089305272</v>
      </c>
      <c r="C2408">
        <v>50.86</v>
      </c>
    </row>
    <row r="2409" spans="1:3" x14ac:dyDescent="0.3">
      <c r="A2409" t="s">
        <v>2385</v>
      </c>
      <c r="B2409">
        <v>-1.383517089305272</v>
      </c>
      <c r="C2409">
        <v>50.86</v>
      </c>
    </row>
    <row r="2410" spans="1:3" x14ac:dyDescent="0.3">
      <c r="A2410" t="s">
        <v>2386</v>
      </c>
      <c r="B2410">
        <v>-1.39351708930527</v>
      </c>
      <c r="C2410">
        <v>50.87</v>
      </c>
    </row>
    <row r="2411" spans="1:3" x14ac:dyDescent="0.3">
      <c r="A2411" t="s">
        <v>2387</v>
      </c>
      <c r="B2411">
        <v>-1.39351708930527</v>
      </c>
      <c r="C2411">
        <v>50.87</v>
      </c>
    </row>
    <row r="2412" spans="1:3" x14ac:dyDescent="0.3">
      <c r="A2412" t="s">
        <v>2388</v>
      </c>
      <c r="B2412">
        <v>-1.4035170893052751</v>
      </c>
      <c r="C2412">
        <v>50.88</v>
      </c>
    </row>
    <row r="2413" spans="1:3" x14ac:dyDescent="0.3">
      <c r="A2413" t="s">
        <v>2389</v>
      </c>
      <c r="B2413">
        <v>-1.4135170893052731</v>
      </c>
      <c r="C2413">
        <v>50.89</v>
      </c>
    </row>
    <row r="2414" spans="1:3" x14ac:dyDescent="0.3">
      <c r="A2414" t="s">
        <v>2390</v>
      </c>
      <c r="B2414">
        <v>-1.4135170893052731</v>
      </c>
      <c r="C2414">
        <v>50.89</v>
      </c>
    </row>
    <row r="2415" spans="1:3" x14ac:dyDescent="0.3">
      <c r="A2415" t="s">
        <v>2391</v>
      </c>
      <c r="B2415">
        <v>-1.4135170893052731</v>
      </c>
      <c r="C2415">
        <v>50.89</v>
      </c>
    </row>
    <row r="2416" spans="1:3" x14ac:dyDescent="0.3">
      <c r="A2416" t="s">
        <v>2392</v>
      </c>
      <c r="B2416">
        <v>-1.4135170893052731</v>
      </c>
      <c r="C2416">
        <v>50.89</v>
      </c>
    </row>
    <row r="2417" spans="1:3" x14ac:dyDescent="0.3">
      <c r="A2417" t="s">
        <v>2393</v>
      </c>
      <c r="B2417">
        <v>-1.4135170893052731</v>
      </c>
      <c r="C2417">
        <v>50.89</v>
      </c>
    </row>
    <row r="2418" spans="1:3" x14ac:dyDescent="0.3">
      <c r="A2418" t="s">
        <v>2394</v>
      </c>
      <c r="B2418">
        <v>-1.4235170893052711</v>
      </c>
      <c r="C2418">
        <v>50.9</v>
      </c>
    </row>
    <row r="2419" spans="1:3" x14ac:dyDescent="0.3">
      <c r="A2419" t="s">
        <v>2395</v>
      </c>
      <c r="B2419">
        <v>-1.4235170893052711</v>
      </c>
      <c r="C2419">
        <v>50.9</v>
      </c>
    </row>
    <row r="2420" spans="1:3" x14ac:dyDescent="0.3">
      <c r="A2420" t="s">
        <v>2396</v>
      </c>
      <c r="B2420">
        <v>-1.4235170893052711</v>
      </c>
      <c r="C2420">
        <v>50.9</v>
      </c>
    </row>
    <row r="2421" spans="1:3" x14ac:dyDescent="0.3">
      <c r="A2421" t="s">
        <v>2397</v>
      </c>
      <c r="B2421">
        <v>-1.4335170893052691</v>
      </c>
      <c r="C2421">
        <v>50.91</v>
      </c>
    </row>
    <row r="2422" spans="1:3" x14ac:dyDescent="0.3">
      <c r="A2422" t="s">
        <v>2398</v>
      </c>
      <c r="B2422">
        <v>-1.4435170893052742</v>
      </c>
      <c r="C2422">
        <v>50.92</v>
      </c>
    </row>
    <row r="2423" spans="1:3" x14ac:dyDescent="0.3">
      <c r="A2423" t="s">
        <v>2399</v>
      </c>
      <c r="B2423">
        <v>-1.4535170893052722</v>
      </c>
      <c r="C2423">
        <v>50.93</v>
      </c>
    </row>
    <row r="2424" spans="1:3" x14ac:dyDescent="0.3">
      <c r="A2424" t="s">
        <v>2400</v>
      </c>
      <c r="B2424">
        <v>-1.4535170893052722</v>
      </c>
      <c r="C2424">
        <v>50.93</v>
      </c>
    </row>
    <row r="2425" spans="1:3" x14ac:dyDescent="0.3">
      <c r="A2425" t="s">
        <v>2401</v>
      </c>
      <c r="B2425">
        <v>-1.4535170893052722</v>
      </c>
      <c r="C2425">
        <v>50.93</v>
      </c>
    </row>
    <row r="2426" spans="1:3" x14ac:dyDescent="0.3">
      <c r="A2426" t="s">
        <v>2402</v>
      </c>
      <c r="B2426">
        <v>-1.4635170893052702</v>
      </c>
      <c r="C2426">
        <v>50.94</v>
      </c>
    </row>
    <row r="2427" spans="1:3" x14ac:dyDescent="0.3">
      <c r="A2427" t="s">
        <v>2403</v>
      </c>
      <c r="B2427">
        <v>-1.4635170893052702</v>
      </c>
      <c r="C2427">
        <v>50.94</v>
      </c>
    </row>
    <row r="2428" spans="1:3" x14ac:dyDescent="0.3">
      <c r="A2428" t="s">
        <v>2404</v>
      </c>
      <c r="B2428">
        <v>-1.4635170893052702</v>
      </c>
      <c r="C2428">
        <v>50.94</v>
      </c>
    </row>
    <row r="2429" spans="1:3" x14ac:dyDescent="0.3">
      <c r="A2429" t="s">
        <v>2405</v>
      </c>
      <c r="B2429">
        <v>-1.4735170893052754</v>
      </c>
      <c r="C2429">
        <v>50.95</v>
      </c>
    </row>
    <row r="2430" spans="1:3" x14ac:dyDescent="0.3">
      <c r="A2430" t="s">
        <v>2406</v>
      </c>
      <c r="B2430">
        <v>-1.4835170893052734</v>
      </c>
      <c r="C2430">
        <v>50.96</v>
      </c>
    </row>
    <row r="2431" spans="1:3" x14ac:dyDescent="0.3">
      <c r="A2431" t="s">
        <v>2407</v>
      </c>
      <c r="B2431">
        <v>-1.4735170893052754</v>
      </c>
      <c r="C2431">
        <v>50.95</v>
      </c>
    </row>
    <row r="2432" spans="1:3" x14ac:dyDescent="0.3">
      <c r="A2432" t="s">
        <v>2408</v>
      </c>
      <c r="B2432">
        <v>-1.4835170893052734</v>
      </c>
      <c r="C2432">
        <v>50.96</v>
      </c>
    </row>
    <row r="2433" spans="1:3" x14ac:dyDescent="0.3">
      <c r="A2433" t="s">
        <v>2409</v>
      </c>
      <c r="B2433">
        <v>-1.4835170893052734</v>
      </c>
      <c r="C2433">
        <v>50.96</v>
      </c>
    </row>
    <row r="2434" spans="1:3" x14ac:dyDescent="0.3">
      <c r="A2434" t="s">
        <v>2410</v>
      </c>
      <c r="B2434">
        <v>-1.5035170893052694</v>
      </c>
      <c r="C2434">
        <v>50.98</v>
      </c>
    </row>
    <row r="2435" spans="1:3" x14ac:dyDescent="0.3">
      <c r="A2435" t="s">
        <v>2411</v>
      </c>
      <c r="B2435">
        <v>-1.4935170893052714</v>
      </c>
      <c r="C2435">
        <v>50.97</v>
      </c>
    </row>
    <row r="2436" spans="1:3" x14ac:dyDescent="0.3">
      <c r="A2436" t="s">
        <v>2412</v>
      </c>
      <c r="B2436">
        <v>-1.5035170893052694</v>
      </c>
      <c r="C2436">
        <v>50.98</v>
      </c>
    </row>
    <row r="2437" spans="1:3" x14ac:dyDescent="0.3">
      <c r="A2437" t="s">
        <v>2413</v>
      </c>
      <c r="B2437">
        <v>-1.5135170893052745</v>
      </c>
      <c r="C2437">
        <v>50.99</v>
      </c>
    </row>
    <row r="2438" spans="1:3" x14ac:dyDescent="0.3">
      <c r="A2438" t="s">
        <v>2414</v>
      </c>
      <c r="B2438">
        <v>-1.5035170893052694</v>
      </c>
      <c r="C2438">
        <v>50.98</v>
      </c>
    </row>
    <row r="2439" spans="1:3" x14ac:dyDescent="0.3">
      <c r="A2439" t="s">
        <v>2415</v>
      </c>
      <c r="B2439">
        <v>-1.5235170893052725</v>
      </c>
      <c r="C2439">
        <v>51</v>
      </c>
    </row>
    <row r="2440" spans="1:3" x14ac:dyDescent="0.3">
      <c r="A2440" t="s">
        <v>2416</v>
      </c>
      <c r="B2440">
        <v>-1.5135170893052745</v>
      </c>
      <c r="C2440">
        <v>50.99</v>
      </c>
    </row>
    <row r="2441" spans="1:3" x14ac:dyDescent="0.3">
      <c r="A2441" t="s">
        <v>2417</v>
      </c>
      <c r="B2441">
        <v>-1.5235170893052725</v>
      </c>
      <c r="C2441">
        <v>51</v>
      </c>
    </row>
    <row r="2442" spans="1:3" x14ac:dyDescent="0.3">
      <c r="A2442" t="s">
        <v>2418</v>
      </c>
      <c r="B2442">
        <v>-1.5335170893052705</v>
      </c>
      <c r="C2442">
        <v>51.01</v>
      </c>
    </row>
    <row r="2443" spans="1:3" x14ac:dyDescent="0.3">
      <c r="A2443" t="s">
        <v>2419</v>
      </c>
      <c r="B2443">
        <v>-1.5435170893052756</v>
      </c>
      <c r="C2443">
        <v>51.02</v>
      </c>
    </row>
    <row r="2444" spans="1:3" x14ac:dyDescent="0.3">
      <c r="A2444" t="s">
        <v>2420</v>
      </c>
      <c r="B2444">
        <v>-1.5435170893052756</v>
      </c>
      <c r="C2444">
        <v>51.02</v>
      </c>
    </row>
    <row r="2445" spans="1:3" x14ac:dyDescent="0.3">
      <c r="A2445" t="s">
        <v>2421</v>
      </c>
      <c r="B2445">
        <v>-1.5435170893052756</v>
      </c>
      <c r="C2445">
        <v>51.02</v>
      </c>
    </row>
    <row r="2446" spans="1:3" x14ac:dyDescent="0.3">
      <c r="A2446" t="s">
        <v>2422</v>
      </c>
      <c r="B2446">
        <v>-1.5535170893052737</v>
      </c>
      <c r="C2446">
        <v>51.03</v>
      </c>
    </row>
    <row r="2447" spans="1:3" x14ac:dyDescent="0.3">
      <c r="A2447" t="s">
        <v>2423</v>
      </c>
      <c r="B2447">
        <v>-1.5635170893052717</v>
      </c>
      <c r="C2447">
        <v>51.04</v>
      </c>
    </row>
    <row r="2448" spans="1:3" x14ac:dyDescent="0.3">
      <c r="A2448" t="s">
        <v>2424</v>
      </c>
      <c r="B2448">
        <v>-1.5635170893052717</v>
      </c>
      <c r="C2448">
        <v>51.04</v>
      </c>
    </row>
    <row r="2449" spans="1:3" x14ac:dyDescent="0.3">
      <c r="A2449" t="s">
        <v>2425</v>
      </c>
      <c r="B2449">
        <v>-1.5635170893052717</v>
      </c>
      <c r="C2449">
        <v>51.04</v>
      </c>
    </row>
    <row r="2450" spans="1:3" x14ac:dyDescent="0.3">
      <c r="A2450" t="s">
        <v>2426</v>
      </c>
      <c r="B2450">
        <v>-1.5635170893052717</v>
      </c>
      <c r="C2450">
        <v>51.04</v>
      </c>
    </row>
    <row r="2451" spans="1:3" x14ac:dyDescent="0.3">
      <c r="A2451" t="s">
        <v>2427</v>
      </c>
      <c r="B2451">
        <v>-1.5735170893052697</v>
      </c>
      <c r="C2451">
        <v>51.05</v>
      </c>
    </row>
    <row r="2452" spans="1:3" x14ac:dyDescent="0.3">
      <c r="A2452" t="s">
        <v>2428</v>
      </c>
      <c r="B2452">
        <v>-1.5735170893052697</v>
      </c>
      <c r="C2452">
        <v>51.05</v>
      </c>
    </row>
    <row r="2453" spans="1:3" x14ac:dyDescent="0.3">
      <c r="A2453" t="s">
        <v>2429</v>
      </c>
      <c r="B2453">
        <v>-1.5835170893052748</v>
      </c>
      <c r="C2453">
        <v>51.06</v>
      </c>
    </row>
    <row r="2454" spans="1:3" x14ac:dyDescent="0.3">
      <c r="A2454" t="s">
        <v>2430</v>
      </c>
      <c r="B2454">
        <v>-1.5935170893052728</v>
      </c>
      <c r="C2454">
        <v>51.07</v>
      </c>
    </row>
    <row r="2455" spans="1:3" x14ac:dyDescent="0.3">
      <c r="A2455" t="s">
        <v>2431</v>
      </c>
      <c r="B2455">
        <v>-1.5935170893052728</v>
      </c>
      <c r="C2455">
        <v>51.07</v>
      </c>
    </row>
    <row r="2456" spans="1:3" x14ac:dyDescent="0.3">
      <c r="A2456" t="s">
        <v>2432</v>
      </c>
      <c r="B2456">
        <v>-1.5935170893052728</v>
      </c>
      <c r="C2456">
        <v>51.07</v>
      </c>
    </row>
    <row r="2457" spans="1:3" x14ac:dyDescent="0.3">
      <c r="A2457" t="s">
        <v>2433</v>
      </c>
      <c r="B2457">
        <v>-1.6035170893052708</v>
      </c>
      <c r="C2457">
        <v>51.08</v>
      </c>
    </row>
    <row r="2458" spans="1:3" x14ac:dyDescent="0.3">
      <c r="A2458" t="s">
        <v>2434</v>
      </c>
      <c r="B2458">
        <v>-1.6035170893052708</v>
      </c>
      <c r="C2458">
        <v>51.08</v>
      </c>
    </row>
    <row r="2459" spans="1:3" x14ac:dyDescent="0.3">
      <c r="A2459" t="s">
        <v>2435</v>
      </c>
      <c r="B2459">
        <v>-1.6135170893052759</v>
      </c>
      <c r="C2459">
        <v>51.09</v>
      </c>
    </row>
    <row r="2460" spans="1:3" x14ac:dyDescent="0.3">
      <c r="A2460" t="s">
        <v>2436</v>
      </c>
      <c r="B2460">
        <v>-1.6135170893052759</v>
      </c>
      <c r="C2460">
        <v>51.09</v>
      </c>
    </row>
    <row r="2461" spans="1:3" x14ac:dyDescent="0.3">
      <c r="A2461" t="s">
        <v>2437</v>
      </c>
      <c r="B2461">
        <v>-1.6135170893052759</v>
      </c>
      <c r="C2461">
        <v>51.09</v>
      </c>
    </row>
    <row r="2462" spans="1:3" x14ac:dyDescent="0.3">
      <c r="A2462" t="s">
        <v>2438</v>
      </c>
      <c r="B2462">
        <v>-1.6235170893052739</v>
      </c>
      <c r="C2462">
        <v>51.1</v>
      </c>
    </row>
    <row r="2463" spans="1:3" x14ac:dyDescent="0.3">
      <c r="A2463" t="s">
        <v>2439</v>
      </c>
      <c r="B2463">
        <v>-1.633517089305272</v>
      </c>
      <c r="C2463">
        <v>51.11</v>
      </c>
    </row>
    <row r="2464" spans="1:3" x14ac:dyDescent="0.3">
      <c r="A2464" t="s">
        <v>2440</v>
      </c>
      <c r="B2464">
        <v>-1.633517089305272</v>
      </c>
      <c r="C2464">
        <v>51.11</v>
      </c>
    </row>
    <row r="2465" spans="1:3" x14ac:dyDescent="0.3">
      <c r="A2465" t="s">
        <v>2441</v>
      </c>
      <c r="B2465">
        <v>-1.64351708930527</v>
      </c>
      <c r="C2465">
        <v>51.12</v>
      </c>
    </row>
    <row r="2466" spans="1:3" x14ac:dyDescent="0.3">
      <c r="A2466" t="s">
        <v>2442</v>
      </c>
      <c r="B2466">
        <v>-1.6535170893052751</v>
      </c>
      <c r="C2466">
        <v>51.13</v>
      </c>
    </row>
    <row r="2467" spans="1:3" x14ac:dyDescent="0.3">
      <c r="A2467" t="s">
        <v>2443</v>
      </c>
      <c r="B2467">
        <v>-1.6635170893052731</v>
      </c>
      <c r="C2467">
        <v>51.14</v>
      </c>
    </row>
    <row r="2468" spans="1:3" x14ac:dyDescent="0.3">
      <c r="A2468" t="s">
        <v>2444</v>
      </c>
      <c r="B2468">
        <v>-1.6635170893052731</v>
      </c>
      <c r="C2468">
        <v>51.14</v>
      </c>
    </row>
    <row r="2469" spans="1:3" x14ac:dyDescent="0.3">
      <c r="A2469" t="s">
        <v>2445</v>
      </c>
      <c r="B2469">
        <v>-1.6635170893052731</v>
      </c>
      <c r="C2469">
        <v>51.14</v>
      </c>
    </row>
    <row r="2470" spans="1:3" x14ac:dyDescent="0.3">
      <c r="A2470" t="s">
        <v>2446</v>
      </c>
      <c r="B2470">
        <v>-1.6735170893052711</v>
      </c>
      <c r="C2470">
        <v>51.15</v>
      </c>
    </row>
    <row r="2471" spans="1:3" x14ac:dyDescent="0.3">
      <c r="A2471" t="s">
        <v>2447</v>
      </c>
      <c r="B2471">
        <v>-1.6735170893052711</v>
      </c>
      <c r="C2471">
        <v>51.15</v>
      </c>
    </row>
    <row r="2472" spans="1:3" x14ac:dyDescent="0.3">
      <c r="A2472" t="s">
        <v>2448</v>
      </c>
      <c r="B2472">
        <v>-1.6735170893052711</v>
      </c>
      <c r="C2472">
        <v>51.15</v>
      </c>
    </row>
    <row r="2473" spans="1:3" x14ac:dyDescent="0.3">
      <c r="A2473" t="s">
        <v>2449</v>
      </c>
      <c r="B2473">
        <v>-1.6835170893052691</v>
      </c>
      <c r="C2473">
        <v>51.16</v>
      </c>
    </row>
    <row r="2474" spans="1:3" x14ac:dyDescent="0.3">
      <c r="A2474" t="s">
        <v>2450</v>
      </c>
      <c r="B2474">
        <v>-1.6935170893052742</v>
      </c>
      <c r="C2474">
        <v>51.17</v>
      </c>
    </row>
    <row r="2475" spans="1:3" x14ac:dyDescent="0.3">
      <c r="A2475" t="s">
        <v>2451</v>
      </c>
      <c r="B2475">
        <v>-1.6935170893052742</v>
      </c>
      <c r="C2475">
        <v>51.17</v>
      </c>
    </row>
    <row r="2476" spans="1:3" x14ac:dyDescent="0.3">
      <c r="A2476" t="s">
        <v>2452</v>
      </c>
      <c r="B2476">
        <v>-1.7035170893052722</v>
      </c>
      <c r="C2476">
        <v>51.18</v>
      </c>
    </row>
    <row r="2477" spans="1:3" x14ac:dyDescent="0.3">
      <c r="A2477" t="s">
        <v>2453</v>
      </c>
      <c r="B2477">
        <v>-1.7135170893052702</v>
      </c>
      <c r="C2477">
        <v>51.19</v>
      </c>
    </row>
    <row r="2478" spans="1:3" x14ac:dyDescent="0.3">
      <c r="A2478" t="s">
        <v>2454</v>
      </c>
      <c r="B2478">
        <v>-1.7135170893052702</v>
      </c>
      <c r="C2478">
        <v>51.19</v>
      </c>
    </row>
    <row r="2479" spans="1:3" x14ac:dyDescent="0.3">
      <c r="A2479" t="s">
        <v>2455</v>
      </c>
      <c r="B2479">
        <v>-1.7235170893052754</v>
      </c>
      <c r="C2479">
        <v>51.2</v>
      </c>
    </row>
    <row r="2480" spans="1:3" x14ac:dyDescent="0.3">
      <c r="A2480" t="s">
        <v>2456</v>
      </c>
      <c r="B2480">
        <v>-1.7235170893052754</v>
      </c>
      <c r="C2480">
        <v>51.2</v>
      </c>
    </row>
    <row r="2481" spans="1:3" x14ac:dyDescent="0.3">
      <c r="A2481" t="s">
        <v>2457</v>
      </c>
      <c r="B2481">
        <v>-1.7335170893052734</v>
      </c>
      <c r="C2481">
        <v>51.21</v>
      </c>
    </row>
    <row r="2482" spans="1:3" x14ac:dyDescent="0.3">
      <c r="A2482" t="s">
        <v>2458</v>
      </c>
      <c r="B2482">
        <v>-1.7435170893052714</v>
      </c>
      <c r="C2482">
        <v>51.22</v>
      </c>
    </row>
    <row r="2483" spans="1:3" x14ac:dyDescent="0.3">
      <c r="A2483" t="s">
        <v>2459</v>
      </c>
      <c r="B2483">
        <v>-1.7335170893052734</v>
      </c>
      <c r="C2483">
        <v>51.21</v>
      </c>
    </row>
    <row r="2484" spans="1:3" x14ac:dyDescent="0.3">
      <c r="A2484" t="s">
        <v>2460</v>
      </c>
      <c r="B2484">
        <v>-1.7435170893052714</v>
      </c>
      <c r="C2484">
        <v>51.22</v>
      </c>
    </row>
    <row r="2485" spans="1:3" x14ac:dyDescent="0.3">
      <c r="A2485" t="s">
        <v>2461</v>
      </c>
      <c r="B2485">
        <v>-1.7435170893052714</v>
      </c>
      <c r="C2485">
        <v>51.22</v>
      </c>
    </row>
    <row r="2486" spans="1:3" x14ac:dyDescent="0.3">
      <c r="A2486" t="s">
        <v>2462</v>
      </c>
      <c r="B2486">
        <v>-1.7535170893052694</v>
      </c>
      <c r="C2486">
        <v>51.23</v>
      </c>
    </row>
    <row r="2487" spans="1:3" x14ac:dyDescent="0.3">
      <c r="A2487" t="s">
        <v>2463</v>
      </c>
      <c r="B2487">
        <v>-1.7535170893052694</v>
      </c>
      <c r="C2487">
        <v>51.23</v>
      </c>
    </row>
    <row r="2488" spans="1:3" x14ac:dyDescent="0.3">
      <c r="A2488" t="s">
        <v>2464</v>
      </c>
      <c r="B2488">
        <v>-1.7535170893052694</v>
      </c>
      <c r="C2488">
        <v>51.23</v>
      </c>
    </row>
    <row r="2489" spans="1:3" x14ac:dyDescent="0.3">
      <c r="A2489" t="s">
        <v>2465</v>
      </c>
      <c r="B2489">
        <v>-1.7635170893052745</v>
      </c>
      <c r="C2489">
        <v>51.24</v>
      </c>
    </row>
    <row r="2490" spans="1:3" x14ac:dyDescent="0.3">
      <c r="A2490" t="s">
        <v>2466</v>
      </c>
      <c r="B2490">
        <v>-1.7635170893052745</v>
      </c>
      <c r="C2490">
        <v>51.24</v>
      </c>
    </row>
    <row r="2491" spans="1:3" x14ac:dyDescent="0.3">
      <c r="A2491" t="s">
        <v>2467</v>
      </c>
      <c r="B2491">
        <v>-1.7635170893052745</v>
      </c>
      <c r="C2491">
        <v>51.24</v>
      </c>
    </row>
    <row r="2492" spans="1:3" x14ac:dyDescent="0.3">
      <c r="A2492" t="s">
        <v>2468</v>
      </c>
      <c r="B2492">
        <v>-1.7135170893052702</v>
      </c>
      <c r="C2492">
        <v>51.19</v>
      </c>
    </row>
    <row r="2493" spans="1:3" x14ac:dyDescent="0.3">
      <c r="A2493" t="s">
        <v>2469</v>
      </c>
      <c r="B2493">
        <v>-1.7235170893052754</v>
      </c>
      <c r="C2493">
        <v>51.2</v>
      </c>
    </row>
    <row r="2494" spans="1:3" x14ac:dyDescent="0.3">
      <c r="A2494" t="s">
        <v>2470</v>
      </c>
      <c r="B2494">
        <v>-1.7135170893052702</v>
      </c>
      <c r="C2494">
        <v>51.19</v>
      </c>
    </row>
    <row r="2495" spans="1:3" x14ac:dyDescent="0.3">
      <c r="A2495" t="s">
        <v>2471</v>
      </c>
      <c r="B2495">
        <v>-1.7135170893052702</v>
      </c>
      <c r="C2495">
        <v>51.19</v>
      </c>
    </row>
    <row r="2496" spans="1:3" x14ac:dyDescent="0.3">
      <c r="A2496" t="s">
        <v>2472</v>
      </c>
      <c r="B2496">
        <v>-1.7235170893052754</v>
      </c>
      <c r="C2496">
        <v>51.2</v>
      </c>
    </row>
    <row r="2497" spans="1:3" x14ac:dyDescent="0.3">
      <c r="A2497" t="s">
        <v>2473</v>
      </c>
      <c r="B2497">
        <v>-1.7235170893052754</v>
      </c>
      <c r="C2497">
        <v>51.2</v>
      </c>
    </row>
    <row r="2498" spans="1:3" x14ac:dyDescent="0.3">
      <c r="A2498" t="s">
        <v>2474</v>
      </c>
      <c r="B2498">
        <v>-1.7335170893052734</v>
      </c>
      <c r="C2498">
        <v>51.21</v>
      </c>
    </row>
    <row r="2499" spans="1:3" x14ac:dyDescent="0.3">
      <c r="A2499" t="s">
        <v>2475</v>
      </c>
      <c r="B2499">
        <v>-1.7235170893052754</v>
      </c>
      <c r="C2499">
        <v>51.2</v>
      </c>
    </row>
    <row r="2500" spans="1:3" x14ac:dyDescent="0.3">
      <c r="A2500" t="s">
        <v>2476</v>
      </c>
      <c r="B2500">
        <v>-1.7235170893052754</v>
      </c>
      <c r="C2500">
        <v>51.2</v>
      </c>
    </row>
    <row r="2501" spans="1:3" x14ac:dyDescent="0.3">
      <c r="A2501" t="s">
        <v>2477</v>
      </c>
      <c r="B2501">
        <v>-1.7335170893052734</v>
      </c>
      <c r="C2501">
        <v>51.21</v>
      </c>
    </row>
    <row r="2502" spans="1:3" x14ac:dyDescent="0.3">
      <c r="A2502" t="s">
        <v>2478</v>
      </c>
      <c r="B2502">
        <v>-1.7435170893052714</v>
      </c>
      <c r="C2502">
        <v>51.22</v>
      </c>
    </row>
    <row r="2503" spans="1:3" x14ac:dyDescent="0.3">
      <c r="A2503" t="s">
        <v>2479</v>
      </c>
      <c r="B2503">
        <v>-1.7435170893052714</v>
      </c>
      <c r="C2503">
        <v>51.22</v>
      </c>
    </row>
    <row r="2504" spans="1:3" x14ac:dyDescent="0.3">
      <c r="A2504" t="s">
        <v>2480</v>
      </c>
      <c r="B2504">
        <v>-1.7435170893052714</v>
      </c>
      <c r="C2504">
        <v>51.22</v>
      </c>
    </row>
    <row r="2505" spans="1:3" x14ac:dyDescent="0.3">
      <c r="A2505" t="s">
        <v>2481</v>
      </c>
      <c r="B2505">
        <v>-1.7435170893052714</v>
      </c>
      <c r="C2505">
        <v>51.22</v>
      </c>
    </row>
    <row r="2506" spans="1:3" x14ac:dyDescent="0.3">
      <c r="A2506" t="s">
        <v>2482</v>
      </c>
      <c r="B2506">
        <v>-1.7635170893052745</v>
      </c>
      <c r="C2506">
        <v>51.24</v>
      </c>
    </row>
    <row r="2507" spans="1:3" x14ac:dyDescent="0.3">
      <c r="A2507" t="s">
        <v>2483</v>
      </c>
      <c r="B2507">
        <v>-1.7635170893052745</v>
      </c>
      <c r="C2507">
        <v>51.24</v>
      </c>
    </row>
    <row r="2508" spans="1:3" x14ac:dyDescent="0.3">
      <c r="A2508" t="s">
        <v>2484</v>
      </c>
      <c r="B2508">
        <v>-1.7535170893052694</v>
      </c>
      <c r="C2508">
        <v>51.23</v>
      </c>
    </row>
    <row r="2509" spans="1:3" x14ac:dyDescent="0.3">
      <c r="A2509" t="s">
        <v>2485</v>
      </c>
      <c r="B2509">
        <v>-1.7535170893052694</v>
      </c>
      <c r="C2509">
        <v>51.23</v>
      </c>
    </row>
    <row r="2510" spans="1:3" x14ac:dyDescent="0.3">
      <c r="A2510" t="s">
        <v>2486</v>
      </c>
      <c r="B2510">
        <v>-1.7735170893052725</v>
      </c>
      <c r="C2510">
        <v>51.25</v>
      </c>
    </row>
    <row r="2511" spans="1:3" x14ac:dyDescent="0.3">
      <c r="A2511" t="s">
        <v>2487</v>
      </c>
      <c r="B2511">
        <v>-1.7735170893052725</v>
      </c>
      <c r="C2511">
        <v>51.25</v>
      </c>
    </row>
    <row r="2512" spans="1:3" x14ac:dyDescent="0.3">
      <c r="A2512" t="s">
        <v>2488</v>
      </c>
      <c r="B2512">
        <v>-1.7735170893052725</v>
      </c>
      <c r="C2512">
        <v>51.25</v>
      </c>
    </row>
    <row r="2513" spans="1:3" x14ac:dyDescent="0.3">
      <c r="A2513" t="s">
        <v>2489</v>
      </c>
      <c r="B2513">
        <v>-1.7735170893052725</v>
      </c>
      <c r="C2513">
        <v>51.25</v>
      </c>
    </row>
    <row r="2514" spans="1:3" x14ac:dyDescent="0.3">
      <c r="A2514" t="s">
        <v>2490</v>
      </c>
      <c r="B2514">
        <v>-1.7835170893052705</v>
      </c>
      <c r="C2514">
        <v>51.26</v>
      </c>
    </row>
    <row r="2515" spans="1:3" x14ac:dyDescent="0.3">
      <c r="A2515" t="s">
        <v>2491</v>
      </c>
      <c r="B2515">
        <v>-1.7835170893052705</v>
      </c>
      <c r="C2515">
        <v>51.26</v>
      </c>
    </row>
    <row r="2516" spans="1:3" x14ac:dyDescent="0.3">
      <c r="A2516" t="s">
        <v>2492</v>
      </c>
      <c r="B2516">
        <v>-1.7935170893052756</v>
      </c>
      <c r="C2516">
        <v>51.27</v>
      </c>
    </row>
    <row r="2517" spans="1:3" x14ac:dyDescent="0.3">
      <c r="A2517" t="s">
        <v>2493</v>
      </c>
      <c r="B2517">
        <v>-1.7935170893052756</v>
      </c>
      <c r="C2517">
        <v>51.27</v>
      </c>
    </row>
    <row r="2518" spans="1:3" x14ac:dyDescent="0.3">
      <c r="A2518" t="s">
        <v>2494</v>
      </c>
      <c r="B2518">
        <v>-1.7935170893052756</v>
      </c>
      <c r="C2518">
        <v>51.27</v>
      </c>
    </row>
    <row r="2519" spans="1:3" x14ac:dyDescent="0.3">
      <c r="A2519" t="s">
        <v>2495</v>
      </c>
      <c r="B2519">
        <v>-1.7835170893052705</v>
      </c>
      <c r="C2519">
        <v>51.26</v>
      </c>
    </row>
    <row r="2520" spans="1:3" x14ac:dyDescent="0.3">
      <c r="A2520" t="s">
        <v>2496</v>
      </c>
      <c r="B2520">
        <v>-1.8035170893052737</v>
      </c>
      <c r="C2520">
        <v>51.28</v>
      </c>
    </row>
    <row r="2521" spans="1:3" x14ac:dyDescent="0.3">
      <c r="A2521" t="s">
        <v>2497</v>
      </c>
      <c r="B2521">
        <v>-1.8035170893052737</v>
      </c>
      <c r="C2521">
        <v>51.28</v>
      </c>
    </row>
    <row r="2522" spans="1:3" x14ac:dyDescent="0.3">
      <c r="A2522" t="s">
        <v>2498</v>
      </c>
      <c r="B2522">
        <v>-1.8035170893052737</v>
      </c>
      <c r="C2522">
        <v>51.28</v>
      </c>
    </row>
    <row r="2523" spans="1:3" x14ac:dyDescent="0.3">
      <c r="A2523" t="s">
        <v>2499</v>
      </c>
      <c r="B2523">
        <v>-1.8035170893052737</v>
      </c>
      <c r="C2523">
        <v>51.28</v>
      </c>
    </row>
    <row r="2524" spans="1:3" x14ac:dyDescent="0.3">
      <c r="A2524" t="s">
        <v>2500</v>
      </c>
      <c r="B2524">
        <v>-1.8135170893052717</v>
      </c>
      <c r="C2524">
        <v>51.29</v>
      </c>
    </row>
    <row r="2525" spans="1:3" x14ac:dyDescent="0.3">
      <c r="A2525" t="s">
        <v>2501</v>
      </c>
      <c r="B2525">
        <v>-1.8135170893052717</v>
      </c>
      <c r="C2525">
        <v>51.29</v>
      </c>
    </row>
    <row r="2526" spans="1:3" x14ac:dyDescent="0.3">
      <c r="A2526" t="s">
        <v>2502</v>
      </c>
      <c r="B2526">
        <v>-1.8135170893052717</v>
      </c>
      <c r="C2526">
        <v>51.29</v>
      </c>
    </row>
    <row r="2527" spans="1:3" x14ac:dyDescent="0.3">
      <c r="A2527" t="s">
        <v>2503</v>
      </c>
      <c r="B2527">
        <v>-1.8135170893052717</v>
      </c>
      <c r="C2527">
        <v>51.29</v>
      </c>
    </row>
    <row r="2528" spans="1:3" x14ac:dyDescent="0.3">
      <c r="A2528" t="s">
        <v>2504</v>
      </c>
      <c r="B2528">
        <v>-1.8235170893052697</v>
      </c>
      <c r="C2528">
        <v>51.3</v>
      </c>
    </row>
    <row r="2529" spans="1:3" x14ac:dyDescent="0.3">
      <c r="A2529" t="s">
        <v>2505</v>
      </c>
      <c r="B2529">
        <v>-1.8335170893052748</v>
      </c>
      <c r="C2529">
        <v>51.31</v>
      </c>
    </row>
    <row r="2530" spans="1:3" x14ac:dyDescent="0.3">
      <c r="A2530" t="s">
        <v>2506</v>
      </c>
      <c r="B2530">
        <v>-1.8335170893052748</v>
      </c>
      <c r="C2530">
        <v>51.31</v>
      </c>
    </row>
    <row r="2531" spans="1:3" x14ac:dyDescent="0.3">
      <c r="A2531" t="s">
        <v>2507</v>
      </c>
      <c r="B2531">
        <v>-1.8235170893052697</v>
      </c>
      <c r="C2531">
        <v>51.3</v>
      </c>
    </row>
    <row r="2532" spans="1:3" x14ac:dyDescent="0.3">
      <c r="A2532" t="s">
        <v>2508</v>
      </c>
      <c r="B2532">
        <v>-1.8435170893052728</v>
      </c>
      <c r="C2532">
        <v>51.32</v>
      </c>
    </row>
    <row r="2533" spans="1:3" x14ac:dyDescent="0.3">
      <c r="A2533" t="s">
        <v>2509</v>
      </c>
      <c r="B2533">
        <v>-1.8535170893052708</v>
      </c>
      <c r="C2533">
        <v>51.33</v>
      </c>
    </row>
    <row r="2534" spans="1:3" x14ac:dyDescent="0.3">
      <c r="A2534" t="s">
        <v>2510</v>
      </c>
      <c r="B2534">
        <v>-1.8435170893052728</v>
      </c>
      <c r="C2534">
        <v>51.32</v>
      </c>
    </row>
    <row r="2535" spans="1:3" x14ac:dyDescent="0.3">
      <c r="A2535" t="s">
        <v>2511</v>
      </c>
      <c r="B2535">
        <v>-1.8435170893052728</v>
      </c>
      <c r="C2535">
        <v>51.32</v>
      </c>
    </row>
    <row r="2536" spans="1:3" x14ac:dyDescent="0.3">
      <c r="A2536" t="s">
        <v>2512</v>
      </c>
      <c r="B2536">
        <v>-1.8435170893052728</v>
      </c>
      <c r="C2536">
        <v>51.32</v>
      </c>
    </row>
    <row r="2537" spans="1:3" x14ac:dyDescent="0.3">
      <c r="A2537" t="s">
        <v>2513</v>
      </c>
      <c r="B2537">
        <v>-1.8535170893052708</v>
      </c>
      <c r="C2537">
        <v>51.33</v>
      </c>
    </row>
    <row r="2538" spans="1:3" x14ac:dyDescent="0.3">
      <c r="A2538" t="s">
        <v>2514</v>
      </c>
      <c r="B2538">
        <v>-1.8535170893052708</v>
      </c>
      <c r="C2538">
        <v>51.33</v>
      </c>
    </row>
    <row r="2539" spans="1:3" x14ac:dyDescent="0.3">
      <c r="A2539" t="s">
        <v>2515</v>
      </c>
      <c r="B2539">
        <v>-1.8635170893052759</v>
      </c>
      <c r="C2539">
        <v>51.34</v>
      </c>
    </row>
    <row r="2540" spans="1:3" x14ac:dyDescent="0.3">
      <c r="A2540" t="s">
        <v>2516</v>
      </c>
      <c r="B2540">
        <v>-1.8635170893052759</v>
      </c>
      <c r="C2540">
        <v>51.34</v>
      </c>
    </row>
    <row r="2541" spans="1:3" x14ac:dyDescent="0.3">
      <c r="A2541" t="s">
        <v>2517</v>
      </c>
      <c r="B2541">
        <v>-1.8635170893052759</v>
      </c>
      <c r="C2541">
        <v>51.34</v>
      </c>
    </row>
    <row r="2542" spans="1:3" x14ac:dyDescent="0.3">
      <c r="A2542" t="s">
        <v>2518</v>
      </c>
      <c r="B2542">
        <v>-1.8635170893052759</v>
      </c>
      <c r="C2542">
        <v>51.34</v>
      </c>
    </row>
    <row r="2543" spans="1:3" x14ac:dyDescent="0.3">
      <c r="A2543" t="s">
        <v>2519</v>
      </c>
      <c r="B2543">
        <v>-1.8735170893052739</v>
      </c>
      <c r="C2543">
        <v>51.35</v>
      </c>
    </row>
    <row r="2544" spans="1:3" x14ac:dyDescent="0.3">
      <c r="A2544" t="s">
        <v>2520</v>
      </c>
      <c r="B2544">
        <v>-1.8735170893052739</v>
      </c>
      <c r="C2544">
        <v>51.35</v>
      </c>
    </row>
    <row r="2545" spans="1:3" x14ac:dyDescent="0.3">
      <c r="A2545" t="s">
        <v>2521</v>
      </c>
      <c r="B2545">
        <v>-1.883517089305272</v>
      </c>
      <c r="C2545">
        <v>51.36</v>
      </c>
    </row>
    <row r="2546" spans="1:3" x14ac:dyDescent="0.3">
      <c r="A2546" t="s">
        <v>2522</v>
      </c>
      <c r="B2546">
        <v>-1.883517089305272</v>
      </c>
      <c r="C2546">
        <v>51.36</v>
      </c>
    </row>
    <row r="2547" spans="1:3" x14ac:dyDescent="0.3">
      <c r="A2547" t="s">
        <v>2523</v>
      </c>
      <c r="B2547">
        <v>-1.883517089305272</v>
      </c>
      <c r="C2547">
        <v>51.36</v>
      </c>
    </row>
    <row r="2548" spans="1:3" x14ac:dyDescent="0.3">
      <c r="A2548" t="s">
        <v>2524</v>
      </c>
      <c r="B2548">
        <v>-1.883517089305272</v>
      </c>
      <c r="C2548">
        <v>51.36</v>
      </c>
    </row>
    <row r="2549" spans="1:3" x14ac:dyDescent="0.3">
      <c r="A2549" t="s">
        <v>2525</v>
      </c>
      <c r="B2549">
        <v>-1.89351708930527</v>
      </c>
      <c r="C2549">
        <v>51.37</v>
      </c>
    </row>
    <row r="2550" spans="1:3" x14ac:dyDescent="0.3">
      <c r="A2550" t="s">
        <v>2526</v>
      </c>
      <c r="B2550">
        <v>-1.89351708930527</v>
      </c>
      <c r="C2550">
        <v>51.37</v>
      </c>
    </row>
    <row r="2551" spans="1:3" x14ac:dyDescent="0.3">
      <c r="A2551" t="s">
        <v>2527</v>
      </c>
      <c r="B2551">
        <v>-1.89351708930527</v>
      </c>
      <c r="C2551">
        <v>51.37</v>
      </c>
    </row>
    <row r="2552" spans="1:3" x14ac:dyDescent="0.3">
      <c r="A2552" t="s">
        <v>2528</v>
      </c>
      <c r="B2552">
        <v>-1.9035170893052751</v>
      </c>
      <c r="C2552">
        <v>51.38</v>
      </c>
    </row>
    <row r="2553" spans="1:3" x14ac:dyDescent="0.3">
      <c r="A2553" t="s">
        <v>2529</v>
      </c>
      <c r="B2553">
        <v>-1.9035170893052751</v>
      </c>
      <c r="C2553">
        <v>51.38</v>
      </c>
    </row>
    <row r="2554" spans="1:3" x14ac:dyDescent="0.3">
      <c r="A2554" t="s">
        <v>2530</v>
      </c>
      <c r="B2554">
        <v>-1.9035170893052751</v>
      </c>
      <c r="C2554">
        <v>51.38</v>
      </c>
    </row>
    <row r="2555" spans="1:3" x14ac:dyDescent="0.3">
      <c r="A2555" t="s">
        <v>2531</v>
      </c>
      <c r="B2555">
        <v>-1.9135170893052731</v>
      </c>
      <c r="C2555">
        <v>51.39</v>
      </c>
    </row>
    <row r="2556" spans="1:3" x14ac:dyDescent="0.3">
      <c r="A2556" t="s">
        <v>2532</v>
      </c>
      <c r="B2556">
        <v>-1.9135170893052731</v>
      </c>
      <c r="C2556">
        <v>51.39</v>
      </c>
    </row>
    <row r="2557" spans="1:3" x14ac:dyDescent="0.3">
      <c r="A2557" t="s">
        <v>2533</v>
      </c>
      <c r="B2557">
        <v>-1.9235170893052711</v>
      </c>
      <c r="C2557">
        <v>51.4</v>
      </c>
    </row>
    <row r="2558" spans="1:3" x14ac:dyDescent="0.3">
      <c r="A2558" t="s">
        <v>2534</v>
      </c>
      <c r="B2558">
        <v>-1.9135170893052731</v>
      </c>
      <c r="C2558">
        <v>51.39</v>
      </c>
    </row>
    <row r="2559" spans="1:3" x14ac:dyDescent="0.3">
      <c r="A2559" t="s">
        <v>2535</v>
      </c>
      <c r="B2559">
        <v>-1.9235170893052711</v>
      </c>
      <c r="C2559">
        <v>51.4</v>
      </c>
    </row>
    <row r="2560" spans="1:3" x14ac:dyDescent="0.3">
      <c r="A2560" t="s">
        <v>2536</v>
      </c>
      <c r="B2560">
        <v>-1.9235170893052711</v>
      </c>
      <c r="C2560">
        <v>51.4</v>
      </c>
    </row>
    <row r="2561" spans="1:3" x14ac:dyDescent="0.3">
      <c r="A2561" t="s">
        <v>2537</v>
      </c>
      <c r="B2561">
        <v>-1.9335170893052691</v>
      </c>
      <c r="C2561">
        <v>51.41</v>
      </c>
    </row>
    <row r="2562" spans="1:3" x14ac:dyDescent="0.3">
      <c r="A2562" t="s">
        <v>2544</v>
      </c>
      <c r="B2562">
        <v>-2.2935170893052756</v>
      </c>
      <c r="C2562">
        <v>51.77</v>
      </c>
    </row>
    <row r="2563" spans="1:3" x14ac:dyDescent="0.3">
      <c r="A2563" t="s">
        <v>2545</v>
      </c>
      <c r="B2563">
        <v>-2.3035170893052737</v>
      </c>
      <c r="C2563">
        <v>51.78</v>
      </c>
    </row>
    <row r="2564" spans="1:3" x14ac:dyDescent="0.3">
      <c r="A2564" t="s">
        <v>2546</v>
      </c>
      <c r="B2564">
        <v>-2.3135170893052717</v>
      </c>
      <c r="C2564">
        <v>51.79</v>
      </c>
    </row>
    <row r="2565" spans="1:3" x14ac:dyDescent="0.3">
      <c r="A2565" t="s">
        <v>2547</v>
      </c>
      <c r="B2565">
        <v>-2.3235170893052697</v>
      </c>
      <c r="C2565">
        <v>51.8</v>
      </c>
    </row>
    <row r="2566" spans="1:3" x14ac:dyDescent="0.3">
      <c r="A2566" t="s">
        <v>2548</v>
      </c>
      <c r="B2566">
        <v>-2.3135170893052717</v>
      </c>
      <c r="C2566">
        <v>51.79</v>
      </c>
    </row>
    <row r="2567" spans="1:3" x14ac:dyDescent="0.3">
      <c r="A2567" t="s">
        <v>2549</v>
      </c>
      <c r="B2567">
        <v>-2.3235170893052697</v>
      </c>
      <c r="C2567">
        <v>51.8</v>
      </c>
    </row>
    <row r="2568" spans="1:3" x14ac:dyDescent="0.3">
      <c r="A2568" t="s">
        <v>2550</v>
      </c>
      <c r="B2568">
        <v>-2.3235170893052697</v>
      </c>
      <c r="C2568">
        <v>51.8</v>
      </c>
    </row>
    <row r="2569" spans="1:3" x14ac:dyDescent="0.3">
      <c r="A2569" t="s">
        <v>2551</v>
      </c>
      <c r="B2569">
        <v>-2.3335170893052748</v>
      </c>
      <c r="C2569">
        <v>51.81</v>
      </c>
    </row>
    <row r="2570" spans="1:3" x14ac:dyDescent="0.3">
      <c r="A2570" t="s">
        <v>2552</v>
      </c>
      <c r="B2570">
        <v>-2.3235170893052697</v>
      </c>
      <c r="C2570">
        <v>51.8</v>
      </c>
    </row>
    <row r="2571" spans="1:3" x14ac:dyDescent="0.3">
      <c r="A2571" t="s">
        <v>2553</v>
      </c>
      <c r="B2571">
        <v>-2.3235170893052697</v>
      </c>
      <c r="C2571">
        <v>51.8</v>
      </c>
    </row>
    <row r="2572" spans="1:3" x14ac:dyDescent="0.3">
      <c r="A2572" t="s">
        <v>2554</v>
      </c>
      <c r="B2572">
        <v>-2.3235170893052697</v>
      </c>
      <c r="C2572">
        <v>51.8</v>
      </c>
    </row>
    <row r="2573" spans="1:3" x14ac:dyDescent="0.3">
      <c r="A2573" t="s">
        <v>2555</v>
      </c>
      <c r="B2573">
        <v>-2.3335170893052748</v>
      </c>
      <c r="C2573">
        <v>51.81</v>
      </c>
    </row>
    <row r="2574" spans="1:3" x14ac:dyDescent="0.3">
      <c r="A2574" t="s">
        <v>2556</v>
      </c>
      <c r="B2574">
        <v>-2.3335170893052748</v>
      </c>
      <c r="C2574">
        <v>51.81</v>
      </c>
    </row>
    <row r="2575" spans="1:3" x14ac:dyDescent="0.3">
      <c r="A2575" t="s">
        <v>2557</v>
      </c>
      <c r="B2575">
        <v>-2.3435170893052728</v>
      </c>
      <c r="C2575">
        <v>51.82</v>
      </c>
    </row>
    <row r="2576" spans="1:3" x14ac:dyDescent="0.3">
      <c r="A2576" t="s">
        <v>2558</v>
      </c>
      <c r="B2576">
        <v>-2.3435170893052728</v>
      </c>
      <c r="C2576">
        <v>51.82</v>
      </c>
    </row>
    <row r="2577" spans="1:3" x14ac:dyDescent="0.3">
      <c r="A2577" t="s">
        <v>2559</v>
      </c>
      <c r="B2577">
        <v>-2.3435170893052728</v>
      </c>
      <c r="C2577">
        <v>51.82</v>
      </c>
    </row>
    <row r="2578" spans="1:3" x14ac:dyDescent="0.3">
      <c r="A2578" t="s">
        <v>2560</v>
      </c>
      <c r="B2578">
        <v>-2.3435170893052728</v>
      </c>
      <c r="C2578">
        <v>51.82</v>
      </c>
    </row>
    <row r="2579" spans="1:3" x14ac:dyDescent="0.3">
      <c r="A2579" t="s">
        <v>2561</v>
      </c>
      <c r="B2579">
        <v>-2.3535170893052708</v>
      </c>
      <c r="C2579">
        <v>51.83</v>
      </c>
    </row>
    <row r="2580" spans="1:3" x14ac:dyDescent="0.3">
      <c r="A2580" t="s">
        <v>2562</v>
      </c>
      <c r="B2580">
        <v>-2.3435170893052728</v>
      </c>
      <c r="C2580">
        <v>51.82</v>
      </c>
    </row>
    <row r="2581" spans="1:3" x14ac:dyDescent="0.3">
      <c r="A2581" t="s">
        <v>2563</v>
      </c>
      <c r="B2581">
        <v>-2.3535170893052708</v>
      </c>
      <c r="C2581">
        <v>51.83</v>
      </c>
    </row>
    <row r="2582" spans="1:3" x14ac:dyDescent="0.3">
      <c r="A2582" t="s">
        <v>2564</v>
      </c>
      <c r="B2582">
        <v>-2.3535170893052708</v>
      </c>
      <c r="C2582">
        <v>51.83</v>
      </c>
    </row>
    <row r="2583" spans="1:3" x14ac:dyDescent="0.3">
      <c r="A2583" t="s">
        <v>2565</v>
      </c>
      <c r="B2583">
        <v>-2.3535170893052708</v>
      </c>
      <c r="C2583">
        <v>51.83</v>
      </c>
    </row>
    <row r="2584" spans="1:3" x14ac:dyDescent="0.3">
      <c r="A2584" t="s">
        <v>2566</v>
      </c>
      <c r="B2584">
        <v>-2.3535170893052708</v>
      </c>
      <c r="C2584">
        <v>51.83</v>
      </c>
    </row>
    <row r="2585" spans="1:3" x14ac:dyDescent="0.3">
      <c r="A2585" t="s">
        <v>2567</v>
      </c>
      <c r="B2585">
        <v>-2.3635170893052759</v>
      </c>
      <c r="C2585">
        <v>51.84</v>
      </c>
    </row>
    <row r="2586" spans="1:3" x14ac:dyDescent="0.3">
      <c r="A2586" t="s">
        <v>2568</v>
      </c>
      <c r="B2586">
        <v>-2.3535170893052708</v>
      </c>
      <c r="C2586">
        <v>51.83</v>
      </c>
    </row>
    <row r="2587" spans="1:3" x14ac:dyDescent="0.3">
      <c r="A2587" t="s">
        <v>2569</v>
      </c>
      <c r="B2587">
        <v>-2.3635170893052759</v>
      </c>
      <c r="C2587">
        <v>51.84</v>
      </c>
    </row>
    <row r="2588" spans="1:3" x14ac:dyDescent="0.3">
      <c r="A2588" t="s">
        <v>2570</v>
      </c>
      <c r="B2588">
        <v>-2.3635170893052759</v>
      </c>
      <c r="C2588">
        <v>51.84</v>
      </c>
    </row>
    <row r="2589" spans="1:3" x14ac:dyDescent="0.3">
      <c r="A2589" t="s">
        <v>2571</v>
      </c>
      <c r="B2589">
        <v>-2.3635170893052759</v>
      </c>
      <c r="C2589">
        <v>51.84</v>
      </c>
    </row>
    <row r="2590" spans="1:3" x14ac:dyDescent="0.3">
      <c r="A2590" t="s">
        <v>2572</v>
      </c>
      <c r="B2590">
        <v>-2.3635170893052759</v>
      </c>
      <c r="C2590">
        <v>51.84</v>
      </c>
    </row>
    <row r="2591" spans="1:3" x14ac:dyDescent="0.3">
      <c r="A2591" t="s">
        <v>2573</v>
      </c>
      <c r="B2591">
        <v>-2.3735170893052739</v>
      </c>
      <c r="C2591">
        <v>51.85</v>
      </c>
    </row>
    <row r="2592" spans="1:3" x14ac:dyDescent="0.3">
      <c r="A2592" t="s">
        <v>2574</v>
      </c>
      <c r="B2592">
        <v>-2.3735170893052739</v>
      </c>
      <c r="C2592">
        <v>51.85</v>
      </c>
    </row>
    <row r="2593" spans="1:3" x14ac:dyDescent="0.3">
      <c r="A2593" t="s">
        <v>2575</v>
      </c>
      <c r="B2593">
        <v>-2.3735170893052739</v>
      </c>
      <c r="C2593">
        <v>51.85</v>
      </c>
    </row>
    <row r="2594" spans="1:3" x14ac:dyDescent="0.3">
      <c r="A2594" t="s">
        <v>2576</v>
      </c>
      <c r="B2594">
        <v>-2.383517089305272</v>
      </c>
      <c r="C2594">
        <v>51.86</v>
      </c>
    </row>
    <row r="2595" spans="1:3" x14ac:dyDescent="0.3">
      <c r="A2595" t="s">
        <v>2577</v>
      </c>
      <c r="B2595">
        <v>-2.383517089305272</v>
      </c>
      <c r="C2595">
        <v>51.86</v>
      </c>
    </row>
    <row r="2596" spans="1:3" x14ac:dyDescent="0.3">
      <c r="A2596" t="s">
        <v>2578</v>
      </c>
      <c r="B2596">
        <v>-2.383517089305272</v>
      </c>
      <c r="C2596">
        <v>51.86</v>
      </c>
    </row>
    <row r="2597" spans="1:3" x14ac:dyDescent="0.3">
      <c r="A2597" t="s">
        <v>2579</v>
      </c>
      <c r="B2597">
        <v>-2.383517089305272</v>
      </c>
      <c r="C2597">
        <v>51.86</v>
      </c>
    </row>
    <row r="2598" spans="1:3" x14ac:dyDescent="0.3">
      <c r="A2598" t="s">
        <v>2580</v>
      </c>
      <c r="B2598">
        <v>-2.39351708930527</v>
      </c>
      <c r="C2598">
        <v>51.87</v>
      </c>
    </row>
    <row r="2599" spans="1:3" x14ac:dyDescent="0.3">
      <c r="A2599" t="s">
        <v>2581</v>
      </c>
      <c r="B2599">
        <v>-2.383517089305272</v>
      </c>
      <c r="C2599">
        <v>51.86</v>
      </c>
    </row>
    <row r="2600" spans="1:3" x14ac:dyDescent="0.3">
      <c r="A2600" t="s">
        <v>2582</v>
      </c>
      <c r="B2600">
        <v>-2.39351708930527</v>
      </c>
      <c r="C2600">
        <v>51.87</v>
      </c>
    </row>
    <row r="2601" spans="1:3" x14ac:dyDescent="0.3">
      <c r="A2601" t="s">
        <v>2583</v>
      </c>
      <c r="B2601">
        <v>-2.39351708930527</v>
      </c>
      <c r="C2601">
        <v>51.87</v>
      </c>
    </row>
    <row r="2602" spans="1:3" x14ac:dyDescent="0.3">
      <c r="A2602" t="s">
        <v>2584</v>
      </c>
      <c r="B2602">
        <v>-2.39351708930527</v>
      </c>
      <c r="C2602">
        <v>51.87</v>
      </c>
    </row>
    <row r="2603" spans="1:3" x14ac:dyDescent="0.3">
      <c r="A2603" t="s">
        <v>2585</v>
      </c>
      <c r="B2603">
        <v>-2.383517089305272</v>
      </c>
      <c r="C2603">
        <v>51.86</v>
      </c>
    </row>
    <row r="2604" spans="1:3" x14ac:dyDescent="0.3">
      <c r="A2604" t="s">
        <v>2586</v>
      </c>
      <c r="B2604">
        <v>-2.4035170893052751</v>
      </c>
      <c r="C2604">
        <v>51.88</v>
      </c>
    </row>
    <row r="2605" spans="1:3" x14ac:dyDescent="0.3">
      <c r="A2605" t="s">
        <v>2587</v>
      </c>
      <c r="B2605">
        <v>-2.39351708930527</v>
      </c>
      <c r="C2605">
        <v>51.87</v>
      </c>
    </row>
    <row r="2606" spans="1:3" x14ac:dyDescent="0.3">
      <c r="A2606" t="s">
        <v>2588</v>
      </c>
      <c r="B2606">
        <v>-2.4035170893052751</v>
      </c>
      <c r="C2606">
        <v>51.88</v>
      </c>
    </row>
    <row r="2607" spans="1:3" x14ac:dyDescent="0.3">
      <c r="A2607" t="s">
        <v>2589</v>
      </c>
      <c r="B2607">
        <v>-2.39351708930527</v>
      </c>
      <c r="C2607">
        <v>51.87</v>
      </c>
    </row>
    <row r="2608" spans="1:3" x14ac:dyDescent="0.3">
      <c r="A2608" t="s">
        <v>2590</v>
      </c>
      <c r="B2608">
        <v>-2.4035170893052751</v>
      </c>
      <c r="C2608">
        <v>51.88</v>
      </c>
    </row>
    <row r="2609" spans="1:3" x14ac:dyDescent="0.3">
      <c r="A2609" t="s">
        <v>2591</v>
      </c>
      <c r="B2609">
        <v>-2.4135170893052731</v>
      </c>
      <c r="C2609">
        <v>51.89</v>
      </c>
    </row>
    <row r="2610" spans="1:3" x14ac:dyDescent="0.3">
      <c r="A2610" t="s">
        <v>2592</v>
      </c>
      <c r="B2610">
        <v>-2.4035170893052751</v>
      </c>
      <c r="C2610">
        <v>51.88</v>
      </c>
    </row>
    <row r="2611" spans="1:3" x14ac:dyDescent="0.3">
      <c r="A2611" t="s">
        <v>2593</v>
      </c>
      <c r="B2611">
        <v>-2.4035170893052751</v>
      </c>
      <c r="C2611">
        <v>51.88</v>
      </c>
    </row>
    <row r="2612" spans="1:3" x14ac:dyDescent="0.3">
      <c r="A2612" t="s">
        <v>2594</v>
      </c>
      <c r="B2612">
        <v>-2.4135170893052731</v>
      </c>
      <c r="C2612">
        <v>51.89</v>
      </c>
    </row>
    <row r="2613" spans="1:3" x14ac:dyDescent="0.3">
      <c r="A2613" t="s">
        <v>2595</v>
      </c>
      <c r="B2613">
        <v>-2.4135170893052731</v>
      </c>
      <c r="C2613">
        <v>51.89</v>
      </c>
    </row>
    <row r="2614" spans="1:3" x14ac:dyDescent="0.3">
      <c r="A2614" t="s">
        <v>2596</v>
      </c>
      <c r="B2614">
        <v>-2.4035170893052751</v>
      </c>
      <c r="C2614">
        <v>51.88</v>
      </c>
    </row>
    <row r="2615" spans="1:3" x14ac:dyDescent="0.3">
      <c r="A2615" t="s">
        <v>2597</v>
      </c>
      <c r="B2615">
        <v>-2.4135170893052731</v>
      </c>
      <c r="C2615">
        <v>51.89</v>
      </c>
    </row>
    <row r="2616" spans="1:3" x14ac:dyDescent="0.3">
      <c r="A2616" t="s">
        <v>2598</v>
      </c>
      <c r="B2616">
        <v>-2.4135170893052731</v>
      </c>
      <c r="C2616">
        <v>51.89</v>
      </c>
    </row>
    <row r="2617" spans="1:3" x14ac:dyDescent="0.3">
      <c r="A2617" t="s">
        <v>2599</v>
      </c>
      <c r="B2617">
        <v>-2.4235170893052711</v>
      </c>
      <c r="C2617">
        <v>51.9</v>
      </c>
    </row>
    <row r="2618" spans="1:3" x14ac:dyDescent="0.3">
      <c r="A2618" t="s">
        <v>2600</v>
      </c>
      <c r="B2618">
        <v>-2.4235170893052711</v>
      </c>
      <c r="C2618">
        <v>51.9</v>
      </c>
    </row>
    <row r="2619" spans="1:3" x14ac:dyDescent="0.3">
      <c r="A2619" t="s">
        <v>2601</v>
      </c>
      <c r="B2619">
        <v>-2.4235170893052711</v>
      </c>
      <c r="C2619">
        <v>51.9</v>
      </c>
    </row>
    <row r="2620" spans="1:3" x14ac:dyDescent="0.3">
      <c r="A2620" t="s">
        <v>2602</v>
      </c>
      <c r="B2620">
        <v>-2.4235170893052711</v>
      </c>
      <c r="C2620">
        <v>51.9</v>
      </c>
    </row>
    <row r="2621" spans="1:3" x14ac:dyDescent="0.3">
      <c r="A2621" t="s">
        <v>2603</v>
      </c>
      <c r="B2621">
        <v>-2.4335170893052691</v>
      </c>
      <c r="C2621">
        <v>51.91</v>
      </c>
    </row>
    <row r="2622" spans="1:3" x14ac:dyDescent="0.3">
      <c r="A2622" t="s">
        <v>2604</v>
      </c>
      <c r="B2622">
        <v>-2.4335170893052691</v>
      </c>
      <c r="C2622">
        <v>51.91</v>
      </c>
    </row>
    <row r="2623" spans="1:3" x14ac:dyDescent="0.3">
      <c r="A2623" t="s">
        <v>2605</v>
      </c>
      <c r="B2623">
        <v>-2.4335170893052691</v>
      </c>
      <c r="C2623">
        <v>51.91</v>
      </c>
    </row>
    <row r="2624" spans="1:3" x14ac:dyDescent="0.3">
      <c r="A2624" t="s">
        <v>2606</v>
      </c>
      <c r="B2624">
        <v>-2.4235170893052711</v>
      </c>
      <c r="C2624">
        <v>51.9</v>
      </c>
    </row>
    <row r="2625" spans="1:3" x14ac:dyDescent="0.3">
      <c r="A2625" t="s">
        <v>2607</v>
      </c>
      <c r="B2625">
        <v>-2.4335170893052691</v>
      </c>
      <c r="C2625">
        <v>51.91</v>
      </c>
    </row>
    <row r="2626" spans="1:3" x14ac:dyDescent="0.3">
      <c r="A2626" t="s">
        <v>2608</v>
      </c>
      <c r="B2626">
        <v>-2.4335170893052691</v>
      </c>
      <c r="C2626">
        <v>51.91</v>
      </c>
    </row>
    <row r="2627" spans="1:3" x14ac:dyDescent="0.3">
      <c r="A2627" t="s">
        <v>2609</v>
      </c>
      <c r="B2627">
        <v>-2.4335170893052691</v>
      </c>
      <c r="C2627">
        <v>51.91</v>
      </c>
    </row>
    <row r="2628" spans="1:3" x14ac:dyDescent="0.3">
      <c r="A2628" t="s">
        <v>2610</v>
      </c>
      <c r="B2628">
        <v>-2.4435170893052742</v>
      </c>
      <c r="C2628">
        <v>51.92</v>
      </c>
    </row>
    <row r="2629" spans="1:3" x14ac:dyDescent="0.3">
      <c r="A2629" t="s">
        <v>2611</v>
      </c>
      <c r="B2629">
        <v>-2.4435170893052742</v>
      </c>
      <c r="C2629">
        <v>51.92</v>
      </c>
    </row>
    <row r="2630" spans="1:3" x14ac:dyDescent="0.3">
      <c r="A2630" t="s">
        <v>2612</v>
      </c>
      <c r="B2630">
        <v>-2.4435170893052742</v>
      </c>
      <c r="C2630">
        <v>51.92</v>
      </c>
    </row>
    <row r="2631" spans="1:3" x14ac:dyDescent="0.3">
      <c r="A2631" t="s">
        <v>2613</v>
      </c>
      <c r="B2631">
        <v>-2.4335170893052691</v>
      </c>
      <c r="C2631">
        <v>51.91</v>
      </c>
    </row>
    <row r="2632" spans="1:3" x14ac:dyDescent="0.3">
      <c r="A2632" t="s">
        <v>2614</v>
      </c>
      <c r="B2632">
        <v>-2.4435170893052742</v>
      </c>
      <c r="C2632">
        <v>51.92</v>
      </c>
    </row>
    <row r="2633" spans="1:3" x14ac:dyDescent="0.3">
      <c r="A2633" t="s">
        <v>2615</v>
      </c>
      <c r="B2633">
        <v>-2.4435170893052742</v>
      </c>
      <c r="C2633">
        <v>51.92</v>
      </c>
    </row>
    <row r="2634" spans="1:3" x14ac:dyDescent="0.3">
      <c r="A2634" t="s">
        <v>2616</v>
      </c>
      <c r="B2634">
        <v>-2.4435170893052742</v>
      </c>
      <c r="C2634">
        <v>51.92</v>
      </c>
    </row>
    <row r="2635" spans="1:3" x14ac:dyDescent="0.3">
      <c r="A2635" t="s">
        <v>2617</v>
      </c>
      <c r="B2635">
        <v>-2.4435170893052742</v>
      </c>
      <c r="C2635">
        <v>51.92</v>
      </c>
    </row>
    <row r="2636" spans="1:3" x14ac:dyDescent="0.3">
      <c r="A2636" t="s">
        <v>2618</v>
      </c>
      <c r="B2636">
        <v>-2.4435170893052742</v>
      </c>
      <c r="C2636">
        <v>51.92</v>
      </c>
    </row>
    <row r="2637" spans="1:3" x14ac:dyDescent="0.3">
      <c r="A2637" t="s">
        <v>2619</v>
      </c>
      <c r="B2637">
        <v>-2.4435170893052742</v>
      </c>
      <c r="C2637">
        <v>51.92</v>
      </c>
    </row>
    <row r="2638" spans="1:3" x14ac:dyDescent="0.3">
      <c r="A2638" t="s">
        <v>2620</v>
      </c>
      <c r="B2638">
        <v>-2.4435170893052742</v>
      </c>
      <c r="C2638">
        <v>51.92</v>
      </c>
    </row>
    <row r="2639" spans="1:3" x14ac:dyDescent="0.3">
      <c r="A2639" t="s">
        <v>2621</v>
      </c>
      <c r="B2639">
        <v>-2.4635170893052702</v>
      </c>
      <c r="C2639">
        <v>51.94</v>
      </c>
    </row>
    <row r="2640" spans="1:3" x14ac:dyDescent="0.3">
      <c r="A2640" t="s">
        <v>2622</v>
      </c>
      <c r="B2640">
        <v>-2.4535170893052722</v>
      </c>
      <c r="C2640">
        <v>51.93</v>
      </c>
    </row>
    <row r="2641" spans="1:3" x14ac:dyDescent="0.3">
      <c r="A2641" t="s">
        <v>2623</v>
      </c>
      <c r="B2641">
        <v>-2.4535170893052722</v>
      </c>
      <c r="C2641">
        <v>51.93</v>
      </c>
    </row>
    <row r="2642" spans="1:3" x14ac:dyDescent="0.3">
      <c r="A2642" t="s">
        <v>2624</v>
      </c>
      <c r="B2642">
        <v>-2.4535170893052722</v>
      </c>
      <c r="C2642">
        <v>51.93</v>
      </c>
    </row>
    <row r="2643" spans="1:3" x14ac:dyDescent="0.3">
      <c r="A2643" t="s">
        <v>2625</v>
      </c>
      <c r="B2643">
        <v>-2.4535170893052722</v>
      </c>
      <c r="C2643">
        <v>51.93</v>
      </c>
    </row>
    <row r="2644" spans="1:3" x14ac:dyDescent="0.3">
      <c r="A2644" t="s">
        <v>2626</v>
      </c>
      <c r="B2644">
        <v>-2.4535170893052722</v>
      </c>
      <c r="C2644">
        <v>51.93</v>
      </c>
    </row>
    <row r="2645" spans="1:3" x14ac:dyDescent="0.3">
      <c r="A2645" t="s">
        <v>2627</v>
      </c>
      <c r="B2645">
        <v>-2.4635170893052702</v>
      </c>
      <c r="C2645">
        <v>51.94</v>
      </c>
    </row>
    <row r="2646" spans="1:3" x14ac:dyDescent="0.3">
      <c r="A2646" t="s">
        <v>2628</v>
      </c>
      <c r="B2646">
        <v>-2.4635170893052702</v>
      </c>
      <c r="C2646">
        <v>51.94</v>
      </c>
    </row>
    <row r="2647" spans="1:3" x14ac:dyDescent="0.3">
      <c r="A2647" t="s">
        <v>2629</v>
      </c>
      <c r="B2647">
        <v>-2.4635170893052702</v>
      </c>
      <c r="C2647">
        <v>51.94</v>
      </c>
    </row>
    <row r="2648" spans="1:3" x14ac:dyDescent="0.3">
      <c r="A2648" t="s">
        <v>2630</v>
      </c>
      <c r="B2648">
        <v>-2.4635170893052702</v>
      </c>
      <c r="C2648">
        <v>51.94</v>
      </c>
    </row>
    <row r="2649" spans="1:3" x14ac:dyDescent="0.3">
      <c r="A2649" t="s">
        <v>2631</v>
      </c>
      <c r="B2649">
        <v>-2.4735170893052754</v>
      </c>
      <c r="C2649">
        <v>51.95</v>
      </c>
    </row>
    <row r="2650" spans="1:3" x14ac:dyDescent="0.3">
      <c r="A2650" t="s">
        <v>2632</v>
      </c>
      <c r="B2650">
        <v>-2.4635170893052702</v>
      </c>
      <c r="C2650">
        <v>51.94</v>
      </c>
    </row>
    <row r="2651" spans="1:3" x14ac:dyDescent="0.3">
      <c r="A2651" t="s">
        <v>2633</v>
      </c>
      <c r="B2651">
        <v>-2.4735170893052754</v>
      </c>
      <c r="C2651">
        <v>51.95</v>
      </c>
    </row>
    <row r="2652" spans="1:3" x14ac:dyDescent="0.3">
      <c r="A2652" t="s">
        <v>2634</v>
      </c>
      <c r="B2652">
        <v>-2.4735170893052754</v>
      </c>
      <c r="C2652">
        <v>51.95</v>
      </c>
    </row>
    <row r="2653" spans="1:3" x14ac:dyDescent="0.3">
      <c r="A2653" t="s">
        <v>2635</v>
      </c>
      <c r="B2653">
        <v>-2.4735170893052754</v>
      </c>
      <c r="C2653">
        <v>51.95</v>
      </c>
    </row>
    <row r="2654" spans="1:3" x14ac:dyDescent="0.3">
      <c r="A2654" t="s">
        <v>2636</v>
      </c>
      <c r="B2654">
        <v>-2.4835170893052734</v>
      </c>
      <c r="C2654">
        <v>51.96</v>
      </c>
    </row>
    <row r="2655" spans="1:3" x14ac:dyDescent="0.3">
      <c r="A2655" t="s">
        <v>2637</v>
      </c>
      <c r="B2655">
        <v>-2.4735170893052754</v>
      </c>
      <c r="C2655">
        <v>51.95</v>
      </c>
    </row>
    <row r="2656" spans="1:3" x14ac:dyDescent="0.3">
      <c r="A2656" t="s">
        <v>2638</v>
      </c>
      <c r="B2656">
        <v>-2.4735170893052754</v>
      </c>
      <c r="C2656">
        <v>51.95</v>
      </c>
    </row>
    <row r="2657" spans="1:3" x14ac:dyDescent="0.3">
      <c r="A2657" t="s">
        <v>2639</v>
      </c>
      <c r="B2657">
        <v>-2.4835170893052734</v>
      </c>
      <c r="C2657">
        <v>51.96</v>
      </c>
    </row>
    <row r="2658" spans="1:3" x14ac:dyDescent="0.3">
      <c r="A2658" t="s">
        <v>2640</v>
      </c>
      <c r="B2658">
        <v>-2.4835170893052734</v>
      </c>
      <c r="C2658">
        <v>51.96</v>
      </c>
    </row>
    <row r="2659" spans="1:3" x14ac:dyDescent="0.3">
      <c r="A2659" t="s">
        <v>2641</v>
      </c>
      <c r="B2659">
        <v>-2.4835170893052734</v>
      </c>
      <c r="C2659">
        <v>51.96</v>
      </c>
    </row>
    <row r="2660" spans="1:3" x14ac:dyDescent="0.3">
      <c r="A2660" t="s">
        <v>2642</v>
      </c>
      <c r="B2660">
        <v>-2.4835170893052734</v>
      </c>
      <c r="C2660">
        <v>51.96</v>
      </c>
    </row>
    <row r="2661" spans="1:3" x14ac:dyDescent="0.3">
      <c r="A2661" t="s">
        <v>2643</v>
      </c>
      <c r="B2661">
        <v>-2.4835170893052734</v>
      </c>
      <c r="C2661">
        <v>51.96</v>
      </c>
    </row>
    <row r="2662" spans="1:3" x14ac:dyDescent="0.3">
      <c r="A2662" t="s">
        <v>2644</v>
      </c>
      <c r="B2662">
        <v>-2.4835170893052734</v>
      </c>
      <c r="C2662">
        <v>51.96</v>
      </c>
    </row>
    <row r="2663" spans="1:3" x14ac:dyDescent="0.3">
      <c r="A2663" t="s">
        <v>2645</v>
      </c>
      <c r="B2663">
        <v>-2.4835170893052734</v>
      </c>
      <c r="C2663">
        <v>51.96</v>
      </c>
    </row>
    <row r="2664" spans="1:3" x14ac:dyDescent="0.3">
      <c r="A2664" t="s">
        <v>2646</v>
      </c>
      <c r="B2664">
        <v>-2.4935170893052714</v>
      </c>
      <c r="C2664">
        <v>51.97</v>
      </c>
    </row>
    <row r="2665" spans="1:3" x14ac:dyDescent="0.3">
      <c r="A2665" t="s">
        <v>2647</v>
      </c>
      <c r="B2665">
        <v>-2.4935170893052714</v>
      </c>
      <c r="C2665">
        <v>51.97</v>
      </c>
    </row>
    <row r="2666" spans="1:3" x14ac:dyDescent="0.3">
      <c r="A2666" t="s">
        <v>2648</v>
      </c>
      <c r="B2666">
        <v>-2.4835170893052734</v>
      </c>
      <c r="C2666">
        <v>51.96</v>
      </c>
    </row>
    <row r="2667" spans="1:3" x14ac:dyDescent="0.3">
      <c r="A2667" t="s">
        <v>2649</v>
      </c>
      <c r="B2667">
        <v>-2.4935170893052714</v>
      </c>
      <c r="C2667">
        <v>51.97</v>
      </c>
    </row>
    <row r="2668" spans="1:3" x14ac:dyDescent="0.3">
      <c r="A2668" t="s">
        <v>2650</v>
      </c>
      <c r="B2668">
        <v>-2.4935170893052714</v>
      </c>
      <c r="C2668">
        <v>51.97</v>
      </c>
    </row>
    <row r="2669" spans="1:3" x14ac:dyDescent="0.3">
      <c r="A2669" t="s">
        <v>2651</v>
      </c>
      <c r="B2669">
        <v>-2.5035170893052694</v>
      </c>
      <c r="C2669">
        <v>51.98</v>
      </c>
    </row>
    <row r="2670" spans="1:3" x14ac:dyDescent="0.3">
      <c r="A2670" t="s">
        <v>2652</v>
      </c>
      <c r="B2670">
        <v>-2.4935170893052714</v>
      </c>
      <c r="C2670">
        <v>51.97</v>
      </c>
    </row>
    <row r="2671" spans="1:3" x14ac:dyDescent="0.3">
      <c r="A2671" t="s">
        <v>2653</v>
      </c>
      <c r="B2671">
        <v>-2.5035170893052694</v>
      </c>
      <c r="C2671">
        <v>51.98</v>
      </c>
    </row>
    <row r="2672" spans="1:3" x14ac:dyDescent="0.3">
      <c r="A2672" t="s">
        <v>2654</v>
      </c>
      <c r="B2672">
        <v>-2.4935170893052714</v>
      </c>
      <c r="C2672">
        <v>51.97</v>
      </c>
    </row>
    <row r="2673" spans="1:3" x14ac:dyDescent="0.3">
      <c r="A2673" t="s">
        <v>2655</v>
      </c>
      <c r="B2673">
        <v>-2.5035170893052694</v>
      </c>
      <c r="C2673">
        <v>51.98</v>
      </c>
    </row>
    <row r="2674" spans="1:3" x14ac:dyDescent="0.3">
      <c r="A2674" t="s">
        <v>2656</v>
      </c>
      <c r="B2674">
        <v>-2.5035170893052694</v>
      </c>
      <c r="C2674">
        <v>51.98</v>
      </c>
    </row>
    <row r="2675" spans="1:3" x14ac:dyDescent="0.3">
      <c r="A2675" t="s">
        <v>2657</v>
      </c>
      <c r="B2675">
        <v>-2.5135170893052745</v>
      </c>
      <c r="C2675">
        <v>51.99</v>
      </c>
    </row>
    <row r="2676" spans="1:3" x14ac:dyDescent="0.3">
      <c r="A2676" t="s">
        <v>2658</v>
      </c>
      <c r="B2676">
        <v>-2.5135170893052745</v>
      </c>
      <c r="C2676">
        <v>51.99</v>
      </c>
    </row>
    <row r="2677" spans="1:3" x14ac:dyDescent="0.3">
      <c r="A2677" t="s">
        <v>2659</v>
      </c>
      <c r="B2677">
        <v>-2.5135170893052745</v>
      </c>
      <c r="C2677">
        <v>51.99</v>
      </c>
    </row>
    <row r="2678" spans="1:3" x14ac:dyDescent="0.3">
      <c r="A2678" t="s">
        <v>2660</v>
      </c>
      <c r="B2678">
        <v>-2.5135170893052745</v>
      </c>
      <c r="C2678">
        <v>51.99</v>
      </c>
    </row>
    <row r="2679" spans="1:3" x14ac:dyDescent="0.3">
      <c r="A2679" t="s">
        <v>2661</v>
      </c>
      <c r="B2679">
        <v>-2.5135170893052745</v>
      </c>
      <c r="C2679">
        <v>51.99</v>
      </c>
    </row>
    <row r="2680" spans="1:3" x14ac:dyDescent="0.3">
      <c r="A2680" t="s">
        <v>2662</v>
      </c>
      <c r="B2680">
        <v>-2.5235170893052725</v>
      </c>
      <c r="C2680">
        <v>52</v>
      </c>
    </row>
    <row r="2681" spans="1:3" x14ac:dyDescent="0.3">
      <c r="A2681" t="s">
        <v>2663</v>
      </c>
      <c r="B2681">
        <v>-2.5135170893052745</v>
      </c>
      <c r="C2681">
        <v>51.99</v>
      </c>
    </row>
    <row r="2682" spans="1:3" x14ac:dyDescent="0.3">
      <c r="A2682" t="s">
        <v>2664</v>
      </c>
      <c r="B2682">
        <v>-2.5235170893052725</v>
      </c>
      <c r="C2682">
        <v>52</v>
      </c>
    </row>
    <row r="2683" spans="1:3" x14ac:dyDescent="0.3">
      <c r="A2683" t="s">
        <v>2665</v>
      </c>
      <c r="B2683">
        <v>-2.5235170893052725</v>
      </c>
      <c r="C2683">
        <v>52</v>
      </c>
    </row>
    <row r="2684" spans="1:3" x14ac:dyDescent="0.3">
      <c r="A2684" t="s">
        <v>2666</v>
      </c>
      <c r="B2684">
        <v>-2.5235170893052725</v>
      </c>
      <c r="C2684">
        <v>52</v>
      </c>
    </row>
    <row r="2685" spans="1:3" x14ac:dyDescent="0.3">
      <c r="A2685" t="s">
        <v>2667</v>
      </c>
      <c r="B2685">
        <v>-2.5235170893052725</v>
      </c>
      <c r="C2685">
        <v>52</v>
      </c>
    </row>
    <row r="2686" spans="1:3" x14ac:dyDescent="0.3">
      <c r="A2686" t="s">
        <v>2668</v>
      </c>
      <c r="B2686">
        <v>-2.5235170893052725</v>
      </c>
      <c r="C2686">
        <v>52</v>
      </c>
    </row>
    <row r="2687" spans="1:3" x14ac:dyDescent="0.3">
      <c r="A2687" t="s">
        <v>2669</v>
      </c>
      <c r="B2687">
        <v>-2.5235170893052725</v>
      </c>
      <c r="C2687">
        <v>52</v>
      </c>
    </row>
    <row r="2688" spans="1:3" x14ac:dyDescent="0.3">
      <c r="A2688" t="s">
        <v>2670</v>
      </c>
      <c r="B2688">
        <v>-2.5335170893052705</v>
      </c>
      <c r="C2688">
        <v>52.01</v>
      </c>
    </row>
    <row r="2689" spans="1:3" x14ac:dyDescent="0.3">
      <c r="A2689" t="s">
        <v>2671</v>
      </c>
      <c r="B2689">
        <v>-2.5335170893052705</v>
      </c>
      <c r="C2689">
        <v>52.01</v>
      </c>
    </row>
    <row r="2690" spans="1:3" x14ac:dyDescent="0.3">
      <c r="A2690" t="s">
        <v>2672</v>
      </c>
      <c r="B2690">
        <v>-2.5235170893052725</v>
      </c>
      <c r="C2690">
        <v>52</v>
      </c>
    </row>
    <row r="2691" spans="1:3" x14ac:dyDescent="0.3">
      <c r="A2691" t="s">
        <v>2673</v>
      </c>
      <c r="B2691">
        <v>-2.5235170893052725</v>
      </c>
      <c r="C2691">
        <v>52</v>
      </c>
    </row>
    <row r="2692" spans="1:3" x14ac:dyDescent="0.3">
      <c r="A2692" t="s">
        <v>2674</v>
      </c>
      <c r="B2692">
        <v>-2.5335170893052705</v>
      </c>
      <c r="C2692">
        <v>52.01</v>
      </c>
    </row>
    <row r="2693" spans="1:3" x14ac:dyDescent="0.3">
      <c r="A2693" t="s">
        <v>2675</v>
      </c>
      <c r="B2693">
        <v>-2.5335170893052705</v>
      </c>
      <c r="C2693">
        <v>52.01</v>
      </c>
    </row>
    <row r="2694" spans="1:3" x14ac:dyDescent="0.3">
      <c r="A2694" t="s">
        <v>2676</v>
      </c>
      <c r="B2694">
        <v>-2.5335170893052705</v>
      </c>
      <c r="C2694">
        <v>52.01</v>
      </c>
    </row>
    <row r="2695" spans="1:3" x14ac:dyDescent="0.3">
      <c r="A2695" t="s">
        <v>2677</v>
      </c>
      <c r="B2695">
        <v>-2.5335170893052705</v>
      </c>
      <c r="C2695">
        <v>52.01</v>
      </c>
    </row>
    <row r="2696" spans="1:3" x14ac:dyDescent="0.3">
      <c r="A2696" t="s">
        <v>2678</v>
      </c>
      <c r="B2696">
        <v>-2.5335170893052705</v>
      </c>
      <c r="C2696">
        <v>52.01</v>
      </c>
    </row>
    <row r="2697" spans="1:3" x14ac:dyDescent="0.3">
      <c r="A2697" t="s">
        <v>2679</v>
      </c>
      <c r="B2697">
        <v>-2.5435170893052756</v>
      </c>
      <c r="C2697">
        <v>52.02</v>
      </c>
    </row>
    <row r="2698" spans="1:3" x14ac:dyDescent="0.3">
      <c r="A2698" t="s">
        <v>2680</v>
      </c>
      <c r="B2698">
        <v>-2.5435170893052756</v>
      </c>
      <c r="C2698">
        <v>52.02</v>
      </c>
    </row>
    <row r="2699" spans="1:3" x14ac:dyDescent="0.3">
      <c r="A2699" t="s">
        <v>2681</v>
      </c>
      <c r="B2699">
        <v>-2.5335170893052705</v>
      </c>
      <c r="C2699">
        <v>52.01</v>
      </c>
    </row>
    <row r="2700" spans="1:3" x14ac:dyDescent="0.3">
      <c r="A2700" t="s">
        <v>2682</v>
      </c>
      <c r="B2700">
        <v>-2.5335170893052705</v>
      </c>
      <c r="C2700">
        <v>52.01</v>
      </c>
    </row>
    <row r="2701" spans="1:3" x14ac:dyDescent="0.3">
      <c r="A2701" t="s">
        <v>2683</v>
      </c>
      <c r="B2701">
        <v>-2.5435170893052756</v>
      </c>
      <c r="C2701">
        <v>52.02</v>
      </c>
    </row>
    <row r="2702" spans="1:3" x14ac:dyDescent="0.3">
      <c r="A2702" t="s">
        <v>2684</v>
      </c>
      <c r="B2702">
        <v>-2.5435170893052756</v>
      </c>
      <c r="C2702">
        <v>52.02</v>
      </c>
    </row>
    <row r="2703" spans="1:3" x14ac:dyDescent="0.3">
      <c r="A2703" t="s">
        <v>2685</v>
      </c>
      <c r="B2703">
        <v>-2.5335170893052705</v>
      </c>
      <c r="C2703">
        <v>52.01</v>
      </c>
    </row>
    <row r="2704" spans="1:3" x14ac:dyDescent="0.3">
      <c r="A2704" t="s">
        <v>2686</v>
      </c>
      <c r="B2704">
        <v>-2.5235170893052725</v>
      </c>
      <c r="C2704">
        <v>52</v>
      </c>
    </row>
    <row r="2705" spans="1:3" x14ac:dyDescent="0.3">
      <c r="A2705" t="s">
        <v>2687</v>
      </c>
      <c r="B2705">
        <v>-2.5335170893052705</v>
      </c>
      <c r="C2705">
        <v>52.01</v>
      </c>
    </row>
    <row r="2706" spans="1:3" x14ac:dyDescent="0.3">
      <c r="A2706" t="s">
        <v>2688</v>
      </c>
      <c r="B2706">
        <v>-2.5335170893052705</v>
      </c>
      <c r="C2706">
        <v>52.01</v>
      </c>
    </row>
    <row r="2707" spans="1:3" x14ac:dyDescent="0.3">
      <c r="A2707" t="s">
        <v>2689</v>
      </c>
      <c r="B2707">
        <v>-2.5235170893052725</v>
      </c>
      <c r="C2707">
        <v>52</v>
      </c>
    </row>
    <row r="2708" spans="1:3" x14ac:dyDescent="0.3">
      <c r="A2708" t="s">
        <v>2690</v>
      </c>
      <c r="B2708">
        <v>-2.5135170893052745</v>
      </c>
      <c r="C2708">
        <v>51.99</v>
      </c>
    </row>
    <row r="2709" spans="1:3" x14ac:dyDescent="0.3">
      <c r="A2709" t="s">
        <v>2691</v>
      </c>
      <c r="B2709">
        <v>-2.5135170893052745</v>
      </c>
      <c r="C2709">
        <v>51.99</v>
      </c>
    </row>
    <row r="2710" spans="1:3" x14ac:dyDescent="0.3">
      <c r="A2710" t="s">
        <v>2692</v>
      </c>
      <c r="B2710">
        <v>-2.5135170893052745</v>
      </c>
      <c r="C2710">
        <v>51.99</v>
      </c>
    </row>
    <row r="2711" spans="1:3" x14ac:dyDescent="0.3">
      <c r="A2711" t="s">
        <v>2693</v>
      </c>
      <c r="B2711">
        <v>-2.5035170893052694</v>
      </c>
      <c r="C2711">
        <v>51.98</v>
      </c>
    </row>
    <row r="2712" spans="1:3" x14ac:dyDescent="0.3">
      <c r="A2712" t="s">
        <v>2694</v>
      </c>
      <c r="B2712">
        <v>-2.4935170893052714</v>
      </c>
      <c r="C2712">
        <v>51.97</v>
      </c>
    </row>
    <row r="2713" spans="1:3" x14ac:dyDescent="0.3">
      <c r="A2713" t="s">
        <v>2695</v>
      </c>
      <c r="B2713">
        <v>-2.4935170893052714</v>
      </c>
      <c r="C2713">
        <v>51.97</v>
      </c>
    </row>
    <row r="2714" spans="1:3" x14ac:dyDescent="0.3">
      <c r="A2714" t="s">
        <v>2696</v>
      </c>
      <c r="B2714">
        <v>-2.4735170893052754</v>
      </c>
      <c r="C2714">
        <v>51.95</v>
      </c>
    </row>
    <row r="2715" spans="1:3" x14ac:dyDescent="0.3">
      <c r="A2715" t="s">
        <v>2697</v>
      </c>
      <c r="B2715">
        <v>-2.4635170893052702</v>
      </c>
      <c r="C2715">
        <v>51.94</v>
      </c>
    </row>
    <row r="2716" spans="1:3" x14ac:dyDescent="0.3">
      <c r="A2716" t="s">
        <v>2698</v>
      </c>
      <c r="B2716">
        <v>-2.4635170893052702</v>
      </c>
      <c r="C2716">
        <v>51.94</v>
      </c>
    </row>
    <row r="2717" spans="1:3" x14ac:dyDescent="0.3">
      <c r="A2717" t="s">
        <v>2699</v>
      </c>
      <c r="B2717">
        <v>-2.4535170893052722</v>
      </c>
      <c r="C2717">
        <v>51.93</v>
      </c>
    </row>
    <row r="2718" spans="1:3" x14ac:dyDescent="0.3">
      <c r="A2718" t="s">
        <v>4223</v>
      </c>
      <c r="B2718">
        <v>-2.4535170893052722</v>
      </c>
      <c r="C2718">
        <v>51.93</v>
      </c>
    </row>
    <row r="2719" spans="1:3" x14ac:dyDescent="0.3">
      <c r="A2719" t="s">
        <v>4224</v>
      </c>
      <c r="B2719">
        <v>-2.4335170893052691</v>
      </c>
      <c r="C2719">
        <v>51.91</v>
      </c>
    </row>
    <row r="2720" spans="1:3" x14ac:dyDescent="0.3">
      <c r="A2720" t="s">
        <v>4225</v>
      </c>
      <c r="B2720">
        <v>-2.4235170893052711</v>
      </c>
      <c r="C2720">
        <v>51.9</v>
      </c>
    </row>
    <row r="2721" spans="1:3" x14ac:dyDescent="0.3">
      <c r="A2721" t="s">
        <v>4226</v>
      </c>
      <c r="B2721">
        <v>-2.4135170893052731</v>
      </c>
      <c r="C2721">
        <v>51.89</v>
      </c>
    </row>
    <row r="2722" spans="1:3" x14ac:dyDescent="0.3">
      <c r="A2722" t="s">
        <v>4227</v>
      </c>
      <c r="B2722">
        <v>-2.4135170893052731</v>
      </c>
      <c r="C2722">
        <v>51.89</v>
      </c>
    </row>
    <row r="2723" spans="1:3" x14ac:dyDescent="0.3">
      <c r="B2723">
        <v>49.476482910694727</v>
      </c>
    </row>
    <row r="2724" spans="1:3" x14ac:dyDescent="0.3">
      <c r="B2724">
        <v>49.476482910694727</v>
      </c>
    </row>
    <row r="2725" spans="1:3" x14ac:dyDescent="0.3">
      <c r="B2725">
        <v>49.476482910694727</v>
      </c>
    </row>
    <row r="2726" spans="1:3" x14ac:dyDescent="0.3">
      <c r="B2726">
        <v>49.476482910694727</v>
      </c>
    </row>
    <row r="2727" spans="1:3" x14ac:dyDescent="0.3">
      <c r="B2727">
        <v>49.476482910694727</v>
      </c>
    </row>
    <row r="2728" spans="1:3" x14ac:dyDescent="0.3">
      <c r="B2728">
        <v>49.476482910694727</v>
      </c>
    </row>
    <row r="2729" spans="1:3" x14ac:dyDescent="0.3">
      <c r="B2729">
        <v>49.476482910694727</v>
      </c>
    </row>
    <row r="2730" spans="1:3" x14ac:dyDescent="0.3">
      <c r="B2730">
        <v>49.476482910694727</v>
      </c>
    </row>
    <row r="2731" spans="1:3" x14ac:dyDescent="0.3">
      <c r="B2731">
        <v>49.476482910694727</v>
      </c>
    </row>
    <row r="2732" spans="1:3" x14ac:dyDescent="0.3">
      <c r="B2732">
        <v>49.476482910694727</v>
      </c>
    </row>
    <row r="2733" spans="1:3" x14ac:dyDescent="0.3">
      <c r="B2733">
        <v>49.476482910694727</v>
      </c>
    </row>
    <row r="2734" spans="1:3" x14ac:dyDescent="0.3">
      <c r="B2734">
        <v>49.476482910694727</v>
      </c>
    </row>
    <row r="2735" spans="1:3" x14ac:dyDescent="0.3">
      <c r="B2735">
        <v>49.476482910694727</v>
      </c>
    </row>
    <row r="2736" spans="1:3" x14ac:dyDescent="0.3">
      <c r="B2736">
        <v>49.476482910694727</v>
      </c>
    </row>
    <row r="2737" spans="2:2" x14ac:dyDescent="0.3">
      <c r="B2737">
        <v>49.476482910694727</v>
      </c>
    </row>
    <row r="2738" spans="2:2" x14ac:dyDescent="0.3">
      <c r="B2738">
        <v>49.476482910694727</v>
      </c>
    </row>
    <row r="2739" spans="2:2" x14ac:dyDescent="0.3">
      <c r="B2739">
        <v>49.476482910694727</v>
      </c>
    </row>
    <row r="2740" spans="2:2" x14ac:dyDescent="0.3">
      <c r="B2740">
        <v>49.476482910694727</v>
      </c>
    </row>
    <row r="2741" spans="2:2" x14ac:dyDescent="0.3">
      <c r="B2741">
        <v>49.476482910694727</v>
      </c>
    </row>
    <row r="2742" spans="2:2" x14ac:dyDescent="0.3">
      <c r="B2742">
        <v>49.476482910694727</v>
      </c>
    </row>
    <row r="2743" spans="2:2" x14ac:dyDescent="0.3">
      <c r="B2743">
        <v>49.476482910694727</v>
      </c>
    </row>
    <row r="2744" spans="2:2" x14ac:dyDescent="0.3">
      <c r="B2744">
        <v>49.476482910694727</v>
      </c>
    </row>
    <row r="2745" spans="2:2" x14ac:dyDescent="0.3">
      <c r="B2745">
        <v>49.476482910694727</v>
      </c>
    </row>
    <row r="2746" spans="2:2" x14ac:dyDescent="0.3">
      <c r="B2746">
        <v>49.476482910694727</v>
      </c>
    </row>
    <row r="2747" spans="2:2" x14ac:dyDescent="0.3">
      <c r="B2747">
        <v>49.476482910694727</v>
      </c>
    </row>
    <row r="2748" spans="2:2" x14ac:dyDescent="0.3">
      <c r="B2748">
        <v>49.476482910694727</v>
      </c>
    </row>
    <row r="2749" spans="2:2" x14ac:dyDescent="0.3">
      <c r="B2749">
        <v>49.476482910694727</v>
      </c>
    </row>
    <row r="2750" spans="2:2" x14ac:dyDescent="0.3">
      <c r="B2750">
        <v>49.476482910694727</v>
      </c>
    </row>
    <row r="2751" spans="2:2" x14ac:dyDescent="0.3">
      <c r="B2751">
        <v>49.476482910694727</v>
      </c>
    </row>
    <row r="2752" spans="2:2" x14ac:dyDescent="0.3">
      <c r="B2752">
        <v>49.476482910694727</v>
      </c>
    </row>
    <row r="2753" spans="2:2" x14ac:dyDescent="0.3">
      <c r="B2753">
        <v>49.476482910694727</v>
      </c>
    </row>
    <row r="2754" spans="2:2" x14ac:dyDescent="0.3">
      <c r="B2754">
        <v>49.476482910694727</v>
      </c>
    </row>
    <row r="2755" spans="2:2" x14ac:dyDescent="0.3">
      <c r="B2755">
        <v>49.476482910694727</v>
      </c>
    </row>
    <row r="2756" spans="2:2" x14ac:dyDescent="0.3">
      <c r="B2756">
        <v>49.476482910694727</v>
      </c>
    </row>
    <row r="2757" spans="2:2" x14ac:dyDescent="0.3">
      <c r="B2757">
        <v>49.476482910694727</v>
      </c>
    </row>
    <row r="2758" spans="2:2" x14ac:dyDescent="0.3">
      <c r="B2758">
        <v>49.476482910694727</v>
      </c>
    </row>
    <row r="2759" spans="2:2" x14ac:dyDescent="0.3">
      <c r="B2759">
        <v>49.476482910694727</v>
      </c>
    </row>
    <row r="2760" spans="2:2" x14ac:dyDescent="0.3">
      <c r="B2760">
        <v>49.476482910694727</v>
      </c>
    </row>
    <row r="2761" spans="2:2" x14ac:dyDescent="0.3">
      <c r="B2761">
        <v>49.476482910694727</v>
      </c>
    </row>
    <row r="2762" spans="2:2" x14ac:dyDescent="0.3">
      <c r="B2762">
        <v>49.476482910694727</v>
      </c>
    </row>
    <row r="2763" spans="2:2" x14ac:dyDescent="0.3">
      <c r="B2763">
        <v>49.476482910694727</v>
      </c>
    </row>
    <row r="2764" spans="2:2" x14ac:dyDescent="0.3">
      <c r="B2764">
        <v>49.476482910694727</v>
      </c>
    </row>
    <row r="2765" spans="2:2" x14ac:dyDescent="0.3">
      <c r="B2765">
        <v>49.476482910694727</v>
      </c>
    </row>
    <row r="2766" spans="2:2" x14ac:dyDescent="0.3">
      <c r="B2766">
        <v>49.476482910694727</v>
      </c>
    </row>
    <row r="2767" spans="2:2" x14ac:dyDescent="0.3">
      <c r="B2767">
        <v>49.476482910694727</v>
      </c>
    </row>
    <row r="2768" spans="2:2" x14ac:dyDescent="0.3">
      <c r="B2768">
        <v>49.476482910694727</v>
      </c>
    </row>
    <row r="2769" spans="2:2" x14ac:dyDescent="0.3">
      <c r="B2769">
        <v>49.476482910694727</v>
      </c>
    </row>
    <row r="2770" spans="2:2" x14ac:dyDescent="0.3">
      <c r="B2770">
        <v>49.476482910694727</v>
      </c>
    </row>
    <row r="2771" spans="2:2" x14ac:dyDescent="0.3">
      <c r="B2771">
        <v>49.476482910694727</v>
      </c>
    </row>
    <row r="2772" spans="2:2" x14ac:dyDescent="0.3">
      <c r="B2772">
        <v>49.476482910694727</v>
      </c>
    </row>
    <row r="2773" spans="2:2" x14ac:dyDescent="0.3">
      <c r="B2773">
        <v>49.476482910694727</v>
      </c>
    </row>
    <row r="2774" spans="2:2" x14ac:dyDescent="0.3">
      <c r="B2774">
        <v>49.476482910694727</v>
      </c>
    </row>
    <row r="2775" spans="2:2" x14ac:dyDescent="0.3">
      <c r="B2775">
        <v>49.476482910694727</v>
      </c>
    </row>
    <row r="2776" spans="2:2" x14ac:dyDescent="0.3">
      <c r="B2776">
        <v>49.476482910694727</v>
      </c>
    </row>
    <row r="2777" spans="2:2" x14ac:dyDescent="0.3">
      <c r="B2777">
        <v>49.476482910694727</v>
      </c>
    </row>
    <row r="2778" spans="2:2" x14ac:dyDescent="0.3">
      <c r="B2778">
        <v>49.476482910694727</v>
      </c>
    </row>
    <row r="2779" spans="2:2" x14ac:dyDescent="0.3">
      <c r="B2779">
        <v>49.476482910694727</v>
      </c>
    </row>
    <row r="2780" spans="2:2" x14ac:dyDescent="0.3">
      <c r="B2780">
        <v>49.476482910694727</v>
      </c>
    </row>
    <row r="2781" spans="2:2" x14ac:dyDescent="0.3">
      <c r="B2781">
        <v>49.476482910694727</v>
      </c>
    </row>
    <row r="2782" spans="2:2" x14ac:dyDescent="0.3">
      <c r="B2782">
        <v>49.476482910694727</v>
      </c>
    </row>
    <row r="2783" spans="2:2" x14ac:dyDescent="0.3">
      <c r="B2783">
        <v>49.476482910694727</v>
      </c>
    </row>
    <row r="2784" spans="2:2" x14ac:dyDescent="0.3">
      <c r="B2784">
        <v>49.476482910694727</v>
      </c>
    </row>
    <row r="2785" spans="2:2" x14ac:dyDescent="0.3">
      <c r="B2785">
        <v>49.476482910694727</v>
      </c>
    </row>
    <row r="2786" spans="2:2" x14ac:dyDescent="0.3">
      <c r="B2786">
        <v>49.476482910694727</v>
      </c>
    </row>
    <row r="2787" spans="2:2" x14ac:dyDescent="0.3">
      <c r="B2787">
        <v>49.476482910694727</v>
      </c>
    </row>
    <row r="2788" spans="2:2" x14ac:dyDescent="0.3">
      <c r="B2788">
        <v>49.476482910694727</v>
      </c>
    </row>
    <row r="2789" spans="2:2" x14ac:dyDescent="0.3">
      <c r="B2789">
        <v>49.476482910694727</v>
      </c>
    </row>
    <row r="2790" spans="2:2" x14ac:dyDescent="0.3">
      <c r="B2790">
        <v>49.476482910694727</v>
      </c>
    </row>
    <row r="2791" spans="2:2" x14ac:dyDescent="0.3">
      <c r="B2791">
        <v>49.476482910694727</v>
      </c>
    </row>
    <row r="2792" spans="2:2" x14ac:dyDescent="0.3">
      <c r="B2792">
        <v>49.476482910694727</v>
      </c>
    </row>
    <row r="2793" spans="2:2" x14ac:dyDescent="0.3">
      <c r="B2793">
        <v>49.476482910694727</v>
      </c>
    </row>
    <row r="2794" spans="2:2" x14ac:dyDescent="0.3">
      <c r="B2794">
        <v>49.476482910694727</v>
      </c>
    </row>
    <row r="2795" spans="2:2" x14ac:dyDescent="0.3">
      <c r="B2795">
        <v>49.476482910694727</v>
      </c>
    </row>
    <row r="2796" spans="2:2" x14ac:dyDescent="0.3">
      <c r="B2796">
        <v>49.476482910694727</v>
      </c>
    </row>
    <row r="2797" spans="2:2" x14ac:dyDescent="0.3">
      <c r="B2797">
        <v>49.476482910694727</v>
      </c>
    </row>
    <row r="2798" spans="2:2" x14ac:dyDescent="0.3">
      <c r="B2798">
        <v>49.476482910694727</v>
      </c>
    </row>
    <row r="2799" spans="2:2" x14ac:dyDescent="0.3">
      <c r="B2799">
        <v>49.476482910694727</v>
      </c>
    </row>
    <row r="2800" spans="2:2" x14ac:dyDescent="0.3">
      <c r="B2800">
        <v>49.476482910694727</v>
      </c>
    </row>
    <row r="2801" spans="2:2" x14ac:dyDescent="0.3">
      <c r="B2801">
        <v>49.476482910694727</v>
      </c>
    </row>
    <row r="2802" spans="2:2" x14ac:dyDescent="0.3">
      <c r="B2802">
        <v>49.476482910694727</v>
      </c>
    </row>
    <row r="2803" spans="2:2" x14ac:dyDescent="0.3">
      <c r="B2803">
        <v>49.476482910694727</v>
      </c>
    </row>
    <row r="2804" spans="2:2" x14ac:dyDescent="0.3">
      <c r="B2804">
        <v>49.476482910694727</v>
      </c>
    </row>
    <row r="2805" spans="2:2" x14ac:dyDescent="0.3">
      <c r="B2805">
        <v>49.476482910694727</v>
      </c>
    </row>
    <row r="2806" spans="2:2" x14ac:dyDescent="0.3">
      <c r="B2806">
        <v>49.476482910694727</v>
      </c>
    </row>
    <row r="2807" spans="2:2" x14ac:dyDescent="0.3">
      <c r="B2807">
        <v>49.476482910694727</v>
      </c>
    </row>
    <row r="2808" spans="2:2" x14ac:dyDescent="0.3">
      <c r="B2808">
        <v>49.476482910694727</v>
      </c>
    </row>
    <row r="2809" spans="2:2" x14ac:dyDescent="0.3">
      <c r="B2809">
        <v>49.476482910694727</v>
      </c>
    </row>
    <row r="2810" spans="2:2" x14ac:dyDescent="0.3">
      <c r="B2810">
        <v>49.476482910694727</v>
      </c>
    </row>
    <row r="2811" spans="2:2" x14ac:dyDescent="0.3">
      <c r="B2811">
        <v>49.476482910694727</v>
      </c>
    </row>
    <row r="2812" spans="2:2" x14ac:dyDescent="0.3">
      <c r="B2812">
        <v>49.476482910694727</v>
      </c>
    </row>
    <row r="2813" spans="2:2" x14ac:dyDescent="0.3">
      <c r="B2813">
        <v>49.476482910694727</v>
      </c>
    </row>
    <row r="2814" spans="2:2" x14ac:dyDescent="0.3">
      <c r="B2814">
        <v>49.476482910694727</v>
      </c>
    </row>
    <row r="2815" spans="2:2" x14ac:dyDescent="0.3">
      <c r="B2815">
        <v>49.476482910694727</v>
      </c>
    </row>
    <row r="2816" spans="2:2" x14ac:dyDescent="0.3">
      <c r="B2816">
        <v>49.476482910694727</v>
      </c>
    </row>
    <row r="2817" spans="2:2" x14ac:dyDescent="0.3">
      <c r="B2817">
        <v>49.476482910694727</v>
      </c>
    </row>
    <row r="2818" spans="2:2" x14ac:dyDescent="0.3">
      <c r="B2818">
        <v>49.476482910694727</v>
      </c>
    </row>
    <row r="2819" spans="2:2" x14ac:dyDescent="0.3">
      <c r="B2819">
        <v>49.476482910694727</v>
      </c>
    </row>
    <row r="2820" spans="2:2" x14ac:dyDescent="0.3">
      <c r="B2820">
        <v>49.476482910694727</v>
      </c>
    </row>
    <row r="2821" spans="2:2" x14ac:dyDescent="0.3">
      <c r="B2821">
        <v>49.476482910694727</v>
      </c>
    </row>
    <row r="2822" spans="2:2" x14ac:dyDescent="0.3">
      <c r="B2822">
        <v>49.476482910694727</v>
      </c>
    </row>
    <row r="2823" spans="2:2" x14ac:dyDescent="0.3">
      <c r="B2823">
        <v>49.476482910694727</v>
      </c>
    </row>
    <row r="2824" spans="2:2" x14ac:dyDescent="0.3">
      <c r="B2824">
        <v>49.476482910694727</v>
      </c>
    </row>
    <row r="2825" spans="2:2" x14ac:dyDescent="0.3">
      <c r="B2825">
        <v>49.476482910694727</v>
      </c>
    </row>
    <row r="2826" spans="2:2" x14ac:dyDescent="0.3">
      <c r="B2826">
        <v>49.476482910694727</v>
      </c>
    </row>
    <row r="2827" spans="2:2" x14ac:dyDescent="0.3">
      <c r="B2827">
        <v>49.476482910694727</v>
      </c>
    </row>
    <row r="2828" spans="2:2" x14ac:dyDescent="0.3">
      <c r="B2828">
        <v>49.476482910694727</v>
      </c>
    </row>
    <row r="2829" spans="2:2" x14ac:dyDescent="0.3">
      <c r="B2829">
        <v>49.476482910694727</v>
      </c>
    </row>
    <row r="2830" spans="2:2" x14ac:dyDescent="0.3">
      <c r="B2830">
        <v>49.476482910694727</v>
      </c>
    </row>
    <row r="2831" spans="2:2" x14ac:dyDescent="0.3">
      <c r="B2831">
        <v>49.476482910694727</v>
      </c>
    </row>
    <row r="2832" spans="2:2" x14ac:dyDescent="0.3">
      <c r="B2832">
        <v>49.476482910694727</v>
      </c>
    </row>
    <row r="2833" spans="2:2" x14ac:dyDescent="0.3">
      <c r="B2833">
        <v>49.476482910694727</v>
      </c>
    </row>
    <row r="2834" spans="2:2" x14ac:dyDescent="0.3">
      <c r="B2834">
        <v>49.476482910694727</v>
      </c>
    </row>
    <row r="2835" spans="2:2" x14ac:dyDescent="0.3">
      <c r="B2835">
        <v>49.476482910694727</v>
      </c>
    </row>
    <row r="2836" spans="2:2" x14ac:dyDescent="0.3">
      <c r="B2836">
        <v>49.476482910694727</v>
      </c>
    </row>
    <row r="2837" spans="2:2" x14ac:dyDescent="0.3">
      <c r="B2837">
        <v>49.476482910694727</v>
      </c>
    </row>
    <row r="2838" spans="2:2" x14ac:dyDescent="0.3">
      <c r="B2838">
        <v>49.476482910694727</v>
      </c>
    </row>
    <row r="2839" spans="2:2" x14ac:dyDescent="0.3">
      <c r="B2839">
        <v>49.476482910694727</v>
      </c>
    </row>
    <row r="2840" spans="2:2" x14ac:dyDescent="0.3">
      <c r="B2840">
        <v>49.476482910694727</v>
      </c>
    </row>
    <row r="2841" spans="2:2" x14ac:dyDescent="0.3">
      <c r="B2841">
        <v>49.476482910694727</v>
      </c>
    </row>
    <row r="2842" spans="2:2" x14ac:dyDescent="0.3">
      <c r="B2842">
        <v>49.476482910694727</v>
      </c>
    </row>
    <row r="2843" spans="2:2" x14ac:dyDescent="0.3">
      <c r="B2843">
        <v>49.476482910694727</v>
      </c>
    </row>
    <row r="2844" spans="2:2" x14ac:dyDescent="0.3">
      <c r="B2844">
        <v>49.476482910694727</v>
      </c>
    </row>
    <row r="2845" spans="2:2" x14ac:dyDescent="0.3">
      <c r="B2845">
        <v>49.476482910694727</v>
      </c>
    </row>
    <row r="2846" spans="2:2" x14ac:dyDescent="0.3">
      <c r="B2846">
        <v>49.476482910694727</v>
      </c>
    </row>
    <row r="2847" spans="2:2" x14ac:dyDescent="0.3">
      <c r="B2847">
        <v>49.476482910694727</v>
      </c>
    </row>
    <row r="2848" spans="2:2" x14ac:dyDescent="0.3">
      <c r="B2848">
        <v>49.476482910694727</v>
      </c>
    </row>
    <row r="2849" spans="2:2" x14ac:dyDescent="0.3">
      <c r="B2849">
        <v>49.476482910694727</v>
      </c>
    </row>
    <row r="2850" spans="2:2" x14ac:dyDescent="0.3">
      <c r="B2850">
        <v>49.476482910694727</v>
      </c>
    </row>
    <row r="2851" spans="2:2" x14ac:dyDescent="0.3">
      <c r="B2851">
        <v>49.476482910694727</v>
      </c>
    </row>
    <row r="2852" spans="2:2" x14ac:dyDescent="0.3">
      <c r="B2852">
        <v>49.476482910694727</v>
      </c>
    </row>
    <row r="2853" spans="2:2" x14ac:dyDescent="0.3">
      <c r="B2853">
        <v>49.476482910694727</v>
      </c>
    </row>
    <row r="2854" spans="2:2" x14ac:dyDescent="0.3">
      <c r="B2854">
        <v>49.476482910694727</v>
      </c>
    </row>
    <row r="2855" spans="2:2" x14ac:dyDescent="0.3">
      <c r="B2855">
        <v>49.476482910694727</v>
      </c>
    </row>
    <row r="2856" spans="2:2" x14ac:dyDescent="0.3">
      <c r="B2856">
        <v>49.476482910694727</v>
      </c>
    </row>
    <row r="2857" spans="2:2" x14ac:dyDescent="0.3">
      <c r="B2857">
        <v>49.476482910694727</v>
      </c>
    </row>
    <row r="2858" spans="2:2" x14ac:dyDescent="0.3">
      <c r="B2858">
        <v>49.476482910694727</v>
      </c>
    </row>
    <row r="2859" spans="2:2" x14ac:dyDescent="0.3">
      <c r="B2859">
        <v>49.476482910694727</v>
      </c>
    </row>
    <row r="2860" spans="2:2" x14ac:dyDescent="0.3">
      <c r="B2860">
        <v>49.476482910694727</v>
      </c>
    </row>
    <row r="2861" spans="2:2" x14ac:dyDescent="0.3">
      <c r="B2861">
        <v>49.476482910694727</v>
      </c>
    </row>
    <row r="2862" spans="2:2" x14ac:dyDescent="0.3">
      <c r="B2862">
        <v>49.476482910694727</v>
      </c>
    </row>
    <row r="2863" spans="2:2" x14ac:dyDescent="0.3">
      <c r="B2863">
        <v>49.476482910694727</v>
      </c>
    </row>
    <row r="2864" spans="2:2" x14ac:dyDescent="0.3">
      <c r="B2864">
        <v>49.476482910694727</v>
      </c>
    </row>
    <row r="2865" spans="2:2" x14ac:dyDescent="0.3">
      <c r="B2865">
        <v>49.476482910694727</v>
      </c>
    </row>
    <row r="2866" spans="2:2" x14ac:dyDescent="0.3">
      <c r="B2866">
        <v>49.476482910694727</v>
      </c>
    </row>
    <row r="2867" spans="2:2" x14ac:dyDescent="0.3">
      <c r="B2867">
        <v>49.476482910694727</v>
      </c>
    </row>
    <row r="2868" spans="2:2" x14ac:dyDescent="0.3">
      <c r="B2868">
        <v>49.476482910694727</v>
      </c>
    </row>
    <row r="2869" spans="2:2" x14ac:dyDescent="0.3">
      <c r="B2869">
        <v>49.476482910694727</v>
      </c>
    </row>
    <row r="2870" spans="2:2" x14ac:dyDescent="0.3">
      <c r="B2870">
        <v>49.476482910694727</v>
      </c>
    </row>
    <row r="2871" spans="2:2" x14ac:dyDescent="0.3">
      <c r="B2871">
        <v>49.476482910694727</v>
      </c>
    </row>
    <row r="2872" spans="2:2" x14ac:dyDescent="0.3">
      <c r="B2872">
        <v>49.476482910694727</v>
      </c>
    </row>
    <row r="2873" spans="2:2" x14ac:dyDescent="0.3">
      <c r="B2873">
        <v>49.476482910694727</v>
      </c>
    </row>
    <row r="2874" spans="2:2" x14ac:dyDescent="0.3">
      <c r="B2874">
        <v>49.476482910694727</v>
      </c>
    </row>
    <row r="2875" spans="2:2" x14ac:dyDescent="0.3">
      <c r="B2875">
        <v>49.476482910694727</v>
      </c>
    </row>
    <row r="2876" spans="2:2" x14ac:dyDescent="0.3">
      <c r="B2876">
        <v>49.476482910694727</v>
      </c>
    </row>
    <row r="2877" spans="2:2" x14ac:dyDescent="0.3">
      <c r="B2877">
        <v>49.476482910694727</v>
      </c>
    </row>
    <row r="2878" spans="2:2" x14ac:dyDescent="0.3">
      <c r="B2878">
        <v>49.476482910694727</v>
      </c>
    </row>
    <row r="2879" spans="2:2" x14ac:dyDescent="0.3">
      <c r="B2879">
        <v>49.476482910694727</v>
      </c>
    </row>
    <row r="2880" spans="2:2" x14ac:dyDescent="0.3">
      <c r="B2880">
        <v>49.476482910694727</v>
      </c>
    </row>
    <row r="2881" spans="2:2" x14ac:dyDescent="0.3">
      <c r="B2881">
        <v>49.476482910694727</v>
      </c>
    </row>
    <row r="2882" spans="2:2" x14ac:dyDescent="0.3">
      <c r="B2882">
        <v>49.476482910694727</v>
      </c>
    </row>
    <row r="2883" spans="2:2" x14ac:dyDescent="0.3">
      <c r="B2883">
        <v>49.476482910694727</v>
      </c>
    </row>
    <row r="2884" spans="2:2" x14ac:dyDescent="0.3">
      <c r="B2884">
        <v>49.476482910694727</v>
      </c>
    </row>
    <row r="2885" spans="2:2" x14ac:dyDescent="0.3">
      <c r="B2885">
        <v>49.476482910694727</v>
      </c>
    </row>
    <row r="2886" spans="2:2" x14ac:dyDescent="0.3">
      <c r="B2886">
        <v>49.476482910694727</v>
      </c>
    </row>
    <row r="2887" spans="2:2" x14ac:dyDescent="0.3">
      <c r="B2887">
        <v>49.476482910694727</v>
      </c>
    </row>
    <row r="2888" spans="2:2" x14ac:dyDescent="0.3">
      <c r="B2888">
        <v>49.476482910694727</v>
      </c>
    </row>
    <row r="2889" spans="2:2" x14ac:dyDescent="0.3">
      <c r="B2889">
        <v>49.476482910694727</v>
      </c>
    </row>
    <row r="2890" spans="2:2" x14ac:dyDescent="0.3">
      <c r="B2890">
        <v>49.476482910694727</v>
      </c>
    </row>
    <row r="2891" spans="2:2" x14ac:dyDescent="0.3">
      <c r="B2891">
        <v>49.476482910694727</v>
      </c>
    </row>
    <row r="2892" spans="2:2" x14ac:dyDescent="0.3">
      <c r="B2892">
        <v>49.476482910694727</v>
      </c>
    </row>
    <row r="2893" spans="2:2" x14ac:dyDescent="0.3">
      <c r="B2893">
        <v>49.476482910694727</v>
      </c>
    </row>
    <row r="2894" spans="2:2" x14ac:dyDescent="0.3">
      <c r="B2894">
        <v>49.476482910694727</v>
      </c>
    </row>
    <row r="2895" spans="2:2" x14ac:dyDescent="0.3">
      <c r="B2895">
        <v>49.476482910694727</v>
      </c>
    </row>
    <row r="2896" spans="2:2" x14ac:dyDescent="0.3">
      <c r="B2896">
        <v>49.476482910694727</v>
      </c>
    </row>
    <row r="2897" spans="2:2" x14ac:dyDescent="0.3">
      <c r="B2897">
        <v>49.476482910694727</v>
      </c>
    </row>
    <row r="2898" spans="2:2" x14ac:dyDescent="0.3">
      <c r="B2898">
        <v>49.476482910694727</v>
      </c>
    </row>
    <row r="2899" spans="2:2" x14ac:dyDescent="0.3">
      <c r="B2899">
        <v>49.476482910694727</v>
      </c>
    </row>
    <row r="2900" spans="2:2" x14ac:dyDescent="0.3">
      <c r="B2900">
        <v>49.476482910694727</v>
      </c>
    </row>
    <row r="2901" spans="2:2" x14ac:dyDescent="0.3">
      <c r="B2901">
        <v>49.476482910694727</v>
      </c>
    </row>
    <row r="2902" spans="2:2" x14ac:dyDescent="0.3">
      <c r="B2902">
        <v>49.476482910694727</v>
      </c>
    </row>
    <row r="2903" spans="2:2" x14ac:dyDescent="0.3">
      <c r="B2903">
        <v>49.476482910694727</v>
      </c>
    </row>
    <row r="2904" spans="2:2" x14ac:dyDescent="0.3">
      <c r="B2904">
        <v>49.476482910694727</v>
      </c>
    </row>
    <row r="2905" spans="2:2" x14ac:dyDescent="0.3">
      <c r="B2905">
        <v>49.476482910694727</v>
      </c>
    </row>
    <row r="2906" spans="2:2" x14ac:dyDescent="0.3">
      <c r="B2906">
        <v>49.476482910694727</v>
      </c>
    </row>
    <row r="2907" spans="2:2" x14ac:dyDescent="0.3">
      <c r="B2907">
        <v>49.476482910694727</v>
      </c>
    </row>
    <row r="2908" spans="2:2" x14ac:dyDescent="0.3">
      <c r="B2908">
        <v>49.476482910694727</v>
      </c>
    </row>
    <row r="2909" spans="2:2" x14ac:dyDescent="0.3">
      <c r="B2909">
        <v>49.476482910694727</v>
      </c>
    </row>
    <row r="2910" spans="2:2" x14ac:dyDescent="0.3">
      <c r="B2910">
        <v>49.476482910694727</v>
      </c>
    </row>
    <row r="2911" spans="2:2" x14ac:dyDescent="0.3">
      <c r="B2911">
        <v>49.476482910694727</v>
      </c>
    </row>
    <row r="2912" spans="2:2" x14ac:dyDescent="0.3">
      <c r="B2912">
        <v>49.476482910694727</v>
      </c>
    </row>
    <row r="2913" spans="2:2" x14ac:dyDescent="0.3">
      <c r="B2913">
        <v>49.476482910694727</v>
      </c>
    </row>
    <row r="2914" spans="2:2" x14ac:dyDescent="0.3">
      <c r="B2914">
        <v>49.476482910694727</v>
      </c>
    </row>
    <row r="2915" spans="2:2" x14ac:dyDescent="0.3">
      <c r="B2915">
        <v>49.476482910694727</v>
      </c>
    </row>
    <row r="2916" spans="2:2" x14ac:dyDescent="0.3">
      <c r="B2916">
        <v>49.476482910694727</v>
      </c>
    </row>
    <row r="2917" spans="2:2" x14ac:dyDescent="0.3">
      <c r="B2917">
        <v>49.476482910694727</v>
      </c>
    </row>
    <row r="2918" spans="2:2" x14ac:dyDescent="0.3">
      <c r="B2918">
        <v>49.476482910694727</v>
      </c>
    </row>
    <row r="2919" spans="2:2" x14ac:dyDescent="0.3">
      <c r="B2919">
        <v>49.476482910694727</v>
      </c>
    </row>
    <row r="2920" spans="2:2" x14ac:dyDescent="0.3">
      <c r="B2920">
        <v>49.476482910694727</v>
      </c>
    </row>
    <row r="2921" spans="2:2" x14ac:dyDescent="0.3">
      <c r="B2921">
        <v>49.476482910694727</v>
      </c>
    </row>
    <row r="2922" spans="2:2" x14ac:dyDescent="0.3">
      <c r="B2922">
        <v>49.476482910694727</v>
      </c>
    </row>
    <row r="2923" spans="2:2" x14ac:dyDescent="0.3">
      <c r="B2923">
        <v>49.476482910694727</v>
      </c>
    </row>
    <row r="2924" spans="2:2" x14ac:dyDescent="0.3">
      <c r="B2924">
        <v>49.476482910694727</v>
      </c>
    </row>
    <row r="2925" spans="2:2" x14ac:dyDescent="0.3">
      <c r="B2925">
        <v>49.476482910694727</v>
      </c>
    </row>
    <row r="2926" spans="2:2" x14ac:dyDescent="0.3">
      <c r="B2926">
        <v>49.476482910694727</v>
      </c>
    </row>
    <row r="2927" spans="2:2" x14ac:dyDescent="0.3">
      <c r="B2927">
        <v>49.476482910694727</v>
      </c>
    </row>
    <row r="2928" spans="2:2" x14ac:dyDescent="0.3">
      <c r="B2928">
        <v>49.476482910694727</v>
      </c>
    </row>
    <row r="2929" spans="2:2" x14ac:dyDescent="0.3">
      <c r="B2929">
        <v>49.476482910694727</v>
      </c>
    </row>
    <row r="2930" spans="2:2" x14ac:dyDescent="0.3">
      <c r="B2930">
        <v>49.476482910694727</v>
      </c>
    </row>
    <row r="2931" spans="2:2" x14ac:dyDescent="0.3">
      <c r="B2931">
        <v>49.476482910694727</v>
      </c>
    </row>
    <row r="2932" spans="2:2" x14ac:dyDescent="0.3">
      <c r="B2932">
        <v>49.476482910694727</v>
      </c>
    </row>
    <row r="2933" spans="2:2" x14ac:dyDescent="0.3">
      <c r="B2933">
        <v>49.476482910694727</v>
      </c>
    </row>
    <row r="2934" spans="2:2" x14ac:dyDescent="0.3">
      <c r="B2934">
        <v>49.476482910694727</v>
      </c>
    </row>
    <row r="2935" spans="2:2" x14ac:dyDescent="0.3">
      <c r="B2935">
        <v>49.476482910694727</v>
      </c>
    </row>
    <row r="2936" spans="2:2" x14ac:dyDescent="0.3">
      <c r="B2936">
        <v>49.476482910694727</v>
      </c>
    </row>
    <row r="2937" spans="2:2" x14ac:dyDescent="0.3">
      <c r="B2937">
        <v>49.476482910694727</v>
      </c>
    </row>
    <row r="2938" spans="2:2" x14ac:dyDescent="0.3">
      <c r="B2938">
        <v>49.476482910694727</v>
      </c>
    </row>
    <row r="2939" spans="2:2" x14ac:dyDescent="0.3">
      <c r="B2939">
        <v>49.476482910694727</v>
      </c>
    </row>
    <row r="2940" spans="2:2" x14ac:dyDescent="0.3">
      <c r="B2940">
        <v>49.476482910694727</v>
      </c>
    </row>
    <row r="2941" spans="2:2" x14ac:dyDescent="0.3">
      <c r="B2941">
        <v>49.476482910694727</v>
      </c>
    </row>
    <row r="2942" spans="2:2" x14ac:dyDescent="0.3">
      <c r="B2942">
        <v>49.476482910694727</v>
      </c>
    </row>
    <row r="2943" spans="2:2" x14ac:dyDescent="0.3">
      <c r="B2943">
        <v>49.476482910694727</v>
      </c>
    </row>
    <row r="2944" spans="2:2" x14ac:dyDescent="0.3">
      <c r="B2944">
        <v>49.476482910694727</v>
      </c>
    </row>
    <row r="2945" spans="2:2" x14ac:dyDescent="0.3">
      <c r="B2945">
        <v>49.476482910694727</v>
      </c>
    </row>
    <row r="2946" spans="2:2" x14ac:dyDescent="0.3">
      <c r="B2946">
        <v>49.476482910694727</v>
      </c>
    </row>
    <row r="2947" spans="2:2" x14ac:dyDescent="0.3">
      <c r="B2947">
        <v>49.476482910694727</v>
      </c>
    </row>
    <row r="2948" spans="2:2" x14ac:dyDescent="0.3">
      <c r="B2948">
        <v>49.476482910694727</v>
      </c>
    </row>
    <row r="2949" spans="2:2" x14ac:dyDescent="0.3">
      <c r="B2949">
        <v>49.476482910694727</v>
      </c>
    </row>
    <row r="2950" spans="2:2" x14ac:dyDescent="0.3">
      <c r="B2950">
        <v>49.476482910694727</v>
      </c>
    </row>
    <row r="2951" spans="2:2" x14ac:dyDescent="0.3">
      <c r="B2951">
        <v>49.476482910694727</v>
      </c>
    </row>
    <row r="2952" spans="2:2" x14ac:dyDescent="0.3">
      <c r="B2952">
        <v>49.476482910694727</v>
      </c>
    </row>
    <row r="2953" spans="2:2" x14ac:dyDescent="0.3">
      <c r="B2953">
        <v>49.476482910694727</v>
      </c>
    </row>
    <row r="2954" spans="2:2" x14ac:dyDescent="0.3">
      <c r="B2954">
        <v>49.476482910694727</v>
      </c>
    </row>
    <row r="2955" spans="2:2" x14ac:dyDescent="0.3">
      <c r="B2955">
        <v>49.476482910694727</v>
      </c>
    </row>
    <row r="2956" spans="2:2" x14ac:dyDescent="0.3">
      <c r="B2956">
        <v>49.476482910694727</v>
      </c>
    </row>
    <row r="2957" spans="2:2" x14ac:dyDescent="0.3">
      <c r="B2957">
        <v>49.476482910694727</v>
      </c>
    </row>
    <row r="2958" spans="2:2" x14ac:dyDescent="0.3">
      <c r="B2958">
        <v>49.476482910694727</v>
      </c>
    </row>
    <row r="2959" spans="2:2" x14ac:dyDescent="0.3">
      <c r="B2959">
        <v>49.476482910694727</v>
      </c>
    </row>
    <row r="2960" spans="2:2" x14ac:dyDescent="0.3">
      <c r="B2960">
        <v>49.476482910694727</v>
      </c>
    </row>
    <row r="2961" spans="2:2" x14ac:dyDescent="0.3">
      <c r="B2961">
        <v>49.476482910694727</v>
      </c>
    </row>
    <row r="2962" spans="2:2" x14ac:dyDescent="0.3">
      <c r="B2962">
        <v>49.476482910694727</v>
      </c>
    </row>
    <row r="2963" spans="2:2" x14ac:dyDescent="0.3">
      <c r="B2963">
        <v>49.476482910694727</v>
      </c>
    </row>
    <row r="2964" spans="2:2" x14ac:dyDescent="0.3">
      <c r="B2964">
        <v>49.476482910694727</v>
      </c>
    </row>
    <row r="2965" spans="2:2" x14ac:dyDescent="0.3">
      <c r="B2965">
        <v>49.476482910694727</v>
      </c>
    </row>
    <row r="2966" spans="2:2" x14ac:dyDescent="0.3">
      <c r="B2966">
        <v>49.476482910694727</v>
      </c>
    </row>
    <row r="2967" spans="2:2" x14ac:dyDescent="0.3">
      <c r="B2967">
        <v>49.476482910694727</v>
      </c>
    </row>
    <row r="2968" spans="2:2" x14ac:dyDescent="0.3">
      <c r="B2968">
        <v>49.476482910694727</v>
      </c>
    </row>
    <row r="2969" spans="2:2" x14ac:dyDescent="0.3">
      <c r="B2969">
        <v>49.476482910694727</v>
      </c>
    </row>
    <row r="2970" spans="2:2" x14ac:dyDescent="0.3">
      <c r="B2970">
        <v>49.476482910694727</v>
      </c>
    </row>
    <row r="2971" spans="2:2" x14ac:dyDescent="0.3">
      <c r="B2971">
        <v>49.476482910694727</v>
      </c>
    </row>
    <row r="2972" spans="2:2" x14ac:dyDescent="0.3">
      <c r="B2972">
        <v>49.476482910694727</v>
      </c>
    </row>
    <row r="2973" spans="2:2" x14ac:dyDescent="0.3">
      <c r="B2973">
        <v>49.476482910694727</v>
      </c>
    </row>
    <row r="2974" spans="2:2" x14ac:dyDescent="0.3">
      <c r="B2974">
        <v>49.476482910694727</v>
      </c>
    </row>
    <row r="2975" spans="2:2" x14ac:dyDescent="0.3">
      <c r="B2975">
        <v>49.476482910694727</v>
      </c>
    </row>
    <row r="2976" spans="2:2" x14ac:dyDescent="0.3">
      <c r="B2976">
        <v>49.476482910694727</v>
      </c>
    </row>
    <row r="2977" spans="2:2" x14ac:dyDescent="0.3">
      <c r="B2977">
        <v>49.476482910694727</v>
      </c>
    </row>
    <row r="2978" spans="2:2" x14ac:dyDescent="0.3">
      <c r="B2978">
        <v>49.476482910694727</v>
      </c>
    </row>
    <row r="2979" spans="2:2" x14ac:dyDescent="0.3">
      <c r="B2979">
        <v>49.476482910694727</v>
      </c>
    </row>
    <row r="2980" spans="2:2" x14ac:dyDescent="0.3">
      <c r="B2980">
        <v>49.476482910694727</v>
      </c>
    </row>
    <row r="2981" spans="2:2" x14ac:dyDescent="0.3">
      <c r="B2981">
        <v>49.476482910694727</v>
      </c>
    </row>
    <row r="2982" spans="2:2" x14ac:dyDescent="0.3">
      <c r="B2982">
        <v>49.476482910694727</v>
      </c>
    </row>
    <row r="2983" spans="2:2" x14ac:dyDescent="0.3">
      <c r="B2983">
        <v>49.476482910694727</v>
      </c>
    </row>
    <row r="2984" spans="2:2" x14ac:dyDescent="0.3">
      <c r="B2984">
        <v>49.476482910694727</v>
      </c>
    </row>
    <row r="2985" spans="2:2" x14ac:dyDescent="0.3">
      <c r="B2985">
        <v>49.476482910694727</v>
      </c>
    </row>
    <row r="2986" spans="2:2" x14ac:dyDescent="0.3">
      <c r="B2986">
        <v>49.476482910694727</v>
      </c>
    </row>
    <row r="2987" spans="2:2" x14ac:dyDescent="0.3">
      <c r="B2987">
        <v>49.476482910694727</v>
      </c>
    </row>
    <row r="2988" spans="2:2" x14ac:dyDescent="0.3">
      <c r="B2988">
        <v>49.476482910694727</v>
      </c>
    </row>
    <row r="2989" spans="2:2" x14ac:dyDescent="0.3">
      <c r="B2989">
        <v>49.476482910694727</v>
      </c>
    </row>
    <row r="2990" spans="2:2" x14ac:dyDescent="0.3">
      <c r="B2990">
        <v>49.476482910694727</v>
      </c>
    </row>
    <row r="2991" spans="2:2" x14ac:dyDescent="0.3">
      <c r="B2991">
        <v>49.476482910694727</v>
      </c>
    </row>
    <row r="2992" spans="2:2" x14ac:dyDescent="0.3">
      <c r="B2992">
        <v>49.476482910694727</v>
      </c>
    </row>
    <row r="2993" spans="2:2" x14ac:dyDescent="0.3">
      <c r="B2993">
        <v>49.476482910694727</v>
      </c>
    </row>
    <row r="2994" spans="2:2" x14ac:dyDescent="0.3">
      <c r="B2994">
        <v>49.476482910694727</v>
      </c>
    </row>
    <row r="2995" spans="2:2" x14ac:dyDescent="0.3">
      <c r="B2995">
        <v>49.476482910694727</v>
      </c>
    </row>
    <row r="2996" spans="2:2" x14ac:dyDescent="0.3">
      <c r="B2996">
        <v>49.476482910694727</v>
      </c>
    </row>
    <row r="2997" spans="2:2" x14ac:dyDescent="0.3">
      <c r="B2997">
        <v>49.476482910694727</v>
      </c>
    </row>
    <row r="2998" spans="2:2" x14ac:dyDescent="0.3">
      <c r="B2998">
        <v>49.476482910694727</v>
      </c>
    </row>
    <row r="2999" spans="2:2" x14ac:dyDescent="0.3">
      <c r="B2999">
        <v>49.476482910694727</v>
      </c>
    </row>
    <row r="3000" spans="2:2" x14ac:dyDescent="0.3">
      <c r="B3000">
        <v>49.476482910694727</v>
      </c>
    </row>
    <row r="3001" spans="2:2" x14ac:dyDescent="0.3">
      <c r="B3001">
        <v>49.476482910694727</v>
      </c>
    </row>
    <row r="3002" spans="2:2" x14ac:dyDescent="0.3">
      <c r="B3002">
        <v>49.476482910694727</v>
      </c>
    </row>
    <row r="3003" spans="2:2" x14ac:dyDescent="0.3">
      <c r="B3003">
        <v>49.476482910694727</v>
      </c>
    </row>
    <row r="3004" spans="2:2" x14ac:dyDescent="0.3">
      <c r="B3004">
        <v>49.476482910694727</v>
      </c>
    </row>
    <row r="3005" spans="2:2" x14ac:dyDescent="0.3">
      <c r="B3005">
        <v>49.476482910694727</v>
      </c>
    </row>
    <row r="3006" spans="2:2" x14ac:dyDescent="0.3">
      <c r="B3006">
        <v>49.476482910694727</v>
      </c>
    </row>
    <row r="3007" spans="2:2" x14ac:dyDescent="0.3">
      <c r="B3007">
        <v>49.476482910694727</v>
      </c>
    </row>
    <row r="3008" spans="2:2" x14ac:dyDescent="0.3">
      <c r="B3008">
        <v>49.476482910694727</v>
      </c>
    </row>
    <row r="3009" spans="2:2" x14ac:dyDescent="0.3">
      <c r="B3009">
        <v>49.476482910694727</v>
      </c>
    </row>
    <row r="3010" spans="2:2" x14ac:dyDescent="0.3">
      <c r="B3010">
        <v>49.476482910694727</v>
      </c>
    </row>
    <row r="3011" spans="2:2" x14ac:dyDescent="0.3">
      <c r="B3011">
        <v>49.476482910694727</v>
      </c>
    </row>
    <row r="3012" spans="2:2" x14ac:dyDescent="0.3">
      <c r="B3012">
        <v>49.476482910694727</v>
      </c>
    </row>
    <row r="3013" spans="2:2" x14ac:dyDescent="0.3">
      <c r="B3013">
        <v>49.476482910694727</v>
      </c>
    </row>
    <row r="3014" spans="2:2" x14ac:dyDescent="0.3">
      <c r="B3014">
        <v>49.476482910694727</v>
      </c>
    </row>
    <row r="3015" spans="2:2" x14ac:dyDescent="0.3">
      <c r="B3015">
        <v>49.476482910694727</v>
      </c>
    </row>
    <row r="3016" spans="2:2" x14ac:dyDescent="0.3">
      <c r="B3016">
        <v>49.476482910694727</v>
      </c>
    </row>
    <row r="3017" spans="2:2" x14ac:dyDescent="0.3">
      <c r="B3017">
        <v>49.476482910694727</v>
      </c>
    </row>
    <row r="3018" spans="2:2" x14ac:dyDescent="0.3">
      <c r="B3018">
        <v>49.476482910694727</v>
      </c>
    </row>
    <row r="3019" spans="2:2" x14ac:dyDescent="0.3">
      <c r="B3019">
        <v>49.476482910694727</v>
      </c>
    </row>
    <row r="3020" spans="2:2" x14ac:dyDescent="0.3">
      <c r="B3020">
        <v>49.476482910694727</v>
      </c>
    </row>
    <row r="3021" spans="2:2" x14ac:dyDescent="0.3">
      <c r="B3021">
        <v>49.476482910694727</v>
      </c>
    </row>
    <row r="3022" spans="2:2" x14ac:dyDescent="0.3">
      <c r="B3022">
        <v>49.476482910694727</v>
      </c>
    </row>
    <row r="3023" spans="2:2" x14ac:dyDescent="0.3">
      <c r="B3023">
        <v>49.476482910694727</v>
      </c>
    </row>
    <row r="3024" spans="2:2" x14ac:dyDescent="0.3">
      <c r="B3024">
        <v>49.476482910694727</v>
      </c>
    </row>
    <row r="3025" spans="2:2" x14ac:dyDescent="0.3">
      <c r="B3025">
        <v>49.476482910694727</v>
      </c>
    </row>
    <row r="3026" spans="2:2" x14ac:dyDescent="0.3">
      <c r="B3026">
        <v>49.476482910694727</v>
      </c>
    </row>
    <row r="3027" spans="2:2" x14ac:dyDescent="0.3">
      <c r="B3027">
        <v>49.476482910694727</v>
      </c>
    </row>
    <row r="3028" spans="2:2" x14ac:dyDescent="0.3">
      <c r="B3028">
        <v>49.476482910694727</v>
      </c>
    </row>
    <row r="3029" spans="2:2" x14ac:dyDescent="0.3">
      <c r="B3029">
        <v>49.476482910694727</v>
      </c>
    </row>
    <row r="3030" spans="2:2" x14ac:dyDescent="0.3">
      <c r="B3030">
        <v>49.476482910694727</v>
      </c>
    </row>
    <row r="3031" spans="2:2" x14ac:dyDescent="0.3">
      <c r="B3031">
        <v>49.476482910694727</v>
      </c>
    </row>
    <row r="3032" spans="2:2" x14ac:dyDescent="0.3">
      <c r="B3032">
        <v>49.476482910694727</v>
      </c>
    </row>
    <row r="3033" spans="2:2" x14ac:dyDescent="0.3">
      <c r="B3033">
        <v>49.476482910694727</v>
      </c>
    </row>
    <row r="3034" spans="2:2" x14ac:dyDescent="0.3">
      <c r="B3034">
        <v>49.476482910694727</v>
      </c>
    </row>
    <row r="3035" spans="2:2" x14ac:dyDescent="0.3">
      <c r="B3035">
        <v>49.476482910694727</v>
      </c>
    </row>
    <row r="3036" spans="2:2" x14ac:dyDescent="0.3">
      <c r="B3036">
        <v>49.476482910694727</v>
      </c>
    </row>
    <row r="3037" spans="2:2" x14ac:dyDescent="0.3">
      <c r="B3037">
        <v>49.476482910694727</v>
      </c>
    </row>
    <row r="3038" spans="2:2" x14ac:dyDescent="0.3">
      <c r="B3038">
        <v>49.476482910694727</v>
      </c>
    </row>
    <row r="3039" spans="2:2" x14ac:dyDescent="0.3">
      <c r="B3039">
        <v>49.476482910694727</v>
      </c>
    </row>
    <row r="3040" spans="2:2" x14ac:dyDescent="0.3">
      <c r="B3040">
        <v>49.476482910694727</v>
      </c>
    </row>
    <row r="3041" spans="2:2" x14ac:dyDescent="0.3">
      <c r="B3041">
        <v>49.476482910694727</v>
      </c>
    </row>
    <row r="3042" spans="2:2" x14ac:dyDescent="0.3">
      <c r="B3042">
        <v>49.476482910694727</v>
      </c>
    </row>
    <row r="3043" spans="2:2" x14ac:dyDescent="0.3">
      <c r="B3043">
        <v>49.476482910694727</v>
      </c>
    </row>
    <row r="3044" spans="2:2" x14ac:dyDescent="0.3">
      <c r="B3044">
        <v>49.476482910694727</v>
      </c>
    </row>
    <row r="3045" spans="2:2" x14ac:dyDescent="0.3">
      <c r="B3045">
        <v>49.476482910694727</v>
      </c>
    </row>
    <row r="3046" spans="2:2" x14ac:dyDescent="0.3">
      <c r="B3046">
        <v>49.476482910694727</v>
      </c>
    </row>
    <row r="3047" spans="2:2" x14ac:dyDescent="0.3">
      <c r="B3047">
        <v>49.476482910694727</v>
      </c>
    </row>
    <row r="3048" spans="2:2" x14ac:dyDescent="0.3">
      <c r="B3048">
        <v>49.476482910694727</v>
      </c>
    </row>
    <row r="3049" spans="2:2" x14ac:dyDescent="0.3">
      <c r="B3049">
        <v>49.476482910694727</v>
      </c>
    </row>
    <row r="3050" spans="2:2" x14ac:dyDescent="0.3">
      <c r="B3050">
        <v>49.476482910694727</v>
      </c>
    </row>
    <row r="3051" spans="2:2" x14ac:dyDescent="0.3">
      <c r="B3051">
        <v>49.476482910694727</v>
      </c>
    </row>
    <row r="3052" spans="2:2" x14ac:dyDescent="0.3">
      <c r="B3052">
        <v>49.476482910694727</v>
      </c>
    </row>
    <row r="3053" spans="2:2" x14ac:dyDescent="0.3">
      <c r="B3053">
        <v>49.476482910694727</v>
      </c>
    </row>
    <row r="3054" spans="2:2" x14ac:dyDescent="0.3">
      <c r="B3054">
        <v>49.476482910694727</v>
      </c>
    </row>
    <row r="3055" spans="2:2" x14ac:dyDescent="0.3">
      <c r="B3055">
        <v>49.476482910694727</v>
      </c>
    </row>
    <row r="3056" spans="2:2" x14ac:dyDescent="0.3">
      <c r="B3056">
        <v>49.476482910694727</v>
      </c>
    </row>
    <row r="3057" spans="2:2" x14ac:dyDescent="0.3">
      <c r="B3057">
        <v>49.476482910694727</v>
      </c>
    </row>
    <row r="3058" spans="2:2" x14ac:dyDescent="0.3">
      <c r="B3058">
        <v>49.476482910694727</v>
      </c>
    </row>
    <row r="3059" spans="2:2" x14ac:dyDescent="0.3">
      <c r="B3059">
        <v>49.476482910694727</v>
      </c>
    </row>
    <row r="3060" spans="2:2" x14ac:dyDescent="0.3">
      <c r="B3060">
        <v>49.476482910694727</v>
      </c>
    </row>
    <row r="3061" spans="2:2" x14ac:dyDescent="0.3">
      <c r="B3061">
        <v>49.476482910694727</v>
      </c>
    </row>
    <row r="3062" spans="2:2" x14ac:dyDescent="0.3">
      <c r="B3062">
        <v>49.476482910694727</v>
      </c>
    </row>
    <row r="3063" spans="2:2" x14ac:dyDescent="0.3">
      <c r="B3063">
        <v>49.476482910694727</v>
      </c>
    </row>
    <row r="3064" spans="2:2" x14ac:dyDescent="0.3">
      <c r="B3064">
        <v>49.476482910694727</v>
      </c>
    </row>
    <row r="3065" spans="2:2" x14ac:dyDescent="0.3">
      <c r="B3065">
        <v>49.476482910694727</v>
      </c>
    </row>
    <row r="3066" spans="2:2" x14ac:dyDescent="0.3">
      <c r="B3066">
        <v>49.476482910694727</v>
      </c>
    </row>
    <row r="3067" spans="2:2" x14ac:dyDescent="0.3">
      <c r="B3067">
        <v>49.476482910694727</v>
      </c>
    </row>
    <row r="3068" spans="2:2" x14ac:dyDescent="0.3">
      <c r="B3068">
        <v>49.476482910694727</v>
      </c>
    </row>
    <row r="3069" spans="2:2" x14ac:dyDescent="0.3">
      <c r="B3069">
        <v>49.476482910694727</v>
      </c>
    </row>
    <row r="3070" spans="2:2" x14ac:dyDescent="0.3">
      <c r="B3070">
        <v>49.476482910694727</v>
      </c>
    </row>
    <row r="3071" spans="2:2" x14ac:dyDescent="0.3">
      <c r="B3071">
        <v>49.476482910694727</v>
      </c>
    </row>
    <row r="3072" spans="2:2" x14ac:dyDescent="0.3">
      <c r="B3072">
        <v>49.476482910694727</v>
      </c>
    </row>
    <row r="3073" spans="2:2" x14ac:dyDescent="0.3">
      <c r="B3073">
        <v>49.476482910694727</v>
      </c>
    </row>
    <row r="3074" spans="2:2" x14ac:dyDescent="0.3">
      <c r="B3074">
        <v>49.476482910694727</v>
      </c>
    </row>
    <row r="3075" spans="2:2" x14ac:dyDescent="0.3">
      <c r="B3075">
        <v>49.476482910694727</v>
      </c>
    </row>
    <row r="3076" spans="2:2" x14ac:dyDescent="0.3">
      <c r="B3076">
        <v>49.476482910694727</v>
      </c>
    </row>
    <row r="3077" spans="2:2" x14ac:dyDescent="0.3">
      <c r="B3077">
        <v>49.476482910694727</v>
      </c>
    </row>
    <row r="3078" spans="2:2" x14ac:dyDescent="0.3">
      <c r="B3078">
        <v>49.476482910694727</v>
      </c>
    </row>
    <row r="3079" spans="2:2" x14ac:dyDescent="0.3">
      <c r="B3079">
        <v>49.476482910694727</v>
      </c>
    </row>
    <row r="3080" spans="2:2" x14ac:dyDescent="0.3">
      <c r="B3080">
        <v>49.476482910694727</v>
      </c>
    </row>
    <row r="3081" spans="2:2" x14ac:dyDescent="0.3">
      <c r="B3081">
        <v>49.476482910694727</v>
      </c>
    </row>
    <row r="3082" spans="2:2" x14ac:dyDescent="0.3">
      <c r="B3082">
        <v>49.476482910694727</v>
      </c>
    </row>
    <row r="3083" spans="2:2" x14ac:dyDescent="0.3">
      <c r="B3083">
        <v>49.476482910694727</v>
      </c>
    </row>
    <row r="3084" spans="2:2" x14ac:dyDescent="0.3">
      <c r="B3084">
        <v>49.476482910694727</v>
      </c>
    </row>
    <row r="3085" spans="2:2" x14ac:dyDescent="0.3">
      <c r="B3085">
        <v>49.476482910694727</v>
      </c>
    </row>
    <row r="3086" spans="2:2" x14ac:dyDescent="0.3">
      <c r="B3086">
        <v>49.476482910694727</v>
      </c>
    </row>
    <row r="3087" spans="2:2" x14ac:dyDescent="0.3">
      <c r="B3087">
        <v>49.476482910694727</v>
      </c>
    </row>
    <row r="3088" spans="2:2" x14ac:dyDescent="0.3">
      <c r="B3088">
        <v>49.476482910694727</v>
      </c>
    </row>
    <row r="3089" spans="2:2" x14ac:dyDescent="0.3">
      <c r="B3089">
        <v>49.476482910694727</v>
      </c>
    </row>
    <row r="3090" spans="2:2" x14ac:dyDescent="0.3">
      <c r="B3090">
        <v>49.476482910694727</v>
      </c>
    </row>
    <row r="3091" spans="2:2" x14ac:dyDescent="0.3">
      <c r="B3091">
        <v>49.476482910694727</v>
      </c>
    </row>
    <row r="3092" spans="2:2" x14ac:dyDescent="0.3">
      <c r="B3092">
        <v>49.476482910694727</v>
      </c>
    </row>
    <row r="3093" spans="2:2" x14ac:dyDescent="0.3">
      <c r="B3093">
        <v>49.476482910694727</v>
      </c>
    </row>
    <row r="3094" spans="2:2" x14ac:dyDescent="0.3">
      <c r="B3094">
        <v>49.476482910694727</v>
      </c>
    </row>
    <row r="3095" spans="2:2" x14ac:dyDescent="0.3">
      <c r="B3095">
        <v>49.476482910694727</v>
      </c>
    </row>
    <row r="3096" spans="2:2" x14ac:dyDescent="0.3">
      <c r="B3096">
        <v>49.476482910694727</v>
      </c>
    </row>
    <row r="3097" spans="2:2" x14ac:dyDescent="0.3">
      <c r="B3097">
        <v>49.476482910694727</v>
      </c>
    </row>
    <row r="3098" spans="2:2" x14ac:dyDescent="0.3">
      <c r="B3098">
        <v>49.476482910694727</v>
      </c>
    </row>
    <row r="3099" spans="2:2" x14ac:dyDescent="0.3">
      <c r="B3099">
        <v>49.476482910694727</v>
      </c>
    </row>
    <row r="3100" spans="2:2" x14ac:dyDescent="0.3">
      <c r="B3100">
        <v>49.476482910694727</v>
      </c>
    </row>
    <row r="3101" spans="2:2" x14ac:dyDescent="0.3">
      <c r="B3101">
        <v>49.476482910694727</v>
      </c>
    </row>
    <row r="3102" spans="2:2" x14ac:dyDescent="0.3">
      <c r="B3102">
        <v>49.476482910694727</v>
      </c>
    </row>
    <row r="3103" spans="2:2" x14ac:dyDescent="0.3">
      <c r="B3103">
        <v>49.476482910694727</v>
      </c>
    </row>
    <row r="3104" spans="2:2" x14ac:dyDescent="0.3">
      <c r="B3104">
        <v>49.476482910694727</v>
      </c>
    </row>
    <row r="3105" spans="2:2" x14ac:dyDescent="0.3">
      <c r="B3105">
        <v>49.476482910694727</v>
      </c>
    </row>
    <row r="3106" spans="2:2" x14ac:dyDescent="0.3">
      <c r="B3106">
        <v>49.476482910694727</v>
      </c>
    </row>
    <row r="3107" spans="2:2" x14ac:dyDescent="0.3">
      <c r="B3107">
        <v>49.476482910694727</v>
      </c>
    </row>
    <row r="3108" spans="2:2" x14ac:dyDescent="0.3">
      <c r="B3108">
        <v>49.476482910694727</v>
      </c>
    </row>
    <row r="3109" spans="2:2" x14ac:dyDescent="0.3">
      <c r="B3109">
        <v>49.476482910694727</v>
      </c>
    </row>
    <row r="3110" spans="2:2" x14ac:dyDescent="0.3">
      <c r="B3110">
        <v>49.476482910694727</v>
      </c>
    </row>
    <row r="3111" spans="2:2" x14ac:dyDescent="0.3">
      <c r="B3111">
        <v>49.476482910694727</v>
      </c>
    </row>
    <row r="3112" spans="2:2" x14ac:dyDescent="0.3">
      <c r="B3112">
        <v>49.476482910694727</v>
      </c>
    </row>
    <row r="3113" spans="2:2" x14ac:dyDescent="0.3">
      <c r="B3113">
        <v>49.476482910694727</v>
      </c>
    </row>
    <row r="3114" spans="2:2" x14ac:dyDescent="0.3">
      <c r="B3114">
        <v>49.476482910694727</v>
      </c>
    </row>
    <row r="3115" spans="2:2" x14ac:dyDescent="0.3">
      <c r="B3115">
        <v>49.476482910694727</v>
      </c>
    </row>
    <row r="3116" spans="2:2" x14ac:dyDescent="0.3">
      <c r="B3116">
        <v>49.476482910694727</v>
      </c>
    </row>
    <row r="3117" spans="2:2" x14ac:dyDescent="0.3">
      <c r="B3117">
        <v>49.476482910694727</v>
      </c>
    </row>
    <row r="3118" spans="2:2" x14ac:dyDescent="0.3">
      <c r="B3118">
        <v>49.476482910694727</v>
      </c>
    </row>
    <row r="3119" spans="2:2" x14ac:dyDescent="0.3">
      <c r="B3119">
        <v>49.476482910694727</v>
      </c>
    </row>
    <row r="3120" spans="2:2" x14ac:dyDescent="0.3">
      <c r="B3120">
        <v>49.476482910694727</v>
      </c>
    </row>
    <row r="3121" spans="2:2" x14ac:dyDescent="0.3">
      <c r="B3121">
        <v>49.476482910694727</v>
      </c>
    </row>
    <row r="3122" spans="2:2" x14ac:dyDescent="0.3">
      <c r="B3122">
        <v>49.476482910694727</v>
      </c>
    </row>
    <row r="3123" spans="2:2" x14ac:dyDescent="0.3">
      <c r="B3123">
        <v>49.476482910694727</v>
      </c>
    </row>
    <row r="3124" spans="2:2" x14ac:dyDescent="0.3">
      <c r="B3124">
        <v>49.476482910694727</v>
      </c>
    </row>
    <row r="3125" spans="2:2" x14ac:dyDescent="0.3">
      <c r="B3125">
        <v>49.476482910694727</v>
      </c>
    </row>
    <row r="3126" spans="2:2" x14ac:dyDescent="0.3">
      <c r="B3126">
        <v>49.476482910694727</v>
      </c>
    </row>
    <row r="3127" spans="2:2" x14ac:dyDescent="0.3">
      <c r="B3127">
        <v>49.476482910694727</v>
      </c>
    </row>
    <row r="3128" spans="2:2" x14ac:dyDescent="0.3">
      <c r="B3128">
        <v>49.476482910694727</v>
      </c>
    </row>
    <row r="3129" spans="2:2" x14ac:dyDescent="0.3">
      <c r="B3129">
        <v>49.476482910694727</v>
      </c>
    </row>
    <row r="3130" spans="2:2" x14ac:dyDescent="0.3">
      <c r="B3130">
        <v>49.476482910694727</v>
      </c>
    </row>
    <row r="3131" spans="2:2" x14ac:dyDescent="0.3">
      <c r="B3131">
        <v>49.476482910694727</v>
      </c>
    </row>
    <row r="3132" spans="2:2" x14ac:dyDescent="0.3">
      <c r="B3132">
        <v>49.476482910694727</v>
      </c>
    </row>
    <row r="3133" spans="2:2" x14ac:dyDescent="0.3">
      <c r="B3133">
        <v>49.476482910694727</v>
      </c>
    </row>
    <row r="3134" spans="2:2" x14ac:dyDescent="0.3">
      <c r="B3134">
        <v>49.476482910694727</v>
      </c>
    </row>
    <row r="3135" spans="2:2" x14ac:dyDescent="0.3">
      <c r="B3135">
        <v>49.476482910694727</v>
      </c>
    </row>
    <row r="3136" spans="2:2" x14ac:dyDescent="0.3">
      <c r="B3136">
        <v>49.476482910694727</v>
      </c>
    </row>
    <row r="3137" spans="2:2" x14ac:dyDescent="0.3">
      <c r="B3137">
        <v>49.476482910694727</v>
      </c>
    </row>
    <row r="3138" spans="2:2" x14ac:dyDescent="0.3">
      <c r="B3138">
        <v>49.476482910694727</v>
      </c>
    </row>
    <row r="3139" spans="2:2" x14ac:dyDescent="0.3">
      <c r="B3139">
        <v>49.476482910694727</v>
      </c>
    </row>
    <row r="3140" spans="2:2" x14ac:dyDescent="0.3">
      <c r="B3140">
        <v>49.476482910694727</v>
      </c>
    </row>
    <row r="3141" spans="2:2" x14ac:dyDescent="0.3">
      <c r="B3141">
        <v>49.476482910694727</v>
      </c>
    </row>
    <row r="3142" spans="2:2" x14ac:dyDescent="0.3">
      <c r="B3142">
        <v>49.476482910694727</v>
      </c>
    </row>
    <row r="3143" spans="2:2" x14ac:dyDescent="0.3">
      <c r="B3143">
        <v>49.476482910694727</v>
      </c>
    </row>
    <row r="3144" spans="2:2" x14ac:dyDescent="0.3">
      <c r="B3144">
        <v>49.476482910694727</v>
      </c>
    </row>
    <row r="3145" spans="2:2" x14ac:dyDescent="0.3">
      <c r="B3145">
        <v>49.476482910694727</v>
      </c>
    </row>
    <row r="3146" spans="2:2" x14ac:dyDescent="0.3">
      <c r="B3146">
        <v>49.476482910694727</v>
      </c>
    </row>
    <row r="3147" spans="2:2" x14ac:dyDescent="0.3">
      <c r="B3147">
        <v>49.476482910694727</v>
      </c>
    </row>
    <row r="3148" spans="2:2" x14ac:dyDescent="0.3">
      <c r="B3148">
        <v>49.476482910694727</v>
      </c>
    </row>
    <row r="3149" spans="2:2" x14ac:dyDescent="0.3">
      <c r="B3149">
        <v>49.476482910694727</v>
      </c>
    </row>
    <row r="3150" spans="2:2" x14ac:dyDescent="0.3">
      <c r="B3150">
        <v>49.476482910694727</v>
      </c>
    </row>
    <row r="3151" spans="2:2" x14ac:dyDescent="0.3">
      <c r="B3151">
        <v>49.476482910694727</v>
      </c>
    </row>
    <row r="3152" spans="2:2" x14ac:dyDescent="0.3">
      <c r="B3152">
        <v>49.476482910694727</v>
      </c>
    </row>
    <row r="3153" spans="2:2" x14ac:dyDescent="0.3">
      <c r="B3153">
        <v>49.476482910694727</v>
      </c>
    </row>
    <row r="3154" spans="2:2" x14ac:dyDescent="0.3">
      <c r="B3154">
        <v>49.476482910694727</v>
      </c>
    </row>
    <row r="3155" spans="2:2" x14ac:dyDescent="0.3">
      <c r="B3155">
        <v>49.476482910694727</v>
      </c>
    </row>
    <row r="3156" spans="2:2" x14ac:dyDescent="0.3">
      <c r="B3156">
        <v>49.476482910694727</v>
      </c>
    </row>
    <row r="3157" spans="2:2" x14ac:dyDescent="0.3">
      <c r="B3157">
        <v>49.476482910694727</v>
      </c>
    </row>
    <row r="3158" spans="2:2" x14ac:dyDescent="0.3">
      <c r="B3158">
        <v>49.476482910694727</v>
      </c>
    </row>
    <row r="3159" spans="2:2" x14ac:dyDescent="0.3">
      <c r="B3159">
        <v>49.476482910694727</v>
      </c>
    </row>
    <row r="3160" spans="2:2" x14ac:dyDescent="0.3">
      <c r="B3160">
        <v>49.476482910694727</v>
      </c>
    </row>
    <row r="3161" spans="2:2" x14ac:dyDescent="0.3">
      <c r="B3161">
        <v>49.476482910694727</v>
      </c>
    </row>
    <row r="3162" spans="2:2" x14ac:dyDescent="0.3">
      <c r="B3162">
        <v>49.476482910694727</v>
      </c>
    </row>
    <row r="3163" spans="2:2" x14ac:dyDescent="0.3">
      <c r="B3163">
        <v>49.476482910694727</v>
      </c>
    </row>
    <row r="3164" spans="2:2" x14ac:dyDescent="0.3">
      <c r="B3164">
        <v>49.476482910694727</v>
      </c>
    </row>
    <row r="3165" spans="2:2" x14ac:dyDescent="0.3">
      <c r="B3165">
        <v>49.476482910694727</v>
      </c>
    </row>
    <row r="3166" spans="2:2" x14ac:dyDescent="0.3">
      <c r="B3166">
        <v>49.476482910694727</v>
      </c>
    </row>
    <row r="3167" spans="2:2" x14ac:dyDescent="0.3">
      <c r="B3167">
        <v>49.476482910694727</v>
      </c>
    </row>
    <row r="3168" spans="2:2" x14ac:dyDescent="0.3">
      <c r="B3168">
        <v>49.476482910694727</v>
      </c>
    </row>
    <row r="3169" spans="2:2" x14ac:dyDescent="0.3">
      <c r="B3169">
        <v>49.476482910694727</v>
      </c>
    </row>
    <row r="3170" spans="2:2" x14ac:dyDescent="0.3">
      <c r="B3170">
        <v>49.476482910694727</v>
      </c>
    </row>
    <row r="3171" spans="2:2" x14ac:dyDescent="0.3">
      <c r="B3171">
        <v>49.476482910694727</v>
      </c>
    </row>
    <row r="3172" spans="2:2" x14ac:dyDescent="0.3">
      <c r="B3172">
        <v>49.476482910694727</v>
      </c>
    </row>
    <row r="3173" spans="2:2" x14ac:dyDescent="0.3">
      <c r="B3173">
        <v>49.476482910694727</v>
      </c>
    </row>
    <row r="3174" spans="2:2" x14ac:dyDescent="0.3">
      <c r="B3174">
        <v>49.476482910694727</v>
      </c>
    </row>
    <row r="3175" spans="2:2" x14ac:dyDescent="0.3">
      <c r="B3175">
        <v>49.476482910694727</v>
      </c>
    </row>
    <row r="3176" spans="2:2" x14ac:dyDescent="0.3">
      <c r="B3176">
        <v>49.476482910694727</v>
      </c>
    </row>
    <row r="3177" spans="2:2" x14ac:dyDescent="0.3">
      <c r="B3177">
        <v>49.476482910694727</v>
      </c>
    </row>
    <row r="3178" spans="2:2" x14ac:dyDescent="0.3">
      <c r="B3178">
        <v>49.476482910694727</v>
      </c>
    </row>
    <row r="3179" spans="2:2" x14ac:dyDescent="0.3">
      <c r="B3179">
        <v>49.476482910694727</v>
      </c>
    </row>
    <row r="3180" spans="2:2" x14ac:dyDescent="0.3">
      <c r="B3180">
        <v>49.476482910694727</v>
      </c>
    </row>
    <row r="3181" spans="2:2" x14ac:dyDescent="0.3">
      <c r="B3181">
        <v>49.476482910694727</v>
      </c>
    </row>
    <row r="3182" spans="2:2" x14ac:dyDescent="0.3">
      <c r="B3182">
        <v>49.476482910694727</v>
      </c>
    </row>
    <row r="3183" spans="2:2" x14ac:dyDescent="0.3">
      <c r="B3183">
        <v>49.476482910694727</v>
      </c>
    </row>
    <row r="3184" spans="2:2" x14ac:dyDescent="0.3">
      <c r="B3184">
        <v>49.476482910694727</v>
      </c>
    </row>
    <row r="3185" spans="2:2" x14ac:dyDescent="0.3">
      <c r="B3185">
        <v>49.476482910694727</v>
      </c>
    </row>
    <row r="3186" spans="2:2" x14ac:dyDescent="0.3">
      <c r="B3186">
        <v>49.476482910694727</v>
      </c>
    </row>
    <row r="3187" spans="2:2" x14ac:dyDescent="0.3">
      <c r="B3187">
        <v>49.476482910694727</v>
      </c>
    </row>
    <row r="3188" spans="2:2" x14ac:dyDescent="0.3">
      <c r="B3188">
        <v>49.476482910694727</v>
      </c>
    </row>
    <row r="3189" spans="2:2" x14ac:dyDescent="0.3">
      <c r="B3189">
        <v>49.476482910694727</v>
      </c>
    </row>
    <row r="3190" spans="2:2" x14ac:dyDescent="0.3">
      <c r="B3190">
        <v>49.476482910694727</v>
      </c>
    </row>
    <row r="3191" spans="2:2" x14ac:dyDescent="0.3">
      <c r="B3191">
        <v>49.476482910694727</v>
      </c>
    </row>
    <row r="3192" spans="2:2" x14ac:dyDescent="0.3">
      <c r="B3192">
        <v>49.476482910694727</v>
      </c>
    </row>
    <row r="3193" spans="2:2" x14ac:dyDescent="0.3">
      <c r="B3193">
        <v>49.476482910694727</v>
      </c>
    </row>
    <row r="3194" spans="2:2" x14ac:dyDescent="0.3">
      <c r="B3194">
        <v>49.476482910694727</v>
      </c>
    </row>
    <row r="3195" spans="2:2" x14ac:dyDescent="0.3">
      <c r="B3195">
        <v>49.476482910694727</v>
      </c>
    </row>
    <row r="3196" spans="2:2" x14ac:dyDescent="0.3">
      <c r="B3196">
        <v>49.476482910694727</v>
      </c>
    </row>
    <row r="3197" spans="2:2" x14ac:dyDescent="0.3">
      <c r="B3197">
        <v>49.476482910694727</v>
      </c>
    </row>
    <row r="3198" spans="2:2" x14ac:dyDescent="0.3">
      <c r="B3198">
        <v>49.476482910694727</v>
      </c>
    </row>
    <row r="3199" spans="2:2" x14ac:dyDescent="0.3">
      <c r="B3199">
        <v>49.476482910694727</v>
      </c>
    </row>
    <row r="3200" spans="2:2" x14ac:dyDescent="0.3">
      <c r="B3200">
        <v>49.476482910694727</v>
      </c>
    </row>
    <row r="3201" spans="2:2" x14ac:dyDescent="0.3">
      <c r="B3201">
        <v>49.476482910694727</v>
      </c>
    </row>
    <row r="3202" spans="2:2" x14ac:dyDescent="0.3">
      <c r="B3202">
        <v>49.476482910694727</v>
      </c>
    </row>
    <row r="3203" spans="2:2" x14ac:dyDescent="0.3">
      <c r="B3203">
        <v>49.476482910694727</v>
      </c>
    </row>
    <row r="3204" spans="2:2" x14ac:dyDescent="0.3">
      <c r="B3204">
        <v>49.476482910694727</v>
      </c>
    </row>
    <row r="3205" spans="2:2" x14ac:dyDescent="0.3">
      <c r="B3205">
        <v>49.476482910694727</v>
      </c>
    </row>
    <row r="3206" spans="2:2" x14ac:dyDescent="0.3">
      <c r="B3206">
        <v>49.476482910694727</v>
      </c>
    </row>
    <row r="3207" spans="2:2" x14ac:dyDescent="0.3">
      <c r="B3207">
        <v>49.476482910694727</v>
      </c>
    </row>
    <row r="3208" spans="2:2" x14ac:dyDescent="0.3">
      <c r="B3208">
        <v>49.476482910694727</v>
      </c>
    </row>
    <row r="3209" spans="2:2" x14ac:dyDescent="0.3">
      <c r="B3209">
        <v>49.476482910694727</v>
      </c>
    </row>
    <row r="3210" spans="2:2" x14ac:dyDescent="0.3">
      <c r="B3210">
        <v>49.476482910694727</v>
      </c>
    </row>
    <row r="3211" spans="2:2" x14ac:dyDescent="0.3">
      <c r="B3211">
        <v>49.476482910694727</v>
      </c>
    </row>
    <row r="3212" spans="2:2" x14ac:dyDescent="0.3">
      <c r="B3212">
        <v>49.476482910694727</v>
      </c>
    </row>
    <row r="3213" spans="2:2" x14ac:dyDescent="0.3">
      <c r="B3213">
        <v>49.476482910694727</v>
      </c>
    </row>
    <row r="3214" spans="2:2" x14ac:dyDescent="0.3">
      <c r="B3214">
        <v>49.476482910694727</v>
      </c>
    </row>
    <row r="3215" spans="2:2" x14ac:dyDescent="0.3">
      <c r="B3215">
        <v>49.476482910694727</v>
      </c>
    </row>
    <row r="3216" spans="2:2" x14ac:dyDescent="0.3">
      <c r="B3216">
        <v>49.476482910694727</v>
      </c>
    </row>
    <row r="3217" spans="2:2" x14ac:dyDescent="0.3">
      <c r="B3217">
        <v>49.476482910694727</v>
      </c>
    </row>
    <row r="3218" spans="2:2" x14ac:dyDescent="0.3">
      <c r="B3218">
        <v>49.476482910694727</v>
      </c>
    </row>
    <row r="3219" spans="2:2" x14ac:dyDescent="0.3">
      <c r="B3219">
        <v>49.476482910694727</v>
      </c>
    </row>
    <row r="3220" spans="2:2" x14ac:dyDescent="0.3">
      <c r="B3220">
        <v>49.476482910694727</v>
      </c>
    </row>
    <row r="3221" spans="2:2" x14ac:dyDescent="0.3">
      <c r="B3221">
        <v>49.476482910694727</v>
      </c>
    </row>
    <row r="3222" spans="2:2" x14ac:dyDescent="0.3">
      <c r="B3222">
        <v>49.476482910694727</v>
      </c>
    </row>
    <row r="3223" spans="2:2" x14ac:dyDescent="0.3">
      <c r="B3223">
        <v>49.476482910694727</v>
      </c>
    </row>
    <row r="3224" spans="2:2" x14ac:dyDescent="0.3">
      <c r="B3224">
        <v>49.476482910694727</v>
      </c>
    </row>
    <row r="3225" spans="2:2" x14ac:dyDescent="0.3">
      <c r="B3225">
        <v>49.476482910694727</v>
      </c>
    </row>
    <row r="3226" spans="2:2" x14ac:dyDescent="0.3">
      <c r="B3226">
        <v>49.476482910694727</v>
      </c>
    </row>
    <row r="3227" spans="2:2" x14ac:dyDescent="0.3">
      <c r="B3227">
        <v>49.476482910694727</v>
      </c>
    </row>
    <row r="3228" spans="2:2" x14ac:dyDescent="0.3">
      <c r="B3228">
        <v>49.476482910694727</v>
      </c>
    </row>
    <row r="3229" spans="2:2" x14ac:dyDescent="0.3">
      <c r="B3229">
        <v>49.476482910694727</v>
      </c>
    </row>
    <row r="3230" spans="2:2" x14ac:dyDescent="0.3">
      <c r="B3230">
        <v>49.476482910694727</v>
      </c>
    </row>
    <row r="3231" spans="2:2" x14ac:dyDescent="0.3">
      <c r="B3231">
        <v>49.476482910694727</v>
      </c>
    </row>
    <row r="3232" spans="2:2" x14ac:dyDescent="0.3">
      <c r="B3232">
        <v>49.476482910694727</v>
      </c>
    </row>
    <row r="3233" spans="2:2" x14ac:dyDescent="0.3">
      <c r="B3233">
        <v>49.476482910694727</v>
      </c>
    </row>
    <row r="3234" spans="2:2" x14ac:dyDescent="0.3">
      <c r="B3234">
        <v>49.476482910694727</v>
      </c>
    </row>
    <row r="3235" spans="2:2" x14ac:dyDescent="0.3">
      <c r="B3235">
        <v>49.476482910694727</v>
      </c>
    </row>
    <row r="3236" spans="2:2" x14ac:dyDescent="0.3">
      <c r="B3236">
        <v>49.476482910694727</v>
      </c>
    </row>
    <row r="3237" spans="2:2" x14ac:dyDescent="0.3">
      <c r="B3237">
        <v>49.476482910694727</v>
      </c>
    </row>
    <row r="3238" spans="2:2" x14ac:dyDescent="0.3">
      <c r="B3238">
        <v>49.476482910694727</v>
      </c>
    </row>
    <row r="3239" spans="2:2" x14ac:dyDescent="0.3">
      <c r="B3239">
        <v>49.476482910694727</v>
      </c>
    </row>
    <row r="3240" spans="2:2" x14ac:dyDescent="0.3">
      <c r="B3240">
        <v>49.476482910694727</v>
      </c>
    </row>
    <row r="3241" spans="2:2" x14ac:dyDescent="0.3">
      <c r="B3241">
        <v>49.476482910694727</v>
      </c>
    </row>
    <row r="3242" spans="2:2" x14ac:dyDescent="0.3">
      <c r="B3242">
        <v>49.476482910694727</v>
      </c>
    </row>
    <row r="3243" spans="2:2" x14ac:dyDescent="0.3">
      <c r="B3243">
        <v>49.476482910694727</v>
      </c>
    </row>
    <row r="3244" spans="2:2" x14ac:dyDescent="0.3">
      <c r="B3244">
        <v>49.476482910694727</v>
      </c>
    </row>
    <row r="3245" spans="2:2" x14ac:dyDescent="0.3">
      <c r="B3245">
        <v>49.476482910694727</v>
      </c>
    </row>
    <row r="3246" spans="2:2" x14ac:dyDescent="0.3">
      <c r="B3246">
        <v>49.476482910694727</v>
      </c>
    </row>
    <row r="3247" spans="2:2" x14ac:dyDescent="0.3">
      <c r="B3247">
        <v>49.476482910694727</v>
      </c>
    </row>
    <row r="3248" spans="2:2" x14ac:dyDescent="0.3">
      <c r="B3248">
        <v>49.476482910694727</v>
      </c>
    </row>
    <row r="3249" spans="2:2" x14ac:dyDescent="0.3">
      <c r="B3249">
        <v>49.476482910694727</v>
      </c>
    </row>
    <row r="3250" spans="2:2" x14ac:dyDescent="0.3">
      <c r="B3250">
        <v>49.476482910694727</v>
      </c>
    </row>
    <row r="3251" spans="2:2" x14ac:dyDescent="0.3">
      <c r="B3251">
        <v>49.476482910694727</v>
      </c>
    </row>
    <row r="3252" spans="2:2" x14ac:dyDescent="0.3">
      <c r="B3252">
        <v>49.476482910694727</v>
      </c>
    </row>
    <row r="3253" spans="2:2" x14ac:dyDescent="0.3">
      <c r="B3253">
        <v>49.476482910694727</v>
      </c>
    </row>
    <row r="3254" spans="2:2" x14ac:dyDescent="0.3">
      <c r="B3254">
        <v>49.476482910694727</v>
      </c>
    </row>
    <row r="3255" spans="2:2" x14ac:dyDescent="0.3">
      <c r="B3255">
        <v>49.476482910694727</v>
      </c>
    </row>
    <row r="3256" spans="2:2" x14ac:dyDescent="0.3">
      <c r="B3256">
        <v>49.476482910694727</v>
      </c>
    </row>
    <row r="3257" spans="2:2" x14ac:dyDescent="0.3">
      <c r="B3257">
        <v>49.476482910694727</v>
      </c>
    </row>
    <row r="3258" spans="2:2" x14ac:dyDescent="0.3">
      <c r="B3258">
        <v>49.476482910694727</v>
      </c>
    </row>
    <row r="3259" spans="2:2" x14ac:dyDescent="0.3">
      <c r="B3259">
        <v>49.476482910694727</v>
      </c>
    </row>
    <row r="3260" spans="2:2" x14ac:dyDescent="0.3">
      <c r="B3260">
        <v>49.476482910694727</v>
      </c>
    </row>
    <row r="3261" spans="2:2" x14ac:dyDescent="0.3">
      <c r="B3261">
        <v>49.476482910694727</v>
      </c>
    </row>
    <row r="3262" spans="2:2" x14ac:dyDescent="0.3">
      <c r="B3262">
        <v>49.476482910694727</v>
      </c>
    </row>
    <row r="3263" spans="2:2" x14ac:dyDescent="0.3">
      <c r="B3263">
        <v>49.476482910694727</v>
      </c>
    </row>
    <row r="3264" spans="2:2" x14ac:dyDescent="0.3">
      <c r="B3264">
        <v>49.476482910694727</v>
      </c>
    </row>
    <row r="3265" spans="2:2" x14ac:dyDescent="0.3">
      <c r="B3265">
        <v>49.476482910694727</v>
      </c>
    </row>
    <row r="3266" spans="2:2" x14ac:dyDescent="0.3">
      <c r="B3266">
        <v>49.476482910694727</v>
      </c>
    </row>
    <row r="3267" spans="2:2" x14ac:dyDescent="0.3">
      <c r="B3267">
        <v>49.476482910694727</v>
      </c>
    </row>
    <row r="3268" spans="2:2" x14ac:dyDescent="0.3">
      <c r="B3268">
        <v>49.476482910694727</v>
      </c>
    </row>
    <row r="3269" spans="2:2" x14ac:dyDescent="0.3">
      <c r="B3269">
        <v>49.476482910694727</v>
      </c>
    </row>
    <row r="3270" spans="2:2" x14ac:dyDescent="0.3">
      <c r="B3270">
        <v>49.476482910694727</v>
      </c>
    </row>
    <row r="3271" spans="2:2" x14ac:dyDescent="0.3">
      <c r="B3271">
        <v>49.476482910694727</v>
      </c>
    </row>
    <row r="3272" spans="2:2" x14ac:dyDescent="0.3">
      <c r="B3272">
        <v>49.476482910694727</v>
      </c>
    </row>
    <row r="3273" spans="2:2" x14ac:dyDescent="0.3">
      <c r="B3273">
        <v>49.476482910694727</v>
      </c>
    </row>
    <row r="3274" spans="2:2" x14ac:dyDescent="0.3">
      <c r="B3274">
        <v>49.476482910694727</v>
      </c>
    </row>
    <row r="3275" spans="2:2" x14ac:dyDescent="0.3">
      <c r="B3275">
        <v>49.476482910694727</v>
      </c>
    </row>
    <row r="3276" spans="2:2" x14ac:dyDescent="0.3">
      <c r="B3276">
        <v>49.476482910694727</v>
      </c>
    </row>
    <row r="3277" spans="2:2" x14ac:dyDescent="0.3">
      <c r="B3277">
        <v>49.476482910694727</v>
      </c>
    </row>
    <row r="3278" spans="2:2" x14ac:dyDescent="0.3">
      <c r="B3278">
        <v>49.476482910694727</v>
      </c>
    </row>
    <row r="3279" spans="2:2" x14ac:dyDescent="0.3">
      <c r="B3279">
        <v>49.476482910694727</v>
      </c>
    </row>
    <row r="3280" spans="2:2" x14ac:dyDescent="0.3">
      <c r="B3280">
        <v>49.476482910694727</v>
      </c>
    </row>
    <row r="3281" spans="2:2" x14ac:dyDescent="0.3">
      <c r="B3281">
        <v>49.476482910694727</v>
      </c>
    </row>
    <row r="3282" spans="2:2" x14ac:dyDescent="0.3">
      <c r="B3282">
        <v>49.476482910694727</v>
      </c>
    </row>
    <row r="3283" spans="2:2" x14ac:dyDescent="0.3">
      <c r="B3283">
        <v>49.476482910694727</v>
      </c>
    </row>
    <row r="3284" spans="2:2" x14ac:dyDescent="0.3">
      <c r="B3284">
        <v>49.476482910694727</v>
      </c>
    </row>
    <row r="3285" spans="2:2" x14ac:dyDescent="0.3">
      <c r="B3285">
        <v>49.476482910694727</v>
      </c>
    </row>
    <row r="3286" spans="2:2" x14ac:dyDescent="0.3">
      <c r="B3286">
        <v>49.476482910694727</v>
      </c>
    </row>
    <row r="3287" spans="2:2" x14ac:dyDescent="0.3">
      <c r="B3287">
        <v>49.476482910694727</v>
      </c>
    </row>
    <row r="3288" spans="2:2" x14ac:dyDescent="0.3">
      <c r="B3288">
        <v>49.476482910694727</v>
      </c>
    </row>
    <row r="3289" spans="2:2" x14ac:dyDescent="0.3">
      <c r="B3289">
        <v>49.476482910694727</v>
      </c>
    </row>
    <row r="3290" spans="2:2" x14ac:dyDescent="0.3">
      <c r="B3290">
        <v>49.476482910694727</v>
      </c>
    </row>
    <row r="3291" spans="2:2" x14ac:dyDescent="0.3">
      <c r="B3291">
        <v>49.476482910694727</v>
      </c>
    </row>
    <row r="3292" spans="2:2" x14ac:dyDescent="0.3">
      <c r="B3292">
        <v>49.476482910694727</v>
      </c>
    </row>
    <row r="3293" spans="2:2" x14ac:dyDescent="0.3">
      <c r="B3293">
        <v>49.476482910694727</v>
      </c>
    </row>
    <row r="3294" spans="2:2" x14ac:dyDescent="0.3">
      <c r="B3294">
        <v>49.476482910694727</v>
      </c>
    </row>
    <row r="3295" spans="2:2" x14ac:dyDescent="0.3">
      <c r="B3295">
        <v>49.476482910694727</v>
      </c>
    </row>
    <row r="3296" spans="2:2" x14ac:dyDescent="0.3">
      <c r="B3296">
        <v>49.476482910694727</v>
      </c>
    </row>
    <row r="3297" spans="2:2" x14ac:dyDescent="0.3">
      <c r="B3297">
        <v>49.476482910694727</v>
      </c>
    </row>
    <row r="3298" spans="2:2" x14ac:dyDescent="0.3">
      <c r="B3298">
        <v>49.476482910694727</v>
      </c>
    </row>
    <row r="3299" spans="2:2" x14ac:dyDescent="0.3">
      <c r="B3299">
        <v>49.476482910694727</v>
      </c>
    </row>
    <row r="3300" spans="2:2" x14ac:dyDescent="0.3">
      <c r="B3300">
        <v>49.476482910694727</v>
      </c>
    </row>
    <row r="3301" spans="2:2" x14ac:dyDescent="0.3">
      <c r="B3301">
        <v>49.476482910694727</v>
      </c>
    </row>
    <row r="3302" spans="2:2" x14ac:dyDescent="0.3">
      <c r="B3302">
        <v>49.476482910694727</v>
      </c>
    </row>
    <row r="3303" spans="2:2" x14ac:dyDescent="0.3">
      <c r="B3303">
        <v>49.476482910694727</v>
      </c>
    </row>
    <row r="3304" spans="2:2" x14ac:dyDescent="0.3">
      <c r="B3304">
        <v>49.476482910694727</v>
      </c>
    </row>
    <row r="3305" spans="2:2" x14ac:dyDescent="0.3">
      <c r="B3305">
        <v>49.476482910694727</v>
      </c>
    </row>
    <row r="3306" spans="2:2" x14ac:dyDescent="0.3">
      <c r="B3306">
        <v>49.476482910694727</v>
      </c>
    </row>
    <row r="3307" spans="2:2" x14ac:dyDescent="0.3">
      <c r="B3307">
        <v>49.476482910694727</v>
      </c>
    </row>
    <row r="3308" spans="2:2" x14ac:dyDescent="0.3">
      <c r="B3308">
        <v>49.476482910694727</v>
      </c>
    </row>
    <row r="3309" spans="2:2" x14ac:dyDescent="0.3">
      <c r="B3309">
        <v>49.476482910694727</v>
      </c>
    </row>
    <row r="3310" spans="2:2" x14ac:dyDescent="0.3">
      <c r="B3310">
        <v>49.476482910694727</v>
      </c>
    </row>
    <row r="3311" spans="2:2" x14ac:dyDescent="0.3">
      <c r="B3311">
        <v>49.476482910694727</v>
      </c>
    </row>
    <row r="3312" spans="2:2" x14ac:dyDescent="0.3">
      <c r="B3312">
        <v>49.476482910694727</v>
      </c>
    </row>
    <row r="3313" spans="2:2" x14ac:dyDescent="0.3">
      <c r="B3313">
        <v>49.476482910694727</v>
      </c>
    </row>
    <row r="3314" spans="2:2" x14ac:dyDescent="0.3">
      <c r="B3314">
        <v>49.476482910694727</v>
      </c>
    </row>
    <row r="3315" spans="2:2" x14ac:dyDescent="0.3">
      <c r="B3315">
        <v>49.476482910694727</v>
      </c>
    </row>
    <row r="3316" spans="2:2" x14ac:dyDescent="0.3">
      <c r="B3316">
        <v>49.476482910694727</v>
      </c>
    </row>
    <row r="3317" spans="2:2" x14ac:dyDescent="0.3">
      <c r="B3317">
        <v>49.476482910694727</v>
      </c>
    </row>
    <row r="3318" spans="2:2" x14ac:dyDescent="0.3">
      <c r="B3318">
        <v>49.476482910694727</v>
      </c>
    </row>
    <row r="3319" spans="2:2" x14ac:dyDescent="0.3">
      <c r="B3319">
        <v>49.476482910694727</v>
      </c>
    </row>
    <row r="3320" spans="2:2" x14ac:dyDescent="0.3">
      <c r="B3320">
        <v>49.476482910694727</v>
      </c>
    </row>
    <row r="3321" spans="2:2" x14ac:dyDescent="0.3">
      <c r="B3321">
        <v>49.476482910694727</v>
      </c>
    </row>
    <row r="3322" spans="2:2" x14ac:dyDescent="0.3">
      <c r="B3322">
        <v>49.476482910694727</v>
      </c>
    </row>
    <row r="3323" spans="2:2" x14ac:dyDescent="0.3">
      <c r="B3323">
        <v>49.476482910694727</v>
      </c>
    </row>
    <row r="3324" spans="2:2" x14ac:dyDescent="0.3">
      <c r="B3324">
        <v>49.476482910694727</v>
      </c>
    </row>
    <row r="3325" spans="2:2" x14ac:dyDescent="0.3">
      <c r="B3325">
        <v>49.476482910694727</v>
      </c>
    </row>
    <row r="3326" spans="2:2" x14ac:dyDescent="0.3">
      <c r="B3326">
        <v>49.476482910694727</v>
      </c>
    </row>
    <row r="3327" spans="2:2" x14ac:dyDescent="0.3">
      <c r="B3327">
        <v>49.476482910694727</v>
      </c>
    </row>
    <row r="3328" spans="2:2" x14ac:dyDescent="0.3">
      <c r="B3328">
        <v>49.476482910694727</v>
      </c>
    </row>
    <row r="3329" spans="2:2" x14ac:dyDescent="0.3">
      <c r="B3329">
        <v>49.476482910694727</v>
      </c>
    </row>
    <row r="3330" spans="2:2" x14ac:dyDescent="0.3">
      <c r="B3330">
        <v>49.476482910694727</v>
      </c>
    </row>
    <row r="3331" spans="2:2" x14ac:dyDescent="0.3">
      <c r="B3331">
        <v>49.476482910694727</v>
      </c>
    </row>
    <row r="3332" spans="2:2" x14ac:dyDescent="0.3">
      <c r="B3332">
        <v>49.476482910694727</v>
      </c>
    </row>
    <row r="3333" spans="2:2" x14ac:dyDescent="0.3">
      <c r="B3333">
        <v>49.476482910694727</v>
      </c>
    </row>
    <row r="3334" spans="2:2" x14ac:dyDescent="0.3">
      <c r="B3334">
        <v>49.476482910694727</v>
      </c>
    </row>
    <row r="3335" spans="2:2" x14ac:dyDescent="0.3">
      <c r="B3335">
        <v>49.476482910694727</v>
      </c>
    </row>
    <row r="3336" spans="2:2" x14ac:dyDescent="0.3">
      <c r="B3336">
        <v>49.476482910694727</v>
      </c>
    </row>
    <row r="3337" spans="2:2" x14ac:dyDescent="0.3">
      <c r="B3337">
        <v>49.476482910694727</v>
      </c>
    </row>
    <row r="3338" spans="2:2" x14ac:dyDescent="0.3">
      <c r="B3338">
        <v>49.476482910694727</v>
      </c>
    </row>
    <row r="3339" spans="2:2" x14ac:dyDescent="0.3">
      <c r="B3339">
        <v>49.476482910694727</v>
      </c>
    </row>
    <row r="3340" spans="2:2" x14ac:dyDescent="0.3">
      <c r="B3340">
        <v>49.476482910694727</v>
      </c>
    </row>
    <row r="3341" spans="2:2" x14ac:dyDescent="0.3">
      <c r="B3341">
        <v>49.476482910694727</v>
      </c>
    </row>
    <row r="3342" spans="2:2" x14ac:dyDescent="0.3">
      <c r="B3342">
        <v>49.476482910694727</v>
      </c>
    </row>
    <row r="3343" spans="2:2" x14ac:dyDescent="0.3">
      <c r="B3343">
        <v>49.476482910694727</v>
      </c>
    </row>
    <row r="3344" spans="2:2" x14ac:dyDescent="0.3">
      <c r="B3344">
        <v>49.476482910694727</v>
      </c>
    </row>
    <row r="3345" spans="2:2" x14ac:dyDescent="0.3">
      <c r="B3345">
        <v>49.476482910694727</v>
      </c>
    </row>
    <row r="3346" spans="2:2" x14ac:dyDescent="0.3">
      <c r="B3346">
        <v>49.476482910694727</v>
      </c>
    </row>
    <row r="3347" spans="2:2" x14ac:dyDescent="0.3">
      <c r="B3347">
        <v>49.476482910694727</v>
      </c>
    </row>
    <row r="3348" spans="2:2" x14ac:dyDescent="0.3">
      <c r="B3348">
        <v>49.476482910694727</v>
      </c>
    </row>
    <row r="3349" spans="2:2" x14ac:dyDescent="0.3">
      <c r="B3349">
        <v>49.476482910694727</v>
      </c>
    </row>
    <row r="3350" spans="2:2" x14ac:dyDescent="0.3">
      <c r="B3350">
        <v>49.476482910694727</v>
      </c>
    </row>
    <row r="3351" spans="2:2" x14ac:dyDescent="0.3">
      <c r="B3351">
        <v>49.476482910694727</v>
      </c>
    </row>
    <row r="3352" spans="2:2" x14ac:dyDescent="0.3">
      <c r="B3352">
        <v>49.476482910694727</v>
      </c>
    </row>
    <row r="3353" spans="2:2" x14ac:dyDescent="0.3">
      <c r="B3353">
        <v>49.476482910694727</v>
      </c>
    </row>
    <row r="3354" spans="2:2" x14ac:dyDescent="0.3">
      <c r="B3354">
        <v>49.476482910694727</v>
      </c>
    </row>
    <row r="3355" spans="2:2" x14ac:dyDescent="0.3">
      <c r="B3355">
        <v>49.476482910694727</v>
      </c>
    </row>
    <row r="3356" spans="2:2" x14ac:dyDescent="0.3">
      <c r="B3356">
        <v>49.476482910694727</v>
      </c>
    </row>
    <row r="3357" spans="2:2" x14ac:dyDescent="0.3">
      <c r="B3357">
        <v>49.476482910694727</v>
      </c>
    </row>
    <row r="3358" spans="2:2" x14ac:dyDescent="0.3">
      <c r="B3358">
        <v>49.476482910694727</v>
      </c>
    </row>
    <row r="3359" spans="2:2" x14ac:dyDescent="0.3">
      <c r="B3359">
        <v>49.476482910694727</v>
      </c>
    </row>
    <row r="3360" spans="2:2" x14ac:dyDescent="0.3">
      <c r="B3360">
        <v>49.476482910694727</v>
      </c>
    </row>
    <row r="3361" spans="2:2" x14ac:dyDescent="0.3">
      <c r="B3361">
        <v>49.476482910694727</v>
      </c>
    </row>
    <row r="3362" spans="2:2" x14ac:dyDescent="0.3">
      <c r="B3362">
        <v>49.476482910694727</v>
      </c>
    </row>
    <row r="3363" spans="2:2" x14ac:dyDescent="0.3">
      <c r="B3363">
        <v>49.476482910694727</v>
      </c>
    </row>
    <row r="3364" spans="2:2" x14ac:dyDescent="0.3">
      <c r="B3364">
        <v>49.476482910694727</v>
      </c>
    </row>
    <row r="3365" spans="2:2" x14ac:dyDescent="0.3">
      <c r="B3365">
        <v>49.476482910694727</v>
      </c>
    </row>
    <row r="3366" spans="2:2" x14ac:dyDescent="0.3">
      <c r="B3366">
        <v>49.476482910694727</v>
      </c>
    </row>
    <row r="3367" spans="2:2" x14ac:dyDescent="0.3">
      <c r="B3367">
        <v>49.476482910694727</v>
      </c>
    </row>
    <row r="3368" spans="2:2" x14ac:dyDescent="0.3">
      <c r="B3368">
        <v>49.476482910694727</v>
      </c>
    </row>
    <row r="3369" spans="2:2" x14ac:dyDescent="0.3">
      <c r="B3369">
        <v>49.476482910694727</v>
      </c>
    </row>
    <row r="3370" spans="2:2" x14ac:dyDescent="0.3">
      <c r="B3370">
        <v>49.476482910694727</v>
      </c>
    </row>
    <row r="3371" spans="2:2" x14ac:dyDescent="0.3">
      <c r="B3371">
        <v>49.476482910694727</v>
      </c>
    </row>
    <row r="3372" spans="2:2" x14ac:dyDescent="0.3">
      <c r="B3372">
        <v>49.476482910694727</v>
      </c>
    </row>
    <row r="3373" spans="2:2" x14ac:dyDescent="0.3">
      <c r="B3373">
        <v>49.476482910694727</v>
      </c>
    </row>
    <row r="3374" spans="2:2" x14ac:dyDescent="0.3">
      <c r="B3374">
        <v>49.476482910694727</v>
      </c>
    </row>
    <row r="3375" spans="2:2" x14ac:dyDescent="0.3">
      <c r="B3375">
        <v>49.476482910694727</v>
      </c>
    </row>
    <row r="3376" spans="2:2" x14ac:dyDescent="0.3">
      <c r="B3376">
        <v>49.476482910694727</v>
      </c>
    </row>
    <row r="3377" spans="2:2" x14ac:dyDescent="0.3">
      <c r="B3377">
        <v>49.476482910694727</v>
      </c>
    </row>
    <row r="3378" spans="2:2" x14ac:dyDescent="0.3">
      <c r="B3378">
        <v>49.476482910694727</v>
      </c>
    </row>
    <row r="3379" spans="2:2" x14ac:dyDescent="0.3">
      <c r="B3379">
        <v>49.476482910694727</v>
      </c>
    </row>
    <row r="3380" spans="2:2" x14ac:dyDescent="0.3">
      <c r="B3380">
        <v>49.476482910694727</v>
      </c>
    </row>
    <row r="3381" spans="2:2" x14ac:dyDescent="0.3">
      <c r="B3381">
        <v>49.476482910694727</v>
      </c>
    </row>
    <row r="3382" spans="2:2" x14ac:dyDescent="0.3">
      <c r="B3382">
        <v>49.476482910694727</v>
      </c>
    </row>
    <row r="3383" spans="2:2" x14ac:dyDescent="0.3">
      <c r="B3383">
        <v>49.476482910694727</v>
      </c>
    </row>
    <row r="3384" spans="2:2" x14ac:dyDescent="0.3">
      <c r="B3384">
        <v>49.476482910694727</v>
      </c>
    </row>
    <row r="3385" spans="2:2" x14ac:dyDescent="0.3">
      <c r="B3385">
        <v>49.476482910694727</v>
      </c>
    </row>
    <row r="3386" spans="2:2" x14ac:dyDescent="0.3">
      <c r="B3386">
        <v>49.476482910694727</v>
      </c>
    </row>
    <row r="3387" spans="2:2" x14ac:dyDescent="0.3">
      <c r="B3387">
        <v>49.476482910694727</v>
      </c>
    </row>
    <row r="3388" spans="2:2" x14ac:dyDescent="0.3">
      <c r="B3388">
        <v>49.476482910694727</v>
      </c>
    </row>
    <row r="3389" spans="2:2" x14ac:dyDescent="0.3">
      <c r="B3389">
        <v>49.476482910694727</v>
      </c>
    </row>
    <row r="3390" spans="2:2" x14ac:dyDescent="0.3">
      <c r="B3390">
        <v>49.476482910694727</v>
      </c>
    </row>
    <row r="3391" spans="2:2" x14ac:dyDescent="0.3">
      <c r="B3391">
        <v>49.476482910694727</v>
      </c>
    </row>
    <row r="3392" spans="2:2" x14ac:dyDescent="0.3">
      <c r="B3392">
        <v>49.476482910694727</v>
      </c>
    </row>
    <row r="3393" spans="2:2" x14ac:dyDescent="0.3">
      <c r="B3393">
        <v>49.476482910694727</v>
      </c>
    </row>
    <row r="3394" spans="2:2" x14ac:dyDescent="0.3">
      <c r="B3394">
        <v>49.476482910694727</v>
      </c>
    </row>
    <row r="3395" spans="2:2" x14ac:dyDescent="0.3">
      <c r="B3395">
        <v>49.476482910694727</v>
      </c>
    </row>
    <row r="3396" spans="2:2" x14ac:dyDescent="0.3">
      <c r="B3396">
        <v>49.476482910694727</v>
      </c>
    </row>
    <row r="3397" spans="2:2" x14ac:dyDescent="0.3">
      <c r="B3397">
        <v>49.476482910694727</v>
      </c>
    </row>
    <row r="3398" spans="2:2" x14ac:dyDescent="0.3">
      <c r="B3398">
        <v>49.476482910694727</v>
      </c>
    </row>
    <row r="3399" spans="2:2" x14ac:dyDescent="0.3">
      <c r="B3399">
        <v>49.476482910694727</v>
      </c>
    </row>
    <row r="3400" spans="2:2" x14ac:dyDescent="0.3">
      <c r="B3400">
        <v>49.476482910694727</v>
      </c>
    </row>
    <row r="3401" spans="2:2" x14ac:dyDescent="0.3">
      <c r="B3401">
        <v>49.476482910694727</v>
      </c>
    </row>
    <row r="3402" spans="2:2" x14ac:dyDescent="0.3">
      <c r="B3402">
        <v>49.476482910694727</v>
      </c>
    </row>
    <row r="3403" spans="2:2" x14ac:dyDescent="0.3">
      <c r="B3403">
        <v>49.476482910694727</v>
      </c>
    </row>
    <row r="3404" spans="2:2" x14ac:dyDescent="0.3">
      <c r="B3404">
        <v>49.476482910694727</v>
      </c>
    </row>
    <row r="3405" spans="2:2" x14ac:dyDescent="0.3">
      <c r="B3405">
        <v>49.476482910694727</v>
      </c>
    </row>
    <row r="3406" spans="2:2" x14ac:dyDescent="0.3">
      <c r="B3406">
        <v>49.476482910694727</v>
      </c>
    </row>
    <row r="3407" spans="2:2" x14ac:dyDescent="0.3">
      <c r="B3407">
        <v>49.476482910694727</v>
      </c>
    </row>
    <row r="3408" spans="2:2" x14ac:dyDescent="0.3">
      <c r="B3408">
        <v>49.476482910694727</v>
      </c>
    </row>
    <row r="3409" spans="2:2" x14ac:dyDescent="0.3">
      <c r="B3409">
        <v>49.476482910694727</v>
      </c>
    </row>
    <row r="3410" spans="2:2" x14ac:dyDescent="0.3">
      <c r="B3410">
        <v>49.476482910694727</v>
      </c>
    </row>
    <row r="3411" spans="2:2" x14ac:dyDescent="0.3">
      <c r="B3411">
        <v>49.476482910694727</v>
      </c>
    </row>
    <row r="3412" spans="2:2" x14ac:dyDescent="0.3">
      <c r="B3412">
        <v>49.476482910694727</v>
      </c>
    </row>
    <row r="3413" spans="2:2" x14ac:dyDescent="0.3">
      <c r="B3413">
        <v>49.476482910694727</v>
      </c>
    </row>
    <row r="3414" spans="2:2" x14ac:dyDescent="0.3">
      <c r="B3414">
        <v>49.476482910694727</v>
      </c>
    </row>
    <row r="3415" spans="2:2" x14ac:dyDescent="0.3">
      <c r="B3415">
        <v>49.476482910694727</v>
      </c>
    </row>
    <row r="3416" spans="2:2" x14ac:dyDescent="0.3">
      <c r="B3416">
        <v>49.476482910694727</v>
      </c>
    </row>
    <row r="3417" spans="2:2" x14ac:dyDescent="0.3">
      <c r="B3417">
        <v>49.476482910694727</v>
      </c>
    </row>
    <row r="3418" spans="2:2" x14ac:dyDescent="0.3">
      <c r="B3418">
        <v>49.476482910694727</v>
      </c>
    </row>
    <row r="3419" spans="2:2" x14ac:dyDescent="0.3">
      <c r="B3419">
        <v>49.476482910694727</v>
      </c>
    </row>
    <row r="3420" spans="2:2" x14ac:dyDescent="0.3">
      <c r="B3420">
        <v>49.476482910694727</v>
      </c>
    </row>
    <row r="3421" spans="2:2" x14ac:dyDescent="0.3">
      <c r="B3421">
        <v>49.476482910694727</v>
      </c>
    </row>
    <row r="3422" spans="2:2" x14ac:dyDescent="0.3">
      <c r="B3422">
        <v>49.476482910694727</v>
      </c>
    </row>
    <row r="3423" spans="2:2" x14ac:dyDescent="0.3">
      <c r="B3423">
        <v>49.476482910694727</v>
      </c>
    </row>
    <row r="3424" spans="2:2" x14ac:dyDescent="0.3">
      <c r="B3424">
        <v>49.476482910694727</v>
      </c>
    </row>
    <row r="3425" spans="2:2" x14ac:dyDescent="0.3">
      <c r="B3425">
        <v>49.476482910694727</v>
      </c>
    </row>
    <row r="3426" spans="2:2" x14ac:dyDescent="0.3">
      <c r="B3426">
        <v>49.476482910694727</v>
      </c>
    </row>
    <row r="3427" spans="2:2" x14ac:dyDescent="0.3">
      <c r="B3427">
        <v>49.476482910694727</v>
      </c>
    </row>
    <row r="3428" spans="2:2" x14ac:dyDescent="0.3">
      <c r="B3428">
        <v>49.476482910694727</v>
      </c>
    </row>
    <row r="3429" spans="2:2" x14ac:dyDescent="0.3">
      <c r="B3429">
        <v>49.476482910694727</v>
      </c>
    </row>
    <row r="3430" spans="2:2" x14ac:dyDescent="0.3">
      <c r="B3430">
        <v>49.476482910694727</v>
      </c>
    </row>
    <row r="3431" spans="2:2" x14ac:dyDescent="0.3">
      <c r="B3431">
        <v>49.476482910694727</v>
      </c>
    </row>
    <row r="3432" spans="2:2" x14ac:dyDescent="0.3">
      <c r="B3432">
        <v>49.476482910694727</v>
      </c>
    </row>
    <row r="3433" spans="2:2" x14ac:dyDescent="0.3">
      <c r="B3433">
        <v>49.476482910694727</v>
      </c>
    </row>
    <row r="3434" spans="2:2" x14ac:dyDescent="0.3">
      <c r="B3434">
        <v>49.476482910694727</v>
      </c>
    </row>
    <row r="3435" spans="2:2" x14ac:dyDescent="0.3">
      <c r="B3435">
        <v>49.476482910694727</v>
      </c>
    </row>
    <row r="3436" spans="2:2" x14ac:dyDescent="0.3">
      <c r="B3436">
        <v>49.476482910694727</v>
      </c>
    </row>
    <row r="3437" spans="2:2" x14ac:dyDescent="0.3">
      <c r="B3437">
        <v>49.476482910694727</v>
      </c>
    </row>
    <row r="3438" spans="2:2" x14ac:dyDescent="0.3">
      <c r="B3438">
        <v>49.476482910694727</v>
      </c>
    </row>
    <row r="3439" spans="2:2" x14ac:dyDescent="0.3">
      <c r="B3439">
        <v>49.476482910694727</v>
      </c>
    </row>
    <row r="3440" spans="2:2" x14ac:dyDescent="0.3">
      <c r="B3440">
        <v>49.476482910694727</v>
      </c>
    </row>
    <row r="3441" spans="2:2" x14ac:dyDescent="0.3">
      <c r="B3441">
        <v>49.476482910694727</v>
      </c>
    </row>
    <row r="3442" spans="2:2" x14ac:dyDescent="0.3">
      <c r="B3442">
        <v>49.476482910694727</v>
      </c>
    </row>
    <row r="3443" spans="2:2" x14ac:dyDescent="0.3">
      <c r="B3443">
        <v>49.476482910694727</v>
      </c>
    </row>
    <row r="3444" spans="2:2" x14ac:dyDescent="0.3">
      <c r="B3444">
        <v>49.476482910694727</v>
      </c>
    </row>
    <row r="3445" spans="2:2" x14ac:dyDescent="0.3">
      <c r="B3445">
        <v>49.476482910694727</v>
      </c>
    </row>
    <row r="3446" spans="2:2" x14ac:dyDescent="0.3">
      <c r="B3446">
        <v>49.476482910694727</v>
      </c>
    </row>
    <row r="3447" spans="2:2" x14ac:dyDescent="0.3">
      <c r="B3447">
        <v>49.476482910694727</v>
      </c>
    </row>
    <row r="3448" spans="2:2" x14ac:dyDescent="0.3">
      <c r="B3448">
        <v>49.476482910694727</v>
      </c>
    </row>
    <row r="3449" spans="2:2" x14ac:dyDescent="0.3">
      <c r="B3449">
        <v>49.476482910694727</v>
      </c>
    </row>
    <row r="3450" spans="2:2" x14ac:dyDescent="0.3">
      <c r="B3450">
        <v>49.476482910694727</v>
      </c>
    </row>
    <row r="3451" spans="2:2" x14ac:dyDescent="0.3">
      <c r="B3451">
        <v>49.476482910694727</v>
      </c>
    </row>
    <row r="3452" spans="2:2" x14ac:dyDescent="0.3">
      <c r="B3452">
        <v>49.476482910694727</v>
      </c>
    </row>
    <row r="3453" spans="2:2" x14ac:dyDescent="0.3">
      <c r="B3453">
        <v>49.476482910694727</v>
      </c>
    </row>
    <row r="3454" spans="2:2" x14ac:dyDescent="0.3">
      <c r="B3454">
        <v>49.476482910694727</v>
      </c>
    </row>
    <row r="3455" spans="2:2" x14ac:dyDescent="0.3">
      <c r="B3455">
        <v>49.476482910694727</v>
      </c>
    </row>
    <row r="3456" spans="2:2" x14ac:dyDescent="0.3">
      <c r="B3456">
        <v>49.476482910694727</v>
      </c>
    </row>
    <row r="3457" spans="2:2" x14ac:dyDescent="0.3">
      <c r="B3457">
        <v>49.476482910694727</v>
      </c>
    </row>
    <row r="3458" spans="2:2" x14ac:dyDescent="0.3">
      <c r="B3458">
        <v>49.476482910694727</v>
      </c>
    </row>
    <row r="3459" spans="2:2" x14ac:dyDescent="0.3">
      <c r="B3459">
        <v>49.476482910694727</v>
      </c>
    </row>
    <row r="3460" spans="2:2" x14ac:dyDescent="0.3">
      <c r="B3460">
        <v>49.476482910694727</v>
      </c>
    </row>
    <row r="3461" spans="2:2" x14ac:dyDescent="0.3">
      <c r="B3461">
        <v>49.476482910694727</v>
      </c>
    </row>
    <row r="3462" spans="2:2" x14ac:dyDescent="0.3">
      <c r="B3462">
        <v>49.476482910694727</v>
      </c>
    </row>
    <row r="3463" spans="2:2" x14ac:dyDescent="0.3">
      <c r="B3463">
        <v>49.476482910694727</v>
      </c>
    </row>
    <row r="3464" spans="2:2" x14ac:dyDescent="0.3">
      <c r="B3464">
        <v>49.476482910694727</v>
      </c>
    </row>
    <row r="3465" spans="2:2" x14ac:dyDescent="0.3">
      <c r="B3465">
        <v>49.476482910694727</v>
      </c>
    </row>
    <row r="3466" spans="2:2" x14ac:dyDescent="0.3">
      <c r="B3466">
        <v>49.476482910694727</v>
      </c>
    </row>
    <row r="3467" spans="2:2" x14ac:dyDescent="0.3">
      <c r="B3467">
        <v>49.476482910694727</v>
      </c>
    </row>
    <row r="3468" spans="2:2" x14ac:dyDescent="0.3">
      <c r="B3468">
        <v>49.476482910694727</v>
      </c>
    </row>
    <row r="3469" spans="2:2" x14ac:dyDescent="0.3">
      <c r="B3469">
        <v>49.476482910694727</v>
      </c>
    </row>
    <row r="3470" spans="2:2" x14ac:dyDescent="0.3">
      <c r="B3470">
        <v>49.476482910694727</v>
      </c>
    </row>
    <row r="3471" spans="2:2" x14ac:dyDescent="0.3">
      <c r="B3471">
        <v>49.476482910694727</v>
      </c>
    </row>
    <row r="3472" spans="2:2" x14ac:dyDescent="0.3">
      <c r="B3472">
        <v>49.476482910694727</v>
      </c>
    </row>
    <row r="3473" spans="2:2" x14ac:dyDescent="0.3">
      <c r="B3473">
        <v>49.476482910694727</v>
      </c>
    </row>
    <row r="3474" spans="2:2" x14ac:dyDescent="0.3">
      <c r="B3474">
        <v>49.476482910694727</v>
      </c>
    </row>
    <row r="3475" spans="2:2" x14ac:dyDescent="0.3">
      <c r="B3475">
        <v>49.476482910694727</v>
      </c>
    </row>
    <row r="3476" spans="2:2" x14ac:dyDescent="0.3">
      <c r="B3476">
        <v>49.476482910694727</v>
      </c>
    </row>
    <row r="3477" spans="2:2" x14ac:dyDescent="0.3">
      <c r="B3477">
        <v>49.476482910694727</v>
      </c>
    </row>
    <row r="3478" spans="2:2" x14ac:dyDescent="0.3">
      <c r="B3478">
        <v>49.476482910694727</v>
      </c>
    </row>
    <row r="3479" spans="2:2" x14ac:dyDescent="0.3">
      <c r="B3479">
        <v>49.476482910694727</v>
      </c>
    </row>
    <row r="3480" spans="2:2" x14ac:dyDescent="0.3">
      <c r="B3480">
        <v>49.47648291069472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2A7E7-2407-483C-A240-A89311DB531B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1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194</v>
      </c>
      <c r="B2">
        <v>0.63531725049569676</v>
      </c>
      <c r="C2">
        <v>5.21</v>
      </c>
    </row>
    <row r="3" spans="1:3" x14ac:dyDescent="0.3">
      <c r="A3" t="s">
        <v>3195</v>
      </c>
      <c r="B3">
        <v>0.63531725049569676</v>
      </c>
      <c r="C3">
        <v>5.21</v>
      </c>
    </row>
    <row r="4" spans="1:3" x14ac:dyDescent="0.3">
      <c r="A4" t="s">
        <v>3196</v>
      </c>
      <c r="B4">
        <v>0.63531725049569676</v>
      </c>
      <c r="C4">
        <v>5.21</v>
      </c>
    </row>
    <row r="5" spans="1:3" x14ac:dyDescent="0.3">
      <c r="A5" t="s">
        <v>3197</v>
      </c>
      <c r="B5">
        <v>0.62531725049569697</v>
      </c>
      <c r="C5">
        <v>5.22</v>
      </c>
    </row>
    <row r="6" spans="1:3" x14ac:dyDescent="0.3">
      <c r="A6" t="s">
        <v>3198</v>
      </c>
      <c r="B6">
        <v>0.62531725049569697</v>
      </c>
      <c r="C6">
        <v>5.22</v>
      </c>
    </row>
    <row r="7" spans="1:3" x14ac:dyDescent="0.3">
      <c r="A7" t="s">
        <v>3199</v>
      </c>
      <c r="B7">
        <v>0.62531725049569697</v>
      </c>
      <c r="C7">
        <v>5.22</v>
      </c>
    </row>
    <row r="8" spans="1:3" x14ac:dyDescent="0.3">
      <c r="A8" t="s">
        <v>3200</v>
      </c>
      <c r="B8">
        <v>0.62531725049569697</v>
      </c>
      <c r="C8">
        <v>5.22</v>
      </c>
    </row>
    <row r="9" spans="1:3" x14ac:dyDescent="0.3">
      <c r="A9" t="s">
        <v>3201</v>
      </c>
      <c r="B9">
        <v>0.6153172504956963</v>
      </c>
      <c r="C9">
        <v>5.23</v>
      </c>
    </row>
    <row r="10" spans="1:3" x14ac:dyDescent="0.3">
      <c r="A10" t="s">
        <v>3202</v>
      </c>
      <c r="B10">
        <v>0.6153172504956963</v>
      </c>
      <c r="C10">
        <v>5.23</v>
      </c>
    </row>
    <row r="11" spans="1:3" x14ac:dyDescent="0.3">
      <c r="A11" t="s">
        <v>3203</v>
      </c>
      <c r="B11">
        <v>0.6153172504956963</v>
      </c>
      <c r="C11">
        <v>5.23</v>
      </c>
    </row>
    <row r="12" spans="1:3" x14ac:dyDescent="0.3">
      <c r="A12" t="s">
        <v>3204</v>
      </c>
      <c r="B12">
        <v>0.6153172504956963</v>
      </c>
      <c r="C12">
        <v>5.23</v>
      </c>
    </row>
    <row r="13" spans="1:3" x14ac:dyDescent="0.3">
      <c r="A13" t="s">
        <v>3205</v>
      </c>
      <c r="B13">
        <v>0.60531725049569651</v>
      </c>
      <c r="C13">
        <v>5.24</v>
      </c>
    </row>
    <row r="14" spans="1:3" x14ac:dyDescent="0.3">
      <c r="A14" t="s">
        <v>3206</v>
      </c>
      <c r="B14">
        <v>0.60531725049569651</v>
      </c>
      <c r="C14">
        <v>5.24</v>
      </c>
    </row>
    <row r="15" spans="1:3" x14ac:dyDescent="0.3">
      <c r="A15" t="s">
        <v>3207</v>
      </c>
      <c r="B15">
        <v>0.59531725049569673</v>
      </c>
      <c r="C15">
        <v>5.25</v>
      </c>
    </row>
    <row r="16" spans="1:3" x14ac:dyDescent="0.3">
      <c r="A16" t="s">
        <v>3208</v>
      </c>
      <c r="B16">
        <v>0.59531725049569673</v>
      </c>
      <c r="C16">
        <v>5.25</v>
      </c>
    </row>
    <row r="17" spans="1:3" x14ac:dyDescent="0.3">
      <c r="A17" t="s">
        <v>3209</v>
      </c>
      <c r="B17">
        <v>0.59531725049569673</v>
      </c>
      <c r="C17">
        <v>5.25</v>
      </c>
    </row>
    <row r="18" spans="1:3" x14ac:dyDescent="0.3">
      <c r="A18" t="s">
        <v>3210</v>
      </c>
      <c r="B18">
        <v>0.59531725049569673</v>
      </c>
      <c r="C18">
        <v>5.25</v>
      </c>
    </row>
    <row r="19" spans="1:3" x14ac:dyDescent="0.3">
      <c r="A19" t="s">
        <v>3211</v>
      </c>
      <c r="B19">
        <v>0.58531725049569694</v>
      </c>
      <c r="C19">
        <v>5.26</v>
      </c>
    </row>
    <row r="20" spans="1:3" x14ac:dyDescent="0.3">
      <c r="A20" t="s">
        <v>3212</v>
      </c>
      <c r="B20">
        <v>0.58531725049569694</v>
      </c>
      <c r="C20">
        <v>5.26</v>
      </c>
    </row>
    <row r="21" spans="1:3" x14ac:dyDescent="0.3">
      <c r="A21" t="s">
        <v>3213</v>
      </c>
      <c r="B21">
        <v>0.58531725049569694</v>
      </c>
      <c r="C21">
        <v>5.26</v>
      </c>
    </row>
    <row r="22" spans="1:3" x14ac:dyDescent="0.3">
      <c r="A22" t="s">
        <v>3214</v>
      </c>
      <c r="B22">
        <v>0.58531725049569694</v>
      </c>
      <c r="C22">
        <v>5.26</v>
      </c>
    </row>
    <row r="23" spans="1:3" x14ac:dyDescent="0.3">
      <c r="A23" t="s">
        <v>3215</v>
      </c>
      <c r="B23">
        <v>0.60531725049569651</v>
      </c>
      <c r="C23">
        <v>5.24</v>
      </c>
    </row>
    <row r="24" spans="1:3" x14ac:dyDescent="0.3">
      <c r="A24" t="s">
        <v>3216</v>
      </c>
      <c r="B24">
        <v>0.63531725049569676</v>
      </c>
      <c r="C24">
        <v>5.21</v>
      </c>
    </row>
    <row r="25" spans="1:3" x14ac:dyDescent="0.3">
      <c r="A25" t="s">
        <v>3217</v>
      </c>
      <c r="B25">
        <v>0.64531725049569655</v>
      </c>
      <c r="C25">
        <v>5.2</v>
      </c>
    </row>
    <row r="26" spans="1:3" x14ac:dyDescent="0.3">
      <c r="A26" t="s">
        <v>3218</v>
      </c>
      <c r="B26">
        <v>0.64531725049569655</v>
      </c>
      <c r="C26">
        <v>5.2</v>
      </c>
    </row>
    <row r="27" spans="1:3" x14ac:dyDescent="0.3">
      <c r="A27" t="s">
        <v>3219</v>
      </c>
      <c r="B27">
        <v>0.64531725049569655</v>
      </c>
      <c r="C27">
        <v>5.2</v>
      </c>
    </row>
    <row r="28" spans="1:3" x14ac:dyDescent="0.3">
      <c r="A28" t="s">
        <v>3220</v>
      </c>
      <c r="B28">
        <v>0.63531725049569676</v>
      </c>
      <c r="C28">
        <v>5.21</v>
      </c>
    </row>
    <row r="29" spans="1:3" x14ac:dyDescent="0.3">
      <c r="A29" t="s">
        <v>3221</v>
      </c>
      <c r="B29">
        <v>0.62531725049569697</v>
      </c>
      <c r="C29">
        <v>5.22</v>
      </c>
    </row>
    <row r="30" spans="1:3" x14ac:dyDescent="0.3">
      <c r="A30" t="s">
        <v>3222</v>
      </c>
      <c r="B30">
        <v>0.62531725049569697</v>
      </c>
      <c r="C30">
        <v>5.22</v>
      </c>
    </row>
    <row r="31" spans="1:3" x14ac:dyDescent="0.3">
      <c r="A31" t="s">
        <v>3223</v>
      </c>
      <c r="B31">
        <v>0.62531725049569697</v>
      </c>
      <c r="C31">
        <v>5.22</v>
      </c>
    </row>
    <row r="32" spans="1:3" x14ac:dyDescent="0.3">
      <c r="A32" t="s">
        <v>3224</v>
      </c>
      <c r="B32">
        <v>0.62531725049569697</v>
      </c>
      <c r="C32">
        <v>5.22</v>
      </c>
    </row>
    <row r="33" spans="1:3" x14ac:dyDescent="0.3">
      <c r="A33" t="s">
        <v>3225</v>
      </c>
      <c r="B33">
        <v>0.64531725049569655</v>
      </c>
      <c r="C33">
        <v>5.2</v>
      </c>
    </row>
    <row r="34" spans="1:3" x14ac:dyDescent="0.3">
      <c r="A34" t="s">
        <v>3226</v>
      </c>
      <c r="B34">
        <v>0.68531725049569658</v>
      </c>
      <c r="C34">
        <v>5.16</v>
      </c>
    </row>
    <row r="35" spans="1:3" x14ac:dyDescent="0.3">
      <c r="A35" t="s">
        <v>3227</v>
      </c>
      <c r="B35">
        <v>0.70531725049569705</v>
      </c>
      <c r="C35">
        <v>5.14</v>
      </c>
    </row>
    <row r="36" spans="1:3" x14ac:dyDescent="0.3">
      <c r="A36" t="s">
        <v>3228</v>
      </c>
      <c r="B36">
        <v>0.71531725049569683</v>
      </c>
      <c r="C36">
        <v>5.13</v>
      </c>
    </row>
    <row r="37" spans="1:3" x14ac:dyDescent="0.3">
      <c r="A37" t="s">
        <v>3229</v>
      </c>
      <c r="B37">
        <v>0.71531725049569683</v>
      </c>
      <c r="C37">
        <v>5.13</v>
      </c>
    </row>
    <row r="38" spans="1:3" x14ac:dyDescent="0.3">
      <c r="A38" t="s">
        <v>3230</v>
      </c>
      <c r="B38">
        <v>0.72531725049569662</v>
      </c>
      <c r="C38">
        <v>5.12</v>
      </c>
    </row>
    <row r="39" spans="1:3" x14ac:dyDescent="0.3">
      <c r="A39" t="s">
        <v>3231</v>
      </c>
      <c r="B39">
        <v>0.72531725049569662</v>
      </c>
      <c r="C39">
        <v>5.12</v>
      </c>
    </row>
    <row r="40" spans="1:3" x14ac:dyDescent="0.3">
      <c r="A40" t="s">
        <v>3232</v>
      </c>
      <c r="B40">
        <v>0.72531725049569662</v>
      </c>
      <c r="C40">
        <v>5.12</v>
      </c>
    </row>
    <row r="41" spans="1:3" x14ac:dyDescent="0.3">
      <c r="A41" t="s">
        <v>3233</v>
      </c>
      <c r="B41">
        <v>0.72531725049569662</v>
      </c>
      <c r="C41">
        <v>5.12</v>
      </c>
    </row>
    <row r="42" spans="1:3" x14ac:dyDescent="0.3">
      <c r="A42" t="s">
        <v>3234</v>
      </c>
      <c r="B42">
        <v>0.71531725049569683</v>
      </c>
      <c r="C42">
        <v>5.13</v>
      </c>
    </row>
    <row r="43" spans="1:3" x14ac:dyDescent="0.3">
      <c r="A43" t="s">
        <v>3235</v>
      </c>
      <c r="B43">
        <v>0.70531725049569705</v>
      </c>
      <c r="C43">
        <v>5.14</v>
      </c>
    </row>
    <row r="44" spans="1:3" x14ac:dyDescent="0.3">
      <c r="A44" t="s">
        <v>3236</v>
      </c>
      <c r="B44">
        <v>0.69531725049569637</v>
      </c>
      <c r="C44">
        <v>5.15</v>
      </c>
    </row>
    <row r="45" spans="1:3" x14ac:dyDescent="0.3">
      <c r="A45" t="s">
        <v>3237</v>
      </c>
      <c r="B45">
        <v>0.68531725049569658</v>
      </c>
      <c r="C45">
        <v>5.16</v>
      </c>
    </row>
    <row r="46" spans="1:3" x14ac:dyDescent="0.3">
      <c r="A46" t="s">
        <v>3238</v>
      </c>
      <c r="B46">
        <v>0.68531725049569658</v>
      </c>
      <c r="C46">
        <v>5.16</v>
      </c>
    </row>
    <row r="47" spans="1:3" x14ac:dyDescent="0.3">
      <c r="A47" t="s">
        <v>3239</v>
      </c>
      <c r="B47">
        <v>0.6753172504956968</v>
      </c>
      <c r="C47">
        <v>5.17</v>
      </c>
    </row>
    <row r="48" spans="1:3" x14ac:dyDescent="0.3">
      <c r="A48" t="s">
        <v>3240</v>
      </c>
      <c r="B48">
        <v>0.66531725049569701</v>
      </c>
      <c r="C48">
        <v>5.18</v>
      </c>
    </row>
    <row r="49" spans="1:3" x14ac:dyDescent="0.3">
      <c r="A49" t="s">
        <v>3241</v>
      </c>
      <c r="B49">
        <v>0.65531725049569634</v>
      </c>
      <c r="C49">
        <v>5.19</v>
      </c>
    </row>
    <row r="50" spans="1:3" x14ac:dyDescent="0.3">
      <c r="A50" t="s">
        <v>3242</v>
      </c>
      <c r="B50">
        <v>0.64531725049569655</v>
      </c>
      <c r="C50">
        <v>5.2</v>
      </c>
    </row>
    <row r="51" spans="1:3" x14ac:dyDescent="0.3">
      <c r="A51" t="s">
        <v>3243</v>
      </c>
      <c r="B51">
        <v>0.63531725049569676</v>
      </c>
      <c r="C51">
        <v>5.21</v>
      </c>
    </row>
    <row r="52" spans="1:3" x14ac:dyDescent="0.3">
      <c r="A52" t="s">
        <v>3244</v>
      </c>
      <c r="B52">
        <v>0.63531725049569676</v>
      </c>
      <c r="C52">
        <v>5.21</v>
      </c>
    </row>
    <row r="53" spans="1:3" x14ac:dyDescent="0.3">
      <c r="A53" t="s">
        <v>3245</v>
      </c>
      <c r="B53">
        <v>0.63531725049569676</v>
      </c>
      <c r="C53">
        <v>5.21</v>
      </c>
    </row>
    <row r="54" spans="1:3" x14ac:dyDescent="0.3">
      <c r="A54" t="s">
        <v>3246</v>
      </c>
      <c r="B54">
        <v>0.62531725049569697</v>
      </c>
      <c r="C54">
        <v>5.22</v>
      </c>
    </row>
    <row r="55" spans="1:3" x14ac:dyDescent="0.3">
      <c r="A55" t="s">
        <v>3247</v>
      </c>
      <c r="B55">
        <v>0.62531725049569697</v>
      </c>
      <c r="C55">
        <v>5.22</v>
      </c>
    </row>
    <row r="56" spans="1:3" x14ac:dyDescent="0.3">
      <c r="A56" t="s">
        <v>3248</v>
      </c>
      <c r="B56">
        <v>0.6153172504956963</v>
      </c>
      <c r="C56">
        <v>5.23</v>
      </c>
    </row>
    <row r="57" spans="1:3" x14ac:dyDescent="0.3">
      <c r="A57" t="s">
        <v>3249</v>
      </c>
      <c r="B57">
        <v>0.6153172504956963</v>
      </c>
      <c r="C57">
        <v>5.23</v>
      </c>
    </row>
    <row r="58" spans="1:3" x14ac:dyDescent="0.3">
      <c r="A58" t="s">
        <v>3250</v>
      </c>
      <c r="B58">
        <v>0.62531725049569697</v>
      </c>
      <c r="C58">
        <v>5.22</v>
      </c>
    </row>
    <row r="59" spans="1:3" x14ac:dyDescent="0.3">
      <c r="A59" t="s">
        <v>3251</v>
      </c>
      <c r="B59">
        <v>0.66531725049569701</v>
      </c>
      <c r="C59">
        <v>5.18</v>
      </c>
    </row>
    <row r="60" spans="1:3" x14ac:dyDescent="0.3">
      <c r="A60" t="s">
        <v>3252</v>
      </c>
      <c r="B60">
        <v>0.81531725049569648</v>
      </c>
      <c r="C60">
        <v>5.03</v>
      </c>
    </row>
    <row r="61" spans="1:3" x14ac:dyDescent="0.3">
      <c r="A61" t="s">
        <v>3253</v>
      </c>
      <c r="B61">
        <v>0.87531725049569697</v>
      </c>
      <c r="C61">
        <v>4.97</v>
      </c>
    </row>
    <row r="62" spans="1:3" x14ac:dyDescent="0.3">
      <c r="A62" t="s">
        <v>3254</v>
      </c>
      <c r="B62">
        <v>0.88531725049569676</v>
      </c>
      <c r="C62">
        <v>4.96</v>
      </c>
    </row>
    <row r="63" spans="1:3" x14ac:dyDescent="0.3">
      <c r="A63" t="s">
        <v>3255</v>
      </c>
      <c r="B63">
        <v>0.88531725049569676</v>
      </c>
      <c r="C63">
        <v>4.96</v>
      </c>
    </row>
    <row r="64" spans="1:3" x14ac:dyDescent="0.3">
      <c r="A64" t="s">
        <v>3256</v>
      </c>
      <c r="B64">
        <v>0.88531725049569676</v>
      </c>
      <c r="C64">
        <v>4.96</v>
      </c>
    </row>
    <row r="65" spans="1:3" x14ac:dyDescent="0.3">
      <c r="A65" t="s">
        <v>3257</v>
      </c>
      <c r="B65">
        <v>0.87531725049569697</v>
      </c>
      <c r="C65">
        <v>4.97</v>
      </c>
    </row>
    <row r="66" spans="1:3" x14ac:dyDescent="0.3">
      <c r="A66" t="s">
        <v>3258</v>
      </c>
      <c r="B66">
        <v>0.8653172504956963</v>
      </c>
      <c r="C66">
        <v>4.9800000000000004</v>
      </c>
    </row>
    <row r="67" spans="1:3" x14ac:dyDescent="0.3">
      <c r="A67" t="s">
        <v>3259</v>
      </c>
      <c r="B67">
        <v>0.85531725049569651</v>
      </c>
      <c r="C67">
        <v>4.99</v>
      </c>
    </row>
    <row r="68" spans="1:3" x14ac:dyDescent="0.3">
      <c r="A68" t="s">
        <v>3260</v>
      </c>
      <c r="B68">
        <v>0.83531725049569694</v>
      </c>
      <c r="C68">
        <v>5.01</v>
      </c>
    </row>
    <row r="69" spans="1:3" x14ac:dyDescent="0.3">
      <c r="A69" t="s">
        <v>3261</v>
      </c>
      <c r="B69">
        <v>0.85531725049569651</v>
      </c>
      <c r="C69">
        <v>4.99</v>
      </c>
    </row>
    <row r="70" spans="1:3" x14ac:dyDescent="0.3">
      <c r="A70" t="s">
        <v>3262</v>
      </c>
      <c r="B70">
        <v>0.93531725049569658</v>
      </c>
      <c r="C70">
        <v>4.91</v>
      </c>
    </row>
    <row r="71" spans="1:3" x14ac:dyDescent="0.3">
      <c r="A71" t="s">
        <v>3263</v>
      </c>
      <c r="B71">
        <v>0.97531725049569662</v>
      </c>
      <c r="C71">
        <v>4.87</v>
      </c>
    </row>
    <row r="72" spans="1:3" x14ac:dyDescent="0.3">
      <c r="A72" t="s">
        <v>3264</v>
      </c>
      <c r="B72">
        <v>1.0053172504956969</v>
      </c>
      <c r="C72">
        <v>4.84</v>
      </c>
    </row>
    <row r="73" spans="1:3" x14ac:dyDescent="0.3">
      <c r="A73" t="s">
        <v>3265</v>
      </c>
      <c r="B73">
        <v>1.0153172504956967</v>
      </c>
      <c r="C73">
        <v>4.83</v>
      </c>
    </row>
    <row r="74" spans="1:3" x14ac:dyDescent="0.3">
      <c r="A74" t="s">
        <v>3266</v>
      </c>
      <c r="B74">
        <v>1.0253172504956964</v>
      </c>
      <c r="C74">
        <v>4.82</v>
      </c>
    </row>
    <row r="75" spans="1:3" x14ac:dyDescent="0.3">
      <c r="A75" t="s">
        <v>3267</v>
      </c>
      <c r="B75">
        <v>1.0453172504956969</v>
      </c>
      <c r="C75">
        <v>4.8</v>
      </c>
    </row>
    <row r="76" spans="1:3" x14ac:dyDescent="0.3">
      <c r="A76" t="s">
        <v>3268</v>
      </c>
      <c r="B76">
        <v>1.0853172504956969</v>
      </c>
      <c r="C76">
        <v>4.76</v>
      </c>
    </row>
    <row r="77" spans="1:3" x14ac:dyDescent="0.3">
      <c r="A77" t="s">
        <v>3269</v>
      </c>
      <c r="B77">
        <v>1.1853172504956966</v>
      </c>
      <c r="C77">
        <v>4.66</v>
      </c>
    </row>
    <row r="78" spans="1:3" x14ac:dyDescent="0.3">
      <c r="A78" t="s">
        <v>3270</v>
      </c>
      <c r="B78">
        <v>1.2253172504956966</v>
      </c>
      <c r="C78">
        <v>4.62</v>
      </c>
    </row>
    <row r="79" spans="1:3" x14ac:dyDescent="0.3">
      <c r="A79" t="s">
        <v>3271</v>
      </c>
      <c r="B79">
        <v>1.2653172504956967</v>
      </c>
      <c r="C79">
        <v>4.58</v>
      </c>
    </row>
    <row r="80" spans="1:3" x14ac:dyDescent="0.3">
      <c r="A80" t="s">
        <v>3272</v>
      </c>
      <c r="B80">
        <v>1.2853172504956971</v>
      </c>
      <c r="C80">
        <v>4.5599999999999996</v>
      </c>
    </row>
    <row r="81" spans="1:3" x14ac:dyDescent="0.3">
      <c r="A81" t="s">
        <v>3273</v>
      </c>
      <c r="B81">
        <v>1.2853172504956971</v>
      </c>
      <c r="C81">
        <v>4.5599999999999996</v>
      </c>
    </row>
    <row r="82" spans="1:3" x14ac:dyDescent="0.3">
      <c r="A82" t="s">
        <v>3274</v>
      </c>
      <c r="B82">
        <v>1.2953172504956969</v>
      </c>
      <c r="C82">
        <v>4.55</v>
      </c>
    </row>
    <row r="83" spans="1:3" x14ac:dyDescent="0.3">
      <c r="A83" t="s">
        <v>3275</v>
      </c>
      <c r="B83">
        <v>1.3153172504956965</v>
      </c>
      <c r="C83">
        <v>4.53</v>
      </c>
    </row>
    <row r="84" spans="1:3" x14ac:dyDescent="0.3">
      <c r="A84" t="s">
        <v>3276</v>
      </c>
      <c r="B84">
        <v>1.3553172504956965</v>
      </c>
      <c r="C84">
        <v>4.49</v>
      </c>
    </row>
    <row r="85" spans="1:3" x14ac:dyDescent="0.3">
      <c r="A85" t="s">
        <v>3277</v>
      </c>
      <c r="B85">
        <v>1.375317250495697</v>
      </c>
      <c r="C85">
        <v>4.47</v>
      </c>
    </row>
    <row r="86" spans="1:3" x14ac:dyDescent="0.3">
      <c r="A86" t="s">
        <v>3278</v>
      </c>
      <c r="B86">
        <v>1.3853172504956968</v>
      </c>
      <c r="C86">
        <v>4.46</v>
      </c>
    </row>
    <row r="87" spans="1:3" x14ac:dyDescent="0.3">
      <c r="A87" t="s">
        <v>3279</v>
      </c>
      <c r="B87">
        <v>1.375317250495697</v>
      </c>
      <c r="C87">
        <v>4.47</v>
      </c>
    </row>
    <row r="88" spans="1:3" x14ac:dyDescent="0.3">
      <c r="A88" t="s">
        <v>3280</v>
      </c>
      <c r="B88">
        <v>1.3653172504956963</v>
      </c>
      <c r="C88">
        <v>4.4800000000000004</v>
      </c>
    </row>
    <row r="89" spans="1:3" x14ac:dyDescent="0.3">
      <c r="A89" t="s">
        <v>3281</v>
      </c>
      <c r="B89">
        <v>1.3453172504956967</v>
      </c>
      <c r="C89">
        <v>4.5</v>
      </c>
    </row>
    <row r="90" spans="1:3" x14ac:dyDescent="0.3">
      <c r="A90" t="s">
        <v>3282</v>
      </c>
      <c r="B90">
        <v>1.3253172504956972</v>
      </c>
      <c r="C90">
        <v>4.5199999999999996</v>
      </c>
    </row>
    <row r="91" spans="1:3" x14ac:dyDescent="0.3">
      <c r="A91" t="s">
        <v>3283</v>
      </c>
      <c r="B91">
        <v>1.2953172504956969</v>
      </c>
      <c r="C91">
        <v>4.55</v>
      </c>
    </row>
    <row r="92" spans="1:3" x14ac:dyDescent="0.3">
      <c r="A92" t="s">
        <v>3284</v>
      </c>
      <c r="B92">
        <v>1.2753172504956964</v>
      </c>
      <c r="C92">
        <v>4.57</v>
      </c>
    </row>
    <row r="93" spans="1:3" x14ac:dyDescent="0.3">
      <c r="A93" t="s">
        <v>3285</v>
      </c>
      <c r="B93">
        <v>1.2653172504956967</v>
      </c>
      <c r="C93">
        <v>4.58</v>
      </c>
    </row>
    <row r="94" spans="1:3" x14ac:dyDescent="0.3">
      <c r="A94" t="s">
        <v>3286</v>
      </c>
      <c r="B94">
        <v>1.2453172504956971</v>
      </c>
      <c r="C94">
        <v>4.5999999999999996</v>
      </c>
    </row>
    <row r="95" spans="1:3" x14ac:dyDescent="0.3">
      <c r="A95" t="s">
        <v>3287</v>
      </c>
      <c r="B95">
        <v>1.2353172504956964</v>
      </c>
      <c r="C95">
        <v>4.6100000000000003</v>
      </c>
    </row>
    <row r="96" spans="1:3" x14ac:dyDescent="0.3">
      <c r="A96" t="s">
        <v>3288</v>
      </c>
      <c r="B96">
        <v>1.2353172504956964</v>
      </c>
      <c r="C96">
        <v>4.6100000000000003</v>
      </c>
    </row>
    <row r="97" spans="1:3" x14ac:dyDescent="0.3">
      <c r="A97" t="s">
        <v>3289</v>
      </c>
      <c r="B97">
        <v>1.2553172504956969</v>
      </c>
      <c r="C97">
        <v>4.59</v>
      </c>
    </row>
    <row r="98" spans="1:3" x14ac:dyDescent="0.3">
      <c r="A98" t="s">
        <v>3290</v>
      </c>
      <c r="B98">
        <v>1.3153172504956965</v>
      </c>
      <c r="C98">
        <v>4.53</v>
      </c>
    </row>
    <row r="99" spans="1:3" x14ac:dyDescent="0.3">
      <c r="A99" t="s">
        <v>3291</v>
      </c>
      <c r="B99">
        <v>1.3353172504956969</v>
      </c>
      <c r="C99">
        <v>4.51</v>
      </c>
    </row>
    <row r="100" spans="1:3" x14ac:dyDescent="0.3">
      <c r="A100" t="s">
        <v>3292</v>
      </c>
      <c r="B100">
        <v>1.3353172504956969</v>
      </c>
      <c r="C100">
        <v>4.51</v>
      </c>
    </row>
    <row r="101" spans="1:3" x14ac:dyDescent="0.3">
      <c r="A101" t="s">
        <v>3293</v>
      </c>
      <c r="B101">
        <v>1.3253172504956972</v>
      </c>
      <c r="C101">
        <v>4.5199999999999996</v>
      </c>
    </row>
    <row r="102" spans="1:3" x14ac:dyDescent="0.3">
      <c r="A102" t="s">
        <v>3294</v>
      </c>
      <c r="B102">
        <v>1.3253172504956972</v>
      </c>
      <c r="C102">
        <v>4.5199999999999996</v>
      </c>
    </row>
    <row r="103" spans="1:3" x14ac:dyDescent="0.3">
      <c r="A103" t="s">
        <v>3295</v>
      </c>
      <c r="B103">
        <v>1.3253172504956972</v>
      </c>
      <c r="C103">
        <v>4.5199999999999996</v>
      </c>
    </row>
    <row r="104" spans="1:3" x14ac:dyDescent="0.3">
      <c r="A104" t="s">
        <v>3296</v>
      </c>
      <c r="B104">
        <v>1.3353172504956969</v>
      </c>
      <c r="C104">
        <v>4.51</v>
      </c>
    </row>
    <row r="105" spans="1:3" x14ac:dyDescent="0.3">
      <c r="A105" t="s">
        <v>3297</v>
      </c>
      <c r="B105">
        <v>1.3253172504956972</v>
      </c>
      <c r="C105">
        <v>4.5199999999999996</v>
      </c>
    </row>
    <row r="106" spans="1:3" x14ac:dyDescent="0.3">
      <c r="A106" t="s">
        <v>3298</v>
      </c>
      <c r="B106">
        <v>1.3153172504956965</v>
      </c>
      <c r="C106">
        <v>4.53</v>
      </c>
    </row>
    <row r="107" spans="1:3" x14ac:dyDescent="0.3">
      <c r="A107" t="s">
        <v>3299</v>
      </c>
      <c r="B107">
        <v>1.3053172504956967</v>
      </c>
      <c r="C107">
        <v>4.54</v>
      </c>
    </row>
    <row r="108" spans="1:3" x14ac:dyDescent="0.3">
      <c r="A108" t="s">
        <v>3300</v>
      </c>
      <c r="B108">
        <v>1.2953172504956969</v>
      </c>
      <c r="C108">
        <v>4.55</v>
      </c>
    </row>
    <row r="109" spans="1:3" x14ac:dyDescent="0.3">
      <c r="A109" t="s">
        <v>3301</v>
      </c>
      <c r="B109">
        <v>1.2853172504956971</v>
      </c>
      <c r="C109">
        <v>4.5599999999999996</v>
      </c>
    </row>
    <row r="110" spans="1:3" x14ac:dyDescent="0.3">
      <c r="A110" t="s">
        <v>3302</v>
      </c>
      <c r="B110">
        <v>1.2753172504956964</v>
      </c>
      <c r="C110">
        <v>4.57</v>
      </c>
    </row>
    <row r="111" spans="1:3" x14ac:dyDescent="0.3">
      <c r="A111" t="s">
        <v>3303</v>
      </c>
      <c r="B111">
        <v>1.2653172504956967</v>
      </c>
      <c r="C111">
        <v>4.58</v>
      </c>
    </row>
    <row r="112" spans="1:3" x14ac:dyDescent="0.3">
      <c r="A112" t="s">
        <v>3304</v>
      </c>
      <c r="B112">
        <v>1.2653172504956967</v>
      </c>
      <c r="C112">
        <v>4.58</v>
      </c>
    </row>
    <row r="113" spans="1:3" x14ac:dyDescent="0.3">
      <c r="A113" t="s">
        <v>3305</v>
      </c>
      <c r="B113">
        <v>1.2553172504956969</v>
      </c>
      <c r="C113">
        <v>4.59</v>
      </c>
    </row>
    <row r="114" spans="1:3" x14ac:dyDescent="0.3">
      <c r="A114" t="s">
        <v>3306</v>
      </c>
      <c r="B114">
        <v>1.2553172504956969</v>
      </c>
      <c r="C114">
        <v>4.59</v>
      </c>
    </row>
    <row r="115" spans="1:3" x14ac:dyDescent="0.3">
      <c r="A115" t="s">
        <v>3307</v>
      </c>
      <c r="B115">
        <v>1.2753172504956964</v>
      </c>
      <c r="C115">
        <v>4.57</v>
      </c>
    </row>
    <row r="116" spans="1:3" x14ac:dyDescent="0.3">
      <c r="A116" t="s">
        <v>3308</v>
      </c>
      <c r="B116">
        <v>1.2853172504956971</v>
      </c>
      <c r="C116">
        <v>4.5599999999999996</v>
      </c>
    </row>
    <row r="117" spans="1:3" x14ac:dyDescent="0.3">
      <c r="A117" t="s">
        <v>3309</v>
      </c>
      <c r="B117">
        <v>1.2853172504956971</v>
      </c>
      <c r="C117">
        <v>4.5599999999999996</v>
      </c>
    </row>
    <row r="118" spans="1:3" x14ac:dyDescent="0.3">
      <c r="A118" t="s">
        <v>3310</v>
      </c>
      <c r="B118">
        <v>1.2853172504956971</v>
      </c>
      <c r="C118">
        <v>4.5599999999999996</v>
      </c>
    </row>
    <row r="119" spans="1:3" x14ac:dyDescent="0.3">
      <c r="A119" t="s">
        <v>3311</v>
      </c>
      <c r="B119">
        <v>1.2853172504956971</v>
      </c>
      <c r="C119">
        <v>4.5599999999999996</v>
      </c>
    </row>
    <row r="120" spans="1:3" x14ac:dyDescent="0.3">
      <c r="A120" t="s">
        <v>3312</v>
      </c>
      <c r="B120">
        <v>1.2853172504956971</v>
      </c>
      <c r="C120">
        <v>4.5599999999999996</v>
      </c>
    </row>
    <row r="121" spans="1:3" x14ac:dyDescent="0.3">
      <c r="A121" t="s">
        <v>3313</v>
      </c>
      <c r="B121">
        <v>1.2853172504956971</v>
      </c>
      <c r="C121">
        <v>4.5599999999999996</v>
      </c>
    </row>
    <row r="122" spans="1:3" x14ac:dyDescent="0.3">
      <c r="A122" t="s">
        <v>3314</v>
      </c>
      <c r="B122">
        <v>1.2753172504956964</v>
      </c>
      <c r="C122">
        <v>4.57</v>
      </c>
    </row>
    <row r="123" spans="1:3" x14ac:dyDescent="0.3">
      <c r="A123" t="s">
        <v>3315</v>
      </c>
      <c r="B123">
        <v>1.2753172504956964</v>
      </c>
      <c r="C123">
        <v>4.57</v>
      </c>
    </row>
    <row r="124" spans="1:3" x14ac:dyDescent="0.3">
      <c r="A124" t="s">
        <v>3316</v>
      </c>
      <c r="B124">
        <v>1.2653172504956967</v>
      </c>
      <c r="C124">
        <v>4.58</v>
      </c>
    </row>
    <row r="125" spans="1:3" x14ac:dyDescent="0.3">
      <c r="A125" t="s">
        <v>3317</v>
      </c>
      <c r="B125">
        <v>1.2653172504956967</v>
      </c>
      <c r="C125">
        <v>4.58</v>
      </c>
    </row>
    <row r="126" spans="1:3" x14ac:dyDescent="0.3">
      <c r="A126" t="s">
        <v>3318</v>
      </c>
      <c r="B126">
        <v>1.2553172504956969</v>
      </c>
      <c r="C126">
        <v>4.59</v>
      </c>
    </row>
    <row r="127" spans="1:3" x14ac:dyDescent="0.3">
      <c r="A127" t="s">
        <v>3319</v>
      </c>
      <c r="B127">
        <v>1.2553172504956969</v>
      </c>
      <c r="C127">
        <v>4.59</v>
      </c>
    </row>
    <row r="128" spans="1:3" x14ac:dyDescent="0.3">
      <c r="A128" t="s">
        <v>3320</v>
      </c>
      <c r="B128">
        <v>1.2453172504956971</v>
      </c>
      <c r="C128">
        <v>4.5999999999999996</v>
      </c>
    </row>
    <row r="129" spans="1:3" x14ac:dyDescent="0.3">
      <c r="A129" t="s">
        <v>3321</v>
      </c>
      <c r="B129">
        <v>1.2453172504956971</v>
      </c>
      <c r="C129">
        <v>4.5999999999999996</v>
      </c>
    </row>
    <row r="130" spans="1:3" x14ac:dyDescent="0.3">
      <c r="A130" t="s">
        <v>3322</v>
      </c>
      <c r="B130">
        <v>1.2453172504956971</v>
      </c>
      <c r="C130">
        <v>4.5999999999999996</v>
      </c>
    </row>
    <row r="131" spans="1:3" x14ac:dyDescent="0.3">
      <c r="A131" t="s">
        <v>3323</v>
      </c>
      <c r="B131">
        <v>1.2453172504956971</v>
      </c>
      <c r="C131">
        <v>4.5999999999999996</v>
      </c>
    </row>
    <row r="132" spans="1:3" x14ac:dyDescent="0.3">
      <c r="A132" t="s">
        <v>3324</v>
      </c>
      <c r="B132">
        <v>1.2453172504956971</v>
      </c>
      <c r="C132">
        <v>4.5999999999999996</v>
      </c>
    </row>
    <row r="133" spans="1:3" x14ac:dyDescent="0.3">
      <c r="A133" t="s">
        <v>3325</v>
      </c>
      <c r="B133">
        <v>1.2453172504956971</v>
      </c>
      <c r="C133">
        <v>4.5999999999999996</v>
      </c>
    </row>
    <row r="134" spans="1:3" x14ac:dyDescent="0.3">
      <c r="A134" t="s">
        <v>3326</v>
      </c>
      <c r="B134">
        <v>1.2353172504956964</v>
      </c>
      <c r="C134">
        <v>4.6100000000000003</v>
      </c>
    </row>
    <row r="135" spans="1:3" x14ac:dyDescent="0.3">
      <c r="A135" t="s">
        <v>3327</v>
      </c>
      <c r="B135">
        <v>1.2553172504956969</v>
      </c>
      <c r="C135">
        <v>4.59</v>
      </c>
    </row>
    <row r="136" spans="1:3" x14ac:dyDescent="0.3">
      <c r="A136" t="s">
        <v>3328</v>
      </c>
      <c r="B136">
        <v>1.2553172504956969</v>
      </c>
      <c r="C136">
        <v>4.59</v>
      </c>
    </row>
    <row r="137" spans="1:3" x14ac:dyDescent="0.3">
      <c r="A137" t="s">
        <v>3329</v>
      </c>
      <c r="B137">
        <v>1.2553172504956969</v>
      </c>
      <c r="C137">
        <v>4.59</v>
      </c>
    </row>
    <row r="138" spans="1:3" x14ac:dyDescent="0.3">
      <c r="A138" t="s">
        <v>3330</v>
      </c>
      <c r="B138">
        <v>1.2453172504956971</v>
      </c>
      <c r="C138">
        <v>4.5999999999999996</v>
      </c>
    </row>
    <row r="139" spans="1:3" x14ac:dyDescent="0.3">
      <c r="A139" t="s">
        <v>3331</v>
      </c>
      <c r="B139">
        <v>1.2453172504956971</v>
      </c>
      <c r="C139">
        <v>4.5999999999999996</v>
      </c>
    </row>
    <row r="140" spans="1:3" x14ac:dyDescent="0.3">
      <c r="A140" t="s">
        <v>3332</v>
      </c>
      <c r="B140">
        <v>1.2353172504956964</v>
      </c>
      <c r="C140">
        <v>4.6100000000000003</v>
      </c>
    </row>
    <row r="141" spans="1:3" x14ac:dyDescent="0.3">
      <c r="A141" t="s">
        <v>3333</v>
      </c>
      <c r="B141">
        <v>1.2353172504956964</v>
      </c>
      <c r="C141">
        <v>4.6100000000000003</v>
      </c>
    </row>
    <row r="142" spans="1:3" x14ac:dyDescent="0.3">
      <c r="A142" t="s">
        <v>3334</v>
      </c>
      <c r="B142">
        <v>1.2453172504956971</v>
      </c>
      <c r="C142">
        <v>4.5999999999999996</v>
      </c>
    </row>
    <row r="143" spans="1:3" x14ac:dyDescent="0.3">
      <c r="A143" t="s">
        <v>3335</v>
      </c>
      <c r="B143">
        <v>1.2453172504956971</v>
      </c>
      <c r="C143">
        <v>4.5999999999999996</v>
      </c>
    </row>
    <row r="144" spans="1:3" x14ac:dyDescent="0.3">
      <c r="A144" t="s">
        <v>3336</v>
      </c>
      <c r="B144">
        <v>1.2453172504956971</v>
      </c>
      <c r="C144">
        <v>4.5999999999999996</v>
      </c>
    </row>
    <row r="145" spans="1:3" x14ac:dyDescent="0.3">
      <c r="A145" t="s">
        <v>3337</v>
      </c>
      <c r="B145">
        <v>1.2353172504956964</v>
      </c>
      <c r="C145">
        <v>4.6100000000000003</v>
      </c>
    </row>
    <row r="146" spans="1:3" x14ac:dyDescent="0.3">
      <c r="A146" t="s">
        <v>3338</v>
      </c>
      <c r="B146">
        <v>1.2353172504956964</v>
      </c>
      <c r="C146">
        <v>4.6100000000000003</v>
      </c>
    </row>
    <row r="147" spans="1:3" x14ac:dyDescent="0.3">
      <c r="A147" t="s">
        <v>3339</v>
      </c>
      <c r="B147">
        <v>1.2253172504956966</v>
      </c>
      <c r="C147">
        <v>4.62</v>
      </c>
    </row>
    <row r="148" spans="1:3" x14ac:dyDescent="0.3">
      <c r="A148" t="s">
        <v>3340</v>
      </c>
      <c r="B148">
        <v>1.2253172504956966</v>
      </c>
      <c r="C148">
        <v>4.62</v>
      </c>
    </row>
    <row r="149" spans="1:3" x14ac:dyDescent="0.3">
      <c r="A149" t="s">
        <v>3341</v>
      </c>
      <c r="B149">
        <v>1.2253172504956966</v>
      </c>
      <c r="C149">
        <v>4.62</v>
      </c>
    </row>
    <row r="150" spans="1:3" x14ac:dyDescent="0.3">
      <c r="A150" t="s">
        <v>3342</v>
      </c>
      <c r="B150">
        <v>1.2153172504956968</v>
      </c>
      <c r="C150">
        <v>4.63</v>
      </c>
    </row>
    <row r="151" spans="1:3" x14ac:dyDescent="0.3">
      <c r="A151" t="s">
        <v>3343</v>
      </c>
      <c r="B151">
        <v>1.2153172504956968</v>
      </c>
      <c r="C151">
        <v>4.63</v>
      </c>
    </row>
    <row r="152" spans="1:3" x14ac:dyDescent="0.3">
      <c r="A152" t="s">
        <v>3344</v>
      </c>
      <c r="B152">
        <v>1.2153172504956968</v>
      </c>
      <c r="C152">
        <v>4.63</v>
      </c>
    </row>
    <row r="153" spans="1:3" x14ac:dyDescent="0.3">
      <c r="A153" t="s">
        <v>3345</v>
      </c>
      <c r="B153">
        <v>1.2153172504956968</v>
      </c>
      <c r="C153">
        <v>4.63</v>
      </c>
    </row>
    <row r="154" spans="1:3" x14ac:dyDescent="0.3">
      <c r="A154" t="s">
        <v>3346</v>
      </c>
      <c r="B154">
        <v>1.2353172504956964</v>
      </c>
      <c r="C154">
        <v>4.6100000000000003</v>
      </c>
    </row>
    <row r="155" spans="1:3" x14ac:dyDescent="0.3">
      <c r="A155" t="s">
        <v>3347</v>
      </c>
      <c r="B155">
        <v>1.2553172504956969</v>
      </c>
      <c r="C155">
        <v>4.59</v>
      </c>
    </row>
    <row r="156" spans="1:3" x14ac:dyDescent="0.3">
      <c r="A156" t="s">
        <v>3348</v>
      </c>
      <c r="B156">
        <v>1.2553172504956969</v>
      </c>
      <c r="C156">
        <v>4.59</v>
      </c>
    </row>
    <row r="157" spans="1:3" x14ac:dyDescent="0.3">
      <c r="A157" t="s">
        <v>3349</v>
      </c>
      <c r="B157">
        <v>1.2553172504956969</v>
      </c>
      <c r="C157">
        <v>4.59</v>
      </c>
    </row>
    <row r="158" spans="1:3" x14ac:dyDescent="0.3">
      <c r="A158" t="s">
        <v>3350</v>
      </c>
      <c r="B158">
        <v>1.2453172504956971</v>
      </c>
      <c r="C158">
        <v>4.5999999999999996</v>
      </c>
    </row>
    <row r="159" spans="1:3" x14ac:dyDescent="0.3">
      <c r="A159" t="s">
        <v>3351</v>
      </c>
      <c r="B159">
        <v>1.2453172504956971</v>
      </c>
      <c r="C159">
        <v>4.5999999999999996</v>
      </c>
    </row>
    <row r="160" spans="1:3" x14ac:dyDescent="0.3">
      <c r="A160" t="s">
        <v>3352</v>
      </c>
      <c r="B160">
        <v>1.2453172504956971</v>
      </c>
      <c r="C160">
        <v>4.5999999999999996</v>
      </c>
    </row>
    <row r="161" spans="1:3" x14ac:dyDescent="0.3">
      <c r="A161" t="s">
        <v>3353</v>
      </c>
      <c r="B161">
        <v>1.2453172504956971</v>
      </c>
      <c r="C161">
        <v>4.5999999999999996</v>
      </c>
    </row>
    <row r="162" spans="1:3" x14ac:dyDescent="0.3">
      <c r="A162" t="s">
        <v>3354</v>
      </c>
      <c r="B162">
        <v>1.2353172504956964</v>
      </c>
      <c r="C162">
        <v>4.6100000000000003</v>
      </c>
    </row>
    <row r="163" spans="1:3" x14ac:dyDescent="0.3">
      <c r="A163" t="s">
        <v>3355</v>
      </c>
      <c r="B163">
        <v>1.2353172504956964</v>
      </c>
      <c r="C163">
        <v>4.6100000000000003</v>
      </c>
    </row>
    <row r="164" spans="1:3" x14ac:dyDescent="0.3">
      <c r="A164" t="s">
        <v>3356</v>
      </c>
      <c r="B164">
        <v>1.2353172504956964</v>
      </c>
      <c r="C164">
        <v>4.6100000000000003</v>
      </c>
    </row>
    <row r="165" spans="1:3" x14ac:dyDescent="0.3">
      <c r="A165" t="s">
        <v>3357</v>
      </c>
      <c r="B165">
        <v>1.2353172504956964</v>
      </c>
      <c r="C165">
        <v>4.6100000000000003</v>
      </c>
    </row>
    <row r="166" spans="1:3" x14ac:dyDescent="0.3">
      <c r="A166" t="s">
        <v>3358</v>
      </c>
      <c r="B166">
        <v>1.2253172504956966</v>
      </c>
      <c r="C166">
        <v>4.62</v>
      </c>
    </row>
    <row r="167" spans="1:3" x14ac:dyDescent="0.3">
      <c r="A167" t="s">
        <v>3359</v>
      </c>
      <c r="B167">
        <v>1.2253172504956966</v>
      </c>
      <c r="C167">
        <v>4.62</v>
      </c>
    </row>
    <row r="168" spans="1:3" x14ac:dyDescent="0.3">
      <c r="A168" t="s">
        <v>3360</v>
      </c>
      <c r="B168">
        <v>1.2153172504956968</v>
      </c>
      <c r="C168">
        <v>4.63</v>
      </c>
    </row>
    <row r="169" spans="1:3" x14ac:dyDescent="0.3">
      <c r="A169" t="s">
        <v>3361</v>
      </c>
      <c r="B169">
        <v>1.2153172504956968</v>
      </c>
      <c r="C169">
        <v>4.63</v>
      </c>
    </row>
    <row r="170" spans="1:3" x14ac:dyDescent="0.3">
      <c r="A170" t="s">
        <v>3362</v>
      </c>
      <c r="B170">
        <v>1.2153172504956968</v>
      </c>
      <c r="C170">
        <v>4.63</v>
      </c>
    </row>
    <row r="171" spans="1:3" x14ac:dyDescent="0.3">
      <c r="A171" t="s">
        <v>3363</v>
      </c>
      <c r="B171">
        <v>1.2153172504956968</v>
      </c>
      <c r="C171">
        <v>4.63</v>
      </c>
    </row>
    <row r="172" spans="1:3" x14ac:dyDescent="0.3">
      <c r="A172" t="s">
        <v>3364</v>
      </c>
      <c r="B172">
        <v>1.2153172504956968</v>
      </c>
      <c r="C172">
        <v>4.63</v>
      </c>
    </row>
    <row r="173" spans="1:3" x14ac:dyDescent="0.3">
      <c r="A173" t="s">
        <v>3365</v>
      </c>
      <c r="B173">
        <v>1.2153172504956968</v>
      </c>
      <c r="C173">
        <v>4.63</v>
      </c>
    </row>
    <row r="174" spans="1:3" x14ac:dyDescent="0.3">
      <c r="A174" t="s">
        <v>3366</v>
      </c>
      <c r="B174">
        <v>1.205317250495697</v>
      </c>
      <c r="C174">
        <v>4.6399999999999997</v>
      </c>
    </row>
    <row r="175" spans="1:3" x14ac:dyDescent="0.3">
      <c r="A175" t="s">
        <v>3367</v>
      </c>
      <c r="B175">
        <v>1.205317250495697</v>
      </c>
      <c r="C175">
        <v>4.6399999999999997</v>
      </c>
    </row>
    <row r="176" spans="1:3" x14ac:dyDescent="0.3">
      <c r="A176" t="s">
        <v>3368</v>
      </c>
      <c r="B176">
        <v>1.205317250495697</v>
      </c>
      <c r="C176">
        <v>4.6399999999999997</v>
      </c>
    </row>
    <row r="177" spans="1:3" x14ac:dyDescent="0.3">
      <c r="A177" t="s">
        <v>3369</v>
      </c>
      <c r="B177">
        <v>1.1953172504956964</v>
      </c>
      <c r="C177">
        <v>4.6500000000000004</v>
      </c>
    </row>
    <row r="178" spans="1:3" x14ac:dyDescent="0.3">
      <c r="A178" t="s">
        <v>3370</v>
      </c>
      <c r="B178">
        <v>1.1953172504956964</v>
      </c>
      <c r="C178">
        <v>4.6500000000000004</v>
      </c>
    </row>
    <row r="179" spans="1:3" x14ac:dyDescent="0.3">
      <c r="A179" t="s">
        <v>3371</v>
      </c>
      <c r="B179">
        <v>1.1853172504956966</v>
      </c>
      <c r="C179">
        <v>4.66</v>
      </c>
    </row>
    <row r="180" spans="1:3" x14ac:dyDescent="0.3">
      <c r="A180" t="s">
        <v>3372</v>
      </c>
      <c r="B180">
        <v>1.1753172504956968</v>
      </c>
      <c r="C180">
        <v>4.67</v>
      </c>
    </row>
    <row r="181" spans="1:3" x14ac:dyDescent="0.3">
      <c r="A181" t="s">
        <v>3373</v>
      </c>
      <c r="B181">
        <v>1.165317250495697</v>
      </c>
      <c r="C181">
        <v>4.68</v>
      </c>
    </row>
    <row r="182" spans="1:3" x14ac:dyDescent="0.3">
      <c r="A182" t="s">
        <v>3374</v>
      </c>
      <c r="B182">
        <v>1.165317250495697</v>
      </c>
      <c r="C182">
        <v>4.68</v>
      </c>
    </row>
    <row r="183" spans="1:3" x14ac:dyDescent="0.3">
      <c r="A183" t="s">
        <v>3375</v>
      </c>
      <c r="B183">
        <v>1.1553172504956963</v>
      </c>
      <c r="C183">
        <v>4.6900000000000004</v>
      </c>
    </row>
    <row r="184" spans="1:3" x14ac:dyDescent="0.3">
      <c r="A184" t="s">
        <v>3376</v>
      </c>
      <c r="B184">
        <v>1.1453172504956965</v>
      </c>
      <c r="C184">
        <v>4.7</v>
      </c>
    </row>
    <row r="185" spans="1:3" x14ac:dyDescent="0.3">
      <c r="A185" t="s">
        <v>3377</v>
      </c>
      <c r="B185">
        <v>1.1453172504956965</v>
      </c>
      <c r="C185">
        <v>4.7</v>
      </c>
    </row>
    <row r="186" spans="1:3" x14ac:dyDescent="0.3">
      <c r="A186" t="s">
        <v>3378</v>
      </c>
      <c r="B186">
        <v>1.1353172504956968</v>
      </c>
      <c r="C186">
        <v>4.71</v>
      </c>
    </row>
    <row r="187" spans="1:3" x14ac:dyDescent="0.3">
      <c r="A187" t="s">
        <v>3379</v>
      </c>
      <c r="B187">
        <v>1.1353172504956968</v>
      </c>
      <c r="C187">
        <v>4.71</v>
      </c>
    </row>
    <row r="188" spans="1:3" x14ac:dyDescent="0.3">
      <c r="A188" t="s">
        <v>3380</v>
      </c>
      <c r="B188">
        <v>1.1353172504956968</v>
      </c>
      <c r="C188">
        <v>4.71</v>
      </c>
    </row>
    <row r="189" spans="1:3" x14ac:dyDescent="0.3">
      <c r="A189" t="s">
        <v>3381</v>
      </c>
      <c r="B189">
        <v>1.1353172504956968</v>
      </c>
      <c r="C189">
        <v>4.71</v>
      </c>
    </row>
    <row r="190" spans="1:3" x14ac:dyDescent="0.3">
      <c r="A190" t="s">
        <v>3382</v>
      </c>
      <c r="B190">
        <v>1.1453172504956965</v>
      </c>
      <c r="C190">
        <v>4.7</v>
      </c>
    </row>
    <row r="191" spans="1:3" x14ac:dyDescent="0.3">
      <c r="A191" t="s">
        <v>3383</v>
      </c>
      <c r="B191">
        <v>1.1553172504956963</v>
      </c>
      <c r="C191">
        <v>4.6900000000000004</v>
      </c>
    </row>
    <row r="192" spans="1:3" x14ac:dyDescent="0.3">
      <c r="A192" t="s">
        <v>3384</v>
      </c>
      <c r="B192">
        <v>1.1753172504956968</v>
      </c>
      <c r="C192">
        <v>4.67</v>
      </c>
    </row>
    <row r="193" spans="1:3" x14ac:dyDescent="0.3">
      <c r="A193" t="s">
        <v>3385</v>
      </c>
      <c r="B193">
        <v>1.1853172504956966</v>
      </c>
      <c r="C193">
        <v>4.66</v>
      </c>
    </row>
    <row r="194" spans="1:3" x14ac:dyDescent="0.3">
      <c r="A194" t="s">
        <v>3386</v>
      </c>
      <c r="B194">
        <v>1.1853172504956966</v>
      </c>
      <c r="C194">
        <v>4.66</v>
      </c>
    </row>
    <row r="195" spans="1:3" x14ac:dyDescent="0.3">
      <c r="A195" t="s">
        <v>3387</v>
      </c>
      <c r="B195">
        <v>1.1753172504956968</v>
      </c>
      <c r="C195">
        <v>4.67</v>
      </c>
    </row>
    <row r="196" spans="1:3" x14ac:dyDescent="0.3">
      <c r="A196" t="s">
        <v>3388</v>
      </c>
      <c r="B196">
        <v>1.1753172504956968</v>
      </c>
      <c r="C196">
        <v>4.67</v>
      </c>
    </row>
    <row r="197" spans="1:3" x14ac:dyDescent="0.3">
      <c r="A197" t="s">
        <v>3389</v>
      </c>
      <c r="B197">
        <v>1.165317250495697</v>
      </c>
      <c r="C197">
        <v>4.68</v>
      </c>
    </row>
    <row r="198" spans="1:3" x14ac:dyDescent="0.3">
      <c r="A198" t="s">
        <v>3390</v>
      </c>
      <c r="B198">
        <v>1.1553172504956963</v>
      </c>
      <c r="C198">
        <v>4.6900000000000004</v>
      </c>
    </row>
    <row r="199" spans="1:3" x14ac:dyDescent="0.3">
      <c r="A199" t="s">
        <v>3391</v>
      </c>
      <c r="B199">
        <v>1.1453172504956965</v>
      </c>
      <c r="C199">
        <v>4.7</v>
      </c>
    </row>
    <row r="200" spans="1:3" x14ac:dyDescent="0.3">
      <c r="A200" t="s">
        <v>3392</v>
      </c>
      <c r="B200">
        <v>1.1353172504956968</v>
      </c>
      <c r="C200">
        <v>4.71</v>
      </c>
    </row>
    <row r="201" spans="1:3" x14ac:dyDescent="0.3">
      <c r="A201" t="s">
        <v>3393</v>
      </c>
      <c r="B201">
        <v>1.125317250495697</v>
      </c>
      <c r="C201">
        <v>4.72</v>
      </c>
    </row>
    <row r="202" spans="1:3" x14ac:dyDescent="0.3">
      <c r="A202" t="s">
        <v>3394</v>
      </c>
      <c r="B202">
        <v>1.125317250495697</v>
      </c>
      <c r="C202">
        <v>4.72</v>
      </c>
    </row>
    <row r="203" spans="1:3" x14ac:dyDescent="0.3">
      <c r="A203" t="s">
        <v>3395</v>
      </c>
      <c r="B203">
        <v>1.1153172504956963</v>
      </c>
      <c r="C203">
        <v>4.7300000000000004</v>
      </c>
    </row>
    <row r="204" spans="1:3" x14ac:dyDescent="0.3">
      <c r="A204" t="s">
        <v>3396</v>
      </c>
      <c r="B204">
        <v>1.1153172504956963</v>
      </c>
      <c r="C204">
        <v>4.7300000000000004</v>
      </c>
    </row>
    <row r="205" spans="1:3" x14ac:dyDescent="0.3">
      <c r="A205" t="s">
        <v>3397</v>
      </c>
      <c r="B205">
        <v>1.1053172504956965</v>
      </c>
      <c r="C205">
        <v>4.74</v>
      </c>
    </row>
    <row r="206" spans="1:3" x14ac:dyDescent="0.3">
      <c r="A206" t="s">
        <v>3398</v>
      </c>
      <c r="B206">
        <v>1.0953172504956967</v>
      </c>
      <c r="C206">
        <v>4.75</v>
      </c>
    </row>
    <row r="207" spans="1:3" x14ac:dyDescent="0.3">
      <c r="A207" t="s">
        <v>3399</v>
      </c>
      <c r="B207">
        <v>1.0953172504956967</v>
      </c>
      <c r="C207">
        <v>4.75</v>
      </c>
    </row>
    <row r="208" spans="1:3" x14ac:dyDescent="0.3">
      <c r="A208" t="s">
        <v>3400</v>
      </c>
      <c r="B208">
        <v>1.0853172504956969</v>
      </c>
      <c r="C208">
        <v>4.76</v>
      </c>
    </row>
    <row r="209" spans="1:3" x14ac:dyDescent="0.3">
      <c r="A209" t="s">
        <v>3401</v>
      </c>
      <c r="B209">
        <v>1.0753172504956972</v>
      </c>
      <c r="C209">
        <v>4.7699999999999996</v>
      </c>
    </row>
    <row r="210" spans="1:3" x14ac:dyDescent="0.3">
      <c r="A210" t="s">
        <v>3402</v>
      </c>
      <c r="B210">
        <v>1.0753172504956972</v>
      </c>
      <c r="C210">
        <v>4.7699999999999996</v>
      </c>
    </row>
    <row r="211" spans="1:3" x14ac:dyDescent="0.3">
      <c r="A211" t="s">
        <v>3403</v>
      </c>
      <c r="B211">
        <v>1.0653172504956965</v>
      </c>
      <c r="C211">
        <v>4.78</v>
      </c>
    </row>
    <row r="212" spans="1:3" x14ac:dyDescent="0.3">
      <c r="A212" t="s">
        <v>3404</v>
      </c>
      <c r="B212">
        <v>1.0653172504956965</v>
      </c>
      <c r="C212">
        <v>4.78</v>
      </c>
    </row>
    <row r="213" spans="1:3" x14ac:dyDescent="0.3">
      <c r="A213" t="s">
        <v>3405</v>
      </c>
      <c r="B213">
        <v>1.0553172504956967</v>
      </c>
      <c r="C213">
        <v>4.79</v>
      </c>
    </row>
    <row r="214" spans="1:3" x14ac:dyDescent="0.3">
      <c r="A214" t="s">
        <v>3406</v>
      </c>
      <c r="B214">
        <v>1.0553172504956967</v>
      </c>
      <c r="C214">
        <v>4.79</v>
      </c>
    </row>
    <row r="215" spans="1:3" x14ac:dyDescent="0.3">
      <c r="A215" t="s">
        <v>3407</v>
      </c>
      <c r="B215">
        <v>1.0453172504956969</v>
      </c>
      <c r="C215">
        <v>4.8</v>
      </c>
    </row>
    <row r="216" spans="1:3" x14ac:dyDescent="0.3">
      <c r="A216" t="s">
        <v>3408</v>
      </c>
      <c r="B216">
        <v>1.0453172504956969</v>
      </c>
      <c r="C216">
        <v>4.8</v>
      </c>
    </row>
    <row r="217" spans="1:3" x14ac:dyDescent="0.3">
      <c r="A217" t="s">
        <v>3409</v>
      </c>
      <c r="B217">
        <v>1.0453172504956969</v>
      </c>
      <c r="C217">
        <v>4.8</v>
      </c>
    </row>
    <row r="218" spans="1:3" x14ac:dyDescent="0.3">
      <c r="A218" t="s">
        <v>3410</v>
      </c>
      <c r="B218">
        <v>1.0353172504956971</v>
      </c>
      <c r="C218">
        <v>4.8099999999999996</v>
      </c>
    </row>
    <row r="219" spans="1:3" x14ac:dyDescent="0.3">
      <c r="A219" t="s">
        <v>3411</v>
      </c>
      <c r="B219">
        <v>1.0353172504956971</v>
      </c>
      <c r="C219">
        <v>4.8099999999999996</v>
      </c>
    </row>
    <row r="220" spans="1:3" x14ac:dyDescent="0.3">
      <c r="A220" t="s">
        <v>3412</v>
      </c>
      <c r="B220">
        <v>1.0353172504956971</v>
      </c>
      <c r="C220">
        <v>4.8099999999999996</v>
      </c>
    </row>
    <row r="221" spans="1:3" x14ac:dyDescent="0.3">
      <c r="A221" t="s">
        <v>3413</v>
      </c>
      <c r="B221">
        <v>1.0353172504956971</v>
      </c>
      <c r="C221">
        <v>4.8099999999999996</v>
      </c>
    </row>
    <row r="222" spans="1:3" x14ac:dyDescent="0.3">
      <c r="A222" t="s">
        <v>3414</v>
      </c>
      <c r="B222">
        <v>1.0353172504956971</v>
      </c>
      <c r="C222">
        <v>4.8099999999999996</v>
      </c>
    </row>
    <row r="223" spans="1:3" x14ac:dyDescent="0.3">
      <c r="A223" t="s">
        <v>3415</v>
      </c>
      <c r="B223">
        <v>1.0353172504956971</v>
      </c>
      <c r="C223">
        <v>4.8099999999999996</v>
      </c>
    </row>
    <row r="224" spans="1:3" x14ac:dyDescent="0.3">
      <c r="A224" t="s">
        <v>3416</v>
      </c>
      <c r="B224">
        <v>1.0253172504956964</v>
      </c>
      <c r="C224">
        <v>4.82</v>
      </c>
    </row>
    <row r="225" spans="1:3" x14ac:dyDescent="0.3">
      <c r="A225" t="s">
        <v>3417</v>
      </c>
      <c r="B225">
        <v>1.0253172504956964</v>
      </c>
      <c r="C225">
        <v>4.82</v>
      </c>
    </row>
    <row r="226" spans="1:3" x14ac:dyDescent="0.3">
      <c r="A226" t="s">
        <v>3418</v>
      </c>
      <c r="B226">
        <v>1.0253172504956964</v>
      </c>
      <c r="C226">
        <v>4.82</v>
      </c>
    </row>
    <row r="227" spans="1:3" x14ac:dyDescent="0.3">
      <c r="A227" t="s">
        <v>3419</v>
      </c>
      <c r="B227">
        <v>1.0253172504956964</v>
      </c>
      <c r="C227">
        <v>4.82</v>
      </c>
    </row>
    <row r="228" spans="1:3" x14ac:dyDescent="0.3">
      <c r="A228" t="s">
        <v>3420</v>
      </c>
      <c r="B228">
        <v>1.0153172504956967</v>
      </c>
      <c r="C228">
        <v>4.83</v>
      </c>
    </row>
    <row r="229" spans="1:3" x14ac:dyDescent="0.3">
      <c r="A229" t="s">
        <v>3421</v>
      </c>
      <c r="B229">
        <v>1.0153172504956967</v>
      </c>
      <c r="C229">
        <v>4.83</v>
      </c>
    </row>
    <row r="230" spans="1:3" x14ac:dyDescent="0.3">
      <c r="A230" t="s">
        <v>3422</v>
      </c>
      <c r="B230">
        <v>1.0053172504956969</v>
      </c>
      <c r="C230">
        <v>4.84</v>
      </c>
    </row>
    <row r="231" spans="1:3" x14ac:dyDescent="0.3">
      <c r="A231" t="s">
        <v>3423</v>
      </c>
      <c r="B231">
        <v>1.0053172504956969</v>
      </c>
      <c r="C231">
        <v>4.84</v>
      </c>
    </row>
    <row r="232" spans="1:3" x14ac:dyDescent="0.3">
      <c r="A232" t="s">
        <v>3424</v>
      </c>
      <c r="B232">
        <v>0.99531725049569708</v>
      </c>
      <c r="C232">
        <v>4.8499999999999996</v>
      </c>
    </row>
    <row r="233" spans="1:3" x14ac:dyDescent="0.3">
      <c r="A233" t="s">
        <v>3425</v>
      </c>
      <c r="B233">
        <v>0.99531725049569708</v>
      </c>
      <c r="C233">
        <v>4.8499999999999996</v>
      </c>
    </row>
    <row r="234" spans="1:3" x14ac:dyDescent="0.3">
      <c r="A234" t="s">
        <v>3426</v>
      </c>
      <c r="B234">
        <v>0.98531725049569641</v>
      </c>
      <c r="C234">
        <v>4.8600000000000003</v>
      </c>
    </row>
    <row r="235" spans="1:3" x14ac:dyDescent="0.3">
      <c r="A235" t="s">
        <v>3427</v>
      </c>
      <c r="B235">
        <v>0.98531725049569641</v>
      </c>
      <c r="C235">
        <v>4.8600000000000003</v>
      </c>
    </row>
    <row r="236" spans="1:3" x14ac:dyDescent="0.3">
      <c r="A236" t="s">
        <v>3428</v>
      </c>
      <c r="B236">
        <v>0.97531725049569662</v>
      </c>
      <c r="C236">
        <v>4.87</v>
      </c>
    </row>
    <row r="237" spans="1:3" x14ac:dyDescent="0.3">
      <c r="A237" t="s">
        <v>3429</v>
      </c>
      <c r="B237">
        <v>0.97531725049569662</v>
      </c>
      <c r="C237">
        <v>4.87</v>
      </c>
    </row>
    <row r="238" spans="1:3" x14ac:dyDescent="0.3">
      <c r="A238" t="s">
        <v>3430</v>
      </c>
      <c r="B238">
        <v>0.96531725049569683</v>
      </c>
      <c r="C238">
        <v>4.88</v>
      </c>
    </row>
    <row r="239" spans="1:3" x14ac:dyDescent="0.3">
      <c r="A239" t="s">
        <v>3431</v>
      </c>
      <c r="B239">
        <v>0.96531725049569683</v>
      </c>
      <c r="C239">
        <v>4.88</v>
      </c>
    </row>
    <row r="240" spans="1:3" x14ac:dyDescent="0.3">
      <c r="A240" t="s">
        <v>3432</v>
      </c>
      <c r="B240">
        <v>0.95531725049569705</v>
      </c>
      <c r="C240">
        <v>4.8899999999999997</v>
      </c>
    </row>
    <row r="241" spans="1:3" x14ac:dyDescent="0.3">
      <c r="A241" t="s">
        <v>3433</v>
      </c>
      <c r="B241">
        <v>0.95531725049569705</v>
      </c>
      <c r="C241">
        <v>4.8899999999999997</v>
      </c>
    </row>
    <row r="242" spans="1:3" x14ac:dyDescent="0.3">
      <c r="A242" t="s">
        <v>3434</v>
      </c>
      <c r="B242">
        <v>0.94531725049569637</v>
      </c>
      <c r="C242">
        <v>4.9000000000000004</v>
      </c>
    </row>
    <row r="243" spans="1:3" x14ac:dyDescent="0.3">
      <c r="A243" t="s">
        <v>3435</v>
      </c>
      <c r="B243">
        <v>0.94531725049569637</v>
      </c>
      <c r="C243">
        <v>4.9000000000000004</v>
      </c>
    </row>
    <row r="244" spans="1:3" x14ac:dyDescent="0.3">
      <c r="A244" t="s">
        <v>3436</v>
      </c>
      <c r="B244">
        <v>0.94531725049569637</v>
      </c>
      <c r="C244">
        <v>4.9000000000000004</v>
      </c>
    </row>
    <row r="245" spans="1:3" x14ac:dyDescent="0.3">
      <c r="A245" t="s">
        <v>3437</v>
      </c>
      <c r="B245">
        <v>0.93531725049569658</v>
      </c>
      <c r="C245">
        <v>4.91</v>
      </c>
    </row>
    <row r="246" spans="1:3" x14ac:dyDescent="0.3">
      <c r="A246" t="s">
        <v>3438</v>
      </c>
      <c r="B246">
        <v>0.93531725049569658</v>
      </c>
      <c r="C246">
        <v>4.91</v>
      </c>
    </row>
    <row r="247" spans="1:3" x14ac:dyDescent="0.3">
      <c r="A247" t="s">
        <v>3439</v>
      </c>
      <c r="B247">
        <v>0.93531725049569658</v>
      </c>
      <c r="C247">
        <v>4.91</v>
      </c>
    </row>
    <row r="248" spans="1:3" x14ac:dyDescent="0.3">
      <c r="A248" t="s">
        <v>3440</v>
      </c>
      <c r="B248">
        <v>0.9253172504956968</v>
      </c>
      <c r="C248">
        <v>4.92</v>
      </c>
    </row>
    <row r="249" spans="1:3" x14ac:dyDescent="0.3">
      <c r="A249" t="s">
        <v>3441</v>
      </c>
      <c r="B249">
        <v>0.95531725049569705</v>
      </c>
      <c r="C249">
        <v>4.8899999999999997</v>
      </c>
    </row>
    <row r="250" spans="1:3" x14ac:dyDescent="0.3">
      <c r="A250" t="s">
        <v>3442</v>
      </c>
      <c r="B250">
        <v>0.96531725049569683</v>
      </c>
      <c r="C250">
        <v>4.88</v>
      </c>
    </row>
    <row r="251" spans="1:3" x14ac:dyDescent="0.3">
      <c r="A251" t="s">
        <v>3443</v>
      </c>
      <c r="B251">
        <v>0.96531725049569683</v>
      </c>
      <c r="C251">
        <v>4.88</v>
      </c>
    </row>
    <row r="252" spans="1:3" x14ac:dyDescent="0.3">
      <c r="A252" t="s">
        <v>3444</v>
      </c>
      <c r="B252">
        <v>0.96531725049569683</v>
      </c>
      <c r="C252">
        <v>4.88</v>
      </c>
    </row>
    <row r="253" spans="1:3" x14ac:dyDescent="0.3">
      <c r="A253" t="s">
        <v>3445</v>
      </c>
      <c r="B253">
        <v>0.96531725049569683</v>
      </c>
      <c r="C253">
        <v>4.88</v>
      </c>
    </row>
    <row r="254" spans="1:3" x14ac:dyDescent="0.3">
      <c r="A254" t="s">
        <v>3446</v>
      </c>
      <c r="B254">
        <v>0.96531725049569683</v>
      </c>
      <c r="C254">
        <v>4.88</v>
      </c>
    </row>
    <row r="255" spans="1:3" x14ac:dyDescent="0.3">
      <c r="A255" t="s">
        <v>3447</v>
      </c>
      <c r="B255">
        <v>0.96531725049569683</v>
      </c>
      <c r="C255">
        <v>4.88</v>
      </c>
    </row>
    <row r="256" spans="1:3" x14ac:dyDescent="0.3">
      <c r="A256" t="s">
        <v>3448</v>
      </c>
      <c r="B256">
        <v>0.95531725049569705</v>
      </c>
      <c r="C256">
        <v>4.8899999999999997</v>
      </c>
    </row>
    <row r="257" spans="1:3" x14ac:dyDescent="0.3">
      <c r="A257" t="s">
        <v>3449</v>
      </c>
      <c r="B257">
        <v>0.95531725049569705</v>
      </c>
      <c r="C257">
        <v>4.8899999999999997</v>
      </c>
    </row>
    <row r="258" spans="1:3" x14ac:dyDescent="0.3">
      <c r="A258" t="s">
        <v>3450</v>
      </c>
      <c r="B258">
        <v>0.94531725049569637</v>
      </c>
      <c r="C258">
        <v>4.9000000000000004</v>
      </c>
    </row>
    <row r="259" spans="1:3" x14ac:dyDescent="0.3">
      <c r="A259" t="s">
        <v>3451</v>
      </c>
      <c r="B259">
        <v>0.94531725049569637</v>
      </c>
      <c r="C259">
        <v>4.9000000000000004</v>
      </c>
    </row>
    <row r="260" spans="1:3" x14ac:dyDescent="0.3">
      <c r="A260" t="s">
        <v>3452</v>
      </c>
      <c r="B260">
        <v>0.93531725049569658</v>
      </c>
      <c r="C260">
        <v>4.91</v>
      </c>
    </row>
    <row r="261" spans="1:3" x14ac:dyDescent="0.3">
      <c r="A261" t="s">
        <v>3453</v>
      </c>
      <c r="B261">
        <v>0.93531725049569658</v>
      </c>
      <c r="C261">
        <v>4.91</v>
      </c>
    </row>
    <row r="262" spans="1:3" x14ac:dyDescent="0.3">
      <c r="A262" t="s">
        <v>3454</v>
      </c>
      <c r="B262">
        <v>0.9253172504956968</v>
      </c>
      <c r="C262">
        <v>4.92</v>
      </c>
    </row>
    <row r="263" spans="1:3" x14ac:dyDescent="0.3">
      <c r="A263" t="s">
        <v>3455</v>
      </c>
      <c r="B263">
        <v>0.9253172504956968</v>
      </c>
      <c r="C263">
        <v>4.92</v>
      </c>
    </row>
    <row r="264" spans="1:3" x14ac:dyDescent="0.3">
      <c r="A264" t="s">
        <v>3456</v>
      </c>
      <c r="B264">
        <v>0.91531725049569701</v>
      </c>
      <c r="C264">
        <v>4.93</v>
      </c>
    </row>
    <row r="265" spans="1:3" x14ac:dyDescent="0.3">
      <c r="A265" t="s">
        <v>3457</v>
      </c>
      <c r="B265">
        <v>0.91531725049569701</v>
      </c>
      <c r="C265">
        <v>4.93</v>
      </c>
    </row>
    <row r="266" spans="1:3" x14ac:dyDescent="0.3">
      <c r="A266" t="s">
        <v>3458</v>
      </c>
      <c r="B266">
        <v>0.91531725049569701</v>
      </c>
      <c r="C266">
        <v>4.93</v>
      </c>
    </row>
    <row r="267" spans="1:3" x14ac:dyDescent="0.3">
      <c r="A267" t="s">
        <v>3459</v>
      </c>
      <c r="B267">
        <v>0.90531725049569634</v>
      </c>
      <c r="C267">
        <v>4.9400000000000004</v>
      </c>
    </row>
    <row r="268" spans="1:3" x14ac:dyDescent="0.3">
      <c r="A268" t="s">
        <v>3460</v>
      </c>
      <c r="B268">
        <v>0.89531725049569655</v>
      </c>
      <c r="C268">
        <v>4.95</v>
      </c>
    </row>
    <row r="269" spans="1:3" x14ac:dyDescent="0.3">
      <c r="A269" t="s">
        <v>3461</v>
      </c>
      <c r="B269">
        <v>0.89531725049569655</v>
      </c>
      <c r="C269">
        <v>4.95</v>
      </c>
    </row>
    <row r="270" spans="1:3" x14ac:dyDescent="0.3">
      <c r="A270" t="s">
        <v>3462</v>
      </c>
      <c r="B270">
        <v>0.89531725049569655</v>
      </c>
      <c r="C270">
        <v>4.95</v>
      </c>
    </row>
    <row r="271" spans="1:3" x14ac:dyDescent="0.3">
      <c r="A271" t="s">
        <v>3463</v>
      </c>
      <c r="B271">
        <v>0.88531725049569676</v>
      </c>
      <c r="C271">
        <v>4.96</v>
      </c>
    </row>
    <row r="272" spans="1:3" x14ac:dyDescent="0.3">
      <c r="A272" t="s">
        <v>3464</v>
      </c>
      <c r="B272">
        <v>0.88531725049569676</v>
      </c>
      <c r="C272">
        <v>4.96</v>
      </c>
    </row>
    <row r="273" spans="1:3" x14ac:dyDescent="0.3">
      <c r="A273" t="s">
        <v>3465</v>
      </c>
      <c r="B273">
        <v>0.87531725049569697</v>
      </c>
      <c r="C273">
        <v>4.97</v>
      </c>
    </row>
    <row r="274" spans="1:3" x14ac:dyDescent="0.3">
      <c r="A274" t="s">
        <v>3466</v>
      </c>
      <c r="B274">
        <v>0.87531725049569697</v>
      </c>
      <c r="C274">
        <v>4.97</v>
      </c>
    </row>
    <row r="275" spans="1:3" x14ac:dyDescent="0.3">
      <c r="A275" t="s">
        <v>3467</v>
      </c>
      <c r="B275">
        <v>0.87531725049569697</v>
      </c>
      <c r="C275">
        <v>4.97</v>
      </c>
    </row>
    <row r="276" spans="1:3" x14ac:dyDescent="0.3">
      <c r="A276" t="s">
        <v>3468</v>
      </c>
      <c r="B276">
        <v>0.8653172504956963</v>
      </c>
      <c r="C276">
        <v>4.9800000000000004</v>
      </c>
    </row>
    <row r="277" spans="1:3" x14ac:dyDescent="0.3">
      <c r="A277" t="s">
        <v>3469</v>
      </c>
      <c r="B277">
        <v>0.8653172504956963</v>
      </c>
      <c r="C277">
        <v>4.9800000000000004</v>
      </c>
    </row>
    <row r="278" spans="1:3" x14ac:dyDescent="0.3">
      <c r="A278" t="s">
        <v>3470</v>
      </c>
      <c r="B278">
        <v>0.85531725049569651</v>
      </c>
      <c r="C278">
        <v>4.99</v>
      </c>
    </row>
    <row r="279" spans="1:3" x14ac:dyDescent="0.3">
      <c r="A279" t="s">
        <v>3471</v>
      </c>
      <c r="B279">
        <v>0.85531725049569651</v>
      </c>
      <c r="C279">
        <v>4.99</v>
      </c>
    </row>
    <row r="280" spans="1:3" x14ac:dyDescent="0.3">
      <c r="A280" t="s">
        <v>3472</v>
      </c>
      <c r="B280">
        <v>0.85531725049569651</v>
      </c>
      <c r="C280">
        <v>4.99</v>
      </c>
    </row>
    <row r="281" spans="1:3" x14ac:dyDescent="0.3">
      <c r="A281" t="s">
        <v>3473</v>
      </c>
      <c r="B281">
        <v>0.84531725049569673</v>
      </c>
      <c r="C281">
        <v>5</v>
      </c>
    </row>
    <row r="282" spans="1:3" x14ac:dyDescent="0.3">
      <c r="A282" t="s">
        <v>3474</v>
      </c>
      <c r="B282">
        <v>0.84531725049569673</v>
      </c>
      <c r="C282">
        <v>5</v>
      </c>
    </row>
    <row r="283" spans="1:3" x14ac:dyDescent="0.3">
      <c r="A283" t="s">
        <v>3475</v>
      </c>
      <c r="B283">
        <v>0.83531725049569694</v>
      </c>
      <c r="C283">
        <v>5.01</v>
      </c>
    </row>
    <row r="284" spans="1:3" x14ac:dyDescent="0.3">
      <c r="A284" t="s">
        <v>3476</v>
      </c>
      <c r="B284">
        <v>0.83531725049569694</v>
      </c>
      <c r="C284">
        <v>5.01</v>
      </c>
    </row>
    <row r="285" spans="1:3" x14ac:dyDescent="0.3">
      <c r="A285" t="s">
        <v>3477</v>
      </c>
      <c r="B285">
        <v>0.83531725049569694</v>
      </c>
      <c r="C285">
        <v>5.01</v>
      </c>
    </row>
    <row r="286" spans="1:3" x14ac:dyDescent="0.3">
      <c r="A286" t="s">
        <v>3478</v>
      </c>
      <c r="B286">
        <v>0.82531725049569715</v>
      </c>
      <c r="C286">
        <v>5.0199999999999996</v>
      </c>
    </row>
    <row r="287" spans="1:3" x14ac:dyDescent="0.3">
      <c r="A287" t="s">
        <v>3479</v>
      </c>
      <c r="B287">
        <v>0.82531725049569715</v>
      </c>
      <c r="C287">
        <v>5.0199999999999996</v>
      </c>
    </row>
    <row r="288" spans="1:3" x14ac:dyDescent="0.3">
      <c r="A288" t="s">
        <v>3480</v>
      </c>
      <c r="B288">
        <v>0.81531725049569648</v>
      </c>
      <c r="C288">
        <v>5.03</v>
      </c>
    </row>
    <row r="289" spans="1:3" x14ac:dyDescent="0.3">
      <c r="A289" t="s">
        <v>3481</v>
      </c>
      <c r="B289">
        <v>0.81531725049569648</v>
      </c>
      <c r="C289">
        <v>5.03</v>
      </c>
    </row>
    <row r="290" spans="1:3" x14ac:dyDescent="0.3">
      <c r="A290" t="s">
        <v>3482</v>
      </c>
      <c r="B290">
        <v>0.80531725049569669</v>
      </c>
      <c r="C290">
        <v>5.04</v>
      </c>
    </row>
    <row r="291" spans="1:3" x14ac:dyDescent="0.3">
      <c r="A291" t="s">
        <v>3483</v>
      </c>
      <c r="B291">
        <v>0.80531725049569669</v>
      </c>
      <c r="C291">
        <v>5.04</v>
      </c>
    </row>
    <row r="292" spans="1:3" x14ac:dyDescent="0.3">
      <c r="A292" t="s">
        <v>3484</v>
      </c>
      <c r="B292">
        <v>0.80531725049569669</v>
      </c>
      <c r="C292">
        <v>5.04</v>
      </c>
    </row>
    <row r="293" spans="1:3" x14ac:dyDescent="0.3">
      <c r="A293" t="s">
        <v>3485</v>
      </c>
      <c r="B293">
        <v>0.80531725049569669</v>
      </c>
      <c r="C293">
        <v>5.04</v>
      </c>
    </row>
    <row r="294" spans="1:3" x14ac:dyDescent="0.3">
      <c r="A294" t="s">
        <v>3486</v>
      </c>
      <c r="B294">
        <v>0.7953172504956969</v>
      </c>
      <c r="C294">
        <v>5.05</v>
      </c>
    </row>
    <row r="295" spans="1:3" x14ac:dyDescent="0.3">
      <c r="A295" t="s">
        <v>3487</v>
      </c>
      <c r="B295">
        <v>0.7953172504956969</v>
      </c>
      <c r="C295">
        <v>5.05</v>
      </c>
    </row>
    <row r="296" spans="1:3" x14ac:dyDescent="0.3">
      <c r="A296" t="s">
        <v>3488</v>
      </c>
      <c r="B296">
        <v>0.7953172504956969</v>
      </c>
      <c r="C296">
        <v>5.05</v>
      </c>
    </row>
    <row r="297" spans="1:3" x14ac:dyDescent="0.3">
      <c r="A297" t="s">
        <v>3489</v>
      </c>
      <c r="B297">
        <v>0.78531725049569712</v>
      </c>
      <c r="C297">
        <v>5.0599999999999996</v>
      </c>
    </row>
    <row r="298" spans="1:3" x14ac:dyDescent="0.3">
      <c r="A298" t="s">
        <v>3490</v>
      </c>
      <c r="B298">
        <v>0.78531725049569712</v>
      </c>
      <c r="C298">
        <v>5.0599999999999996</v>
      </c>
    </row>
    <row r="299" spans="1:3" x14ac:dyDescent="0.3">
      <c r="A299" t="s">
        <v>3491</v>
      </c>
      <c r="B299">
        <v>0.78531725049569712</v>
      </c>
      <c r="C299">
        <v>5.0599999999999996</v>
      </c>
    </row>
    <row r="300" spans="1:3" x14ac:dyDescent="0.3">
      <c r="A300" t="s">
        <v>3492</v>
      </c>
      <c r="B300">
        <v>0.78531725049569712</v>
      </c>
      <c r="C300">
        <v>5.0599999999999996</v>
      </c>
    </row>
    <row r="301" spans="1:3" x14ac:dyDescent="0.3">
      <c r="A301" t="s">
        <v>3493</v>
      </c>
      <c r="B301">
        <v>0.78531725049569712</v>
      </c>
      <c r="C301">
        <v>5.0599999999999996</v>
      </c>
    </row>
    <row r="302" spans="1:3" x14ac:dyDescent="0.3">
      <c r="A302" t="s">
        <v>3494</v>
      </c>
      <c r="B302">
        <v>0.77531725049569644</v>
      </c>
      <c r="C302">
        <v>5.07</v>
      </c>
    </row>
    <row r="303" spans="1:3" x14ac:dyDescent="0.3">
      <c r="A303" t="s">
        <v>3495</v>
      </c>
      <c r="B303">
        <v>0.77531725049569644</v>
      </c>
      <c r="C303">
        <v>5.07</v>
      </c>
    </row>
    <row r="304" spans="1:3" x14ac:dyDescent="0.3">
      <c r="A304" t="s">
        <v>3496</v>
      </c>
      <c r="B304">
        <v>0.77531725049569644</v>
      </c>
      <c r="C304">
        <v>5.07</v>
      </c>
    </row>
    <row r="305" spans="1:3" x14ac:dyDescent="0.3">
      <c r="A305" t="s">
        <v>3497</v>
      </c>
      <c r="B305">
        <v>0.76531725049569665</v>
      </c>
      <c r="C305">
        <v>5.08</v>
      </c>
    </row>
    <row r="306" spans="1:3" x14ac:dyDescent="0.3">
      <c r="A306" t="s">
        <v>3498</v>
      </c>
      <c r="B306">
        <v>0.76531725049569665</v>
      </c>
      <c r="C306">
        <v>5.08</v>
      </c>
    </row>
    <row r="307" spans="1:3" x14ac:dyDescent="0.3">
      <c r="A307" t="s">
        <v>3499</v>
      </c>
      <c r="B307">
        <v>0.76531725049569665</v>
      </c>
      <c r="C307">
        <v>5.08</v>
      </c>
    </row>
    <row r="308" spans="1:3" x14ac:dyDescent="0.3">
      <c r="A308" t="s">
        <v>3500</v>
      </c>
      <c r="B308">
        <v>0.75531725049569687</v>
      </c>
      <c r="C308">
        <v>5.09</v>
      </c>
    </row>
    <row r="309" spans="1:3" x14ac:dyDescent="0.3">
      <c r="A309" t="s">
        <v>3501</v>
      </c>
      <c r="B309">
        <v>0.75531725049569687</v>
      </c>
      <c r="C309">
        <v>5.09</v>
      </c>
    </row>
    <row r="310" spans="1:3" x14ac:dyDescent="0.3">
      <c r="A310" t="s">
        <v>3502</v>
      </c>
      <c r="B310">
        <v>0.75531725049569687</v>
      </c>
      <c r="C310">
        <v>5.09</v>
      </c>
    </row>
    <row r="311" spans="1:3" x14ac:dyDescent="0.3">
      <c r="A311" t="s">
        <v>3503</v>
      </c>
      <c r="B311">
        <v>0.74531725049569708</v>
      </c>
      <c r="C311">
        <v>5.0999999999999996</v>
      </c>
    </row>
    <row r="312" spans="1:3" x14ac:dyDescent="0.3">
      <c r="A312" t="s">
        <v>3504</v>
      </c>
      <c r="B312">
        <v>0.74531725049569708</v>
      </c>
      <c r="C312">
        <v>5.0999999999999996</v>
      </c>
    </row>
    <row r="313" spans="1:3" x14ac:dyDescent="0.3">
      <c r="A313" t="s">
        <v>3505</v>
      </c>
      <c r="B313">
        <v>0.74531725049569708</v>
      </c>
      <c r="C313">
        <v>5.0999999999999996</v>
      </c>
    </row>
    <row r="314" spans="1:3" x14ac:dyDescent="0.3">
      <c r="A314" t="s">
        <v>3506</v>
      </c>
      <c r="B314">
        <v>0.73531725049569641</v>
      </c>
      <c r="C314">
        <v>5.1100000000000003</v>
      </c>
    </row>
    <row r="315" spans="1:3" x14ac:dyDescent="0.3">
      <c r="A315" t="s">
        <v>3507</v>
      </c>
      <c r="B315">
        <v>0.73531725049569641</v>
      </c>
      <c r="C315">
        <v>5.1100000000000003</v>
      </c>
    </row>
    <row r="316" spans="1:3" x14ac:dyDescent="0.3">
      <c r="A316" t="s">
        <v>3508</v>
      </c>
      <c r="B316">
        <v>0.73531725049569641</v>
      </c>
      <c r="C316">
        <v>5.1100000000000003</v>
      </c>
    </row>
    <row r="317" spans="1:3" x14ac:dyDescent="0.3">
      <c r="A317" t="s">
        <v>3509</v>
      </c>
      <c r="B317">
        <v>0.72531725049569662</v>
      </c>
      <c r="C317">
        <v>5.12</v>
      </c>
    </row>
    <row r="318" spans="1:3" x14ac:dyDescent="0.3">
      <c r="A318" t="s">
        <v>3510</v>
      </c>
      <c r="B318">
        <v>0.72531725049569662</v>
      </c>
      <c r="C318">
        <v>5.12</v>
      </c>
    </row>
    <row r="319" spans="1:3" x14ac:dyDescent="0.3">
      <c r="A319" t="s">
        <v>3511</v>
      </c>
      <c r="B319">
        <v>0.72531725049569662</v>
      </c>
      <c r="C319">
        <v>5.12</v>
      </c>
    </row>
    <row r="320" spans="1:3" x14ac:dyDescent="0.3">
      <c r="A320" t="s">
        <v>3512</v>
      </c>
      <c r="B320">
        <v>0.71531725049569683</v>
      </c>
      <c r="C320">
        <v>5.13</v>
      </c>
    </row>
    <row r="321" spans="1:3" x14ac:dyDescent="0.3">
      <c r="A321" t="s">
        <v>3513</v>
      </c>
      <c r="B321">
        <v>0.71531725049569683</v>
      </c>
      <c r="C321">
        <v>5.13</v>
      </c>
    </row>
    <row r="322" spans="1:3" x14ac:dyDescent="0.3">
      <c r="A322" t="s">
        <v>3514</v>
      </c>
      <c r="B322">
        <v>0.71531725049569683</v>
      </c>
      <c r="C322">
        <v>5.13</v>
      </c>
    </row>
    <row r="323" spans="1:3" x14ac:dyDescent="0.3">
      <c r="A323" t="s">
        <v>3515</v>
      </c>
      <c r="B323">
        <v>0.70531725049569705</v>
      </c>
      <c r="C323">
        <v>5.14</v>
      </c>
    </row>
    <row r="324" spans="1:3" x14ac:dyDescent="0.3">
      <c r="A324" t="s">
        <v>3516</v>
      </c>
      <c r="B324">
        <v>0.70531725049569705</v>
      </c>
      <c r="C324">
        <v>5.14</v>
      </c>
    </row>
    <row r="325" spans="1:3" x14ac:dyDescent="0.3">
      <c r="A325" t="s">
        <v>3517</v>
      </c>
      <c r="B325">
        <v>0.70531725049569705</v>
      </c>
      <c r="C325">
        <v>5.14</v>
      </c>
    </row>
    <row r="326" spans="1:3" x14ac:dyDescent="0.3">
      <c r="A326" t="s">
        <v>3518</v>
      </c>
      <c r="B326">
        <v>0.69531725049569637</v>
      </c>
      <c r="C326">
        <v>5.15</v>
      </c>
    </row>
    <row r="327" spans="1:3" x14ac:dyDescent="0.3">
      <c r="A327" t="s">
        <v>3519</v>
      </c>
      <c r="B327">
        <v>0.69531725049569637</v>
      </c>
      <c r="C327">
        <v>5.15</v>
      </c>
    </row>
    <row r="328" spans="1:3" x14ac:dyDescent="0.3">
      <c r="A328" t="s">
        <v>3520</v>
      </c>
      <c r="B328">
        <v>0.69531725049569637</v>
      </c>
      <c r="C328">
        <v>5.15</v>
      </c>
    </row>
    <row r="329" spans="1:3" x14ac:dyDescent="0.3">
      <c r="A329" t="s">
        <v>3521</v>
      </c>
      <c r="B329">
        <v>0.68531725049569658</v>
      </c>
      <c r="C329">
        <v>5.16</v>
      </c>
    </row>
    <row r="330" spans="1:3" x14ac:dyDescent="0.3">
      <c r="A330" t="s">
        <v>3522</v>
      </c>
      <c r="B330">
        <v>0.68531725049569658</v>
      </c>
      <c r="C330">
        <v>5.16</v>
      </c>
    </row>
    <row r="331" spans="1:3" x14ac:dyDescent="0.3">
      <c r="A331" t="s">
        <v>3523</v>
      </c>
      <c r="B331">
        <v>0.68531725049569658</v>
      </c>
      <c r="C331">
        <v>5.16</v>
      </c>
    </row>
    <row r="332" spans="1:3" x14ac:dyDescent="0.3">
      <c r="A332" t="s">
        <v>3524</v>
      </c>
      <c r="B332">
        <v>0.68531725049569658</v>
      </c>
      <c r="C332">
        <v>5.16</v>
      </c>
    </row>
    <row r="333" spans="1:3" x14ac:dyDescent="0.3">
      <c r="A333" t="s">
        <v>3525</v>
      </c>
      <c r="B333">
        <v>0.6753172504956968</v>
      </c>
      <c r="C333">
        <v>5.17</v>
      </c>
    </row>
    <row r="334" spans="1:3" x14ac:dyDescent="0.3">
      <c r="A334" t="s">
        <v>3526</v>
      </c>
      <c r="B334">
        <v>0.6753172504956968</v>
      </c>
      <c r="C334">
        <v>5.17</v>
      </c>
    </row>
    <row r="335" spans="1:3" x14ac:dyDescent="0.3">
      <c r="A335" t="s">
        <v>3527</v>
      </c>
      <c r="B335">
        <v>0.6753172504956968</v>
      </c>
      <c r="C335">
        <v>5.17</v>
      </c>
    </row>
    <row r="336" spans="1:3" x14ac:dyDescent="0.3">
      <c r="A336" t="s">
        <v>3528</v>
      </c>
      <c r="B336">
        <v>0.6753172504956968</v>
      </c>
      <c r="C336">
        <v>5.17</v>
      </c>
    </row>
    <row r="337" spans="1:3" x14ac:dyDescent="0.3">
      <c r="A337" t="s">
        <v>3529</v>
      </c>
      <c r="B337">
        <v>0.6753172504956968</v>
      </c>
      <c r="C337">
        <v>5.17</v>
      </c>
    </row>
    <row r="338" spans="1:3" x14ac:dyDescent="0.3">
      <c r="A338" t="s">
        <v>3530</v>
      </c>
      <c r="B338">
        <v>0.66531725049569701</v>
      </c>
      <c r="C338">
        <v>5.18</v>
      </c>
    </row>
    <row r="339" spans="1:3" x14ac:dyDescent="0.3">
      <c r="A339" t="s">
        <v>3531</v>
      </c>
      <c r="B339">
        <v>0.65531725049569634</v>
      </c>
      <c r="C339">
        <v>5.19</v>
      </c>
    </row>
    <row r="340" spans="1:3" x14ac:dyDescent="0.3">
      <c r="A340" t="s">
        <v>3532</v>
      </c>
      <c r="B340">
        <v>0.65531725049569634</v>
      </c>
      <c r="C340">
        <v>5.19</v>
      </c>
    </row>
    <row r="341" spans="1:3" x14ac:dyDescent="0.3">
      <c r="A341" t="s">
        <v>3533</v>
      </c>
      <c r="B341">
        <v>0.65531725049569634</v>
      </c>
      <c r="C341">
        <v>5.19</v>
      </c>
    </row>
    <row r="342" spans="1:3" x14ac:dyDescent="0.3">
      <c r="A342" t="s">
        <v>3534</v>
      </c>
      <c r="B342">
        <v>0.65531725049569634</v>
      </c>
      <c r="C342">
        <v>5.19</v>
      </c>
    </row>
    <row r="343" spans="1:3" x14ac:dyDescent="0.3">
      <c r="A343" t="s">
        <v>3535</v>
      </c>
      <c r="B343">
        <v>0.65531725049569634</v>
      </c>
      <c r="C343">
        <v>5.19</v>
      </c>
    </row>
    <row r="344" spans="1:3" x14ac:dyDescent="0.3">
      <c r="A344" t="s">
        <v>3536</v>
      </c>
      <c r="B344">
        <v>0.64531725049569655</v>
      </c>
      <c r="C344">
        <v>5.2</v>
      </c>
    </row>
    <row r="345" spans="1:3" x14ac:dyDescent="0.3">
      <c r="A345" t="s">
        <v>3537</v>
      </c>
      <c r="B345">
        <v>0.64531725049569655</v>
      </c>
      <c r="C345">
        <v>5.2</v>
      </c>
    </row>
    <row r="346" spans="1:3" x14ac:dyDescent="0.3">
      <c r="A346" t="s">
        <v>3538</v>
      </c>
      <c r="B346">
        <v>0.64531725049569655</v>
      </c>
      <c r="C346">
        <v>5.2</v>
      </c>
    </row>
    <row r="347" spans="1:3" x14ac:dyDescent="0.3">
      <c r="A347" t="s">
        <v>3539</v>
      </c>
      <c r="B347">
        <v>0.64531725049569655</v>
      </c>
      <c r="C347">
        <v>5.2</v>
      </c>
    </row>
    <row r="348" spans="1:3" x14ac:dyDescent="0.3">
      <c r="A348" t="s">
        <v>3540</v>
      </c>
      <c r="B348">
        <v>0.63531725049569676</v>
      </c>
      <c r="C348">
        <v>5.21</v>
      </c>
    </row>
    <row r="349" spans="1:3" x14ac:dyDescent="0.3">
      <c r="A349" t="s">
        <v>3541</v>
      </c>
      <c r="B349">
        <v>0.63531725049569676</v>
      </c>
      <c r="C349">
        <v>5.21</v>
      </c>
    </row>
    <row r="350" spans="1:3" x14ac:dyDescent="0.3">
      <c r="A350" t="s">
        <v>3542</v>
      </c>
      <c r="B350">
        <v>0.63531725049569676</v>
      </c>
      <c r="C350">
        <v>5.21</v>
      </c>
    </row>
    <row r="351" spans="1:3" x14ac:dyDescent="0.3">
      <c r="A351" t="s">
        <v>3543</v>
      </c>
      <c r="B351">
        <v>0.63531725049569676</v>
      </c>
      <c r="C351">
        <v>5.21</v>
      </c>
    </row>
    <row r="352" spans="1:3" x14ac:dyDescent="0.3">
      <c r="A352" t="s">
        <v>3544</v>
      </c>
      <c r="B352">
        <v>0.62531725049569697</v>
      </c>
      <c r="C352">
        <v>5.22</v>
      </c>
    </row>
    <row r="353" spans="1:3" x14ac:dyDescent="0.3">
      <c r="A353" t="s">
        <v>3545</v>
      </c>
      <c r="B353">
        <v>0.62531725049569697</v>
      </c>
      <c r="C353">
        <v>5.22</v>
      </c>
    </row>
    <row r="354" spans="1:3" x14ac:dyDescent="0.3">
      <c r="A354" t="s">
        <v>3546</v>
      </c>
      <c r="B354">
        <v>0.62531725049569697</v>
      </c>
      <c r="C354">
        <v>5.22</v>
      </c>
    </row>
    <row r="355" spans="1:3" x14ac:dyDescent="0.3">
      <c r="A355" t="s">
        <v>3547</v>
      </c>
      <c r="B355">
        <v>0.62531725049569697</v>
      </c>
      <c r="C355">
        <v>5.22</v>
      </c>
    </row>
    <row r="356" spans="1:3" x14ac:dyDescent="0.3">
      <c r="A356" t="s">
        <v>3548</v>
      </c>
      <c r="B356">
        <v>0.6153172504956963</v>
      </c>
      <c r="C356">
        <v>5.23</v>
      </c>
    </row>
    <row r="357" spans="1:3" x14ac:dyDescent="0.3">
      <c r="A357" t="s">
        <v>3549</v>
      </c>
      <c r="B357">
        <v>0.6153172504956963</v>
      </c>
      <c r="C357">
        <v>5.23</v>
      </c>
    </row>
    <row r="358" spans="1:3" x14ac:dyDescent="0.3">
      <c r="A358" t="s">
        <v>3550</v>
      </c>
      <c r="B358">
        <v>0.6153172504956963</v>
      </c>
      <c r="C358">
        <v>5.23</v>
      </c>
    </row>
    <row r="359" spans="1:3" x14ac:dyDescent="0.3">
      <c r="A359" t="s">
        <v>3551</v>
      </c>
      <c r="B359">
        <v>0.6153172504956963</v>
      </c>
      <c r="C359">
        <v>5.23</v>
      </c>
    </row>
    <row r="360" spans="1:3" x14ac:dyDescent="0.3">
      <c r="A360" t="s">
        <v>3552</v>
      </c>
      <c r="B360">
        <v>0.60531725049569651</v>
      </c>
      <c r="C360">
        <v>5.24</v>
      </c>
    </row>
    <row r="361" spans="1:3" x14ac:dyDescent="0.3">
      <c r="A361" t="s">
        <v>3553</v>
      </c>
      <c r="B361">
        <v>0.60531725049569651</v>
      </c>
      <c r="C361">
        <v>5.24</v>
      </c>
    </row>
    <row r="362" spans="1:3" x14ac:dyDescent="0.3">
      <c r="A362" t="s">
        <v>3554</v>
      </c>
      <c r="B362">
        <v>0.60531725049569651</v>
      </c>
      <c r="C362">
        <v>5.24</v>
      </c>
    </row>
    <row r="363" spans="1:3" x14ac:dyDescent="0.3">
      <c r="A363" t="s">
        <v>3555</v>
      </c>
      <c r="B363">
        <v>0.59531725049569673</v>
      </c>
      <c r="C363">
        <v>5.25</v>
      </c>
    </row>
    <row r="364" spans="1:3" x14ac:dyDescent="0.3">
      <c r="A364" t="s">
        <v>3556</v>
      </c>
      <c r="B364">
        <v>0.59531725049569673</v>
      </c>
      <c r="C364">
        <v>5.25</v>
      </c>
    </row>
    <row r="365" spans="1:3" x14ac:dyDescent="0.3">
      <c r="A365" t="s">
        <v>3557</v>
      </c>
      <c r="B365">
        <v>0.58531725049569694</v>
      </c>
      <c r="C365">
        <v>5.26</v>
      </c>
    </row>
    <row r="366" spans="1:3" x14ac:dyDescent="0.3">
      <c r="A366" t="s">
        <v>3558</v>
      </c>
      <c r="B366">
        <v>0.58531725049569694</v>
      </c>
      <c r="C366">
        <v>5.26</v>
      </c>
    </row>
    <row r="367" spans="1:3" x14ac:dyDescent="0.3">
      <c r="A367" t="s">
        <v>3559</v>
      </c>
      <c r="B367">
        <v>0.58531725049569694</v>
      </c>
      <c r="C367">
        <v>5.26</v>
      </c>
    </row>
    <row r="368" spans="1:3" x14ac:dyDescent="0.3">
      <c r="A368" t="s">
        <v>3560</v>
      </c>
      <c r="B368">
        <v>0.57531725049569715</v>
      </c>
      <c r="C368">
        <v>5.27</v>
      </c>
    </row>
    <row r="369" spans="1:3" x14ac:dyDescent="0.3">
      <c r="A369" t="s">
        <v>3561</v>
      </c>
      <c r="B369">
        <v>0.57531725049569715</v>
      </c>
      <c r="C369">
        <v>5.27</v>
      </c>
    </row>
    <row r="370" spans="1:3" x14ac:dyDescent="0.3">
      <c r="A370" t="s">
        <v>3562</v>
      </c>
      <c r="B370">
        <v>0.57531725049569715</v>
      </c>
      <c r="C370">
        <v>5.27</v>
      </c>
    </row>
    <row r="371" spans="1:3" x14ac:dyDescent="0.3">
      <c r="A371" t="s">
        <v>3563</v>
      </c>
      <c r="B371">
        <v>0.56531725049569648</v>
      </c>
      <c r="C371">
        <v>5.28</v>
      </c>
    </row>
    <row r="372" spans="1:3" x14ac:dyDescent="0.3">
      <c r="A372" t="s">
        <v>3564</v>
      </c>
      <c r="B372">
        <v>0.56531725049569648</v>
      </c>
      <c r="C372">
        <v>5.28</v>
      </c>
    </row>
    <row r="373" spans="1:3" x14ac:dyDescent="0.3">
      <c r="A373" t="s">
        <v>3565</v>
      </c>
      <c r="B373">
        <v>0.56531725049569648</v>
      </c>
      <c r="C373">
        <v>5.28</v>
      </c>
    </row>
    <row r="374" spans="1:3" x14ac:dyDescent="0.3">
      <c r="A374" t="s">
        <v>3566</v>
      </c>
      <c r="B374">
        <v>0.55531725049569669</v>
      </c>
      <c r="C374">
        <v>5.29</v>
      </c>
    </row>
    <row r="375" spans="1:3" x14ac:dyDescent="0.3">
      <c r="A375" t="s">
        <v>3567</v>
      </c>
      <c r="B375">
        <v>0.55531725049569669</v>
      </c>
      <c r="C375">
        <v>5.29</v>
      </c>
    </row>
    <row r="376" spans="1:3" x14ac:dyDescent="0.3">
      <c r="A376" t="s">
        <v>3568</v>
      </c>
      <c r="B376">
        <v>0.5453172504956969</v>
      </c>
      <c r="C376">
        <v>5.3</v>
      </c>
    </row>
    <row r="377" spans="1:3" x14ac:dyDescent="0.3">
      <c r="A377" t="s">
        <v>3569</v>
      </c>
      <c r="B377">
        <v>0.5453172504956969</v>
      </c>
      <c r="C377">
        <v>5.3</v>
      </c>
    </row>
    <row r="378" spans="1:3" x14ac:dyDescent="0.3">
      <c r="A378" t="s">
        <v>3570</v>
      </c>
      <c r="B378">
        <v>0.5453172504956969</v>
      </c>
      <c r="C378">
        <v>5.3</v>
      </c>
    </row>
    <row r="379" spans="1:3" x14ac:dyDescent="0.3">
      <c r="A379" t="s">
        <v>3571</v>
      </c>
      <c r="B379">
        <v>0.53531725049569712</v>
      </c>
      <c r="C379">
        <v>5.31</v>
      </c>
    </row>
    <row r="380" spans="1:3" x14ac:dyDescent="0.3">
      <c r="A380" t="s">
        <v>3572</v>
      </c>
      <c r="B380">
        <v>0.53531725049569712</v>
      </c>
      <c r="C380">
        <v>5.31</v>
      </c>
    </row>
    <row r="381" spans="1:3" x14ac:dyDescent="0.3">
      <c r="A381" t="s">
        <v>3573</v>
      </c>
      <c r="B381">
        <v>0.52531725049569644</v>
      </c>
      <c r="C381">
        <v>5.32</v>
      </c>
    </row>
    <row r="382" spans="1:3" x14ac:dyDescent="0.3">
      <c r="A382" t="s">
        <v>3574</v>
      </c>
      <c r="B382">
        <v>0.52531725049569644</v>
      </c>
      <c r="C382">
        <v>5.32</v>
      </c>
    </row>
    <row r="383" spans="1:3" x14ac:dyDescent="0.3">
      <c r="A383" t="s">
        <v>3575</v>
      </c>
      <c r="B383">
        <v>0.52531725049569644</v>
      </c>
      <c r="C383">
        <v>5.32</v>
      </c>
    </row>
    <row r="384" spans="1:3" x14ac:dyDescent="0.3">
      <c r="A384" t="s">
        <v>3576</v>
      </c>
      <c r="B384">
        <v>0.51531725049569665</v>
      </c>
      <c r="C384">
        <v>5.33</v>
      </c>
    </row>
    <row r="385" spans="1:3" x14ac:dyDescent="0.3">
      <c r="A385" t="s">
        <v>3577</v>
      </c>
      <c r="B385">
        <v>0.51531725049569665</v>
      </c>
      <c r="C385">
        <v>5.33</v>
      </c>
    </row>
    <row r="386" spans="1:3" x14ac:dyDescent="0.3">
      <c r="A386" t="s">
        <v>3578</v>
      </c>
      <c r="B386">
        <v>0.50531725049569687</v>
      </c>
      <c r="C386">
        <v>5.34</v>
      </c>
    </row>
    <row r="387" spans="1:3" x14ac:dyDescent="0.3">
      <c r="A387" t="s">
        <v>3579</v>
      </c>
      <c r="B387">
        <v>0.50531725049569687</v>
      </c>
      <c r="C387">
        <v>5.34</v>
      </c>
    </row>
    <row r="388" spans="1:3" x14ac:dyDescent="0.3">
      <c r="A388" t="s">
        <v>3580</v>
      </c>
      <c r="B388">
        <v>0.50531725049569687</v>
      </c>
      <c r="C388">
        <v>5.34</v>
      </c>
    </row>
    <row r="389" spans="1:3" x14ac:dyDescent="0.3">
      <c r="A389" t="s">
        <v>3581</v>
      </c>
      <c r="B389">
        <v>0.49531725049569708</v>
      </c>
      <c r="C389">
        <v>5.35</v>
      </c>
    </row>
    <row r="390" spans="1:3" x14ac:dyDescent="0.3">
      <c r="A390" t="s">
        <v>3582</v>
      </c>
      <c r="B390">
        <v>0.49531725049569708</v>
      </c>
      <c r="C390">
        <v>5.35</v>
      </c>
    </row>
    <row r="391" spans="1:3" x14ac:dyDescent="0.3">
      <c r="A391" t="s">
        <v>3583</v>
      </c>
      <c r="B391">
        <v>0.48531725049569641</v>
      </c>
      <c r="C391">
        <v>5.36</v>
      </c>
    </row>
    <row r="392" spans="1:3" x14ac:dyDescent="0.3">
      <c r="A392" t="s">
        <v>3584</v>
      </c>
      <c r="B392">
        <v>0.48531725049569641</v>
      </c>
      <c r="C392">
        <v>5.36</v>
      </c>
    </row>
    <row r="393" spans="1:3" x14ac:dyDescent="0.3">
      <c r="A393" t="s">
        <v>3585</v>
      </c>
      <c r="B393">
        <v>0.47531725049569662</v>
      </c>
      <c r="C393">
        <v>5.37</v>
      </c>
    </row>
    <row r="394" spans="1:3" x14ac:dyDescent="0.3">
      <c r="A394" t="s">
        <v>3586</v>
      </c>
      <c r="B394">
        <v>0.47531725049569662</v>
      </c>
      <c r="C394">
        <v>5.37</v>
      </c>
    </row>
    <row r="395" spans="1:3" x14ac:dyDescent="0.3">
      <c r="A395" t="s">
        <v>3587</v>
      </c>
      <c r="B395">
        <v>0.47531725049569662</v>
      </c>
      <c r="C395">
        <v>5.37</v>
      </c>
    </row>
    <row r="396" spans="1:3" x14ac:dyDescent="0.3">
      <c r="A396" t="s">
        <v>3588</v>
      </c>
      <c r="B396">
        <v>0.46531725049569683</v>
      </c>
      <c r="C396">
        <v>5.38</v>
      </c>
    </row>
    <row r="397" spans="1:3" x14ac:dyDescent="0.3">
      <c r="A397" t="s">
        <v>3589</v>
      </c>
      <c r="B397">
        <v>0.46531725049569683</v>
      </c>
      <c r="C397">
        <v>5.38</v>
      </c>
    </row>
    <row r="398" spans="1:3" x14ac:dyDescent="0.3">
      <c r="A398" t="s">
        <v>3590</v>
      </c>
      <c r="B398">
        <v>0.46531725049569683</v>
      </c>
      <c r="C398">
        <v>5.38</v>
      </c>
    </row>
    <row r="399" spans="1:3" x14ac:dyDescent="0.3">
      <c r="A399" t="s">
        <v>3591</v>
      </c>
      <c r="B399">
        <v>0.46531725049569683</v>
      </c>
      <c r="C399">
        <v>5.38</v>
      </c>
    </row>
    <row r="400" spans="1:3" x14ac:dyDescent="0.3">
      <c r="A400" t="s">
        <v>3592</v>
      </c>
      <c r="B400">
        <v>0.45531725049569705</v>
      </c>
      <c r="C400">
        <v>5.39</v>
      </c>
    </row>
    <row r="401" spans="1:3" x14ac:dyDescent="0.3">
      <c r="A401" t="s">
        <v>3593</v>
      </c>
      <c r="B401">
        <v>0.45531725049569705</v>
      </c>
      <c r="C401">
        <v>5.39</v>
      </c>
    </row>
    <row r="402" spans="1:3" x14ac:dyDescent="0.3">
      <c r="A402" t="s">
        <v>3594</v>
      </c>
      <c r="B402">
        <v>0.45531725049569705</v>
      </c>
      <c r="C402">
        <v>5.39</v>
      </c>
    </row>
    <row r="403" spans="1:3" x14ac:dyDescent="0.3">
      <c r="A403" t="s">
        <v>3595</v>
      </c>
      <c r="B403">
        <v>0.46531725049569683</v>
      </c>
      <c r="C403">
        <v>5.38</v>
      </c>
    </row>
    <row r="404" spans="1:3" x14ac:dyDescent="0.3">
      <c r="A404" t="s">
        <v>3596</v>
      </c>
      <c r="B404">
        <v>0.47531725049569662</v>
      </c>
      <c r="C404">
        <v>5.37</v>
      </c>
    </row>
    <row r="405" spans="1:3" x14ac:dyDescent="0.3">
      <c r="A405" t="s">
        <v>3597</v>
      </c>
      <c r="B405">
        <v>0.46531725049569683</v>
      </c>
      <c r="C405">
        <v>5.38</v>
      </c>
    </row>
    <row r="406" spans="1:3" x14ac:dyDescent="0.3">
      <c r="A406" t="s">
        <v>3598</v>
      </c>
      <c r="B406">
        <v>0.45531725049569705</v>
      </c>
      <c r="C406">
        <v>5.39</v>
      </c>
    </row>
    <row r="407" spans="1:3" x14ac:dyDescent="0.3">
      <c r="A407" t="s">
        <v>3599</v>
      </c>
      <c r="B407">
        <v>0.45531725049569705</v>
      </c>
      <c r="C407">
        <v>5.39</v>
      </c>
    </row>
    <row r="408" spans="1:3" x14ac:dyDescent="0.3">
      <c r="A408" t="s">
        <v>3600</v>
      </c>
      <c r="B408">
        <v>0.44531725049569637</v>
      </c>
      <c r="C408">
        <v>5.4</v>
      </c>
    </row>
    <row r="409" spans="1:3" x14ac:dyDescent="0.3">
      <c r="A409" t="s">
        <v>3601</v>
      </c>
      <c r="B409">
        <v>0.44531725049569637</v>
      </c>
      <c r="C409">
        <v>5.4</v>
      </c>
    </row>
    <row r="410" spans="1:3" x14ac:dyDescent="0.3">
      <c r="A410" t="s">
        <v>3602</v>
      </c>
      <c r="B410">
        <v>0.44531725049569637</v>
      </c>
      <c r="C410">
        <v>5.4</v>
      </c>
    </row>
    <row r="411" spans="1:3" x14ac:dyDescent="0.3">
      <c r="A411" t="s">
        <v>3603</v>
      </c>
      <c r="B411">
        <v>0.43531725049569658</v>
      </c>
      <c r="C411">
        <v>5.41</v>
      </c>
    </row>
    <row r="412" spans="1:3" x14ac:dyDescent="0.3">
      <c r="A412" t="s">
        <v>3604</v>
      </c>
      <c r="B412">
        <v>0.43531725049569658</v>
      </c>
      <c r="C412">
        <v>5.41</v>
      </c>
    </row>
    <row r="413" spans="1:3" x14ac:dyDescent="0.3">
      <c r="A413" t="s">
        <v>3605</v>
      </c>
      <c r="B413">
        <v>0.4253172504956968</v>
      </c>
      <c r="C413">
        <v>5.42</v>
      </c>
    </row>
    <row r="414" spans="1:3" x14ac:dyDescent="0.3">
      <c r="A414" t="s">
        <v>3606</v>
      </c>
      <c r="B414">
        <v>0.41531725049569701</v>
      </c>
      <c r="C414">
        <v>5.43</v>
      </c>
    </row>
    <row r="415" spans="1:3" x14ac:dyDescent="0.3">
      <c r="A415" t="s">
        <v>3607</v>
      </c>
      <c r="B415">
        <v>0.41531725049569701</v>
      </c>
      <c r="C415">
        <v>5.43</v>
      </c>
    </row>
    <row r="416" spans="1:3" x14ac:dyDescent="0.3">
      <c r="A416" t="s">
        <v>3608</v>
      </c>
      <c r="B416">
        <v>0.40531725049569634</v>
      </c>
      <c r="C416">
        <v>5.44</v>
      </c>
    </row>
    <row r="417" spans="1:3" x14ac:dyDescent="0.3">
      <c r="A417" t="s">
        <v>3609</v>
      </c>
      <c r="B417">
        <v>0.40531725049569634</v>
      </c>
      <c r="C417">
        <v>5.44</v>
      </c>
    </row>
    <row r="418" spans="1:3" x14ac:dyDescent="0.3">
      <c r="A418" t="s">
        <v>3610</v>
      </c>
      <c r="B418">
        <v>0.41531725049569701</v>
      </c>
      <c r="C418">
        <v>5.43</v>
      </c>
    </row>
    <row r="419" spans="1:3" x14ac:dyDescent="0.3">
      <c r="A419" t="s">
        <v>3611</v>
      </c>
      <c r="B419">
        <v>0.44531725049569637</v>
      </c>
      <c r="C419">
        <v>5.4</v>
      </c>
    </row>
    <row r="420" spans="1:3" x14ac:dyDescent="0.3">
      <c r="A420" t="s">
        <v>3612</v>
      </c>
      <c r="B420">
        <v>0.46531725049569683</v>
      </c>
      <c r="C420">
        <v>5.38</v>
      </c>
    </row>
    <row r="421" spans="1:3" x14ac:dyDescent="0.3">
      <c r="A421" t="s">
        <v>3613</v>
      </c>
      <c r="B421">
        <v>0.47531725049569662</v>
      </c>
      <c r="C421">
        <v>5.37</v>
      </c>
    </row>
    <row r="422" spans="1:3" x14ac:dyDescent="0.3">
      <c r="A422" t="s">
        <v>3614</v>
      </c>
      <c r="B422">
        <v>0.49531725049569708</v>
      </c>
      <c r="C422">
        <v>5.35</v>
      </c>
    </row>
    <row r="423" spans="1:3" x14ac:dyDescent="0.3">
      <c r="A423" t="s">
        <v>3615</v>
      </c>
      <c r="B423">
        <v>0.49531725049569708</v>
      </c>
      <c r="C423">
        <v>5.35</v>
      </c>
    </row>
    <row r="424" spans="1:3" x14ac:dyDescent="0.3">
      <c r="A424" t="s">
        <v>3616</v>
      </c>
      <c r="B424">
        <v>0.50531725049569687</v>
      </c>
      <c r="C424">
        <v>5.34</v>
      </c>
    </row>
    <row r="425" spans="1:3" x14ac:dyDescent="0.3">
      <c r="A425" t="s">
        <v>3617</v>
      </c>
      <c r="B425">
        <v>0.53531725049569712</v>
      </c>
      <c r="C425">
        <v>5.31</v>
      </c>
    </row>
    <row r="426" spans="1:3" x14ac:dyDescent="0.3">
      <c r="A426" t="s">
        <v>3618</v>
      </c>
      <c r="B426">
        <v>0.57531725049569715</v>
      </c>
      <c r="C426">
        <v>5.27</v>
      </c>
    </row>
    <row r="427" spans="1:3" x14ac:dyDescent="0.3">
      <c r="A427" t="s">
        <v>3619</v>
      </c>
      <c r="B427">
        <v>0.58531725049569694</v>
      </c>
      <c r="C427">
        <v>5.26</v>
      </c>
    </row>
    <row r="428" spans="1:3" x14ac:dyDescent="0.3">
      <c r="A428" t="s">
        <v>3620</v>
      </c>
      <c r="B428">
        <v>0.59531725049569673</v>
      </c>
      <c r="C428">
        <v>5.25</v>
      </c>
    </row>
    <row r="429" spans="1:3" x14ac:dyDescent="0.3">
      <c r="A429" t="s">
        <v>3621</v>
      </c>
      <c r="B429">
        <v>0.59531725049569673</v>
      </c>
      <c r="C429">
        <v>5.25</v>
      </c>
    </row>
    <row r="430" spans="1:3" x14ac:dyDescent="0.3">
      <c r="A430" t="s">
        <v>3622</v>
      </c>
      <c r="B430">
        <v>0.59531725049569673</v>
      </c>
      <c r="C430">
        <v>5.25</v>
      </c>
    </row>
    <row r="431" spans="1:3" x14ac:dyDescent="0.3">
      <c r="A431" t="s">
        <v>3623</v>
      </c>
      <c r="B431">
        <v>0.59531725049569673</v>
      </c>
      <c r="C431">
        <v>5.25</v>
      </c>
    </row>
    <row r="432" spans="1:3" x14ac:dyDescent="0.3">
      <c r="A432" t="s">
        <v>3624</v>
      </c>
      <c r="B432">
        <v>0.62531725049569697</v>
      </c>
      <c r="C432">
        <v>5.22</v>
      </c>
    </row>
    <row r="433" spans="1:3" x14ac:dyDescent="0.3">
      <c r="A433" t="s">
        <v>3625</v>
      </c>
      <c r="B433">
        <v>0.71531725049569683</v>
      </c>
      <c r="C433">
        <v>5.13</v>
      </c>
    </row>
    <row r="434" spans="1:3" x14ac:dyDescent="0.3">
      <c r="A434" t="s">
        <v>3626</v>
      </c>
      <c r="B434">
        <v>0.7953172504956969</v>
      </c>
      <c r="C434">
        <v>5.05</v>
      </c>
    </row>
    <row r="435" spans="1:3" x14ac:dyDescent="0.3">
      <c r="A435" t="s">
        <v>3627</v>
      </c>
      <c r="B435">
        <v>0.88531725049569676</v>
      </c>
      <c r="C435">
        <v>4.96</v>
      </c>
    </row>
    <row r="436" spans="1:3" x14ac:dyDescent="0.3">
      <c r="A436" t="s">
        <v>3628</v>
      </c>
      <c r="B436">
        <v>0.96531725049569683</v>
      </c>
      <c r="C436">
        <v>4.88</v>
      </c>
    </row>
    <row r="437" spans="1:3" x14ac:dyDescent="0.3">
      <c r="A437" t="s">
        <v>3629</v>
      </c>
      <c r="B437">
        <v>1.0453172504956969</v>
      </c>
      <c r="C437">
        <v>4.8</v>
      </c>
    </row>
    <row r="438" spans="1:3" x14ac:dyDescent="0.3">
      <c r="A438" t="s">
        <v>3630</v>
      </c>
      <c r="B438">
        <v>1.0753172504956972</v>
      </c>
      <c r="C438">
        <v>4.7699999999999996</v>
      </c>
    </row>
    <row r="439" spans="1:3" x14ac:dyDescent="0.3">
      <c r="A439" t="s">
        <v>3631</v>
      </c>
      <c r="B439">
        <v>1.0753172504956972</v>
      </c>
      <c r="C439">
        <v>4.7699999999999996</v>
      </c>
    </row>
    <row r="440" spans="1:3" x14ac:dyDescent="0.3">
      <c r="A440" t="s">
        <v>3632</v>
      </c>
      <c r="B440">
        <v>1.0753172504956972</v>
      </c>
      <c r="C440">
        <v>4.7699999999999996</v>
      </c>
    </row>
    <row r="441" spans="1:3" x14ac:dyDescent="0.3">
      <c r="A441" t="s">
        <v>3633</v>
      </c>
      <c r="B441">
        <v>1.1153172504956963</v>
      </c>
      <c r="C441">
        <v>4.7300000000000004</v>
      </c>
    </row>
    <row r="442" spans="1:3" x14ac:dyDescent="0.3">
      <c r="A442" t="s">
        <v>3634</v>
      </c>
      <c r="B442">
        <v>1.1453172504956965</v>
      </c>
      <c r="C442">
        <v>4.7</v>
      </c>
    </row>
    <row r="443" spans="1:3" x14ac:dyDescent="0.3">
      <c r="A443" t="s">
        <v>3635</v>
      </c>
      <c r="B443">
        <v>1.1553172504956963</v>
      </c>
      <c r="C443">
        <v>4.6900000000000004</v>
      </c>
    </row>
    <row r="444" spans="1:3" x14ac:dyDescent="0.3">
      <c r="A444" t="s">
        <v>3636</v>
      </c>
      <c r="B444">
        <v>1.1553172504956963</v>
      </c>
      <c r="C444">
        <v>4.6900000000000004</v>
      </c>
    </row>
    <row r="445" spans="1:3" x14ac:dyDescent="0.3">
      <c r="A445" t="s">
        <v>3637</v>
      </c>
      <c r="B445">
        <v>1.1453172504956965</v>
      </c>
      <c r="C445">
        <v>4.7</v>
      </c>
    </row>
    <row r="446" spans="1:3" x14ac:dyDescent="0.3">
      <c r="A446" t="s">
        <v>3638</v>
      </c>
      <c r="B446">
        <v>1.1353172504956968</v>
      </c>
      <c r="C446">
        <v>4.71</v>
      </c>
    </row>
    <row r="447" spans="1:3" x14ac:dyDescent="0.3">
      <c r="A447" t="s">
        <v>3639</v>
      </c>
      <c r="B447">
        <v>1.1153172504956963</v>
      </c>
      <c r="C447">
        <v>4.7300000000000004</v>
      </c>
    </row>
    <row r="448" spans="1:3" x14ac:dyDescent="0.3">
      <c r="A448" t="s">
        <v>3640</v>
      </c>
      <c r="B448">
        <v>1.1053172504956965</v>
      </c>
      <c r="C448">
        <v>4.74</v>
      </c>
    </row>
    <row r="449" spans="1:3" x14ac:dyDescent="0.3">
      <c r="A449" t="s">
        <v>3641</v>
      </c>
      <c r="B449">
        <v>1.0853172504956969</v>
      </c>
      <c r="C449">
        <v>4.76</v>
      </c>
    </row>
    <row r="450" spans="1:3" x14ac:dyDescent="0.3">
      <c r="A450" t="s">
        <v>3642</v>
      </c>
      <c r="B450">
        <v>1.0653172504956965</v>
      </c>
      <c r="C450">
        <v>4.78</v>
      </c>
    </row>
    <row r="451" spans="1:3" x14ac:dyDescent="0.3">
      <c r="A451" t="s">
        <v>3643</v>
      </c>
      <c r="B451">
        <v>1.0553172504956967</v>
      </c>
      <c r="C451">
        <v>4.79</v>
      </c>
    </row>
    <row r="452" spans="1:3" x14ac:dyDescent="0.3">
      <c r="A452" t="s">
        <v>3644</v>
      </c>
      <c r="B452">
        <v>1.0453172504956969</v>
      </c>
      <c r="C452">
        <v>4.8</v>
      </c>
    </row>
    <row r="453" spans="1:3" x14ac:dyDescent="0.3">
      <c r="A453" t="s">
        <v>3645</v>
      </c>
      <c r="B453">
        <v>1.0253172504956964</v>
      </c>
      <c r="C453">
        <v>4.82</v>
      </c>
    </row>
    <row r="454" spans="1:3" x14ac:dyDescent="0.3">
      <c r="A454" t="s">
        <v>3646</v>
      </c>
      <c r="B454">
        <v>1.0153172504956967</v>
      </c>
      <c r="C454">
        <v>4.83</v>
      </c>
    </row>
    <row r="455" spans="1:3" x14ac:dyDescent="0.3">
      <c r="A455" t="s">
        <v>3647</v>
      </c>
      <c r="B455">
        <v>1.0053172504956969</v>
      </c>
      <c r="C455">
        <v>4.84</v>
      </c>
    </row>
    <row r="456" spans="1:3" x14ac:dyDescent="0.3">
      <c r="A456" t="s">
        <v>3648</v>
      </c>
      <c r="B456">
        <v>0.98531725049569641</v>
      </c>
      <c r="C456">
        <v>4.8600000000000003</v>
      </c>
    </row>
    <row r="457" spans="1:3" x14ac:dyDescent="0.3">
      <c r="A457" t="s">
        <v>3649</v>
      </c>
      <c r="B457">
        <v>0.97531725049569662</v>
      </c>
      <c r="C457">
        <v>4.87</v>
      </c>
    </row>
    <row r="458" spans="1:3" x14ac:dyDescent="0.3">
      <c r="A458" t="s">
        <v>3650</v>
      </c>
      <c r="B458">
        <v>0.96531725049569683</v>
      </c>
      <c r="C458">
        <v>4.88</v>
      </c>
    </row>
    <row r="459" spans="1:3" x14ac:dyDescent="0.3">
      <c r="A459" t="s">
        <v>3651</v>
      </c>
      <c r="B459">
        <v>0.95531725049569705</v>
      </c>
      <c r="C459">
        <v>4.8899999999999997</v>
      </c>
    </row>
    <row r="460" spans="1:3" x14ac:dyDescent="0.3">
      <c r="A460" t="s">
        <v>3652</v>
      </c>
      <c r="B460">
        <v>0.94531725049569637</v>
      </c>
      <c r="C460">
        <v>4.9000000000000004</v>
      </c>
    </row>
    <row r="461" spans="1:3" x14ac:dyDescent="0.3">
      <c r="A461" t="s">
        <v>3653</v>
      </c>
      <c r="B461">
        <v>0.93531725049569658</v>
      </c>
      <c r="C461">
        <v>4.91</v>
      </c>
    </row>
    <row r="462" spans="1:3" x14ac:dyDescent="0.3">
      <c r="A462" t="s">
        <v>3654</v>
      </c>
      <c r="B462">
        <v>0.9253172504956968</v>
      </c>
      <c r="C462">
        <v>4.92</v>
      </c>
    </row>
    <row r="463" spans="1:3" x14ac:dyDescent="0.3">
      <c r="A463" t="s">
        <v>3655</v>
      </c>
      <c r="B463">
        <v>0.91531725049569701</v>
      </c>
      <c r="C463">
        <v>4.93</v>
      </c>
    </row>
    <row r="464" spans="1:3" x14ac:dyDescent="0.3">
      <c r="A464" t="s">
        <v>3656</v>
      </c>
      <c r="B464">
        <v>0.89531725049569655</v>
      </c>
      <c r="C464">
        <v>4.95</v>
      </c>
    </row>
    <row r="465" spans="1:3" x14ac:dyDescent="0.3">
      <c r="A465" t="s">
        <v>3657</v>
      </c>
      <c r="B465">
        <v>0.89531725049569655</v>
      </c>
      <c r="C465">
        <v>4.95</v>
      </c>
    </row>
    <row r="466" spans="1:3" x14ac:dyDescent="0.3">
      <c r="A466" t="s">
        <v>3658</v>
      </c>
      <c r="B466">
        <v>0.87531725049569697</v>
      </c>
      <c r="C466">
        <v>4.97</v>
      </c>
    </row>
    <row r="467" spans="1:3" x14ac:dyDescent="0.3">
      <c r="A467" t="s">
        <v>3659</v>
      </c>
      <c r="B467">
        <v>0.8653172504956963</v>
      </c>
      <c r="C467">
        <v>4.9800000000000004</v>
      </c>
    </row>
    <row r="468" spans="1:3" x14ac:dyDescent="0.3">
      <c r="A468" t="s">
        <v>3660</v>
      </c>
      <c r="B468">
        <v>0.85531725049569651</v>
      </c>
      <c r="C468">
        <v>4.99</v>
      </c>
    </row>
    <row r="469" spans="1:3" x14ac:dyDescent="0.3">
      <c r="A469" t="s">
        <v>3661</v>
      </c>
      <c r="B469">
        <v>0.83531725049569694</v>
      </c>
      <c r="C469">
        <v>5.01</v>
      </c>
    </row>
    <row r="470" spans="1:3" x14ac:dyDescent="0.3">
      <c r="A470" t="s">
        <v>3662</v>
      </c>
      <c r="B470">
        <v>0.82531725049569715</v>
      </c>
      <c r="C470">
        <v>5.0199999999999996</v>
      </c>
    </row>
    <row r="471" spans="1:3" x14ac:dyDescent="0.3">
      <c r="A471" t="s">
        <v>3663</v>
      </c>
      <c r="B471">
        <v>0.81531725049569648</v>
      </c>
      <c r="C471">
        <v>5.03</v>
      </c>
    </row>
    <row r="472" spans="1:3" x14ac:dyDescent="0.3">
      <c r="A472" t="s">
        <v>3664</v>
      </c>
      <c r="B472">
        <v>0.80531725049569669</v>
      </c>
      <c r="C472">
        <v>5.04</v>
      </c>
    </row>
    <row r="473" spans="1:3" x14ac:dyDescent="0.3">
      <c r="A473" t="s">
        <v>3665</v>
      </c>
      <c r="B473">
        <v>0.7953172504956969</v>
      </c>
      <c r="C473">
        <v>5.05</v>
      </c>
    </row>
    <row r="474" spans="1:3" x14ac:dyDescent="0.3">
      <c r="A474" t="s">
        <v>3666</v>
      </c>
      <c r="B474">
        <v>0.77531725049569644</v>
      </c>
      <c r="C474">
        <v>5.07</v>
      </c>
    </row>
    <row r="475" spans="1:3" x14ac:dyDescent="0.3">
      <c r="A475" t="s">
        <v>3667</v>
      </c>
      <c r="B475">
        <v>0.77531725049569644</v>
      </c>
      <c r="C475">
        <v>5.07</v>
      </c>
    </row>
    <row r="476" spans="1:3" x14ac:dyDescent="0.3">
      <c r="A476" t="s">
        <v>3668</v>
      </c>
      <c r="B476">
        <v>0.76531725049569665</v>
      </c>
      <c r="C476">
        <v>5.08</v>
      </c>
    </row>
    <row r="477" spans="1:3" x14ac:dyDescent="0.3">
      <c r="A477" t="s">
        <v>3669</v>
      </c>
      <c r="B477">
        <v>0.76531725049569665</v>
      </c>
      <c r="C477">
        <v>5.08</v>
      </c>
    </row>
    <row r="478" spans="1:3" x14ac:dyDescent="0.3">
      <c r="A478" t="s">
        <v>3670</v>
      </c>
      <c r="B478">
        <v>0.74531725049569708</v>
      </c>
      <c r="C478">
        <v>5.0999999999999996</v>
      </c>
    </row>
    <row r="479" spans="1:3" x14ac:dyDescent="0.3">
      <c r="A479" t="s">
        <v>3671</v>
      </c>
      <c r="B479">
        <v>0.74531725049569708</v>
      </c>
      <c r="C479">
        <v>5.0999999999999996</v>
      </c>
    </row>
    <row r="480" spans="1:3" x14ac:dyDescent="0.3">
      <c r="A480" t="s">
        <v>3672</v>
      </c>
      <c r="B480">
        <v>0.73531725049569641</v>
      </c>
      <c r="C480">
        <v>5.1100000000000003</v>
      </c>
    </row>
    <row r="481" spans="1:3" x14ac:dyDescent="0.3">
      <c r="A481" t="s">
        <v>3673</v>
      </c>
      <c r="B481">
        <v>0.72531725049569662</v>
      </c>
      <c r="C481">
        <v>5.12</v>
      </c>
    </row>
    <row r="482" spans="1:3" x14ac:dyDescent="0.3">
      <c r="A482" t="s">
        <v>3674</v>
      </c>
      <c r="B482">
        <v>0.71531725049569683</v>
      </c>
      <c r="C482">
        <v>5.13</v>
      </c>
    </row>
    <row r="483" spans="1:3" x14ac:dyDescent="0.3">
      <c r="A483" t="s">
        <v>3675</v>
      </c>
      <c r="B483">
        <v>0.71531725049569683</v>
      </c>
      <c r="C483">
        <v>5.13</v>
      </c>
    </row>
    <row r="484" spans="1:3" x14ac:dyDescent="0.3">
      <c r="A484" t="s">
        <v>3676</v>
      </c>
      <c r="B484">
        <v>0.71531725049569683</v>
      </c>
      <c r="C484">
        <v>5.13</v>
      </c>
    </row>
    <row r="485" spans="1:3" x14ac:dyDescent="0.3">
      <c r="A485" t="s">
        <v>3677</v>
      </c>
      <c r="B485">
        <v>0.71531725049569683</v>
      </c>
      <c r="C485">
        <v>5.13</v>
      </c>
    </row>
    <row r="486" spans="1:3" x14ac:dyDescent="0.3">
      <c r="A486" t="s">
        <v>3678</v>
      </c>
      <c r="B486">
        <v>0.70531725049569705</v>
      </c>
      <c r="C486">
        <v>5.14</v>
      </c>
    </row>
    <row r="487" spans="1:3" x14ac:dyDescent="0.3">
      <c r="A487" t="s">
        <v>3679</v>
      </c>
      <c r="B487">
        <v>0.70531725049569705</v>
      </c>
      <c r="C487">
        <v>5.14</v>
      </c>
    </row>
    <row r="488" spans="1:3" x14ac:dyDescent="0.3">
      <c r="A488" t="s">
        <v>3680</v>
      </c>
      <c r="B488">
        <v>0.71531725049569683</v>
      </c>
      <c r="C488">
        <v>5.13</v>
      </c>
    </row>
    <row r="489" spans="1:3" x14ac:dyDescent="0.3">
      <c r="A489" t="s">
        <v>3681</v>
      </c>
      <c r="B489">
        <v>0.72531725049569662</v>
      </c>
      <c r="C489">
        <v>5.12</v>
      </c>
    </row>
    <row r="490" spans="1:3" x14ac:dyDescent="0.3">
      <c r="A490" t="s">
        <v>3682</v>
      </c>
      <c r="B490">
        <v>0.73531725049569641</v>
      </c>
      <c r="C490">
        <v>5.1100000000000003</v>
      </c>
    </row>
    <row r="491" spans="1:3" x14ac:dyDescent="0.3">
      <c r="A491" t="s">
        <v>3683</v>
      </c>
      <c r="B491">
        <v>0.73531725049569641</v>
      </c>
      <c r="C491">
        <v>5.1100000000000003</v>
      </c>
    </row>
    <row r="492" spans="1:3" x14ac:dyDescent="0.3">
      <c r="A492" t="s">
        <v>3684</v>
      </c>
      <c r="B492">
        <v>0.74531725049569708</v>
      </c>
      <c r="C492">
        <v>5.0999999999999996</v>
      </c>
    </row>
    <row r="493" spans="1:3" x14ac:dyDescent="0.3">
      <c r="A493" t="s">
        <v>3685</v>
      </c>
      <c r="B493">
        <v>0.75531725049569687</v>
      </c>
      <c r="C493">
        <v>5.09</v>
      </c>
    </row>
    <row r="494" spans="1:3" x14ac:dyDescent="0.3">
      <c r="A494" t="s">
        <v>3686</v>
      </c>
      <c r="B494">
        <v>0.76531725049569665</v>
      </c>
      <c r="C494">
        <v>5.08</v>
      </c>
    </row>
    <row r="495" spans="1:3" x14ac:dyDescent="0.3">
      <c r="A495" t="s">
        <v>3687</v>
      </c>
      <c r="B495">
        <v>0.77531725049569644</v>
      </c>
      <c r="C495">
        <v>5.07</v>
      </c>
    </row>
    <row r="496" spans="1:3" x14ac:dyDescent="0.3">
      <c r="A496" t="s">
        <v>3688</v>
      </c>
      <c r="B496">
        <v>0.78531725049569712</v>
      </c>
      <c r="C496">
        <v>5.0599999999999996</v>
      </c>
    </row>
    <row r="497" spans="1:3" x14ac:dyDescent="0.3">
      <c r="A497" t="s">
        <v>3689</v>
      </c>
      <c r="B497">
        <v>0.80531725049569669</v>
      </c>
      <c r="C497">
        <v>5.04</v>
      </c>
    </row>
    <row r="498" spans="1:3" x14ac:dyDescent="0.3">
      <c r="A498" t="s">
        <v>3690</v>
      </c>
      <c r="B498">
        <v>0.81531725049569648</v>
      </c>
      <c r="C498">
        <v>5.03</v>
      </c>
    </row>
    <row r="499" spans="1:3" x14ac:dyDescent="0.3">
      <c r="A499" t="s">
        <v>3691</v>
      </c>
      <c r="B499">
        <v>0.81531725049569648</v>
      </c>
      <c r="C499">
        <v>5.03</v>
      </c>
    </row>
    <row r="500" spans="1:3" x14ac:dyDescent="0.3">
      <c r="A500" t="s">
        <v>3692</v>
      </c>
      <c r="B500">
        <v>0.84531725049569673</v>
      </c>
      <c r="C500">
        <v>5</v>
      </c>
    </row>
    <row r="501" spans="1:3" x14ac:dyDescent="0.3">
      <c r="A501" t="s">
        <v>3693</v>
      </c>
      <c r="B501">
        <v>0.93531725049569658</v>
      </c>
      <c r="C501">
        <v>4.91</v>
      </c>
    </row>
    <row r="502" spans="1:3" x14ac:dyDescent="0.3">
      <c r="A502" t="s">
        <v>3694</v>
      </c>
      <c r="B502">
        <v>1.0353172504956971</v>
      </c>
      <c r="C502">
        <v>4.8099999999999996</v>
      </c>
    </row>
    <row r="503" spans="1:3" x14ac:dyDescent="0.3">
      <c r="A503" t="s">
        <v>3695</v>
      </c>
      <c r="B503">
        <v>1.0653172504956965</v>
      </c>
      <c r="C503">
        <v>4.78</v>
      </c>
    </row>
    <row r="504" spans="1:3" x14ac:dyDescent="0.3">
      <c r="A504" t="s">
        <v>3696</v>
      </c>
      <c r="B504">
        <v>1.0853172504956969</v>
      </c>
      <c r="C504">
        <v>4.76</v>
      </c>
    </row>
    <row r="505" spans="1:3" x14ac:dyDescent="0.3">
      <c r="A505" t="s">
        <v>3697</v>
      </c>
      <c r="B505">
        <v>1.125317250495697</v>
      </c>
      <c r="C505">
        <v>4.72</v>
      </c>
    </row>
    <row r="506" spans="1:3" x14ac:dyDescent="0.3">
      <c r="A506" t="s">
        <v>3698</v>
      </c>
      <c r="B506">
        <v>1.1853172504956966</v>
      </c>
      <c r="C506">
        <v>4.66</v>
      </c>
    </row>
    <row r="507" spans="1:3" x14ac:dyDescent="0.3">
      <c r="A507" t="s">
        <v>3699</v>
      </c>
      <c r="B507">
        <v>1.2853172504956971</v>
      </c>
      <c r="C507">
        <v>4.5599999999999996</v>
      </c>
    </row>
    <row r="508" spans="1:3" x14ac:dyDescent="0.3">
      <c r="A508" t="s">
        <v>3700</v>
      </c>
      <c r="B508">
        <v>1.3153172504956965</v>
      </c>
      <c r="C508">
        <v>4.53</v>
      </c>
    </row>
    <row r="509" spans="1:3" x14ac:dyDescent="0.3">
      <c r="A509" t="s">
        <v>3701</v>
      </c>
      <c r="B509">
        <v>1.3153172504956965</v>
      </c>
      <c r="C509">
        <v>4.53</v>
      </c>
    </row>
    <row r="510" spans="1:3" x14ac:dyDescent="0.3">
      <c r="A510" t="s">
        <v>3702</v>
      </c>
      <c r="B510">
        <v>1.3053172504956967</v>
      </c>
      <c r="C510">
        <v>4.54</v>
      </c>
    </row>
    <row r="511" spans="1:3" x14ac:dyDescent="0.3">
      <c r="A511" t="s">
        <v>3703</v>
      </c>
      <c r="B511">
        <v>1.2853172504956971</v>
      </c>
      <c r="C511">
        <v>4.5599999999999996</v>
      </c>
    </row>
    <row r="512" spans="1:3" x14ac:dyDescent="0.3">
      <c r="A512" t="s">
        <v>3704</v>
      </c>
      <c r="B512">
        <v>1.2753172504956964</v>
      </c>
      <c r="C512">
        <v>4.57</v>
      </c>
    </row>
    <row r="513" spans="1:3" x14ac:dyDescent="0.3">
      <c r="A513" t="s">
        <v>3705</v>
      </c>
      <c r="B513">
        <v>1.2553172504956969</v>
      </c>
      <c r="C513">
        <v>4.59</v>
      </c>
    </row>
    <row r="514" spans="1:3" x14ac:dyDescent="0.3">
      <c r="A514" t="s">
        <v>3706</v>
      </c>
      <c r="B514">
        <v>1.2353172504956964</v>
      </c>
      <c r="C514">
        <v>4.6100000000000003</v>
      </c>
    </row>
    <row r="515" spans="1:3" x14ac:dyDescent="0.3">
      <c r="A515" t="s">
        <v>3707</v>
      </c>
      <c r="B515">
        <v>1.2153172504956968</v>
      </c>
      <c r="C515">
        <v>4.63</v>
      </c>
    </row>
    <row r="516" spans="1:3" x14ac:dyDescent="0.3">
      <c r="A516" t="s">
        <v>3708</v>
      </c>
      <c r="B516">
        <v>1.205317250495697</v>
      </c>
      <c r="C516">
        <v>4.6399999999999997</v>
      </c>
    </row>
    <row r="517" spans="1:3" x14ac:dyDescent="0.3">
      <c r="A517" t="s">
        <v>3709</v>
      </c>
      <c r="B517">
        <v>1.1953172504956964</v>
      </c>
      <c r="C517">
        <v>4.6500000000000004</v>
      </c>
    </row>
    <row r="518" spans="1:3" x14ac:dyDescent="0.3">
      <c r="A518" t="s">
        <v>3710</v>
      </c>
      <c r="B518">
        <v>1.1753172504956968</v>
      </c>
      <c r="C518">
        <v>4.67</v>
      </c>
    </row>
    <row r="519" spans="1:3" x14ac:dyDescent="0.3">
      <c r="A519" t="s">
        <v>3711</v>
      </c>
      <c r="B519">
        <v>1.165317250495697</v>
      </c>
      <c r="C519">
        <v>4.68</v>
      </c>
    </row>
    <row r="520" spans="1:3" x14ac:dyDescent="0.3">
      <c r="A520" t="s">
        <v>3712</v>
      </c>
      <c r="B520">
        <v>1.1553172504956963</v>
      </c>
      <c r="C520">
        <v>4.6900000000000004</v>
      </c>
    </row>
    <row r="521" spans="1:3" x14ac:dyDescent="0.3">
      <c r="A521" t="s">
        <v>3713</v>
      </c>
      <c r="B521">
        <v>1.1453172504956965</v>
      </c>
      <c r="C521">
        <v>4.7</v>
      </c>
    </row>
    <row r="522" spans="1:3" x14ac:dyDescent="0.3">
      <c r="A522" t="s">
        <v>3714</v>
      </c>
      <c r="B522">
        <v>1.1353172504956968</v>
      </c>
      <c r="C522">
        <v>4.71</v>
      </c>
    </row>
    <row r="523" spans="1:3" x14ac:dyDescent="0.3">
      <c r="A523" t="s">
        <v>3715</v>
      </c>
      <c r="B523">
        <v>1.125317250495697</v>
      </c>
      <c r="C523">
        <v>4.72</v>
      </c>
    </row>
    <row r="524" spans="1:3" x14ac:dyDescent="0.3">
      <c r="A524" t="s">
        <v>3716</v>
      </c>
      <c r="B524">
        <v>1.1053172504956965</v>
      </c>
      <c r="C524">
        <v>4.74</v>
      </c>
    </row>
    <row r="525" spans="1:3" x14ac:dyDescent="0.3">
      <c r="A525" t="s">
        <v>3717</v>
      </c>
      <c r="B525">
        <v>1.0953172504956967</v>
      </c>
      <c r="C525">
        <v>4.75</v>
      </c>
    </row>
    <row r="526" spans="1:3" x14ac:dyDescent="0.3">
      <c r="A526" t="s">
        <v>3718</v>
      </c>
      <c r="B526">
        <v>1.0853172504956969</v>
      </c>
      <c r="C526">
        <v>4.76</v>
      </c>
    </row>
    <row r="527" spans="1:3" x14ac:dyDescent="0.3">
      <c r="A527" t="s">
        <v>3719</v>
      </c>
      <c r="B527">
        <v>1.0753172504956972</v>
      </c>
      <c r="C527">
        <v>4.7699999999999996</v>
      </c>
    </row>
    <row r="528" spans="1:3" x14ac:dyDescent="0.3">
      <c r="A528" t="s">
        <v>3720</v>
      </c>
      <c r="B528">
        <v>1.0753172504956972</v>
      </c>
      <c r="C528">
        <v>4.7699999999999996</v>
      </c>
    </row>
    <row r="529" spans="1:3" x14ac:dyDescent="0.3">
      <c r="A529" t="s">
        <v>3721</v>
      </c>
      <c r="B529">
        <v>1.0653172504956965</v>
      </c>
      <c r="C529">
        <v>4.78</v>
      </c>
    </row>
    <row r="530" spans="1:3" x14ac:dyDescent="0.3">
      <c r="A530" t="s">
        <v>3722</v>
      </c>
      <c r="B530">
        <v>1.0553172504956967</v>
      </c>
      <c r="C530">
        <v>4.79</v>
      </c>
    </row>
    <row r="531" spans="1:3" x14ac:dyDescent="0.3">
      <c r="A531" t="s">
        <v>3723</v>
      </c>
      <c r="B531">
        <v>1.0453172504956969</v>
      </c>
      <c r="C531">
        <v>4.8</v>
      </c>
    </row>
    <row r="532" spans="1:3" x14ac:dyDescent="0.3">
      <c r="A532" t="s">
        <v>3724</v>
      </c>
      <c r="B532">
        <v>1.0453172504956969</v>
      </c>
      <c r="C532">
        <v>4.8</v>
      </c>
    </row>
    <row r="533" spans="1:3" x14ac:dyDescent="0.3">
      <c r="A533" t="s">
        <v>3725</v>
      </c>
      <c r="B533">
        <v>1.0453172504956969</v>
      </c>
      <c r="C533">
        <v>4.8</v>
      </c>
    </row>
    <row r="534" spans="1:3" x14ac:dyDescent="0.3">
      <c r="A534" t="s">
        <v>3726</v>
      </c>
      <c r="B534">
        <v>1.0453172504956969</v>
      </c>
      <c r="C534">
        <v>4.8</v>
      </c>
    </row>
    <row r="535" spans="1:3" x14ac:dyDescent="0.3">
      <c r="A535" t="s">
        <v>3727</v>
      </c>
      <c r="B535">
        <v>1.0453172504956969</v>
      </c>
      <c r="C535">
        <v>4.8</v>
      </c>
    </row>
    <row r="536" spans="1:3" x14ac:dyDescent="0.3">
      <c r="A536" t="s">
        <v>3728</v>
      </c>
      <c r="B536">
        <v>1.0353172504956971</v>
      </c>
      <c r="C536">
        <v>4.8099999999999996</v>
      </c>
    </row>
    <row r="537" spans="1:3" x14ac:dyDescent="0.3">
      <c r="A537" t="s">
        <v>3729</v>
      </c>
      <c r="B537">
        <v>1.0453172504956969</v>
      </c>
      <c r="C537">
        <v>4.8</v>
      </c>
    </row>
    <row r="538" spans="1:3" x14ac:dyDescent="0.3">
      <c r="A538" t="s">
        <v>3730</v>
      </c>
      <c r="B538">
        <v>1.0353172504956971</v>
      </c>
      <c r="C538">
        <v>4.8099999999999996</v>
      </c>
    </row>
    <row r="539" spans="1:3" x14ac:dyDescent="0.3">
      <c r="A539" t="s">
        <v>3731</v>
      </c>
      <c r="B539">
        <v>1.0253172504956964</v>
      </c>
      <c r="C539">
        <v>4.82</v>
      </c>
    </row>
    <row r="540" spans="1:3" x14ac:dyDescent="0.3">
      <c r="A540" t="s">
        <v>3732</v>
      </c>
      <c r="B540">
        <v>1.0253172504956964</v>
      </c>
      <c r="C540">
        <v>4.82</v>
      </c>
    </row>
    <row r="541" spans="1:3" x14ac:dyDescent="0.3">
      <c r="A541" t="s">
        <v>3733</v>
      </c>
      <c r="B541">
        <v>1.0153172504956967</v>
      </c>
      <c r="C541">
        <v>4.83</v>
      </c>
    </row>
    <row r="542" spans="1:3" x14ac:dyDescent="0.3">
      <c r="A542" t="s">
        <v>3734</v>
      </c>
      <c r="B542">
        <v>1.0153172504956967</v>
      </c>
      <c r="C542">
        <v>4.83</v>
      </c>
    </row>
    <row r="543" spans="1:3" x14ac:dyDescent="0.3">
      <c r="A543" t="s">
        <v>3735</v>
      </c>
      <c r="B543">
        <v>1.0053172504956969</v>
      </c>
      <c r="C543">
        <v>4.84</v>
      </c>
    </row>
    <row r="544" spans="1:3" x14ac:dyDescent="0.3">
      <c r="A544" t="s">
        <v>3736</v>
      </c>
      <c r="B544">
        <v>1.0053172504956969</v>
      </c>
      <c r="C544">
        <v>4.84</v>
      </c>
    </row>
    <row r="545" spans="1:3" x14ac:dyDescent="0.3">
      <c r="A545" t="s">
        <v>3737</v>
      </c>
      <c r="B545">
        <v>0.99531725049569708</v>
      </c>
      <c r="C545">
        <v>4.8499999999999996</v>
      </c>
    </row>
    <row r="546" spans="1:3" x14ac:dyDescent="0.3">
      <c r="A546" t="s">
        <v>3738</v>
      </c>
      <c r="B546">
        <v>0.99531725049569708</v>
      </c>
      <c r="C546">
        <v>4.8499999999999996</v>
      </c>
    </row>
    <row r="547" spans="1:3" x14ac:dyDescent="0.3">
      <c r="A547" t="s">
        <v>3739</v>
      </c>
      <c r="B547">
        <v>0.98531725049569641</v>
      </c>
      <c r="C547">
        <v>4.8600000000000003</v>
      </c>
    </row>
    <row r="548" spans="1:3" x14ac:dyDescent="0.3">
      <c r="A548" t="s">
        <v>3740</v>
      </c>
      <c r="B548">
        <v>0.98531725049569641</v>
      </c>
      <c r="C548">
        <v>4.8600000000000003</v>
      </c>
    </row>
    <row r="549" spans="1:3" x14ac:dyDescent="0.3">
      <c r="A549" t="s">
        <v>3741</v>
      </c>
      <c r="B549">
        <v>0.97531725049569662</v>
      </c>
      <c r="C549">
        <v>4.87</v>
      </c>
    </row>
    <row r="550" spans="1:3" x14ac:dyDescent="0.3">
      <c r="A550" t="s">
        <v>3742</v>
      </c>
      <c r="B550">
        <v>0.97531725049569662</v>
      </c>
      <c r="C550">
        <v>4.87</v>
      </c>
    </row>
    <row r="551" spans="1:3" x14ac:dyDescent="0.3">
      <c r="A551" t="s">
        <v>3743</v>
      </c>
      <c r="B551">
        <v>0.97531725049569662</v>
      </c>
      <c r="C551">
        <v>4.87</v>
      </c>
    </row>
    <row r="552" spans="1:3" x14ac:dyDescent="0.3">
      <c r="A552" t="s">
        <v>3744</v>
      </c>
      <c r="B552">
        <v>0.97531725049569662</v>
      </c>
      <c r="C552">
        <v>4.87</v>
      </c>
    </row>
    <row r="553" spans="1:3" x14ac:dyDescent="0.3">
      <c r="A553" t="s">
        <v>3745</v>
      </c>
      <c r="B553">
        <v>0.96531725049569683</v>
      </c>
      <c r="C553">
        <v>4.88</v>
      </c>
    </row>
    <row r="554" spans="1:3" x14ac:dyDescent="0.3">
      <c r="A554" t="s">
        <v>3746</v>
      </c>
      <c r="B554">
        <v>0.96531725049569683</v>
      </c>
      <c r="C554">
        <v>4.88</v>
      </c>
    </row>
    <row r="555" spans="1:3" x14ac:dyDescent="0.3">
      <c r="A555" t="s">
        <v>3747</v>
      </c>
      <c r="B555">
        <v>0.95531725049569705</v>
      </c>
      <c r="C555">
        <v>4.8899999999999997</v>
      </c>
    </row>
    <row r="556" spans="1:3" x14ac:dyDescent="0.3">
      <c r="A556" t="s">
        <v>3748</v>
      </c>
      <c r="B556">
        <v>0.97531725049569662</v>
      </c>
      <c r="C556">
        <v>4.87</v>
      </c>
    </row>
    <row r="557" spans="1:3" x14ac:dyDescent="0.3">
      <c r="A557" t="s">
        <v>3749</v>
      </c>
      <c r="B557">
        <v>0.98531725049569641</v>
      </c>
      <c r="C557">
        <v>4.8600000000000003</v>
      </c>
    </row>
    <row r="558" spans="1:3" x14ac:dyDescent="0.3">
      <c r="A558" t="s">
        <v>3750</v>
      </c>
      <c r="B558">
        <v>0.98531725049569641</v>
      </c>
      <c r="C558">
        <v>4.8600000000000003</v>
      </c>
    </row>
    <row r="559" spans="1:3" x14ac:dyDescent="0.3">
      <c r="A559" t="s">
        <v>3751</v>
      </c>
      <c r="B559">
        <v>1.0053172504956969</v>
      </c>
      <c r="C559">
        <v>4.84</v>
      </c>
    </row>
    <row r="560" spans="1:3" x14ac:dyDescent="0.3">
      <c r="A560" t="s">
        <v>3752</v>
      </c>
      <c r="B560">
        <v>1.0053172504956969</v>
      </c>
      <c r="C560">
        <v>4.84</v>
      </c>
    </row>
    <row r="561" spans="1:3" x14ac:dyDescent="0.3">
      <c r="A561" t="s">
        <v>3753</v>
      </c>
      <c r="B561">
        <v>1.0253172504956964</v>
      </c>
      <c r="C561">
        <v>4.82</v>
      </c>
    </row>
    <row r="562" spans="1:3" x14ac:dyDescent="0.3">
      <c r="A562" t="s">
        <v>3754</v>
      </c>
      <c r="B562">
        <v>1.0553172504956967</v>
      </c>
      <c r="C562">
        <v>4.79</v>
      </c>
    </row>
    <row r="563" spans="1:3" x14ac:dyDescent="0.3">
      <c r="A563" t="s">
        <v>3755</v>
      </c>
      <c r="B563">
        <v>1.0653172504956965</v>
      </c>
      <c r="C563">
        <v>4.78</v>
      </c>
    </row>
    <row r="564" spans="1:3" x14ac:dyDescent="0.3">
      <c r="A564" t="s">
        <v>3756</v>
      </c>
      <c r="B564">
        <v>1.0653172504956965</v>
      </c>
      <c r="C564">
        <v>4.78</v>
      </c>
    </row>
    <row r="565" spans="1:3" x14ac:dyDescent="0.3">
      <c r="A565" t="s">
        <v>3757</v>
      </c>
      <c r="B565">
        <v>1.0653172504956965</v>
      </c>
      <c r="C565">
        <v>4.78</v>
      </c>
    </row>
    <row r="566" spans="1:3" x14ac:dyDescent="0.3">
      <c r="A566" t="s">
        <v>3758</v>
      </c>
      <c r="B566">
        <v>1.0653172504956965</v>
      </c>
      <c r="C566">
        <v>4.78</v>
      </c>
    </row>
    <row r="567" spans="1:3" x14ac:dyDescent="0.3">
      <c r="A567" t="s">
        <v>3759</v>
      </c>
      <c r="B567">
        <v>1.0553172504956967</v>
      </c>
      <c r="C567">
        <v>4.79</v>
      </c>
    </row>
    <row r="568" spans="1:3" x14ac:dyDescent="0.3">
      <c r="A568" t="s">
        <v>3760</v>
      </c>
      <c r="B568">
        <v>1.0453172504956969</v>
      </c>
      <c r="C568">
        <v>4.8</v>
      </c>
    </row>
    <row r="569" spans="1:3" x14ac:dyDescent="0.3">
      <c r="A569" t="s">
        <v>3761</v>
      </c>
      <c r="B569">
        <v>1.0353172504956971</v>
      </c>
      <c r="C569">
        <v>4.8099999999999996</v>
      </c>
    </row>
    <row r="570" spans="1:3" x14ac:dyDescent="0.3">
      <c r="A570" t="s">
        <v>3762</v>
      </c>
      <c r="B570">
        <v>1.0353172504956971</v>
      </c>
      <c r="C570">
        <v>4.8099999999999996</v>
      </c>
    </row>
    <row r="571" spans="1:3" x14ac:dyDescent="0.3">
      <c r="A571" t="s">
        <v>3763</v>
      </c>
      <c r="B571">
        <v>1.0253172504956964</v>
      </c>
      <c r="C571">
        <v>4.82</v>
      </c>
    </row>
    <row r="572" spans="1:3" x14ac:dyDescent="0.3">
      <c r="A572" t="s">
        <v>3764</v>
      </c>
      <c r="B572">
        <v>1.0153172504956967</v>
      </c>
      <c r="C572">
        <v>4.83</v>
      </c>
    </row>
    <row r="573" spans="1:3" x14ac:dyDescent="0.3">
      <c r="A573" t="s">
        <v>3765</v>
      </c>
      <c r="B573">
        <v>1.0153172504956967</v>
      </c>
      <c r="C573">
        <v>4.83</v>
      </c>
    </row>
    <row r="574" spans="1:3" x14ac:dyDescent="0.3">
      <c r="A574" t="s">
        <v>3766</v>
      </c>
      <c r="B574">
        <v>1.0153172504956967</v>
      </c>
      <c r="C574">
        <v>4.83</v>
      </c>
    </row>
    <row r="575" spans="1:3" x14ac:dyDescent="0.3">
      <c r="A575" t="s">
        <v>3767</v>
      </c>
      <c r="B575">
        <v>1.0253172504956964</v>
      </c>
      <c r="C575">
        <v>4.82</v>
      </c>
    </row>
    <row r="576" spans="1:3" x14ac:dyDescent="0.3">
      <c r="A576" t="s">
        <v>3768</v>
      </c>
      <c r="B576">
        <v>1.0353172504956971</v>
      </c>
      <c r="C576">
        <v>4.8099999999999996</v>
      </c>
    </row>
    <row r="577" spans="1:3" x14ac:dyDescent="0.3">
      <c r="A577" t="s">
        <v>3769</v>
      </c>
      <c r="B577">
        <v>1.0353172504956971</v>
      </c>
      <c r="C577">
        <v>4.8099999999999996</v>
      </c>
    </row>
    <row r="578" spans="1:3" x14ac:dyDescent="0.3">
      <c r="A578" t="s">
        <v>3770</v>
      </c>
      <c r="B578">
        <v>1.0453172504956969</v>
      </c>
      <c r="C578">
        <v>4.8</v>
      </c>
    </row>
    <row r="579" spans="1:3" x14ac:dyDescent="0.3">
      <c r="A579" t="s">
        <v>3771</v>
      </c>
      <c r="B579">
        <v>1.0553172504956967</v>
      </c>
      <c r="C579">
        <v>4.79</v>
      </c>
    </row>
    <row r="580" spans="1:3" x14ac:dyDescent="0.3">
      <c r="A580" t="s">
        <v>3772</v>
      </c>
      <c r="B580">
        <v>1.0553172504956967</v>
      </c>
      <c r="C580">
        <v>4.79</v>
      </c>
    </row>
    <row r="581" spans="1:3" x14ac:dyDescent="0.3">
      <c r="A581" t="s">
        <v>3773</v>
      </c>
      <c r="B581">
        <v>1.0553172504956967</v>
      </c>
      <c r="C581">
        <v>4.79</v>
      </c>
    </row>
    <row r="582" spans="1:3" x14ac:dyDescent="0.3">
      <c r="A582" t="s">
        <v>3774</v>
      </c>
      <c r="B582">
        <v>1.0453172504956969</v>
      </c>
      <c r="C582">
        <v>4.8</v>
      </c>
    </row>
    <row r="583" spans="1:3" x14ac:dyDescent="0.3">
      <c r="A583" t="s">
        <v>3775</v>
      </c>
      <c r="B583">
        <v>1.0453172504956969</v>
      </c>
      <c r="C583">
        <v>4.8</v>
      </c>
    </row>
    <row r="584" spans="1:3" x14ac:dyDescent="0.3">
      <c r="A584" t="s">
        <v>3776</v>
      </c>
      <c r="B584">
        <v>1.0353172504956971</v>
      </c>
      <c r="C584">
        <v>4.8099999999999996</v>
      </c>
    </row>
    <row r="585" spans="1:3" x14ac:dyDescent="0.3">
      <c r="A585" t="s">
        <v>3777</v>
      </c>
      <c r="B585">
        <v>1.0353172504956971</v>
      </c>
      <c r="C585">
        <v>4.8099999999999996</v>
      </c>
    </row>
    <row r="586" spans="1:3" x14ac:dyDescent="0.3">
      <c r="A586" t="s">
        <v>3778</v>
      </c>
      <c r="B586">
        <v>1.0353172504956971</v>
      </c>
      <c r="C586">
        <v>4.8099999999999996</v>
      </c>
    </row>
    <row r="587" spans="1:3" x14ac:dyDescent="0.3">
      <c r="A587" t="s">
        <v>3779</v>
      </c>
      <c r="B587">
        <v>1.0453172504956969</v>
      </c>
      <c r="C587">
        <v>4.8</v>
      </c>
    </row>
    <row r="588" spans="1:3" x14ac:dyDescent="0.3">
      <c r="A588" t="s">
        <v>3780</v>
      </c>
      <c r="B588">
        <v>1.0453172504956969</v>
      </c>
      <c r="C588">
        <v>4.8</v>
      </c>
    </row>
    <row r="589" spans="1:3" x14ac:dyDescent="0.3">
      <c r="A589" t="s">
        <v>3781</v>
      </c>
      <c r="B589">
        <v>1.0353172504956971</v>
      </c>
      <c r="C589">
        <v>4.8099999999999996</v>
      </c>
    </row>
    <row r="590" spans="1:3" x14ac:dyDescent="0.3">
      <c r="A590" t="s">
        <v>3782</v>
      </c>
      <c r="B590">
        <v>1.0353172504956971</v>
      </c>
      <c r="C590">
        <v>4.8099999999999996</v>
      </c>
    </row>
    <row r="591" spans="1:3" x14ac:dyDescent="0.3">
      <c r="A591" t="s">
        <v>3783</v>
      </c>
      <c r="B591">
        <v>1.0253172504956964</v>
      </c>
      <c r="C591">
        <v>4.82</v>
      </c>
    </row>
    <row r="592" spans="1:3" x14ac:dyDescent="0.3">
      <c r="A592" t="s">
        <v>3784</v>
      </c>
      <c r="B592">
        <v>1.0253172504956964</v>
      </c>
      <c r="C592">
        <v>4.82</v>
      </c>
    </row>
    <row r="593" spans="1:3" x14ac:dyDescent="0.3">
      <c r="A593" t="s">
        <v>3785</v>
      </c>
      <c r="B593">
        <v>1.0153172504956967</v>
      </c>
      <c r="C593">
        <v>4.83</v>
      </c>
    </row>
    <row r="594" spans="1:3" x14ac:dyDescent="0.3">
      <c r="A594" t="s">
        <v>3786</v>
      </c>
      <c r="B594">
        <v>1.0153172504956967</v>
      </c>
      <c r="C594">
        <v>4.83</v>
      </c>
    </row>
    <row r="595" spans="1:3" x14ac:dyDescent="0.3">
      <c r="A595" t="s">
        <v>3787</v>
      </c>
      <c r="B595">
        <v>1.0053172504956969</v>
      </c>
      <c r="C595">
        <v>4.84</v>
      </c>
    </row>
    <row r="596" spans="1:3" x14ac:dyDescent="0.3">
      <c r="A596" t="s">
        <v>3788</v>
      </c>
      <c r="B596">
        <v>0.99531725049569708</v>
      </c>
      <c r="C596">
        <v>4.8499999999999996</v>
      </c>
    </row>
    <row r="597" spans="1:3" x14ac:dyDescent="0.3">
      <c r="A597" t="s">
        <v>3789</v>
      </c>
      <c r="B597">
        <v>0.99531725049569708</v>
      </c>
      <c r="C597">
        <v>4.8499999999999996</v>
      </c>
    </row>
    <row r="598" spans="1:3" x14ac:dyDescent="0.3">
      <c r="A598" t="s">
        <v>3790</v>
      </c>
      <c r="B598">
        <v>0.98531725049569641</v>
      </c>
      <c r="C598">
        <v>4.8600000000000003</v>
      </c>
    </row>
    <row r="599" spans="1:3" x14ac:dyDescent="0.3">
      <c r="A599" t="s">
        <v>3791</v>
      </c>
      <c r="B599">
        <v>0.98531725049569641</v>
      </c>
      <c r="C599">
        <v>4.8600000000000003</v>
      </c>
    </row>
    <row r="600" spans="1:3" x14ac:dyDescent="0.3">
      <c r="A600" t="s">
        <v>3792</v>
      </c>
      <c r="B600">
        <v>0.97531725049569662</v>
      </c>
      <c r="C600">
        <v>4.87</v>
      </c>
    </row>
    <row r="601" spans="1:3" x14ac:dyDescent="0.3">
      <c r="A601" t="s">
        <v>3793</v>
      </c>
      <c r="B601">
        <v>0.97531725049569662</v>
      </c>
      <c r="C601">
        <v>4.87</v>
      </c>
    </row>
    <row r="602" spans="1:3" x14ac:dyDescent="0.3">
      <c r="A602" t="s">
        <v>3794</v>
      </c>
      <c r="B602">
        <v>0.96531725049569683</v>
      </c>
      <c r="C602">
        <v>4.88</v>
      </c>
    </row>
    <row r="603" spans="1:3" x14ac:dyDescent="0.3">
      <c r="A603" t="s">
        <v>3795</v>
      </c>
      <c r="B603">
        <v>0.95531725049569705</v>
      </c>
      <c r="C603">
        <v>4.8899999999999997</v>
      </c>
    </row>
    <row r="604" spans="1:3" x14ac:dyDescent="0.3">
      <c r="A604" t="s">
        <v>3796</v>
      </c>
      <c r="B604">
        <v>0.94531725049569637</v>
      </c>
      <c r="C604">
        <v>4.9000000000000004</v>
      </c>
    </row>
    <row r="605" spans="1:3" x14ac:dyDescent="0.3">
      <c r="A605" t="s">
        <v>3797</v>
      </c>
      <c r="B605">
        <v>0.94531725049569637</v>
      </c>
      <c r="C605">
        <v>4.9000000000000004</v>
      </c>
    </row>
    <row r="606" spans="1:3" x14ac:dyDescent="0.3">
      <c r="A606" t="s">
        <v>3798</v>
      </c>
      <c r="B606">
        <v>0.93531725049569658</v>
      </c>
      <c r="C606">
        <v>4.91</v>
      </c>
    </row>
    <row r="607" spans="1:3" x14ac:dyDescent="0.3">
      <c r="A607" t="s">
        <v>3799</v>
      </c>
      <c r="B607">
        <v>0.9253172504956968</v>
      </c>
      <c r="C607">
        <v>4.92</v>
      </c>
    </row>
    <row r="608" spans="1:3" x14ac:dyDescent="0.3">
      <c r="A608" t="s">
        <v>3800</v>
      </c>
      <c r="B608">
        <v>0.9253172504956968</v>
      </c>
      <c r="C608">
        <v>4.92</v>
      </c>
    </row>
    <row r="609" spans="1:3" x14ac:dyDescent="0.3">
      <c r="A609" t="s">
        <v>3801</v>
      </c>
      <c r="B609">
        <v>0.91531725049569701</v>
      </c>
      <c r="C609">
        <v>4.93</v>
      </c>
    </row>
    <row r="610" spans="1:3" x14ac:dyDescent="0.3">
      <c r="A610" t="s">
        <v>3802</v>
      </c>
      <c r="B610">
        <v>0.91531725049569701</v>
      </c>
      <c r="C610">
        <v>4.93</v>
      </c>
    </row>
    <row r="611" spans="1:3" x14ac:dyDescent="0.3">
      <c r="A611" t="s">
        <v>3803</v>
      </c>
      <c r="B611">
        <v>0.89531725049569655</v>
      </c>
      <c r="C611">
        <v>4.95</v>
      </c>
    </row>
    <row r="612" spans="1:3" x14ac:dyDescent="0.3">
      <c r="A612" t="s">
        <v>3804</v>
      </c>
      <c r="B612">
        <v>0.89531725049569655</v>
      </c>
      <c r="C612">
        <v>4.95</v>
      </c>
    </row>
    <row r="613" spans="1:3" x14ac:dyDescent="0.3">
      <c r="A613" t="s">
        <v>3805</v>
      </c>
      <c r="B613">
        <v>0.89531725049569655</v>
      </c>
      <c r="C613">
        <v>4.95</v>
      </c>
    </row>
    <row r="614" spans="1:3" x14ac:dyDescent="0.3">
      <c r="A614" t="s">
        <v>3806</v>
      </c>
      <c r="B614">
        <v>0.88531725049569676</v>
      </c>
      <c r="C614">
        <v>4.96</v>
      </c>
    </row>
    <row r="615" spans="1:3" x14ac:dyDescent="0.3">
      <c r="A615" t="s">
        <v>3807</v>
      </c>
      <c r="B615">
        <v>0.88531725049569676</v>
      </c>
      <c r="C615">
        <v>4.96</v>
      </c>
    </row>
    <row r="616" spans="1:3" x14ac:dyDescent="0.3">
      <c r="A616" t="s">
        <v>3808</v>
      </c>
      <c r="B616">
        <v>0.88531725049569676</v>
      </c>
      <c r="C616">
        <v>4.96</v>
      </c>
    </row>
    <row r="617" spans="1:3" x14ac:dyDescent="0.3">
      <c r="A617" t="s">
        <v>3809</v>
      </c>
      <c r="B617">
        <v>0.87531725049569697</v>
      </c>
      <c r="C617">
        <v>4.97</v>
      </c>
    </row>
    <row r="618" spans="1:3" x14ac:dyDescent="0.3">
      <c r="A618" t="s">
        <v>3810</v>
      </c>
      <c r="B618">
        <v>0.87531725049569697</v>
      </c>
      <c r="C618">
        <v>4.97</v>
      </c>
    </row>
    <row r="619" spans="1:3" x14ac:dyDescent="0.3">
      <c r="A619" t="s">
        <v>3811</v>
      </c>
      <c r="B619">
        <v>0.8653172504956963</v>
      </c>
      <c r="C619">
        <v>4.9800000000000004</v>
      </c>
    </row>
    <row r="620" spans="1:3" x14ac:dyDescent="0.3">
      <c r="A620" t="s">
        <v>3812</v>
      </c>
      <c r="B620">
        <v>0.8653172504956963</v>
      </c>
      <c r="C620">
        <v>4.9800000000000004</v>
      </c>
    </row>
    <row r="621" spans="1:3" x14ac:dyDescent="0.3">
      <c r="A621" t="s">
        <v>3813</v>
      </c>
      <c r="B621">
        <v>0.85531725049569651</v>
      </c>
      <c r="C621">
        <v>4.99</v>
      </c>
    </row>
    <row r="622" spans="1:3" x14ac:dyDescent="0.3">
      <c r="A622" t="s">
        <v>3814</v>
      </c>
      <c r="B622">
        <v>0.84531725049569673</v>
      </c>
      <c r="C622">
        <v>5</v>
      </c>
    </row>
    <row r="623" spans="1:3" x14ac:dyDescent="0.3">
      <c r="A623" t="s">
        <v>3815</v>
      </c>
      <c r="B623">
        <v>0.84531725049569673</v>
      </c>
      <c r="C623">
        <v>5</v>
      </c>
    </row>
    <row r="624" spans="1:3" x14ac:dyDescent="0.3">
      <c r="A624" t="s">
        <v>3816</v>
      </c>
      <c r="B624">
        <v>0.84531725049569673</v>
      </c>
      <c r="C624">
        <v>5</v>
      </c>
    </row>
    <row r="625" spans="1:3" x14ac:dyDescent="0.3">
      <c r="A625" t="s">
        <v>3817</v>
      </c>
      <c r="B625">
        <v>0.84531725049569673</v>
      </c>
      <c r="C625">
        <v>5</v>
      </c>
    </row>
    <row r="626" spans="1:3" x14ac:dyDescent="0.3">
      <c r="A626" t="s">
        <v>3818</v>
      </c>
      <c r="B626">
        <v>0.83531725049569694</v>
      </c>
      <c r="C626">
        <v>5.01</v>
      </c>
    </row>
    <row r="627" spans="1:3" x14ac:dyDescent="0.3">
      <c r="A627" t="s">
        <v>3819</v>
      </c>
      <c r="B627">
        <v>0.83531725049569694</v>
      </c>
      <c r="C627">
        <v>5.01</v>
      </c>
    </row>
    <row r="628" spans="1:3" x14ac:dyDescent="0.3">
      <c r="A628" t="s">
        <v>3820</v>
      </c>
      <c r="B628">
        <v>0.83531725049569694</v>
      </c>
      <c r="C628">
        <v>5.01</v>
      </c>
    </row>
    <row r="629" spans="1:3" x14ac:dyDescent="0.3">
      <c r="A629" t="s">
        <v>3820</v>
      </c>
      <c r="B629">
        <v>0.83531725049569694</v>
      </c>
      <c r="C629">
        <v>5.01</v>
      </c>
    </row>
    <row r="630" spans="1:3" x14ac:dyDescent="0.3">
      <c r="A630" t="s">
        <v>3821</v>
      </c>
      <c r="B630">
        <v>0.82531725049569715</v>
      </c>
      <c r="C630">
        <v>5.0199999999999996</v>
      </c>
    </row>
    <row r="631" spans="1:3" x14ac:dyDescent="0.3">
      <c r="A631" t="s">
        <v>3822</v>
      </c>
      <c r="B631">
        <v>0.82531725049569715</v>
      </c>
      <c r="C631">
        <v>5.0199999999999996</v>
      </c>
    </row>
    <row r="632" spans="1:3" x14ac:dyDescent="0.3">
      <c r="A632" t="s">
        <v>3823</v>
      </c>
      <c r="B632">
        <v>0.82531725049569715</v>
      </c>
      <c r="C632">
        <v>5.0199999999999996</v>
      </c>
    </row>
    <row r="633" spans="1:3" x14ac:dyDescent="0.3">
      <c r="A633" t="s">
        <v>3824</v>
      </c>
      <c r="B633">
        <v>0.81531725049569648</v>
      </c>
      <c r="C633">
        <v>5.03</v>
      </c>
    </row>
    <row r="634" spans="1:3" x14ac:dyDescent="0.3">
      <c r="A634" t="s">
        <v>3825</v>
      </c>
      <c r="B634">
        <v>0.81531725049569648</v>
      </c>
      <c r="C634">
        <v>5.03</v>
      </c>
    </row>
    <row r="635" spans="1:3" x14ac:dyDescent="0.3">
      <c r="A635" t="s">
        <v>3826</v>
      </c>
      <c r="B635">
        <v>0.80531725049569669</v>
      </c>
      <c r="C635">
        <v>5.04</v>
      </c>
    </row>
    <row r="636" spans="1:3" x14ac:dyDescent="0.3">
      <c r="A636" t="s">
        <v>3827</v>
      </c>
      <c r="B636">
        <v>0.80531725049569669</v>
      </c>
      <c r="C636">
        <v>5.04</v>
      </c>
    </row>
    <row r="637" spans="1:3" x14ac:dyDescent="0.3">
      <c r="A637" t="s">
        <v>3828</v>
      </c>
      <c r="B637">
        <v>0.80531725049569669</v>
      </c>
      <c r="C637">
        <v>5.04</v>
      </c>
    </row>
    <row r="638" spans="1:3" x14ac:dyDescent="0.3">
      <c r="A638" t="s">
        <v>3829</v>
      </c>
      <c r="B638">
        <v>0.7953172504956969</v>
      </c>
      <c r="C638">
        <v>5.05</v>
      </c>
    </row>
    <row r="639" spans="1:3" x14ac:dyDescent="0.3">
      <c r="A639" t="s">
        <v>3830</v>
      </c>
      <c r="B639">
        <v>0.7953172504956969</v>
      </c>
      <c r="C639">
        <v>5.05</v>
      </c>
    </row>
    <row r="640" spans="1:3" x14ac:dyDescent="0.3">
      <c r="A640" t="s">
        <v>3831</v>
      </c>
      <c r="B640">
        <v>0.7953172504956969</v>
      </c>
      <c r="C640">
        <v>5.05</v>
      </c>
    </row>
    <row r="641" spans="1:3" x14ac:dyDescent="0.3">
      <c r="A641" t="s">
        <v>3832</v>
      </c>
      <c r="B641">
        <v>0.78531725049569712</v>
      </c>
      <c r="C641">
        <v>5.0599999999999996</v>
      </c>
    </row>
    <row r="642" spans="1:3" x14ac:dyDescent="0.3">
      <c r="A642" t="s">
        <v>3833</v>
      </c>
      <c r="B642">
        <v>0.78531725049569712</v>
      </c>
      <c r="C642">
        <v>5.0599999999999996</v>
      </c>
    </row>
    <row r="643" spans="1:3" x14ac:dyDescent="0.3">
      <c r="A643" t="s">
        <v>3834</v>
      </c>
      <c r="B643">
        <v>0.78531725049569712</v>
      </c>
      <c r="C643">
        <v>5.0599999999999996</v>
      </c>
    </row>
    <row r="644" spans="1:3" x14ac:dyDescent="0.3">
      <c r="A644" t="s">
        <v>3835</v>
      </c>
      <c r="B644">
        <v>0.77531725049569644</v>
      </c>
      <c r="C644">
        <v>5.07</v>
      </c>
    </row>
    <row r="645" spans="1:3" x14ac:dyDescent="0.3">
      <c r="A645" t="s">
        <v>3836</v>
      </c>
      <c r="B645">
        <v>0.77531725049569644</v>
      </c>
      <c r="C645">
        <v>5.07</v>
      </c>
    </row>
    <row r="646" spans="1:3" x14ac:dyDescent="0.3">
      <c r="A646" t="s">
        <v>3837</v>
      </c>
      <c r="B646">
        <v>0.76531725049569665</v>
      </c>
      <c r="C646">
        <v>5.08</v>
      </c>
    </row>
    <row r="647" spans="1:3" x14ac:dyDescent="0.3">
      <c r="A647" t="s">
        <v>3838</v>
      </c>
      <c r="B647">
        <v>0.76531725049569665</v>
      </c>
      <c r="C647">
        <v>5.08</v>
      </c>
    </row>
    <row r="648" spans="1:3" x14ac:dyDescent="0.3">
      <c r="A648" t="s">
        <v>3839</v>
      </c>
      <c r="B648">
        <v>0.76531725049569665</v>
      </c>
      <c r="C648">
        <v>5.08</v>
      </c>
    </row>
    <row r="649" spans="1:3" x14ac:dyDescent="0.3">
      <c r="A649" t="s">
        <v>3840</v>
      </c>
      <c r="B649">
        <v>0.76531725049569665</v>
      </c>
      <c r="C649">
        <v>5.08</v>
      </c>
    </row>
    <row r="650" spans="1:3" x14ac:dyDescent="0.3">
      <c r="A650" t="s">
        <v>3841</v>
      </c>
      <c r="B650">
        <v>0.75531725049569687</v>
      </c>
      <c r="C650">
        <v>5.09</v>
      </c>
    </row>
    <row r="651" spans="1:3" x14ac:dyDescent="0.3">
      <c r="A651" t="s">
        <v>3842</v>
      </c>
      <c r="B651">
        <v>0.75531725049569687</v>
      </c>
      <c r="C651">
        <v>5.09</v>
      </c>
    </row>
    <row r="652" spans="1:3" x14ac:dyDescent="0.3">
      <c r="A652" t="s">
        <v>3843</v>
      </c>
      <c r="B652">
        <v>0.75531725049569687</v>
      </c>
      <c r="C652">
        <v>5.09</v>
      </c>
    </row>
    <row r="653" spans="1:3" x14ac:dyDescent="0.3">
      <c r="A653" t="s">
        <v>3844</v>
      </c>
      <c r="B653">
        <v>0.75531725049569687</v>
      </c>
      <c r="C653">
        <v>5.09</v>
      </c>
    </row>
    <row r="654" spans="1:3" x14ac:dyDescent="0.3">
      <c r="A654" t="s">
        <v>3845</v>
      </c>
      <c r="B654">
        <v>0.74531725049569708</v>
      </c>
      <c r="C654">
        <v>5.0999999999999996</v>
      </c>
    </row>
    <row r="655" spans="1:3" x14ac:dyDescent="0.3">
      <c r="A655" t="s">
        <v>3846</v>
      </c>
      <c r="B655">
        <v>0.74531725049569708</v>
      </c>
      <c r="C655">
        <v>5.0999999999999996</v>
      </c>
    </row>
    <row r="656" spans="1:3" x14ac:dyDescent="0.3">
      <c r="A656" t="s">
        <v>3847</v>
      </c>
      <c r="B656">
        <v>0.73531725049569641</v>
      </c>
      <c r="C656">
        <v>5.1100000000000003</v>
      </c>
    </row>
    <row r="657" spans="1:3" x14ac:dyDescent="0.3">
      <c r="A657" t="s">
        <v>3848</v>
      </c>
      <c r="B657">
        <v>0.73531725049569641</v>
      </c>
      <c r="C657">
        <v>5.1100000000000003</v>
      </c>
    </row>
    <row r="658" spans="1:3" x14ac:dyDescent="0.3">
      <c r="A658" t="s">
        <v>3849</v>
      </c>
      <c r="B658">
        <v>0.73531725049569641</v>
      </c>
      <c r="C658">
        <v>5.1100000000000003</v>
      </c>
    </row>
    <row r="659" spans="1:3" x14ac:dyDescent="0.3">
      <c r="A659" t="s">
        <v>3850</v>
      </c>
      <c r="B659">
        <v>0.73531725049569641</v>
      </c>
      <c r="C659">
        <v>5.1100000000000003</v>
      </c>
    </row>
    <row r="660" spans="1:3" x14ac:dyDescent="0.3">
      <c r="A660" t="s">
        <v>3851</v>
      </c>
      <c r="B660">
        <v>0.72531725049569662</v>
      </c>
      <c r="C660">
        <v>5.12</v>
      </c>
    </row>
    <row r="661" spans="1:3" x14ac:dyDescent="0.3">
      <c r="A661" t="s">
        <v>3852</v>
      </c>
      <c r="B661">
        <v>0.72531725049569662</v>
      </c>
      <c r="C661">
        <v>5.12</v>
      </c>
    </row>
    <row r="662" spans="1:3" x14ac:dyDescent="0.3">
      <c r="A662" t="s">
        <v>3853</v>
      </c>
      <c r="B662">
        <v>0.71531725049569683</v>
      </c>
      <c r="C662">
        <v>5.13</v>
      </c>
    </row>
    <row r="663" spans="1:3" x14ac:dyDescent="0.3">
      <c r="A663" t="s">
        <v>3854</v>
      </c>
      <c r="B663">
        <v>0.70531725049569705</v>
      </c>
      <c r="C663">
        <v>5.14</v>
      </c>
    </row>
    <row r="664" spans="1:3" x14ac:dyDescent="0.3">
      <c r="A664" t="s">
        <v>3855</v>
      </c>
      <c r="B664">
        <v>0.70531725049569705</v>
      </c>
      <c r="C664">
        <v>5.14</v>
      </c>
    </row>
    <row r="665" spans="1:3" x14ac:dyDescent="0.3">
      <c r="A665" t="s">
        <v>3856</v>
      </c>
      <c r="B665">
        <v>0.70531725049569705</v>
      </c>
      <c r="C665">
        <v>5.14</v>
      </c>
    </row>
    <row r="666" spans="1:3" x14ac:dyDescent="0.3">
      <c r="A666" t="s">
        <v>3857</v>
      </c>
      <c r="B666">
        <v>0.70531725049569705</v>
      </c>
      <c r="C666">
        <v>5.14</v>
      </c>
    </row>
    <row r="667" spans="1:3" x14ac:dyDescent="0.3">
      <c r="A667" t="s">
        <v>3858</v>
      </c>
      <c r="B667">
        <v>0.70531725049569705</v>
      </c>
      <c r="C667">
        <v>5.14</v>
      </c>
    </row>
    <row r="668" spans="1:3" x14ac:dyDescent="0.3">
      <c r="A668" t="s">
        <v>3859</v>
      </c>
      <c r="B668">
        <v>0.69531725049569637</v>
      </c>
      <c r="C668">
        <v>5.15</v>
      </c>
    </row>
    <row r="669" spans="1:3" x14ac:dyDescent="0.3">
      <c r="A669" t="s">
        <v>3860</v>
      </c>
      <c r="B669">
        <v>0.69531725049569637</v>
      </c>
      <c r="C669">
        <v>5.15</v>
      </c>
    </row>
    <row r="670" spans="1:3" x14ac:dyDescent="0.3">
      <c r="A670" t="s">
        <v>3861</v>
      </c>
      <c r="B670">
        <v>0.69531725049569637</v>
      </c>
      <c r="C670">
        <v>5.15</v>
      </c>
    </row>
    <row r="671" spans="1:3" x14ac:dyDescent="0.3">
      <c r="A671" t="s">
        <v>3862</v>
      </c>
      <c r="B671">
        <v>0.68531725049569658</v>
      </c>
      <c r="C671">
        <v>5.16</v>
      </c>
    </row>
    <row r="672" spans="1:3" x14ac:dyDescent="0.3">
      <c r="A672" t="s">
        <v>3863</v>
      </c>
      <c r="B672">
        <v>0.68531725049569658</v>
      </c>
      <c r="C672">
        <v>5.16</v>
      </c>
    </row>
    <row r="673" spans="1:3" x14ac:dyDescent="0.3">
      <c r="A673" t="s">
        <v>3864</v>
      </c>
      <c r="B673">
        <v>0.68531725049569658</v>
      </c>
      <c r="C673">
        <v>5.16</v>
      </c>
    </row>
    <row r="674" spans="1:3" x14ac:dyDescent="0.3">
      <c r="A674" t="s">
        <v>3865</v>
      </c>
      <c r="B674">
        <v>0.6753172504956968</v>
      </c>
      <c r="C674">
        <v>5.17</v>
      </c>
    </row>
    <row r="675" spans="1:3" x14ac:dyDescent="0.3">
      <c r="A675" t="s">
        <v>3866</v>
      </c>
      <c r="B675">
        <v>0.6753172504956968</v>
      </c>
      <c r="C675">
        <v>5.17</v>
      </c>
    </row>
    <row r="676" spans="1:3" x14ac:dyDescent="0.3">
      <c r="A676" t="s">
        <v>3867</v>
      </c>
      <c r="B676">
        <v>0.6753172504956968</v>
      </c>
      <c r="C676">
        <v>5.17</v>
      </c>
    </row>
    <row r="677" spans="1:3" x14ac:dyDescent="0.3">
      <c r="A677" t="s">
        <v>3868</v>
      </c>
      <c r="B677">
        <v>0.6753172504956968</v>
      </c>
      <c r="C677">
        <v>5.17</v>
      </c>
    </row>
    <row r="678" spans="1:3" x14ac:dyDescent="0.3">
      <c r="A678" t="s">
        <v>3869</v>
      </c>
      <c r="B678">
        <v>0.6753172504956968</v>
      </c>
      <c r="C678">
        <v>5.17</v>
      </c>
    </row>
    <row r="679" spans="1:3" x14ac:dyDescent="0.3">
      <c r="A679" t="s">
        <v>3870</v>
      </c>
      <c r="B679">
        <v>0.66531725049569701</v>
      </c>
      <c r="C679">
        <v>5.18</v>
      </c>
    </row>
    <row r="680" spans="1:3" x14ac:dyDescent="0.3">
      <c r="A680" t="s">
        <v>2</v>
      </c>
      <c r="B680">
        <v>0.66531725049569701</v>
      </c>
      <c r="C680">
        <v>5.18</v>
      </c>
    </row>
    <row r="681" spans="1:3" x14ac:dyDescent="0.3">
      <c r="A681" t="s">
        <v>3</v>
      </c>
      <c r="B681">
        <v>0.65531725049569634</v>
      </c>
      <c r="C681">
        <v>5.19</v>
      </c>
    </row>
    <row r="682" spans="1:3" x14ac:dyDescent="0.3">
      <c r="A682" t="s">
        <v>4</v>
      </c>
      <c r="B682">
        <v>0.65531725049569634</v>
      </c>
      <c r="C682">
        <v>5.19</v>
      </c>
    </row>
    <row r="683" spans="1:3" x14ac:dyDescent="0.3">
      <c r="A683" t="s">
        <v>5</v>
      </c>
      <c r="B683">
        <v>0.65531725049569634</v>
      </c>
      <c r="C683">
        <v>5.19</v>
      </c>
    </row>
    <row r="684" spans="1:3" x14ac:dyDescent="0.3">
      <c r="A684" t="s">
        <v>6</v>
      </c>
      <c r="B684">
        <v>0.65531725049569634</v>
      </c>
      <c r="C684">
        <v>5.19</v>
      </c>
    </row>
    <row r="685" spans="1:3" x14ac:dyDescent="0.3">
      <c r="A685" t="s">
        <v>7</v>
      </c>
      <c r="B685">
        <v>0.65531725049569634</v>
      </c>
      <c r="C685">
        <v>5.19</v>
      </c>
    </row>
    <row r="686" spans="1:3" x14ac:dyDescent="0.3">
      <c r="A686" t="s">
        <v>8</v>
      </c>
      <c r="B686">
        <v>0.64531725049569655</v>
      </c>
      <c r="C686">
        <v>5.2</v>
      </c>
    </row>
    <row r="687" spans="1:3" x14ac:dyDescent="0.3">
      <c r="A687" t="s">
        <v>9</v>
      </c>
      <c r="B687">
        <v>0.64531725049569655</v>
      </c>
      <c r="C687">
        <v>5.2</v>
      </c>
    </row>
    <row r="688" spans="1:3" x14ac:dyDescent="0.3">
      <c r="A688" t="s">
        <v>10</v>
      </c>
      <c r="B688">
        <v>0.64531725049569655</v>
      </c>
      <c r="C688">
        <v>5.2</v>
      </c>
    </row>
    <row r="689" spans="1:3" x14ac:dyDescent="0.3">
      <c r="A689" t="s">
        <v>11</v>
      </c>
      <c r="B689">
        <v>0.64531725049569655</v>
      </c>
      <c r="C689">
        <v>5.2</v>
      </c>
    </row>
    <row r="690" spans="1:3" x14ac:dyDescent="0.3">
      <c r="A690" t="s">
        <v>12</v>
      </c>
      <c r="B690">
        <v>0.63531725049569676</v>
      </c>
      <c r="C690">
        <v>5.21</v>
      </c>
    </row>
    <row r="691" spans="1:3" x14ac:dyDescent="0.3">
      <c r="A691" t="s">
        <v>13</v>
      </c>
      <c r="B691">
        <v>0.63531725049569676</v>
      </c>
      <c r="C691">
        <v>5.21</v>
      </c>
    </row>
    <row r="692" spans="1:3" x14ac:dyDescent="0.3">
      <c r="A692" t="s">
        <v>14</v>
      </c>
      <c r="B692">
        <v>0.63531725049569676</v>
      </c>
      <c r="C692">
        <v>5.21</v>
      </c>
    </row>
    <row r="693" spans="1:3" x14ac:dyDescent="0.3">
      <c r="A693" t="s">
        <v>15</v>
      </c>
      <c r="B693">
        <v>0.63531725049569676</v>
      </c>
      <c r="C693">
        <v>5.21</v>
      </c>
    </row>
    <row r="694" spans="1:3" x14ac:dyDescent="0.3">
      <c r="A694" t="s">
        <v>16</v>
      </c>
      <c r="B694">
        <v>0.62531725049569697</v>
      </c>
      <c r="C694">
        <v>5.22</v>
      </c>
    </row>
    <row r="695" spans="1:3" x14ac:dyDescent="0.3">
      <c r="A695" t="s">
        <v>17</v>
      </c>
      <c r="B695">
        <v>0.62531725049569697</v>
      </c>
      <c r="C695">
        <v>5.22</v>
      </c>
    </row>
    <row r="696" spans="1:3" x14ac:dyDescent="0.3">
      <c r="A696" t="s">
        <v>18</v>
      </c>
      <c r="B696">
        <v>0.62531725049569697</v>
      </c>
      <c r="C696">
        <v>5.22</v>
      </c>
    </row>
    <row r="697" spans="1:3" x14ac:dyDescent="0.3">
      <c r="A697" t="s">
        <v>19</v>
      </c>
      <c r="B697">
        <v>0.62531725049569697</v>
      </c>
      <c r="C697">
        <v>5.22</v>
      </c>
    </row>
    <row r="698" spans="1:3" x14ac:dyDescent="0.3">
      <c r="A698" t="s">
        <v>20</v>
      </c>
      <c r="B698">
        <v>0.62531725049569697</v>
      </c>
      <c r="C698">
        <v>5.22</v>
      </c>
    </row>
    <row r="699" spans="1:3" x14ac:dyDescent="0.3">
      <c r="A699" t="s">
        <v>21</v>
      </c>
      <c r="B699">
        <v>0.6153172504956963</v>
      </c>
      <c r="C699">
        <v>5.23</v>
      </c>
    </row>
    <row r="700" spans="1:3" x14ac:dyDescent="0.3">
      <c r="A700" t="s">
        <v>22</v>
      </c>
      <c r="B700">
        <v>0.6153172504956963</v>
      </c>
      <c r="C700">
        <v>5.23</v>
      </c>
    </row>
    <row r="701" spans="1:3" x14ac:dyDescent="0.3">
      <c r="A701" t="s">
        <v>23</v>
      </c>
      <c r="B701">
        <v>0.60531725049569651</v>
      </c>
      <c r="C701">
        <v>5.24</v>
      </c>
    </row>
    <row r="702" spans="1:3" x14ac:dyDescent="0.3">
      <c r="A702" t="s">
        <v>24</v>
      </c>
      <c r="B702">
        <v>0.60531725049569651</v>
      </c>
      <c r="C702">
        <v>5.24</v>
      </c>
    </row>
    <row r="703" spans="1:3" x14ac:dyDescent="0.3">
      <c r="A703" t="s">
        <v>25</v>
      </c>
      <c r="B703">
        <v>0.60531725049569651</v>
      </c>
      <c r="C703">
        <v>5.24</v>
      </c>
    </row>
    <row r="704" spans="1:3" x14ac:dyDescent="0.3">
      <c r="A704" t="s">
        <v>26</v>
      </c>
      <c r="B704">
        <v>0.59531725049569673</v>
      </c>
      <c r="C704">
        <v>5.25</v>
      </c>
    </row>
    <row r="705" spans="1:3" x14ac:dyDescent="0.3">
      <c r="A705" t="s">
        <v>27</v>
      </c>
      <c r="B705">
        <v>0.60531725049569651</v>
      </c>
      <c r="C705">
        <v>5.24</v>
      </c>
    </row>
    <row r="706" spans="1:3" x14ac:dyDescent="0.3">
      <c r="A706" t="s">
        <v>28</v>
      </c>
      <c r="B706">
        <v>0.59531725049569673</v>
      </c>
      <c r="C706">
        <v>5.25</v>
      </c>
    </row>
    <row r="707" spans="1:3" x14ac:dyDescent="0.3">
      <c r="A707" t="s">
        <v>29</v>
      </c>
      <c r="B707">
        <v>0.59531725049569673</v>
      </c>
      <c r="C707">
        <v>5.25</v>
      </c>
    </row>
    <row r="708" spans="1:3" x14ac:dyDescent="0.3">
      <c r="A708" t="s">
        <v>30</v>
      </c>
      <c r="B708">
        <v>0.59531725049569673</v>
      </c>
      <c r="C708">
        <v>5.25</v>
      </c>
    </row>
    <row r="709" spans="1:3" x14ac:dyDescent="0.3">
      <c r="A709" t="s">
        <v>31</v>
      </c>
      <c r="B709">
        <v>0.59531725049569673</v>
      </c>
      <c r="C709">
        <v>5.25</v>
      </c>
    </row>
    <row r="710" spans="1:3" x14ac:dyDescent="0.3">
      <c r="A710" t="s">
        <v>32</v>
      </c>
      <c r="B710">
        <v>0.58531725049569694</v>
      </c>
      <c r="C710">
        <v>5.26</v>
      </c>
    </row>
    <row r="711" spans="1:3" x14ac:dyDescent="0.3">
      <c r="A711" t="s">
        <v>33</v>
      </c>
      <c r="B711">
        <v>0.58531725049569694</v>
      </c>
      <c r="C711">
        <v>5.26</v>
      </c>
    </row>
    <row r="712" spans="1:3" x14ac:dyDescent="0.3">
      <c r="A712" t="s">
        <v>34</v>
      </c>
      <c r="B712">
        <v>0.58531725049569694</v>
      </c>
      <c r="C712">
        <v>5.26</v>
      </c>
    </row>
    <row r="713" spans="1:3" x14ac:dyDescent="0.3">
      <c r="A713" t="s">
        <v>35</v>
      </c>
      <c r="B713">
        <v>0.58531725049569694</v>
      </c>
      <c r="C713">
        <v>5.26</v>
      </c>
    </row>
    <row r="714" spans="1:3" x14ac:dyDescent="0.3">
      <c r="A714" t="s">
        <v>36</v>
      </c>
      <c r="B714">
        <v>0.57531725049569715</v>
      </c>
      <c r="C714">
        <v>5.27</v>
      </c>
    </row>
    <row r="715" spans="1:3" x14ac:dyDescent="0.3">
      <c r="A715" t="s">
        <v>37</v>
      </c>
      <c r="B715">
        <v>0.57531725049569715</v>
      </c>
      <c r="C715">
        <v>5.27</v>
      </c>
    </row>
    <row r="716" spans="1:3" x14ac:dyDescent="0.3">
      <c r="A716" t="s">
        <v>38</v>
      </c>
      <c r="B716">
        <v>0.57531725049569715</v>
      </c>
      <c r="C716">
        <v>5.27</v>
      </c>
    </row>
    <row r="717" spans="1:3" x14ac:dyDescent="0.3">
      <c r="A717" t="s">
        <v>39</v>
      </c>
      <c r="B717">
        <v>0.57531725049569715</v>
      </c>
      <c r="C717">
        <v>5.27</v>
      </c>
    </row>
    <row r="718" spans="1:3" x14ac:dyDescent="0.3">
      <c r="A718" t="s">
        <v>40</v>
      </c>
      <c r="B718">
        <v>0.56531725049569648</v>
      </c>
      <c r="C718">
        <v>5.28</v>
      </c>
    </row>
    <row r="719" spans="1:3" x14ac:dyDescent="0.3">
      <c r="A719" t="s">
        <v>41</v>
      </c>
      <c r="B719">
        <v>0.56531725049569648</v>
      </c>
      <c r="C719">
        <v>5.28</v>
      </c>
    </row>
    <row r="720" spans="1:3" x14ac:dyDescent="0.3">
      <c r="A720" t="s">
        <v>42</v>
      </c>
      <c r="B720">
        <v>0.56531725049569648</v>
      </c>
      <c r="C720">
        <v>5.28</v>
      </c>
    </row>
    <row r="721" spans="1:3" x14ac:dyDescent="0.3">
      <c r="A721" t="s">
        <v>43</v>
      </c>
      <c r="B721">
        <v>0.56531725049569648</v>
      </c>
      <c r="C721">
        <v>5.28</v>
      </c>
    </row>
    <row r="722" spans="1:3" x14ac:dyDescent="0.3">
      <c r="A722" t="s">
        <v>44</v>
      </c>
      <c r="B722">
        <v>0.56531725049569648</v>
      </c>
      <c r="C722">
        <v>5.28</v>
      </c>
    </row>
    <row r="723" spans="1:3" x14ac:dyDescent="0.3">
      <c r="A723" t="s">
        <v>45</v>
      </c>
      <c r="B723">
        <v>0.55531725049569669</v>
      </c>
      <c r="C723">
        <v>5.29</v>
      </c>
    </row>
    <row r="724" spans="1:3" x14ac:dyDescent="0.3">
      <c r="A724" t="s">
        <v>46</v>
      </c>
      <c r="B724">
        <v>0.55531725049569669</v>
      </c>
      <c r="C724">
        <v>5.29</v>
      </c>
    </row>
    <row r="725" spans="1:3" x14ac:dyDescent="0.3">
      <c r="A725" t="s">
        <v>47</v>
      </c>
      <c r="B725">
        <v>0.5453172504956969</v>
      </c>
      <c r="C725">
        <v>5.3</v>
      </c>
    </row>
    <row r="726" spans="1:3" x14ac:dyDescent="0.3">
      <c r="A726" t="s">
        <v>48</v>
      </c>
      <c r="B726">
        <v>0.5453172504956969</v>
      </c>
      <c r="C726">
        <v>5.3</v>
      </c>
    </row>
    <row r="727" spans="1:3" x14ac:dyDescent="0.3">
      <c r="A727" t="s">
        <v>49</v>
      </c>
      <c r="B727">
        <v>0.5453172504956969</v>
      </c>
      <c r="C727">
        <v>5.3</v>
      </c>
    </row>
    <row r="728" spans="1:3" x14ac:dyDescent="0.3">
      <c r="A728" t="s">
        <v>50</v>
      </c>
      <c r="B728">
        <v>0.5453172504956969</v>
      </c>
      <c r="C728">
        <v>5.3</v>
      </c>
    </row>
    <row r="729" spans="1:3" x14ac:dyDescent="0.3">
      <c r="A729" t="s">
        <v>51</v>
      </c>
      <c r="B729">
        <v>0.53531725049569712</v>
      </c>
      <c r="C729">
        <v>5.31</v>
      </c>
    </row>
    <row r="730" spans="1:3" x14ac:dyDescent="0.3">
      <c r="A730" t="s">
        <v>52</v>
      </c>
      <c r="B730">
        <v>0.53531725049569712</v>
      </c>
      <c r="C730">
        <v>5.31</v>
      </c>
    </row>
    <row r="731" spans="1:3" x14ac:dyDescent="0.3">
      <c r="A731" t="s">
        <v>53</v>
      </c>
      <c r="B731">
        <v>0.53531725049569712</v>
      </c>
      <c r="C731">
        <v>5.31</v>
      </c>
    </row>
    <row r="732" spans="1:3" x14ac:dyDescent="0.3">
      <c r="A732" t="s">
        <v>54</v>
      </c>
      <c r="B732">
        <v>0.53531725049569712</v>
      </c>
      <c r="C732">
        <v>5.31</v>
      </c>
    </row>
    <row r="733" spans="1:3" x14ac:dyDescent="0.3">
      <c r="A733" t="s">
        <v>55</v>
      </c>
      <c r="B733">
        <v>0.53531725049569712</v>
      </c>
      <c r="C733">
        <v>5.31</v>
      </c>
    </row>
    <row r="734" spans="1:3" x14ac:dyDescent="0.3">
      <c r="A734" t="s">
        <v>56</v>
      </c>
      <c r="B734">
        <v>0.52531725049569644</v>
      </c>
      <c r="C734">
        <v>5.32</v>
      </c>
    </row>
    <row r="735" spans="1:3" x14ac:dyDescent="0.3">
      <c r="A735" t="s">
        <v>57</v>
      </c>
      <c r="B735">
        <v>0.52531725049569644</v>
      </c>
      <c r="C735">
        <v>5.32</v>
      </c>
    </row>
    <row r="736" spans="1:3" x14ac:dyDescent="0.3">
      <c r="A736" t="s">
        <v>58</v>
      </c>
      <c r="B736">
        <v>0.52531725049569644</v>
      </c>
      <c r="C736">
        <v>5.32</v>
      </c>
    </row>
    <row r="737" spans="1:3" x14ac:dyDescent="0.3">
      <c r="A737" t="s">
        <v>59</v>
      </c>
      <c r="B737">
        <v>0.52531725049569644</v>
      </c>
      <c r="C737">
        <v>5.32</v>
      </c>
    </row>
    <row r="738" spans="1:3" x14ac:dyDescent="0.3">
      <c r="A738" t="s">
        <v>60</v>
      </c>
      <c r="B738">
        <v>0.52531725049569644</v>
      </c>
      <c r="C738">
        <v>5.32</v>
      </c>
    </row>
    <row r="739" spans="1:3" x14ac:dyDescent="0.3">
      <c r="A739" t="s">
        <v>61</v>
      </c>
      <c r="B739">
        <v>0.51531725049569665</v>
      </c>
      <c r="C739">
        <v>5.33</v>
      </c>
    </row>
    <row r="740" spans="1:3" x14ac:dyDescent="0.3">
      <c r="A740" t="s">
        <v>62</v>
      </c>
      <c r="B740">
        <v>0.51531725049569665</v>
      </c>
      <c r="C740">
        <v>5.33</v>
      </c>
    </row>
    <row r="741" spans="1:3" x14ac:dyDescent="0.3">
      <c r="A741" t="s">
        <v>63</v>
      </c>
      <c r="B741">
        <v>0.51531725049569665</v>
      </c>
      <c r="C741">
        <v>5.33</v>
      </c>
    </row>
    <row r="742" spans="1:3" x14ac:dyDescent="0.3">
      <c r="A742" t="s">
        <v>64</v>
      </c>
      <c r="B742">
        <v>0.51531725049569665</v>
      </c>
      <c r="C742">
        <v>5.33</v>
      </c>
    </row>
    <row r="743" spans="1:3" x14ac:dyDescent="0.3">
      <c r="A743" t="s">
        <v>65</v>
      </c>
      <c r="B743">
        <v>0.50531725049569687</v>
      </c>
      <c r="C743">
        <v>5.34</v>
      </c>
    </row>
    <row r="744" spans="1:3" x14ac:dyDescent="0.3">
      <c r="A744" t="s">
        <v>66</v>
      </c>
      <c r="B744">
        <v>0.50531725049569687</v>
      </c>
      <c r="C744">
        <v>5.34</v>
      </c>
    </row>
    <row r="745" spans="1:3" x14ac:dyDescent="0.3">
      <c r="A745" t="s">
        <v>67</v>
      </c>
      <c r="B745">
        <v>0.50531725049569687</v>
      </c>
      <c r="C745">
        <v>5.34</v>
      </c>
    </row>
    <row r="746" spans="1:3" x14ac:dyDescent="0.3">
      <c r="A746" t="s">
        <v>68</v>
      </c>
      <c r="B746">
        <v>0.50531725049569687</v>
      </c>
      <c r="C746">
        <v>5.34</v>
      </c>
    </row>
    <row r="747" spans="1:3" x14ac:dyDescent="0.3">
      <c r="A747" t="s">
        <v>69</v>
      </c>
      <c r="B747">
        <v>0.49531725049569708</v>
      </c>
      <c r="C747">
        <v>5.35</v>
      </c>
    </row>
    <row r="748" spans="1:3" x14ac:dyDescent="0.3">
      <c r="A748" t="s">
        <v>70</v>
      </c>
      <c r="B748">
        <v>0.49531725049569708</v>
      </c>
      <c r="C748">
        <v>5.35</v>
      </c>
    </row>
    <row r="749" spans="1:3" x14ac:dyDescent="0.3">
      <c r="A749" t="s">
        <v>71</v>
      </c>
      <c r="B749">
        <v>0.48531725049569641</v>
      </c>
      <c r="C749">
        <v>5.36</v>
      </c>
    </row>
    <row r="750" spans="1:3" x14ac:dyDescent="0.3">
      <c r="A750" t="s">
        <v>72</v>
      </c>
      <c r="B750">
        <v>0.48531725049569641</v>
      </c>
      <c r="C750">
        <v>5.36</v>
      </c>
    </row>
    <row r="751" spans="1:3" x14ac:dyDescent="0.3">
      <c r="A751" t="s">
        <v>73</v>
      </c>
      <c r="B751">
        <v>0.48531725049569641</v>
      </c>
      <c r="C751">
        <v>5.36</v>
      </c>
    </row>
    <row r="752" spans="1:3" x14ac:dyDescent="0.3">
      <c r="A752" t="s">
        <v>74</v>
      </c>
      <c r="B752">
        <v>0.47531725049569662</v>
      </c>
      <c r="C752">
        <v>5.37</v>
      </c>
    </row>
    <row r="753" spans="1:3" x14ac:dyDescent="0.3">
      <c r="A753" t="s">
        <v>75</v>
      </c>
      <c r="B753">
        <v>0.47531725049569662</v>
      </c>
      <c r="C753">
        <v>5.37</v>
      </c>
    </row>
    <row r="754" spans="1:3" x14ac:dyDescent="0.3">
      <c r="A754" t="s">
        <v>76</v>
      </c>
      <c r="B754">
        <v>0.46531725049569683</v>
      </c>
      <c r="C754">
        <v>5.38</v>
      </c>
    </row>
    <row r="755" spans="1:3" x14ac:dyDescent="0.3">
      <c r="A755" t="s">
        <v>77</v>
      </c>
      <c r="B755">
        <v>0.46531725049569683</v>
      </c>
      <c r="C755">
        <v>5.38</v>
      </c>
    </row>
    <row r="756" spans="1:3" x14ac:dyDescent="0.3">
      <c r="A756" t="s">
        <v>78</v>
      </c>
      <c r="B756">
        <v>0.45531725049569705</v>
      </c>
      <c r="C756">
        <v>5.39</v>
      </c>
    </row>
    <row r="757" spans="1:3" x14ac:dyDescent="0.3">
      <c r="A757" t="s">
        <v>79</v>
      </c>
      <c r="B757">
        <v>0.45531725049569705</v>
      </c>
      <c r="C757">
        <v>5.39</v>
      </c>
    </row>
    <row r="758" spans="1:3" x14ac:dyDescent="0.3">
      <c r="A758" t="s">
        <v>80</v>
      </c>
      <c r="B758">
        <v>0.45531725049569705</v>
      </c>
      <c r="C758">
        <v>5.39</v>
      </c>
    </row>
    <row r="759" spans="1:3" x14ac:dyDescent="0.3">
      <c r="A759" t="s">
        <v>81</v>
      </c>
      <c r="B759">
        <v>0.45531725049569705</v>
      </c>
      <c r="C759">
        <v>5.39</v>
      </c>
    </row>
    <row r="760" spans="1:3" x14ac:dyDescent="0.3">
      <c r="A760" t="s">
        <v>82</v>
      </c>
      <c r="B760">
        <v>0.45531725049569705</v>
      </c>
      <c r="C760">
        <v>5.39</v>
      </c>
    </row>
    <row r="761" spans="1:3" x14ac:dyDescent="0.3">
      <c r="A761" t="s">
        <v>83</v>
      </c>
      <c r="B761">
        <v>0.45531725049569705</v>
      </c>
      <c r="C761">
        <v>5.39</v>
      </c>
    </row>
    <row r="762" spans="1:3" x14ac:dyDescent="0.3">
      <c r="A762" t="s">
        <v>84</v>
      </c>
      <c r="B762">
        <v>0.45531725049569705</v>
      </c>
      <c r="C762">
        <v>5.39</v>
      </c>
    </row>
    <row r="763" spans="1:3" x14ac:dyDescent="0.3">
      <c r="A763" t="s">
        <v>85</v>
      </c>
      <c r="B763">
        <v>0.44531725049569637</v>
      </c>
      <c r="C763">
        <v>5.4</v>
      </c>
    </row>
    <row r="764" spans="1:3" x14ac:dyDescent="0.3">
      <c r="A764" t="s">
        <v>86</v>
      </c>
      <c r="B764">
        <v>0.44531725049569637</v>
      </c>
      <c r="C764">
        <v>5.4</v>
      </c>
    </row>
    <row r="765" spans="1:3" x14ac:dyDescent="0.3">
      <c r="A765" t="s">
        <v>87</v>
      </c>
      <c r="B765">
        <v>0.44531725049569637</v>
      </c>
      <c r="C765">
        <v>5.4</v>
      </c>
    </row>
    <row r="766" spans="1:3" x14ac:dyDescent="0.3">
      <c r="A766" t="s">
        <v>88</v>
      </c>
      <c r="B766">
        <v>0.43531725049569658</v>
      </c>
      <c r="C766">
        <v>5.41</v>
      </c>
    </row>
    <row r="767" spans="1:3" x14ac:dyDescent="0.3">
      <c r="A767" t="s">
        <v>89</v>
      </c>
      <c r="B767">
        <v>0.43531725049569658</v>
      </c>
      <c r="C767">
        <v>5.41</v>
      </c>
    </row>
    <row r="768" spans="1:3" x14ac:dyDescent="0.3">
      <c r="A768" t="s">
        <v>90</v>
      </c>
      <c r="B768">
        <v>0.4253172504956968</v>
      </c>
      <c r="C768">
        <v>5.42</v>
      </c>
    </row>
    <row r="769" spans="1:3" x14ac:dyDescent="0.3">
      <c r="A769" t="s">
        <v>91</v>
      </c>
      <c r="B769">
        <v>0.43531725049569658</v>
      </c>
      <c r="C769">
        <v>5.41</v>
      </c>
    </row>
    <row r="770" spans="1:3" x14ac:dyDescent="0.3">
      <c r="A770" t="s">
        <v>92</v>
      </c>
      <c r="B770">
        <v>0.44531725049569637</v>
      </c>
      <c r="C770">
        <v>5.4</v>
      </c>
    </row>
    <row r="771" spans="1:3" x14ac:dyDescent="0.3">
      <c r="A771" t="s">
        <v>93</v>
      </c>
      <c r="B771">
        <v>0.46531725049569683</v>
      </c>
      <c r="C771">
        <v>5.38</v>
      </c>
    </row>
    <row r="772" spans="1:3" x14ac:dyDescent="0.3">
      <c r="A772" t="s">
        <v>94</v>
      </c>
      <c r="B772">
        <v>0.47531725049569662</v>
      </c>
      <c r="C772">
        <v>5.37</v>
      </c>
    </row>
    <row r="773" spans="1:3" x14ac:dyDescent="0.3">
      <c r="A773" t="s">
        <v>95</v>
      </c>
      <c r="B773">
        <v>0.47531725049569662</v>
      </c>
      <c r="C773">
        <v>5.37</v>
      </c>
    </row>
    <row r="774" spans="1:3" x14ac:dyDescent="0.3">
      <c r="A774" t="s">
        <v>96</v>
      </c>
      <c r="B774">
        <v>0.47531725049569662</v>
      </c>
      <c r="C774">
        <v>5.37</v>
      </c>
    </row>
    <row r="775" spans="1:3" x14ac:dyDescent="0.3">
      <c r="A775" t="s">
        <v>97</v>
      </c>
      <c r="B775">
        <v>0.46531725049569683</v>
      </c>
      <c r="C775">
        <v>5.38</v>
      </c>
    </row>
    <row r="776" spans="1:3" x14ac:dyDescent="0.3">
      <c r="A776" t="s">
        <v>98</v>
      </c>
      <c r="B776">
        <v>0.45531725049569705</v>
      </c>
      <c r="C776">
        <v>5.39</v>
      </c>
    </row>
    <row r="777" spans="1:3" x14ac:dyDescent="0.3">
      <c r="A777" t="s">
        <v>99</v>
      </c>
      <c r="B777">
        <v>0.45531725049569705</v>
      </c>
      <c r="C777">
        <v>5.39</v>
      </c>
    </row>
    <row r="778" spans="1:3" x14ac:dyDescent="0.3">
      <c r="A778" t="s">
        <v>100</v>
      </c>
      <c r="B778">
        <v>0.44531725049569637</v>
      </c>
      <c r="C778">
        <v>5.4</v>
      </c>
    </row>
    <row r="779" spans="1:3" x14ac:dyDescent="0.3">
      <c r="A779" t="s">
        <v>101</v>
      </c>
      <c r="B779">
        <v>0.44531725049569637</v>
      </c>
      <c r="C779">
        <v>5.4</v>
      </c>
    </row>
    <row r="780" spans="1:3" x14ac:dyDescent="0.3">
      <c r="A780" t="s">
        <v>102</v>
      </c>
      <c r="B780">
        <v>0.43531725049569658</v>
      </c>
      <c r="C780">
        <v>5.41</v>
      </c>
    </row>
    <row r="781" spans="1:3" x14ac:dyDescent="0.3">
      <c r="A781" t="s">
        <v>103</v>
      </c>
      <c r="B781">
        <v>0.43531725049569658</v>
      </c>
      <c r="C781">
        <v>5.41</v>
      </c>
    </row>
    <row r="782" spans="1:3" x14ac:dyDescent="0.3">
      <c r="A782" t="s">
        <v>104</v>
      </c>
      <c r="B782">
        <v>0.43531725049569658</v>
      </c>
      <c r="C782">
        <v>5.41</v>
      </c>
    </row>
    <row r="783" spans="1:3" x14ac:dyDescent="0.3">
      <c r="A783" t="s">
        <v>105</v>
      </c>
      <c r="B783">
        <v>0.4253172504956968</v>
      </c>
      <c r="C783">
        <v>5.42</v>
      </c>
    </row>
    <row r="784" spans="1:3" x14ac:dyDescent="0.3">
      <c r="A784" t="s">
        <v>106</v>
      </c>
      <c r="B784">
        <v>0.4253172504956968</v>
      </c>
      <c r="C784">
        <v>5.42</v>
      </c>
    </row>
    <row r="785" spans="1:3" x14ac:dyDescent="0.3">
      <c r="A785" t="s">
        <v>107</v>
      </c>
      <c r="B785">
        <v>0.41531725049569701</v>
      </c>
      <c r="C785">
        <v>5.43</v>
      </c>
    </row>
    <row r="786" spans="1:3" x14ac:dyDescent="0.3">
      <c r="A786" t="s">
        <v>108</v>
      </c>
      <c r="B786">
        <v>0.41531725049569701</v>
      </c>
      <c r="C786">
        <v>5.43</v>
      </c>
    </row>
    <row r="787" spans="1:3" x14ac:dyDescent="0.3">
      <c r="A787" t="s">
        <v>109</v>
      </c>
      <c r="B787">
        <v>0.40531725049569634</v>
      </c>
      <c r="C787">
        <v>5.44</v>
      </c>
    </row>
    <row r="788" spans="1:3" x14ac:dyDescent="0.3">
      <c r="A788" t="s">
        <v>110</v>
      </c>
      <c r="B788">
        <v>0.43531725049569658</v>
      </c>
      <c r="C788">
        <v>5.41</v>
      </c>
    </row>
    <row r="789" spans="1:3" x14ac:dyDescent="0.3">
      <c r="A789" t="s">
        <v>111</v>
      </c>
      <c r="B789">
        <v>0.44531725049569637</v>
      </c>
      <c r="C789">
        <v>5.4</v>
      </c>
    </row>
    <row r="790" spans="1:3" x14ac:dyDescent="0.3">
      <c r="A790" t="s">
        <v>112</v>
      </c>
      <c r="B790">
        <v>0.44531725049569637</v>
      </c>
      <c r="C790">
        <v>5.4</v>
      </c>
    </row>
    <row r="791" spans="1:3" x14ac:dyDescent="0.3">
      <c r="A791" t="s">
        <v>113</v>
      </c>
      <c r="B791">
        <v>0.44531725049569637</v>
      </c>
      <c r="C791">
        <v>5.4</v>
      </c>
    </row>
    <row r="792" spans="1:3" x14ac:dyDescent="0.3">
      <c r="A792" t="s">
        <v>114</v>
      </c>
      <c r="B792">
        <v>0.44531725049569637</v>
      </c>
      <c r="C792">
        <v>5.4</v>
      </c>
    </row>
    <row r="793" spans="1:3" x14ac:dyDescent="0.3">
      <c r="A793" t="s">
        <v>115</v>
      </c>
      <c r="B793">
        <v>0.43531725049569658</v>
      </c>
      <c r="C793">
        <v>5.41</v>
      </c>
    </row>
    <row r="794" spans="1:3" x14ac:dyDescent="0.3">
      <c r="A794" t="s">
        <v>116</v>
      </c>
      <c r="B794">
        <v>0.4253172504956968</v>
      </c>
      <c r="C794">
        <v>5.42</v>
      </c>
    </row>
    <row r="795" spans="1:3" x14ac:dyDescent="0.3">
      <c r="A795" t="s">
        <v>117</v>
      </c>
      <c r="B795">
        <v>0.4253172504956968</v>
      </c>
      <c r="C795">
        <v>5.42</v>
      </c>
    </row>
    <row r="796" spans="1:3" x14ac:dyDescent="0.3">
      <c r="A796" t="s">
        <v>118</v>
      </c>
      <c r="B796">
        <v>0.41531725049569701</v>
      </c>
      <c r="C796">
        <v>5.43</v>
      </c>
    </row>
    <row r="797" spans="1:3" x14ac:dyDescent="0.3">
      <c r="A797" t="s">
        <v>119</v>
      </c>
      <c r="B797">
        <v>0.40531725049569634</v>
      </c>
      <c r="C797">
        <v>5.44</v>
      </c>
    </row>
    <row r="798" spans="1:3" x14ac:dyDescent="0.3">
      <c r="A798" t="s">
        <v>120</v>
      </c>
      <c r="B798">
        <v>0.40531725049569634</v>
      </c>
      <c r="C798">
        <v>5.44</v>
      </c>
    </row>
    <row r="799" spans="1:3" x14ac:dyDescent="0.3">
      <c r="A799" t="s">
        <v>121</v>
      </c>
      <c r="B799">
        <v>0.40531725049569634</v>
      </c>
      <c r="C799">
        <v>5.44</v>
      </c>
    </row>
    <row r="800" spans="1:3" x14ac:dyDescent="0.3">
      <c r="A800" t="s">
        <v>122</v>
      </c>
      <c r="B800">
        <v>0.39531725049569655</v>
      </c>
      <c r="C800">
        <v>5.45</v>
      </c>
    </row>
    <row r="801" spans="1:3" x14ac:dyDescent="0.3">
      <c r="A801" t="s">
        <v>123</v>
      </c>
      <c r="B801">
        <v>0.39531725049569655</v>
      </c>
      <c r="C801">
        <v>5.45</v>
      </c>
    </row>
    <row r="802" spans="1:3" x14ac:dyDescent="0.3">
      <c r="A802" t="s">
        <v>124</v>
      </c>
      <c r="B802">
        <v>0.38531725049569676</v>
      </c>
      <c r="C802">
        <v>5.46</v>
      </c>
    </row>
    <row r="803" spans="1:3" x14ac:dyDescent="0.3">
      <c r="A803" t="s">
        <v>125</v>
      </c>
      <c r="B803">
        <v>0.38531725049569676</v>
      </c>
      <c r="C803">
        <v>5.46</v>
      </c>
    </row>
    <row r="804" spans="1:3" x14ac:dyDescent="0.3">
      <c r="A804" t="s">
        <v>126</v>
      </c>
      <c r="B804">
        <v>0.37531725049569697</v>
      </c>
      <c r="C804">
        <v>5.47</v>
      </c>
    </row>
    <row r="805" spans="1:3" x14ac:dyDescent="0.3">
      <c r="A805" t="s">
        <v>127</v>
      </c>
      <c r="B805">
        <v>0.37531725049569697</v>
      </c>
      <c r="C805">
        <v>5.47</v>
      </c>
    </row>
    <row r="806" spans="1:3" x14ac:dyDescent="0.3">
      <c r="A806" t="s">
        <v>128</v>
      </c>
      <c r="B806">
        <v>0.37531725049569697</v>
      </c>
      <c r="C806">
        <v>5.47</v>
      </c>
    </row>
    <row r="807" spans="1:3" x14ac:dyDescent="0.3">
      <c r="A807" t="s">
        <v>129</v>
      </c>
      <c r="B807">
        <v>0.37531725049569697</v>
      </c>
      <c r="C807">
        <v>5.47</v>
      </c>
    </row>
    <row r="808" spans="1:3" x14ac:dyDescent="0.3">
      <c r="A808" t="s">
        <v>130</v>
      </c>
      <c r="B808">
        <v>0.38531725049569676</v>
      </c>
      <c r="C808">
        <v>5.46</v>
      </c>
    </row>
    <row r="809" spans="1:3" x14ac:dyDescent="0.3">
      <c r="A809" t="s">
        <v>131</v>
      </c>
      <c r="B809">
        <v>0.38531725049569676</v>
      </c>
      <c r="C809">
        <v>5.46</v>
      </c>
    </row>
    <row r="810" spans="1:3" x14ac:dyDescent="0.3">
      <c r="A810" t="s">
        <v>132</v>
      </c>
      <c r="B810">
        <v>0.39531725049569655</v>
      </c>
      <c r="C810">
        <v>5.45</v>
      </c>
    </row>
    <row r="811" spans="1:3" x14ac:dyDescent="0.3">
      <c r="A811" t="s">
        <v>133</v>
      </c>
      <c r="B811">
        <v>0.40531725049569634</v>
      </c>
      <c r="C811">
        <v>5.44</v>
      </c>
    </row>
    <row r="812" spans="1:3" x14ac:dyDescent="0.3">
      <c r="A812" t="s">
        <v>134</v>
      </c>
      <c r="B812">
        <v>0.40531725049569634</v>
      </c>
      <c r="C812">
        <v>5.44</v>
      </c>
    </row>
    <row r="813" spans="1:3" x14ac:dyDescent="0.3">
      <c r="A813" t="s">
        <v>135</v>
      </c>
      <c r="B813">
        <v>0.40531725049569634</v>
      </c>
      <c r="C813">
        <v>5.44</v>
      </c>
    </row>
    <row r="814" spans="1:3" x14ac:dyDescent="0.3">
      <c r="A814" t="s">
        <v>136</v>
      </c>
      <c r="B814">
        <v>0.39531725049569655</v>
      </c>
      <c r="C814">
        <v>5.45</v>
      </c>
    </row>
    <row r="815" spans="1:3" x14ac:dyDescent="0.3">
      <c r="A815" t="s">
        <v>137</v>
      </c>
      <c r="B815">
        <v>0.39531725049569655</v>
      </c>
      <c r="C815">
        <v>5.45</v>
      </c>
    </row>
    <row r="816" spans="1:3" x14ac:dyDescent="0.3">
      <c r="A816" t="s">
        <v>138</v>
      </c>
      <c r="B816">
        <v>0.38531725049569676</v>
      </c>
      <c r="C816">
        <v>5.46</v>
      </c>
    </row>
    <row r="817" spans="1:3" x14ac:dyDescent="0.3">
      <c r="A817" t="s">
        <v>139</v>
      </c>
      <c r="B817">
        <v>0.38531725049569676</v>
      </c>
      <c r="C817">
        <v>5.46</v>
      </c>
    </row>
    <row r="818" spans="1:3" x14ac:dyDescent="0.3">
      <c r="A818" t="s">
        <v>140</v>
      </c>
      <c r="B818">
        <v>0.38531725049569676</v>
      </c>
      <c r="C818">
        <v>5.46</v>
      </c>
    </row>
    <row r="819" spans="1:3" x14ac:dyDescent="0.3">
      <c r="A819" t="s">
        <v>141</v>
      </c>
      <c r="B819">
        <v>0.39531725049569655</v>
      </c>
      <c r="C819">
        <v>5.45</v>
      </c>
    </row>
    <row r="820" spans="1:3" x14ac:dyDescent="0.3">
      <c r="A820" t="s">
        <v>142</v>
      </c>
      <c r="B820">
        <v>0.4253172504956968</v>
      </c>
      <c r="C820">
        <v>5.42</v>
      </c>
    </row>
    <row r="821" spans="1:3" x14ac:dyDescent="0.3">
      <c r="A821" t="s">
        <v>143</v>
      </c>
      <c r="B821">
        <v>0.43531725049569658</v>
      </c>
      <c r="C821">
        <v>5.41</v>
      </c>
    </row>
    <row r="822" spans="1:3" x14ac:dyDescent="0.3">
      <c r="A822" t="s">
        <v>144</v>
      </c>
      <c r="B822">
        <v>0.44531725049569637</v>
      </c>
      <c r="C822">
        <v>5.4</v>
      </c>
    </row>
    <row r="823" spans="1:3" x14ac:dyDescent="0.3">
      <c r="A823" t="s">
        <v>145</v>
      </c>
      <c r="B823">
        <v>0.44531725049569637</v>
      </c>
      <c r="C823">
        <v>5.4</v>
      </c>
    </row>
    <row r="824" spans="1:3" x14ac:dyDescent="0.3">
      <c r="A824" t="s">
        <v>146</v>
      </c>
      <c r="B824">
        <v>0.45531725049569705</v>
      </c>
      <c r="C824">
        <v>5.39</v>
      </c>
    </row>
    <row r="825" spans="1:3" x14ac:dyDescent="0.3">
      <c r="A825" t="s">
        <v>147</v>
      </c>
      <c r="B825">
        <v>0.45531725049569705</v>
      </c>
      <c r="C825">
        <v>5.39</v>
      </c>
    </row>
    <row r="826" spans="1:3" x14ac:dyDescent="0.3">
      <c r="A826" t="s">
        <v>148</v>
      </c>
      <c r="B826">
        <v>0.47531725049569662</v>
      </c>
      <c r="C826">
        <v>5.37</v>
      </c>
    </row>
    <row r="827" spans="1:3" x14ac:dyDescent="0.3">
      <c r="A827" t="s">
        <v>149</v>
      </c>
      <c r="B827">
        <v>0.50531725049569687</v>
      </c>
      <c r="C827">
        <v>5.34</v>
      </c>
    </row>
    <row r="828" spans="1:3" x14ac:dyDescent="0.3">
      <c r="A828" t="s">
        <v>150</v>
      </c>
      <c r="B828">
        <v>0.5453172504956969</v>
      </c>
      <c r="C828">
        <v>5.3</v>
      </c>
    </row>
    <row r="829" spans="1:3" x14ac:dyDescent="0.3">
      <c r="A829" t="s">
        <v>151</v>
      </c>
      <c r="B829">
        <v>0.57531725049569715</v>
      </c>
      <c r="C829">
        <v>5.27</v>
      </c>
    </row>
    <row r="830" spans="1:3" x14ac:dyDescent="0.3">
      <c r="A830" t="s">
        <v>152</v>
      </c>
      <c r="B830">
        <v>0.60531725049569651</v>
      </c>
      <c r="C830">
        <v>5.24</v>
      </c>
    </row>
    <row r="831" spans="1:3" x14ac:dyDescent="0.3">
      <c r="A831" t="s">
        <v>153</v>
      </c>
      <c r="B831">
        <v>0.64531725049569655</v>
      </c>
      <c r="C831">
        <v>5.2</v>
      </c>
    </row>
    <row r="832" spans="1:3" x14ac:dyDescent="0.3">
      <c r="A832" t="s">
        <v>154</v>
      </c>
      <c r="B832">
        <v>0.69531725049569637</v>
      </c>
      <c r="C832">
        <v>5.15</v>
      </c>
    </row>
    <row r="833" spans="1:3" x14ac:dyDescent="0.3">
      <c r="A833" t="s">
        <v>155</v>
      </c>
      <c r="B833">
        <v>0.71531725049569683</v>
      </c>
      <c r="C833">
        <v>5.13</v>
      </c>
    </row>
    <row r="834" spans="1:3" x14ac:dyDescent="0.3">
      <c r="A834" t="s">
        <v>156</v>
      </c>
      <c r="B834">
        <v>0.88531725049569676</v>
      </c>
      <c r="C834">
        <v>4.96</v>
      </c>
    </row>
    <row r="835" spans="1:3" x14ac:dyDescent="0.3">
      <c r="A835" t="s">
        <v>157</v>
      </c>
      <c r="B835">
        <v>0.96531725049569683</v>
      </c>
      <c r="C835">
        <v>4.88</v>
      </c>
    </row>
    <row r="836" spans="1:3" x14ac:dyDescent="0.3">
      <c r="A836" t="s">
        <v>158</v>
      </c>
      <c r="B836">
        <v>1.0053172504956969</v>
      </c>
      <c r="C836">
        <v>4.84</v>
      </c>
    </row>
    <row r="837" spans="1:3" x14ac:dyDescent="0.3">
      <c r="A837" t="s">
        <v>159</v>
      </c>
      <c r="B837">
        <v>1.0053172504956969</v>
      </c>
      <c r="C837">
        <v>4.84</v>
      </c>
    </row>
    <row r="838" spans="1:3" x14ac:dyDescent="0.3">
      <c r="A838" t="s">
        <v>160</v>
      </c>
      <c r="B838">
        <v>1.0153172504956967</v>
      </c>
      <c r="C838">
        <v>4.83</v>
      </c>
    </row>
    <row r="839" spans="1:3" x14ac:dyDescent="0.3">
      <c r="A839" t="s">
        <v>161</v>
      </c>
      <c r="B839">
        <v>1.0253172504956964</v>
      </c>
      <c r="C839">
        <v>4.82</v>
      </c>
    </row>
    <row r="840" spans="1:3" x14ac:dyDescent="0.3">
      <c r="A840" t="s">
        <v>162</v>
      </c>
      <c r="B840">
        <v>1.0553172504956967</v>
      </c>
      <c r="C840">
        <v>4.79</v>
      </c>
    </row>
    <row r="841" spans="1:3" x14ac:dyDescent="0.3">
      <c r="A841" t="s">
        <v>163</v>
      </c>
      <c r="B841">
        <v>1.0653172504956965</v>
      </c>
      <c r="C841">
        <v>4.78</v>
      </c>
    </row>
    <row r="842" spans="1:3" x14ac:dyDescent="0.3">
      <c r="A842" t="s">
        <v>164</v>
      </c>
      <c r="B842">
        <v>1.0653172504956965</v>
      </c>
      <c r="C842">
        <v>4.78</v>
      </c>
    </row>
    <row r="843" spans="1:3" x14ac:dyDescent="0.3">
      <c r="A843" t="s">
        <v>165</v>
      </c>
      <c r="B843">
        <v>1.0653172504956965</v>
      </c>
      <c r="C843">
        <v>4.78</v>
      </c>
    </row>
    <row r="844" spans="1:3" x14ac:dyDescent="0.3">
      <c r="A844" t="s">
        <v>166</v>
      </c>
      <c r="B844">
        <v>1.0553172504956967</v>
      </c>
      <c r="C844">
        <v>4.79</v>
      </c>
    </row>
    <row r="845" spans="1:3" x14ac:dyDescent="0.3">
      <c r="A845" t="s">
        <v>167</v>
      </c>
      <c r="B845">
        <v>1.0453172504956969</v>
      </c>
      <c r="C845">
        <v>4.8</v>
      </c>
    </row>
    <row r="846" spans="1:3" x14ac:dyDescent="0.3">
      <c r="A846" t="s">
        <v>168</v>
      </c>
      <c r="B846">
        <v>1.0153172504956967</v>
      </c>
      <c r="C846">
        <v>4.83</v>
      </c>
    </row>
    <row r="847" spans="1:3" x14ac:dyDescent="0.3">
      <c r="A847" t="s">
        <v>169</v>
      </c>
      <c r="B847">
        <v>0.99531725049569708</v>
      </c>
      <c r="C847">
        <v>4.8499999999999996</v>
      </c>
    </row>
    <row r="848" spans="1:3" x14ac:dyDescent="0.3">
      <c r="A848" t="s">
        <v>170</v>
      </c>
      <c r="B848">
        <v>0.97531725049569662</v>
      </c>
      <c r="C848">
        <v>4.87</v>
      </c>
    </row>
    <row r="849" spans="1:3" x14ac:dyDescent="0.3">
      <c r="A849" t="s">
        <v>171</v>
      </c>
      <c r="B849">
        <v>0.95531725049569705</v>
      </c>
      <c r="C849">
        <v>4.8899999999999997</v>
      </c>
    </row>
    <row r="850" spans="1:3" x14ac:dyDescent="0.3">
      <c r="A850" t="s">
        <v>172</v>
      </c>
      <c r="B850">
        <v>0.93531725049569658</v>
      </c>
      <c r="C850">
        <v>4.91</v>
      </c>
    </row>
    <row r="851" spans="1:3" x14ac:dyDescent="0.3">
      <c r="A851" t="s">
        <v>173</v>
      </c>
      <c r="B851">
        <v>0.91531725049569701</v>
      </c>
      <c r="C851">
        <v>4.93</v>
      </c>
    </row>
    <row r="852" spans="1:3" x14ac:dyDescent="0.3">
      <c r="A852" t="s">
        <v>174</v>
      </c>
      <c r="B852">
        <v>0.88531725049569676</v>
      </c>
      <c r="C852">
        <v>4.96</v>
      </c>
    </row>
    <row r="853" spans="1:3" x14ac:dyDescent="0.3">
      <c r="A853" t="s">
        <v>175</v>
      </c>
      <c r="B853">
        <v>0.8653172504956963</v>
      </c>
      <c r="C853">
        <v>4.9800000000000004</v>
      </c>
    </row>
    <row r="854" spans="1:3" x14ac:dyDescent="0.3">
      <c r="A854" t="s">
        <v>176</v>
      </c>
      <c r="B854">
        <v>0.83531725049569694</v>
      </c>
      <c r="C854">
        <v>5.01</v>
      </c>
    </row>
    <row r="855" spans="1:3" x14ac:dyDescent="0.3">
      <c r="A855" t="s">
        <v>177</v>
      </c>
      <c r="B855">
        <v>0.81531725049569648</v>
      </c>
      <c r="C855">
        <v>5.03</v>
      </c>
    </row>
    <row r="856" spans="1:3" x14ac:dyDescent="0.3">
      <c r="A856" t="s">
        <v>178</v>
      </c>
      <c r="B856">
        <v>0.80531725049569669</v>
      </c>
      <c r="C856">
        <v>5.04</v>
      </c>
    </row>
    <row r="857" spans="1:3" x14ac:dyDescent="0.3">
      <c r="A857" t="s">
        <v>179</v>
      </c>
      <c r="B857">
        <v>0.78531725049569712</v>
      </c>
      <c r="C857">
        <v>5.0599999999999996</v>
      </c>
    </row>
    <row r="858" spans="1:3" x14ac:dyDescent="0.3">
      <c r="A858" t="s">
        <v>180</v>
      </c>
      <c r="B858">
        <v>0.76531725049569665</v>
      </c>
      <c r="C858">
        <v>5.08</v>
      </c>
    </row>
    <row r="859" spans="1:3" x14ac:dyDescent="0.3">
      <c r="A859" t="s">
        <v>181</v>
      </c>
      <c r="B859">
        <v>0.75531725049569687</v>
      </c>
      <c r="C859">
        <v>5.09</v>
      </c>
    </row>
    <row r="860" spans="1:3" x14ac:dyDescent="0.3">
      <c r="A860" t="s">
        <v>182</v>
      </c>
      <c r="B860">
        <v>0.73531725049569641</v>
      </c>
      <c r="C860">
        <v>5.1100000000000003</v>
      </c>
    </row>
    <row r="861" spans="1:3" x14ac:dyDescent="0.3">
      <c r="A861" t="s">
        <v>183</v>
      </c>
      <c r="B861">
        <v>0.72531725049569662</v>
      </c>
      <c r="C861">
        <v>5.12</v>
      </c>
    </row>
    <row r="862" spans="1:3" x14ac:dyDescent="0.3">
      <c r="A862" t="s">
        <v>184</v>
      </c>
      <c r="B862">
        <v>0.71531725049569683</v>
      </c>
      <c r="C862">
        <v>5.13</v>
      </c>
    </row>
    <row r="863" spans="1:3" x14ac:dyDescent="0.3">
      <c r="A863" t="s">
        <v>185</v>
      </c>
      <c r="B863">
        <v>0.70531725049569705</v>
      </c>
      <c r="C863">
        <v>5.14</v>
      </c>
    </row>
    <row r="864" spans="1:3" x14ac:dyDescent="0.3">
      <c r="A864" t="s">
        <v>186</v>
      </c>
      <c r="B864">
        <v>0.69531725049569637</v>
      </c>
      <c r="C864">
        <v>5.15</v>
      </c>
    </row>
    <row r="865" spans="1:3" x14ac:dyDescent="0.3">
      <c r="A865" t="s">
        <v>187</v>
      </c>
      <c r="B865">
        <v>0.69531725049569637</v>
      </c>
      <c r="C865">
        <v>5.15</v>
      </c>
    </row>
    <row r="866" spans="1:3" x14ac:dyDescent="0.3">
      <c r="A866" t="s">
        <v>188</v>
      </c>
      <c r="B866">
        <v>0.68531725049569658</v>
      </c>
      <c r="C866">
        <v>5.16</v>
      </c>
    </row>
    <row r="867" spans="1:3" x14ac:dyDescent="0.3">
      <c r="A867" t="s">
        <v>189</v>
      </c>
      <c r="B867">
        <v>0.6753172504956968</v>
      </c>
      <c r="C867">
        <v>5.17</v>
      </c>
    </row>
    <row r="868" spans="1:3" x14ac:dyDescent="0.3">
      <c r="A868" t="s">
        <v>190</v>
      </c>
      <c r="B868">
        <v>0.6753172504956968</v>
      </c>
      <c r="C868">
        <v>5.17</v>
      </c>
    </row>
    <row r="869" spans="1:3" x14ac:dyDescent="0.3">
      <c r="A869" t="s">
        <v>191</v>
      </c>
      <c r="B869">
        <v>0.66531725049569701</v>
      </c>
      <c r="C869">
        <v>5.18</v>
      </c>
    </row>
    <row r="870" spans="1:3" x14ac:dyDescent="0.3">
      <c r="A870" t="s">
        <v>192</v>
      </c>
      <c r="B870">
        <v>0.65531725049569634</v>
      </c>
      <c r="C870">
        <v>5.19</v>
      </c>
    </row>
    <row r="871" spans="1:3" x14ac:dyDescent="0.3">
      <c r="A871" t="s">
        <v>193</v>
      </c>
      <c r="B871">
        <v>0.65531725049569634</v>
      </c>
      <c r="C871">
        <v>5.19</v>
      </c>
    </row>
    <row r="872" spans="1:3" x14ac:dyDescent="0.3">
      <c r="A872" t="s">
        <v>194</v>
      </c>
      <c r="B872">
        <v>0.64531725049569655</v>
      </c>
      <c r="C872">
        <v>5.2</v>
      </c>
    </row>
    <row r="873" spans="1:3" x14ac:dyDescent="0.3">
      <c r="A873" t="s">
        <v>195</v>
      </c>
      <c r="B873">
        <v>0.64531725049569655</v>
      </c>
      <c r="C873">
        <v>5.2</v>
      </c>
    </row>
    <row r="874" spans="1:3" x14ac:dyDescent="0.3">
      <c r="A874" t="s">
        <v>196</v>
      </c>
      <c r="B874">
        <v>0.63531725049569676</v>
      </c>
      <c r="C874">
        <v>5.21</v>
      </c>
    </row>
    <row r="875" spans="1:3" x14ac:dyDescent="0.3">
      <c r="A875" t="s">
        <v>197</v>
      </c>
      <c r="B875">
        <v>0.62531725049569697</v>
      </c>
      <c r="C875">
        <v>5.22</v>
      </c>
    </row>
    <row r="876" spans="1:3" x14ac:dyDescent="0.3">
      <c r="A876" t="s">
        <v>198</v>
      </c>
      <c r="B876">
        <v>0.62531725049569697</v>
      </c>
      <c r="C876">
        <v>5.22</v>
      </c>
    </row>
    <row r="877" spans="1:3" x14ac:dyDescent="0.3">
      <c r="A877" t="s">
        <v>199</v>
      </c>
      <c r="B877">
        <v>0.6153172504956963</v>
      </c>
      <c r="C877">
        <v>5.23</v>
      </c>
    </row>
    <row r="878" spans="1:3" x14ac:dyDescent="0.3">
      <c r="A878" t="s">
        <v>200</v>
      </c>
      <c r="B878">
        <v>0.6153172504956963</v>
      </c>
      <c r="C878">
        <v>5.23</v>
      </c>
    </row>
    <row r="879" spans="1:3" x14ac:dyDescent="0.3">
      <c r="A879" t="s">
        <v>201</v>
      </c>
      <c r="B879">
        <v>0.60531725049569651</v>
      </c>
      <c r="C879">
        <v>5.24</v>
      </c>
    </row>
    <row r="880" spans="1:3" x14ac:dyDescent="0.3">
      <c r="A880" t="s">
        <v>202</v>
      </c>
      <c r="B880">
        <v>0.60531725049569651</v>
      </c>
      <c r="C880">
        <v>5.24</v>
      </c>
    </row>
    <row r="881" spans="1:3" x14ac:dyDescent="0.3">
      <c r="A881" t="s">
        <v>203</v>
      </c>
      <c r="B881">
        <v>0.59531725049569673</v>
      </c>
      <c r="C881">
        <v>5.25</v>
      </c>
    </row>
    <row r="882" spans="1:3" x14ac:dyDescent="0.3">
      <c r="A882" t="s">
        <v>204</v>
      </c>
      <c r="B882">
        <v>0.58531725049569694</v>
      </c>
      <c r="C882">
        <v>5.26</v>
      </c>
    </row>
    <row r="883" spans="1:3" x14ac:dyDescent="0.3">
      <c r="A883" t="s">
        <v>205</v>
      </c>
      <c r="B883">
        <v>0.58531725049569694</v>
      </c>
      <c r="C883">
        <v>5.26</v>
      </c>
    </row>
    <row r="884" spans="1:3" x14ac:dyDescent="0.3">
      <c r="A884" t="s">
        <v>206</v>
      </c>
      <c r="B884">
        <v>0.57531725049569715</v>
      </c>
      <c r="C884">
        <v>5.27</v>
      </c>
    </row>
    <row r="885" spans="1:3" x14ac:dyDescent="0.3">
      <c r="A885" t="s">
        <v>207</v>
      </c>
      <c r="B885">
        <v>0.57531725049569715</v>
      </c>
      <c r="C885">
        <v>5.27</v>
      </c>
    </row>
    <row r="886" spans="1:3" x14ac:dyDescent="0.3">
      <c r="A886" t="s">
        <v>208</v>
      </c>
      <c r="B886">
        <v>0.56531725049569648</v>
      </c>
      <c r="C886">
        <v>5.28</v>
      </c>
    </row>
    <row r="887" spans="1:3" x14ac:dyDescent="0.3">
      <c r="A887" t="s">
        <v>209</v>
      </c>
      <c r="B887">
        <v>0.55531725049569669</v>
      </c>
      <c r="C887">
        <v>5.29</v>
      </c>
    </row>
    <row r="888" spans="1:3" x14ac:dyDescent="0.3">
      <c r="A888" t="s">
        <v>210</v>
      </c>
      <c r="B888">
        <v>0.55531725049569669</v>
      </c>
      <c r="C888">
        <v>5.29</v>
      </c>
    </row>
    <row r="889" spans="1:3" x14ac:dyDescent="0.3">
      <c r="A889" t="s">
        <v>211</v>
      </c>
      <c r="B889">
        <v>0.56531725049569648</v>
      </c>
      <c r="C889">
        <v>5.28</v>
      </c>
    </row>
    <row r="890" spans="1:3" x14ac:dyDescent="0.3">
      <c r="A890" t="s">
        <v>212</v>
      </c>
      <c r="B890">
        <v>0.57531725049569715</v>
      </c>
      <c r="C890">
        <v>5.27</v>
      </c>
    </row>
    <row r="891" spans="1:3" x14ac:dyDescent="0.3">
      <c r="A891" t="s">
        <v>213</v>
      </c>
      <c r="B891">
        <v>0.57531725049569715</v>
      </c>
      <c r="C891">
        <v>5.27</v>
      </c>
    </row>
    <row r="892" spans="1:3" x14ac:dyDescent="0.3">
      <c r="A892" t="s">
        <v>214</v>
      </c>
      <c r="B892">
        <v>0.63531725049569676</v>
      </c>
      <c r="C892">
        <v>5.21</v>
      </c>
    </row>
    <row r="893" spans="1:3" x14ac:dyDescent="0.3">
      <c r="A893" t="s">
        <v>215</v>
      </c>
      <c r="B893">
        <v>0.6753172504956968</v>
      </c>
      <c r="C893">
        <v>5.17</v>
      </c>
    </row>
    <row r="894" spans="1:3" x14ac:dyDescent="0.3">
      <c r="A894" t="s">
        <v>216</v>
      </c>
      <c r="B894">
        <v>0.70531725049569705</v>
      </c>
      <c r="C894">
        <v>5.14</v>
      </c>
    </row>
    <row r="895" spans="1:3" x14ac:dyDescent="0.3">
      <c r="A895" t="s">
        <v>217</v>
      </c>
      <c r="B895">
        <v>0.74531725049569708</v>
      </c>
      <c r="C895">
        <v>5.0999999999999996</v>
      </c>
    </row>
    <row r="896" spans="1:3" x14ac:dyDescent="0.3">
      <c r="A896" t="s">
        <v>218</v>
      </c>
      <c r="B896">
        <v>0.75531725049569687</v>
      </c>
      <c r="C896">
        <v>5.09</v>
      </c>
    </row>
    <row r="897" spans="1:3" x14ac:dyDescent="0.3">
      <c r="A897" t="s">
        <v>219</v>
      </c>
      <c r="B897">
        <v>0.75531725049569687</v>
      </c>
      <c r="C897">
        <v>5.09</v>
      </c>
    </row>
    <row r="898" spans="1:3" x14ac:dyDescent="0.3">
      <c r="A898" t="s">
        <v>220</v>
      </c>
      <c r="B898">
        <v>0.75531725049569687</v>
      </c>
      <c r="C898">
        <v>5.09</v>
      </c>
    </row>
    <row r="899" spans="1:3" x14ac:dyDescent="0.3">
      <c r="A899" t="s">
        <v>221</v>
      </c>
      <c r="B899">
        <v>0.77531725049569644</v>
      </c>
      <c r="C899">
        <v>5.07</v>
      </c>
    </row>
    <row r="900" spans="1:3" x14ac:dyDescent="0.3">
      <c r="A900" t="s">
        <v>222</v>
      </c>
      <c r="B900">
        <v>0.7953172504956969</v>
      </c>
      <c r="C900">
        <v>5.05</v>
      </c>
    </row>
    <row r="901" spans="1:3" x14ac:dyDescent="0.3">
      <c r="A901" t="s">
        <v>223</v>
      </c>
      <c r="B901">
        <v>0.7953172504956969</v>
      </c>
      <c r="C901">
        <v>5.05</v>
      </c>
    </row>
    <row r="902" spans="1:3" x14ac:dyDescent="0.3">
      <c r="A902" t="s">
        <v>224</v>
      </c>
      <c r="B902">
        <v>0.82531725049569715</v>
      </c>
      <c r="C902">
        <v>5.0199999999999996</v>
      </c>
    </row>
    <row r="903" spans="1:3" x14ac:dyDescent="0.3">
      <c r="A903" t="s">
        <v>225</v>
      </c>
      <c r="B903">
        <v>0.8653172504956963</v>
      </c>
      <c r="C903">
        <v>4.9800000000000004</v>
      </c>
    </row>
    <row r="904" spans="1:3" x14ac:dyDescent="0.3">
      <c r="A904" t="s">
        <v>226</v>
      </c>
      <c r="B904">
        <v>0.88531725049569676</v>
      </c>
      <c r="C904">
        <v>4.96</v>
      </c>
    </row>
    <row r="905" spans="1:3" x14ac:dyDescent="0.3">
      <c r="A905" t="s">
        <v>227</v>
      </c>
      <c r="B905">
        <v>0.89531725049569655</v>
      </c>
      <c r="C905">
        <v>4.95</v>
      </c>
    </row>
    <row r="906" spans="1:3" x14ac:dyDescent="0.3">
      <c r="A906" t="s">
        <v>228</v>
      </c>
      <c r="B906">
        <v>0.91531725049569701</v>
      </c>
      <c r="C906">
        <v>4.93</v>
      </c>
    </row>
    <row r="907" spans="1:3" x14ac:dyDescent="0.3">
      <c r="A907" t="s">
        <v>229</v>
      </c>
      <c r="B907">
        <v>0.91531725049569701</v>
      </c>
      <c r="C907">
        <v>4.93</v>
      </c>
    </row>
    <row r="908" spans="1:3" x14ac:dyDescent="0.3">
      <c r="A908" t="s">
        <v>230</v>
      </c>
      <c r="B908">
        <v>0.9253172504956968</v>
      </c>
      <c r="C908">
        <v>4.92</v>
      </c>
    </row>
    <row r="909" spans="1:3" x14ac:dyDescent="0.3">
      <c r="A909" t="s">
        <v>231</v>
      </c>
      <c r="B909">
        <v>0.9253172504956968</v>
      </c>
      <c r="C909">
        <v>4.92</v>
      </c>
    </row>
    <row r="910" spans="1:3" x14ac:dyDescent="0.3">
      <c r="A910" t="s">
        <v>232</v>
      </c>
      <c r="B910">
        <v>0.93531725049569658</v>
      </c>
      <c r="C910">
        <v>4.91</v>
      </c>
    </row>
    <row r="911" spans="1:3" x14ac:dyDescent="0.3">
      <c r="A911" t="s">
        <v>233</v>
      </c>
      <c r="B911">
        <v>0.99531725049569708</v>
      </c>
      <c r="C911">
        <v>4.8499999999999996</v>
      </c>
    </row>
    <row r="912" spans="1:3" x14ac:dyDescent="0.3">
      <c r="A912" t="s">
        <v>234</v>
      </c>
      <c r="B912">
        <v>1.0653172504956965</v>
      </c>
      <c r="C912">
        <v>4.78</v>
      </c>
    </row>
    <row r="913" spans="1:3" x14ac:dyDescent="0.3">
      <c r="A913" t="s">
        <v>235</v>
      </c>
      <c r="B913">
        <v>1.1053172504956965</v>
      </c>
      <c r="C913">
        <v>4.74</v>
      </c>
    </row>
    <row r="914" spans="1:3" x14ac:dyDescent="0.3">
      <c r="A914" t="s">
        <v>236</v>
      </c>
      <c r="B914">
        <v>1.125317250495697</v>
      </c>
      <c r="C914">
        <v>4.72</v>
      </c>
    </row>
    <row r="915" spans="1:3" x14ac:dyDescent="0.3">
      <c r="A915" t="s">
        <v>237</v>
      </c>
      <c r="B915">
        <v>1.125317250495697</v>
      </c>
      <c r="C915">
        <v>4.72</v>
      </c>
    </row>
    <row r="916" spans="1:3" x14ac:dyDescent="0.3">
      <c r="A916" t="s">
        <v>238</v>
      </c>
      <c r="B916">
        <v>1.125317250495697</v>
      </c>
      <c r="C916">
        <v>4.72</v>
      </c>
    </row>
    <row r="917" spans="1:3" x14ac:dyDescent="0.3">
      <c r="A917" t="s">
        <v>239</v>
      </c>
      <c r="B917">
        <v>1.1053172504956965</v>
      </c>
      <c r="C917">
        <v>4.74</v>
      </c>
    </row>
    <row r="918" spans="1:3" x14ac:dyDescent="0.3">
      <c r="A918" t="s">
        <v>240</v>
      </c>
      <c r="B918">
        <v>1.0953172504956967</v>
      </c>
      <c r="C918">
        <v>4.75</v>
      </c>
    </row>
    <row r="919" spans="1:3" x14ac:dyDescent="0.3">
      <c r="A919" t="s">
        <v>241</v>
      </c>
      <c r="B919">
        <v>1.0753172504956972</v>
      </c>
      <c r="C919">
        <v>4.7699999999999996</v>
      </c>
    </row>
    <row r="920" spans="1:3" x14ac:dyDescent="0.3">
      <c r="A920" t="s">
        <v>242</v>
      </c>
      <c r="B920">
        <v>1.0653172504956965</v>
      </c>
      <c r="C920">
        <v>4.78</v>
      </c>
    </row>
    <row r="921" spans="1:3" x14ac:dyDescent="0.3">
      <c r="A921" t="s">
        <v>243</v>
      </c>
      <c r="B921">
        <v>1.0553172504956967</v>
      </c>
      <c r="C921">
        <v>4.79</v>
      </c>
    </row>
    <row r="922" spans="1:3" x14ac:dyDescent="0.3">
      <c r="A922" t="s">
        <v>244</v>
      </c>
      <c r="B922">
        <v>1.0453172504956969</v>
      </c>
      <c r="C922">
        <v>4.8</v>
      </c>
    </row>
    <row r="923" spans="1:3" x14ac:dyDescent="0.3">
      <c r="A923" t="s">
        <v>245</v>
      </c>
      <c r="B923">
        <v>1.0253172504956964</v>
      </c>
      <c r="C923">
        <v>4.82</v>
      </c>
    </row>
    <row r="924" spans="1:3" x14ac:dyDescent="0.3">
      <c r="A924" t="s">
        <v>246</v>
      </c>
      <c r="B924">
        <v>1.0153172504956967</v>
      </c>
      <c r="C924">
        <v>4.83</v>
      </c>
    </row>
    <row r="925" spans="1:3" x14ac:dyDescent="0.3">
      <c r="A925" t="s">
        <v>247</v>
      </c>
      <c r="B925">
        <v>1.0053172504956969</v>
      </c>
      <c r="C925">
        <v>4.84</v>
      </c>
    </row>
    <row r="926" spans="1:3" x14ac:dyDescent="0.3">
      <c r="A926" t="s">
        <v>248</v>
      </c>
      <c r="B926">
        <v>0.99531725049569708</v>
      </c>
      <c r="C926">
        <v>4.8499999999999996</v>
      </c>
    </row>
    <row r="927" spans="1:3" x14ac:dyDescent="0.3">
      <c r="A927" t="s">
        <v>249</v>
      </c>
      <c r="B927">
        <v>0.98531725049569641</v>
      </c>
      <c r="C927">
        <v>4.8600000000000003</v>
      </c>
    </row>
    <row r="928" spans="1:3" x14ac:dyDescent="0.3">
      <c r="A928" t="s">
        <v>250</v>
      </c>
      <c r="B928">
        <v>0.97531725049569662</v>
      </c>
      <c r="C928">
        <v>4.87</v>
      </c>
    </row>
    <row r="929" spans="1:3" x14ac:dyDescent="0.3">
      <c r="A929" t="s">
        <v>251</v>
      </c>
      <c r="B929">
        <v>0.96531725049569683</v>
      </c>
      <c r="C929">
        <v>4.88</v>
      </c>
    </row>
    <row r="930" spans="1:3" x14ac:dyDescent="0.3">
      <c r="A930" t="s">
        <v>252</v>
      </c>
      <c r="B930">
        <v>0.96531725049569683</v>
      </c>
      <c r="C930">
        <v>4.88</v>
      </c>
    </row>
    <row r="931" spans="1:3" x14ac:dyDescent="0.3">
      <c r="A931" t="s">
        <v>253</v>
      </c>
      <c r="B931">
        <v>0.96531725049569683</v>
      </c>
      <c r="C931">
        <v>4.88</v>
      </c>
    </row>
    <row r="932" spans="1:3" x14ac:dyDescent="0.3">
      <c r="A932" t="s">
        <v>254</v>
      </c>
      <c r="B932">
        <v>0.96531725049569683</v>
      </c>
      <c r="C932">
        <v>4.88</v>
      </c>
    </row>
    <row r="933" spans="1:3" x14ac:dyDescent="0.3">
      <c r="A933" t="s">
        <v>255</v>
      </c>
      <c r="B933">
        <v>0.95531725049569705</v>
      </c>
      <c r="C933">
        <v>4.8899999999999997</v>
      </c>
    </row>
    <row r="934" spans="1:3" x14ac:dyDescent="0.3">
      <c r="A934" t="s">
        <v>256</v>
      </c>
      <c r="B934">
        <v>0.95531725049569705</v>
      </c>
      <c r="C934">
        <v>4.8899999999999997</v>
      </c>
    </row>
    <row r="935" spans="1:3" x14ac:dyDescent="0.3">
      <c r="A935" t="s">
        <v>257</v>
      </c>
      <c r="B935">
        <v>0.95531725049569705</v>
      </c>
      <c r="C935">
        <v>4.8899999999999997</v>
      </c>
    </row>
    <row r="936" spans="1:3" x14ac:dyDescent="0.3">
      <c r="A936" t="s">
        <v>258</v>
      </c>
      <c r="B936">
        <v>0.94531725049569637</v>
      </c>
      <c r="C936">
        <v>4.9000000000000004</v>
      </c>
    </row>
    <row r="937" spans="1:3" x14ac:dyDescent="0.3">
      <c r="A937" t="s">
        <v>259</v>
      </c>
      <c r="B937">
        <v>0.94531725049569637</v>
      </c>
      <c r="C937">
        <v>4.9000000000000004</v>
      </c>
    </row>
    <row r="938" spans="1:3" x14ac:dyDescent="0.3">
      <c r="A938" t="s">
        <v>260</v>
      </c>
      <c r="B938">
        <v>0.94531725049569637</v>
      </c>
      <c r="C938">
        <v>4.9000000000000004</v>
      </c>
    </row>
    <row r="939" spans="1:3" x14ac:dyDescent="0.3">
      <c r="A939" t="s">
        <v>261</v>
      </c>
      <c r="B939">
        <v>0.93531725049569658</v>
      </c>
      <c r="C939">
        <v>4.91</v>
      </c>
    </row>
    <row r="940" spans="1:3" x14ac:dyDescent="0.3">
      <c r="A940" t="s">
        <v>262</v>
      </c>
      <c r="B940">
        <v>0.93531725049569658</v>
      </c>
      <c r="C940">
        <v>4.91</v>
      </c>
    </row>
    <row r="941" spans="1:3" x14ac:dyDescent="0.3">
      <c r="A941" t="s">
        <v>263</v>
      </c>
      <c r="B941">
        <v>0.9253172504956968</v>
      </c>
      <c r="C941">
        <v>4.92</v>
      </c>
    </row>
    <row r="942" spans="1:3" x14ac:dyDescent="0.3">
      <c r="A942" t="s">
        <v>264</v>
      </c>
      <c r="B942">
        <v>0.9253172504956968</v>
      </c>
      <c r="C942">
        <v>4.92</v>
      </c>
    </row>
    <row r="943" spans="1:3" x14ac:dyDescent="0.3">
      <c r="A943" t="s">
        <v>265</v>
      </c>
      <c r="B943">
        <v>0.9253172504956968</v>
      </c>
      <c r="C943">
        <v>4.92</v>
      </c>
    </row>
    <row r="944" spans="1:3" x14ac:dyDescent="0.3">
      <c r="A944" t="s">
        <v>266</v>
      </c>
      <c r="B944">
        <v>0.9253172504956968</v>
      </c>
      <c r="C944">
        <v>4.92</v>
      </c>
    </row>
    <row r="945" spans="1:3" x14ac:dyDescent="0.3">
      <c r="A945" t="s">
        <v>267</v>
      </c>
      <c r="B945">
        <v>0.9253172504956968</v>
      </c>
      <c r="C945">
        <v>4.92</v>
      </c>
    </row>
    <row r="946" spans="1:3" x14ac:dyDescent="0.3">
      <c r="A946" t="s">
        <v>268</v>
      </c>
      <c r="B946">
        <v>0.91531725049569701</v>
      </c>
      <c r="C946">
        <v>4.93</v>
      </c>
    </row>
    <row r="947" spans="1:3" x14ac:dyDescent="0.3">
      <c r="A947" t="s">
        <v>269</v>
      </c>
      <c r="B947">
        <v>0.91531725049569701</v>
      </c>
      <c r="C947">
        <v>4.93</v>
      </c>
    </row>
    <row r="948" spans="1:3" x14ac:dyDescent="0.3">
      <c r="A948" t="s">
        <v>270</v>
      </c>
      <c r="B948">
        <v>0.91531725049569701</v>
      </c>
      <c r="C948">
        <v>4.93</v>
      </c>
    </row>
    <row r="949" spans="1:3" x14ac:dyDescent="0.3">
      <c r="A949" t="s">
        <v>271</v>
      </c>
      <c r="B949">
        <v>0.91531725049569701</v>
      </c>
      <c r="C949">
        <v>4.93</v>
      </c>
    </row>
    <row r="950" spans="1:3" x14ac:dyDescent="0.3">
      <c r="A950" t="s">
        <v>272</v>
      </c>
      <c r="B950">
        <v>0.90531725049569634</v>
      </c>
      <c r="C950">
        <v>4.9400000000000004</v>
      </c>
    </row>
    <row r="951" spans="1:3" x14ac:dyDescent="0.3">
      <c r="A951" t="s">
        <v>273</v>
      </c>
      <c r="B951">
        <v>0.89531725049569655</v>
      </c>
      <c r="C951">
        <v>4.95</v>
      </c>
    </row>
    <row r="952" spans="1:3" x14ac:dyDescent="0.3">
      <c r="A952" t="s">
        <v>274</v>
      </c>
      <c r="B952">
        <v>0.89531725049569655</v>
      </c>
      <c r="C952">
        <v>4.95</v>
      </c>
    </row>
    <row r="953" spans="1:3" x14ac:dyDescent="0.3">
      <c r="A953" t="s">
        <v>275</v>
      </c>
      <c r="B953">
        <v>0.89531725049569655</v>
      </c>
      <c r="C953">
        <v>4.95</v>
      </c>
    </row>
    <row r="954" spans="1:3" x14ac:dyDescent="0.3">
      <c r="A954" t="s">
        <v>276</v>
      </c>
      <c r="B954">
        <v>0.88531725049569676</v>
      </c>
      <c r="C954">
        <v>4.96</v>
      </c>
    </row>
    <row r="955" spans="1:3" x14ac:dyDescent="0.3">
      <c r="A955" t="s">
        <v>277</v>
      </c>
      <c r="B955">
        <v>0.88531725049569676</v>
      </c>
      <c r="C955">
        <v>4.96</v>
      </c>
    </row>
    <row r="956" spans="1:3" x14ac:dyDescent="0.3">
      <c r="A956" t="s">
        <v>278</v>
      </c>
      <c r="B956">
        <v>0.88531725049569676</v>
      </c>
      <c r="C956">
        <v>4.96</v>
      </c>
    </row>
    <row r="957" spans="1:3" x14ac:dyDescent="0.3">
      <c r="A957" t="s">
        <v>279</v>
      </c>
      <c r="B957">
        <v>0.87531725049569697</v>
      </c>
      <c r="C957">
        <v>4.97</v>
      </c>
    </row>
    <row r="958" spans="1:3" x14ac:dyDescent="0.3">
      <c r="A958" t="s">
        <v>280</v>
      </c>
      <c r="B958">
        <v>0.87531725049569697</v>
      </c>
      <c r="C958">
        <v>4.97</v>
      </c>
    </row>
    <row r="959" spans="1:3" x14ac:dyDescent="0.3">
      <c r="A959" t="s">
        <v>281</v>
      </c>
      <c r="B959">
        <v>0.8653172504956963</v>
      </c>
      <c r="C959">
        <v>4.9800000000000004</v>
      </c>
    </row>
    <row r="960" spans="1:3" x14ac:dyDescent="0.3">
      <c r="A960" t="s">
        <v>282</v>
      </c>
      <c r="B960">
        <v>0.8653172504956963</v>
      </c>
      <c r="C960">
        <v>4.9800000000000004</v>
      </c>
    </row>
    <row r="961" spans="1:3" x14ac:dyDescent="0.3">
      <c r="A961" t="s">
        <v>283</v>
      </c>
      <c r="B961">
        <v>0.8653172504956963</v>
      </c>
      <c r="C961">
        <v>4.9800000000000004</v>
      </c>
    </row>
    <row r="962" spans="1:3" x14ac:dyDescent="0.3">
      <c r="A962" t="s">
        <v>284</v>
      </c>
      <c r="B962">
        <v>0.8653172504956963</v>
      </c>
      <c r="C962">
        <v>4.9800000000000004</v>
      </c>
    </row>
    <row r="963" spans="1:3" x14ac:dyDescent="0.3">
      <c r="A963" t="s">
        <v>285</v>
      </c>
      <c r="B963">
        <v>0.85531725049569651</v>
      </c>
      <c r="C963">
        <v>4.99</v>
      </c>
    </row>
    <row r="964" spans="1:3" x14ac:dyDescent="0.3">
      <c r="A964" t="s">
        <v>286</v>
      </c>
      <c r="B964">
        <v>0.85531725049569651</v>
      </c>
      <c r="C964">
        <v>4.99</v>
      </c>
    </row>
    <row r="965" spans="1:3" x14ac:dyDescent="0.3">
      <c r="A965" t="s">
        <v>287</v>
      </c>
      <c r="B965">
        <v>0.84531725049569673</v>
      </c>
      <c r="C965">
        <v>5</v>
      </c>
    </row>
    <row r="966" spans="1:3" x14ac:dyDescent="0.3">
      <c r="A966" t="s">
        <v>288</v>
      </c>
      <c r="B966">
        <v>0.84531725049569673</v>
      </c>
      <c r="C966">
        <v>5</v>
      </c>
    </row>
    <row r="967" spans="1:3" x14ac:dyDescent="0.3">
      <c r="A967" t="s">
        <v>289</v>
      </c>
      <c r="B967">
        <v>0.83531725049569694</v>
      </c>
      <c r="C967">
        <v>5.01</v>
      </c>
    </row>
    <row r="968" spans="1:3" x14ac:dyDescent="0.3">
      <c r="A968" t="s">
        <v>290</v>
      </c>
      <c r="B968">
        <v>0.83531725049569694</v>
      </c>
      <c r="C968">
        <v>5.01</v>
      </c>
    </row>
    <row r="969" spans="1:3" x14ac:dyDescent="0.3">
      <c r="A969" t="s">
        <v>291</v>
      </c>
      <c r="B969">
        <v>0.82531725049569715</v>
      </c>
      <c r="C969">
        <v>5.0199999999999996</v>
      </c>
    </row>
    <row r="970" spans="1:3" x14ac:dyDescent="0.3">
      <c r="A970" t="s">
        <v>292</v>
      </c>
      <c r="B970">
        <v>0.81531725049569648</v>
      </c>
      <c r="C970">
        <v>5.03</v>
      </c>
    </row>
    <row r="971" spans="1:3" x14ac:dyDescent="0.3">
      <c r="A971" t="s">
        <v>293</v>
      </c>
      <c r="B971">
        <v>0.81531725049569648</v>
      </c>
      <c r="C971">
        <v>5.03</v>
      </c>
    </row>
    <row r="972" spans="1:3" x14ac:dyDescent="0.3">
      <c r="A972" t="s">
        <v>294</v>
      </c>
      <c r="B972">
        <v>0.81531725049569648</v>
      </c>
      <c r="C972">
        <v>5.03</v>
      </c>
    </row>
    <row r="973" spans="1:3" x14ac:dyDescent="0.3">
      <c r="A973" t="s">
        <v>295</v>
      </c>
      <c r="B973">
        <v>0.80531725049569669</v>
      </c>
      <c r="C973">
        <v>5.04</v>
      </c>
    </row>
    <row r="974" spans="1:3" x14ac:dyDescent="0.3">
      <c r="A974" t="s">
        <v>296</v>
      </c>
      <c r="B974">
        <v>0.80531725049569669</v>
      </c>
      <c r="C974">
        <v>5.04</v>
      </c>
    </row>
    <row r="975" spans="1:3" x14ac:dyDescent="0.3">
      <c r="A975" t="s">
        <v>297</v>
      </c>
      <c r="B975">
        <v>0.80531725049569669</v>
      </c>
      <c r="C975">
        <v>5.04</v>
      </c>
    </row>
    <row r="976" spans="1:3" x14ac:dyDescent="0.3">
      <c r="A976" t="s">
        <v>298</v>
      </c>
      <c r="B976">
        <v>0.7953172504956969</v>
      </c>
      <c r="C976">
        <v>5.05</v>
      </c>
    </row>
    <row r="977" spans="1:3" x14ac:dyDescent="0.3">
      <c r="A977" t="s">
        <v>299</v>
      </c>
      <c r="B977">
        <v>0.7953172504956969</v>
      </c>
      <c r="C977">
        <v>5.05</v>
      </c>
    </row>
    <row r="978" spans="1:3" x14ac:dyDescent="0.3">
      <c r="A978" t="s">
        <v>300</v>
      </c>
      <c r="B978">
        <v>0.78531725049569712</v>
      </c>
      <c r="C978">
        <v>5.0599999999999996</v>
      </c>
    </row>
    <row r="979" spans="1:3" x14ac:dyDescent="0.3">
      <c r="A979" t="s">
        <v>301</v>
      </c>
      <c r="B979">
        <v>0.78531725049569712</v>
      </c>
      <c r="C979">
        <v>5.0599999999999996</v>
      </c>
    </row>
    <row r="980" spans="1:3" x14ac:dyDescent="0.3">
      <c r="A980" t="s">
        <v>302</v>
      </c>
      <c r="B980">
        <v>0.78531725049569712</v>
      </c>
      <c r="C980">
        <v>5.0599999999999996</v>
      </c>
    </row>
    <row r="981" spans="1:3" x14ac:dyDescent="0.3">
      <c r="A981" t="s">
        <v>303</v>
      </c>
      <c r="B981">
        <v>0.77531725049569644</v>
      </c>
      <c r="C981">
        <v>5.07</v>
      </c>
    </row>
    <row r="982" spans="1:3" x14ac:dyDescent="0.3">
      <c r="A982" t="s">
        <v>304</v>
      </c>
      <c r="B982">
        <v>0.77531725049569644</v>
      </c>
      <c r="C982">
        <v>5.07</v>
      </c>
    </row>
    <row r="983" spans="1:3" x14ac:dyDescent="0.3">
      <c r="A983" t="s">
        <v>305</v>
      </c>
      <c r="B983">
        <v>0.77531725049569644</v>
      </c>
      <c r="C983">
        <v>5.07</v>
      </c>
    </row>
    <row r="984" spans="1:3" x14ac:dyDescent="0.3">
      <c r="A984" t="s">
        <v>306</v>
      </c>
      <c r="B984">
        <v>0.76531725049569665</v>
      </c>
      <c r="C984">
        <v>5.08</v>
      </c>
    </row>
    <row r="985" spans="1:3" x14ac:dyDescent="0.3">
      <c r="A985" t="s">
        <v>307</v>
      </c>
      <c r="B985">
        <v>0.75531725049569687</v>
      </c>
      <c r="C985">
        <v>5.09</v>
      </c>
    </row>
    <row r="986" spans="1:3" x14ac:dyDescent="0.3">
      <c r="A986" t="s">
        <v>308</v>
      </c>
      <c r="B986">
        <v>0.75531725049569687</v>
      </c>
      <c r="C986">
        <v>5.09</v>
      </c>
    </row>
    <row r="987" spans="1:3" x14ac:dyDescent="0.3">
      <c r="A987" t="s">
        <v>309</v>
      </c>
      <c r="B987">
        <v>0.74531725049569708</v>
      </c>
      <c r="C987">
        <v>5.0999999999999996</v>
      </c>
    </row>
    <row r="988" spans="1:3" x14ac:dyDescent="0.3">
      <c r="A988" t="s">
        <v>310</v>
      </c>
      <c r="B988">
        <v>0.74531725049569708</v>
      </c>
      <c r="C988">
        <v>5.0999999999999996</v>
      </c>
    </row>
    <row r="989" spans="1:3" x14ac:dyDescent="0.3">
      <c r="A989" t="s">
        <v>311</v>
      </c>
      <c r="B989">
        <v>0.73531725049569641</v>
      </c>
      <c r="C989">
        <v>5.1100000000000003</v>
      </c>
    </row>
    <row r="990" spans="1:3" x14ac:dyDescent="0.3">
      <c r="A990" t="s">
        <v>312</v>
      </c>
      <c r="B990">
        <v>0.73531725049569641</v>
      </c>
      <c r="C990">
        <v>5.1100000000000003</v>
      </c>
    </row>
    <row r="991" spans="1:3" x14ac:dyDescent="0.3">
      <c r="A991" t="s">
        <v>313</v>
      </c>
      <c r="B991">
        <v>0.73531725049569641</v>
      </c>
      <c r="C991">
        <v>5.1100000000000003</v>
      </c>
    </row>
    <row r="992" spans="1:3" x14ac:dyDescent="0.3">
      <c r="A992" t="s">
        <v>1030</v>
      </c>
      <c r="B992">
        <v>-9.4682749504303665E-2</v>
      </c>
      <c r="C992">
        <v>5.94</v>
      </c>
    </row>
    <row r="993" spans="1:3" x14ac:dyDescent="0.3">
      <c r="A993" t="s">
        <v>1031</v>
      </c>
      <c r="B993">
        <v>-9.4682749504303665E-2</v>
      </c>
      <c r="C993">
        <v>5.94</v>
      </c>
    </row>
    <row r="994" spans="1:3" x14ac:dyDescent="0.3">
      <c r="A994" t="s">
        <v>1032</v>
      </c>
      <c r="B994">
        <v>-0.10468274950430345</v>
      </c>
      <c r="C994">
        <v>5.95</v>
      </c>
    </row>
    <row r="995" spans="1:3" x14ac:dyDescent="0.3">
      <c r="A995" t="s">
        <v>1033</v>
      </c>
      <c r="B995">
        <v>-0.10468274950430345</v>
      </c>
      <c r="C995">
        <v>5.95</v>
      </c>
    </row>
    <row r="996" spans="1:3" x14ac:dyDescent="0.3">
      <c r="A996" t="s">
        <v>1034</v>
      </c>
      <c r="B996">
        <v>-0.10468274950430345</v>
      </c>
      <c r="C996">
        <v>5.95</v>
      </c>
    </row>
    <row r="997" spans="1:3" x14ac:dyDescent="0.3">
      <c r="A997" t="s">
        <v>1035</v>
      </c>
      <c r="B997">
        <v>-0.11468274950430324</v>
      </c>
      <c r="C997">
        <v>5.96</v>
      </c>
    </row>
    <row r="998" spans="1:3" x14ac:dyDescent="0.3">
      <c r="A998" t="s">
        <v>1036</v>
      </c>
      <c r="B998">
        <v>-0.12468274950430303</v>
      </c>
      <c r="C998">
        <v>5.97</v>
      </c>
    </row>
    <row r="999" spans="1:3" x14ac:dyDescent="0.3">
      <c r="A999" t="s">
        <v>1037</v>
      </c>
      <c r="B999">
        <v>-0.12468274950430303</v>
      </c>
      <c r="C999">
        <v>5.97</v>
      </c>
    </row>
    <row r="1000" spans="1:3" x14ac:dyDescent="0.3">
      <c r="A1000" t="s">
        <v>1038</v>
      </c>
      <c r="B1000">
        <v>-0.12468274950430303</v>
      </c>
      <c r="C1000">
        <v>5.97</v>
      </c>
    </row>
    <row r="1001" spans="1:3" x14ac:dyDescent="0.3">
      <c r="A1001" t="s">
        <v>1039</v>
      </c>
      <c r="B1001">
        <v>-0.1346827495043037</v>
      </c>
      <c r="C1001">
        <v>5.98</v>
      </c>
    </row>
    <row r="1002" spans="1:3" x14ac:dyDescent="0.3">
      <c r="A1002" t="s">
        <v>1040</v>
      </c>
      <c r="B1002">
        <v>-0.1346827495043037</v>
      </c>
      <c r="C1002">
        <v>5.98</v>
      </c>
    </row>
    <row r="1003" spans="1:3" x14ac:dyDescent="0.3">
      <c r="A1003" t="s">
        <v>1041</v>
      </c>
      <c r="B1003">
        <v>-0.1346827495043037</v>
      </c>
      <c r="C1003">
        <v>5.98</v>
      </c>
    </row>
    <row r="1004" spans="1:3" x14ac:dyDescent="0.3">
      <c r="A1004" t="s">
        <v>1042</v>
      </c>
      <c r="B1004">
        <v>-0.14468274950430349</v>
      </c>
      <c r="C1004">
        <v>5.99</v>
      </c>
    </row>
    <row r="1005" spans="1:3" x14ac:dyDescent="0.3">
      <c r="A1005" t="s">
        <v>1043</v>
      </c>
      <c r="B1005">
        <v>-0.14468274950430349</v>
      </c>
      <c r="C1005">
        <v>5.99</v>
      </c>
    </row>
    <row r="1006" spans="1:3" x14ac:dyDescent="0.3">
      <c r="A1006" t="s">
        <v>1044</v>
      </c>
      <c r="B1006">
        <v>-0.15468274950430327</v>
      </c>
      <c r="C1006">
        <v>6</v>
      </c>
    </row>
    <row r="1007" spans="1:3" x14ac:dyDescent="0.3">
      <c r="A1007" t="s">
        <v>1045</v>
      </c>
      <c r="B1007">
        <v>-0.15468274950430327</v>
      </c>
      <c r="C1007">
        <v>6</v>
      </c>
    </row>
    <row r="1008" spans="1:3" x14ac:dyDescent="0.3">
      <c r="A1008" t="s">
        <v>1046</v>
      </c>
      <c r="B1008">
        <v>-0.15468274950430327</v>
      </c>
      <c r="C1008">
        <v>6</v>
      </c>
    </row>
    <row r="1009" spans="1:3" x14ac:dyDescent="0.3">
      <c r="A1009" t="s">
        <v>1047</v>
      </c>
      <c r="B1009">
        <v>-0.15468274950430327</v>
      </c>
      <c r="C1009">
        <v>6</v>
      </c>
    </row>
    <row r="1010" spans="1:3" x14ac:dyDescent="0.3">
      <c r="A1010" t="s">
        <v>1048</v>
      </c>
      <c r="B1010">
        <v>-0.15468274950430327</v>
      </c>
      <c r="C1010">
        <v>6</v>
      </c>
    </row>
    <row r="1011" spans="1:3" x14ac:dyDescent="0.3">
      <c r="A1011" t="s">
        <v>1049</v>
      </c>
      <c r="B1011">
        <v>-0.16468274950430306</v>
      </c>
      <c r="C1011">
        <v>6.01</v>
      </c>
    </row>
    <row r="1012" spans="1:3" x14ac:dyDescent="0.3">
      <c r="A1012" t="s">
        <v>1050</v>
      </c>
      <c r="B1012">
        <v>-0.16468274950430306</v>
      </c>
      <c r="C1012">
        <v>6.01</v>
      </c>
    </row>
    <row r="1013" spans="1:3" x14ac:dyDescent="0.3">
      <c r="A1013" t="s">
        <v>1051</v>
      </c>
      <c r="B1013">
        <v>-0.16468274950430306</v>
      </c>
      <c r="C1013">
        <v>6.01</v>
      </c>
    </row>
    <row r="1014" spans="1:3" x14ac:dyDescent="0.3">
      <c r="A1014" t="s">
        <v>1052</v>
      </c>
      <c r="B1014">
        <v>-0.16468274950430306</v>
      </c>
      <c r="C1014">
        <v>6.01</v>
      </c>
    </row>
    <row r="1015" spans="1:3" x14ac:dyDescent="0.3">
      <c r="A1015" t="s">
        <v>1053</v>
      </c>
      <c r="B1015">
        <v>-0.16468274950430306</v>
      </c>
      <c r="C1015">
        <v>6.01</v>
      </c>
    </row>
    <row r="1016" spans="1:3" x14ac:dyDescent="0.3">
      <c r="A1016" t="s">
        <v>1054</v>
      </c>
      <c r="B1016">
        <v>-0.17468274950430285</v>
      </c>
      <c r="C1016">
        <v>6.02</v>
      </c>
    </row>
    <row r="1017" spans="1:3" x14ac:dyDescent="0.3">
      <c r="A1017" t="s">
        <v>1055</v>
      </c>
      <c r="B1017">
        <v>-0.17468274950430285</v>
      </c>
      <c r="C1017">
        <v>6.02</v>
      </c>
    </row>
    <row r="1018" spans="1:3" x14ac:dyDescent="0.3">
      <c r="A1018" t="s">
        <v>1056</v>
      </c>
      <c r="B1018">
        <v>-0.18468274950430352</v>
      </c>
      <c r="C1018">
        <v>6.03</v>
      </c>
    </row>
    <row r="1019" spans="1:3" x14ac:dyDescent="0.3">
      <c r="A1019" t="s">
        <v>1057</v>
      </c>
      <c r="B1019">
        <v>-0.18468274950430352</v>
      </c>
      <c r="C1019">
        <v>6.03</v>
      </c>
    </row>
    <row r="1020" spans="1:3" x14ac:dyDescent="0.3">
      <c r="A1020" t="s">
        <v>1058</v>
      </c>
      <c r="B1020">
        <v>-0.18468274950430352</v>
      </c>
      <c r="C1020">
        <v>6.03</v>
      </c>
    </row>
    <row r="1021" spans="1:3" x14ac:dyDescent="0.3">
      <c r="A1021" t="s">
        <v>1059</v>
      </c>
      <c r="B1021">
        <v>-0.18468274950430352</v>
      </c>
      <c r="C1021">
        <v>6.03</v>
      </c>
    </row>
    <row r="1022" spans="1:3" x14ac:dyDescent="0.3">
      <c r="A1022" t="s">
        <v>1060</v>
      </c>
      <c r="B1022">
        <v>-0.18468274950430352</v>
      </c>
      <c r="C1022">
        <v>6.03</v>
      </c>
    </row>
    <row r="1023" spans="1:3" x14ac:dyDescent="0.3">
      <c r="A1023" t="s">
        <v>1061</v>
      </c>
      <c r="B1023">
        <v>-0.18468274950430352</v>
      </c>
      <c r="C1023">
        <v>6.03</v>
      </c>
    </row>
    <row r="1024" spans="1:3" x14ac:dyDescent="0.3">
      <c r="A1024" t="s">
        <v>1062</v>
      </c>
      <c r="B1024">
        <v>-0.18468274950430352</v>
      </c>
      <c r="C1024">
        <v>6.03</v>
      </c>
    </row>
    <row r="1025" spans="1:3" x14ac:dyDescent="0.3">
      <c r="A1025" t="s">
        <v>1063</v>
      </c>
      <c r="B1025">
        <v>-0.19468274950430331</v>
      </c>
      <c r="C1025">
        <v>6.04</v>
      </c>
    </row>
    <row r="1026" spans="1:3" x14ac:dyDescent="0.3">
      <c r="A1026" t="s">
        <v>1064</v>
      </c>
      <c r="B1026">
        <v>-0.19468274950430331</v>
      </c>
      <c r="C1026">
        <v>6.04</v>
      </c>
    </row>
    <row r="1027" spans="1:3" x14ac:dyDescent="0.3">
      <c r="A1027" t="s">
        <v>1065</v>
      </c>
      <c r="B1027">
        <v>-0.19468274950430331</v>
      </c>
      <c r="C1027">
        <v>6.04</v>
      </c>
    </row>
    <row r="1028" spans="1:3" x14ac:dyDescent="0.3">
      <c r="A1028" t="s">
        <v>1066</v>
      </c>
      <c r="B1028">
        <v>-0.19468274950430331</v>
      </c>
      <c r="C1028">
        <v>6.04</v>
      </c>
    </row>
    <row r="1029" spans="1:3" x14ac:dyDescent="0.3">
      <c r="A1029" t="s">
        <v>1067</v>
      </c>
      <c r="B1029">
        <v>-0.19468274950430331</v>
      </c>
      <c r="C1029">
        <v>6.04</v>
      </c>
    </row>
    <row r="1030" spans="1:3" x14ac:dyDescent="0.3">
      <c r="A1030" t="s">
        <v>1068</v>
      </c>
      <c r="B1030">
        <v>-0.2046827495043031</v>
      </c>
      <c r="C1030">
        <v>6.05</v>
      </c>
    </row>
    <row r="1031" spans="1:3" x14ac:dyDescent="0.3">
      <c r="A1031" t="s">
        <v>1069</v>
      </c>
      <c r="B1031">
        <v>-0.2046827495043031</v>
      </c>
      <c r="C1031">
        <v>6.05</v>
      </c>
    </row>
    <row r="1032" spans="1:3" x14ac:dyDescent="0.3">
      <c r="A1032" t="s">
        <v>1070</v>
      </c>
      <c r="B1032">
        <v>-0.2046827495043031</v>
      </c>
      <c r="C1032">
        <v>6.05</v>
      </c>
    </row>
    <row r="1033" spans="1:3" x14ac:dyDescent="0.3">
      <c r="A1033" t="s">
        <v>1071</v>
      </c>
      <c r="B1033">
        <v>-0.2046827495043031</v>
      </c>
      <c r="C1033">
        <v>6.05</v>
      </c>
    </row>
    <row r="1034" spans="1:3" x14ac:dyDescent="0.3">
      <c r="A1034" t="s">
        <v>1072</v>
      </c>
      <c r="B1034">
        <v>-0.21468274950430288</v>
      </c>
      <c r="C1034">
        <v>6.06</v>
      </c>
    </row>
    <row r="1035" spans="1:3" x14ac:dyDescent="0.3">
      <c r="A1035" t="s">
        <v>1073</v>
      </c>
      <c r="B1035">
        <v>-0.21468274950430288</v>
      </c>
      <c r="C1035">
        <v>6.06</v>
      </c>
    </row>
    <row r="1036" spans="1:3" x14ac:dyDescent="0.3">
      <c r="A1036" t="s">
        <v>1074</v>
      </c>
      <c r="B1036">
        <v>-0.21468274950430288</v>
      </c>
      <c r="C1036">
        <v>6.06</v>
      </c>
    </row>
    <row r="1037" spans="1:3" x14ac:dyDescent="0.3">
      <c r="A1037" t="s">
        <v>1075</v>
      </c>
      <c r="B1037">
        <v>-0.21468274950430288</v>
      </c>
      <c r="C1037">
        <v>6.06</v>
      </c>
    </row>
    <row r="1038" spans="1:3" x14ac:dyDescent="0.3">
      <c r="A1038" t="s">
        <v>1076</v>
      </c>
      <c r="B1038">
        <v>-0.21468274950430288</v>
      </c>
      <c r="C1038">
        <v>6.06</v>
      </c>
    </row>
    <row r="1039" spans="1:3" x14ac:dyDescent="0.3">
      <c r="A1039" t="s">
        <v>1077</v>
      </c>
      <c r="B1039">
        <v>-0.21468274950430288</v>
      </c>
      <c r="C1039">
        <v>6.06</v>
      </c>
    </row>
    <row r="1040" spans="1:3" x14ac:dyDescent="0.3">
      <c r="A1040" t="s">
        <v>1078</v>
      </c>
      <c r="B1040">
        <v>-0.22468274950430356</v>
      </c>
      <c r="C1040">
        <v>6.07</v>
      </c>
    </row>
    <row r="1041" spans="1:3" x14ac:dyDescent="0.3">
      <c r="A1041" t="s">
        <v>1079</v>
      </c>
      <c r="B1041">
        <v>-0.22468274950430356</v>
      </c>
      <c r="C1041">
        <v>6.07</v>
      </c>
    </row>
    <row r="1042" spans="1:3" x14ac:dyDescent="0.3">
      <c r="A1042" t="s">
        <v>1080</v>
      </c>
      <c r="B1042">
        <v>-0.22468274950430356</v>
      </c>
      <c r="C1042">
        <v>6.07</v>
      </c>
    </row>
    <row r="1043" spans="1:3" x14ac:dyDescent="0.3">
      <c r="A1043" t="s">
        <v>1081</v>
      </c>
      <c r="B1043">
        <v>-0.22468274950430356</v>
      </c>
      <c r="C1043">
        <v>6.07</v>
      </c>
    </row>
    <row r="1044" spans="1:3" x14ac:dyDescent="0.3">
      <c r="A1044" t="s">
        <v>1082</v>
      </c>
      <c r="B1044">
        <v>-0.23468274950430335</v>
      </c>
      <c r="C1044">
        <v>6.08</v>
      </c>
    </row>
    <row r="1045" spans="1:3" x14ac:dyDescent="0.3">
      <c r="A1045" t="s">
        <v>1083</v>
      </c>
      <c r="B1045">
        <v>-0.22468274950430356</v>
      </c>
      <c r="C1045">
        <v>6.07</v>
      </c>
    </row>
    <row r="1046" spans="1:3" x14ac:dyDescent="0.3">
      <c r="A1046" t="s">
        <v>1084</v>
      </c>
      <c r="B1046">
        <v>-0.23468274950430335</v>
      </c>
      <c r="C1046">
        <v>6.08</v>
      </c>
    </row>
    <row r="1047" spans="1:3" x14ac:dyDescent="0.3">
      <c r="A1047" t="s">
        <v>1085</v>
      </c>
      <c r="B1047">
        <v>-0.23468274950430335</v>
      </c>
      <c r="C1047">
        <v>6.08</v>
      </c>
    </row>
    <row r="1048" spans="1:3" x14ac:dyDescent="0.3">
      <c r="A1048" t="s">
        <v>1086</v>
      </c>
      <c r="B1048">
        <v>-0.23468274950430335</v>
      </c>
      <c r="C1048">
        <v>6.08</v>
      </c>
    </row>
    <row r="1049" spans="1:3" x14ac:dyDescent="0.3">
      <c r="A1049" t="s">
        <v>1087</v>
      </c>
      <c r="B1049">
        <v>-0.24468274950430313</v>
      </c>
      <c r="C1049">
        <v>6.09</v>
      </c>
    </row>
    <row r="1050" spans="1:3" x14ac:dyDescent="0.3">
      <c r="A1050" t="s">
        <v>1088</v>
      </c>
      <c r="B1050">
        <v>-0.24468274950430313</v>
      </c>
      <c r="C1050">
        <v>6.09</v>
      </c>
    </row>
    <row r="1051" spans="1:3" x14ac:dyDescent="0.3">
      <c r="A1051" t="s">
        <v>1089</v>
      </c>
      <c r="B1051">
        <v>-0.24468274950430313</v>
      </c>
      <c r="C1051">
        <v>6.09</v>
      </c>
    </row>
    <row r="1052" spans="1:3" x14ac:dyDescent="0.3">
      <c r="A1052" t="s">
        <v>1090</v>
      </c>
      <c r="B1052">
        <v>-0.24468274950430313</v>
      </c>
      <c r="C1052">
        <v>6.09</v>
      </c>
    </row>
    <row r="1053" spans="1:3" x14ac:dyDescent="0.3">
      <c r="A1053" t="s">
        <v>1091</v>
      </c>
      <c r="B1053">
        <v>-0.24468274950430313</v>
      </c>
      <c r="C1053">
        <v>6.09</v>
      </c>
    </row>
    <row r="1054" spans="1:3" x14ac:dyDescent="0.3">
      <c r="A1054" t="s">
        <v>1092</v>
      </c>
      <c r="B1054">
        <v>-0.25468274950430292</v>
      </c>
      <c r="C1054">
        <v>6.1</v>
      </c>
    </row>
    <row r="1055" spans="1:3" x14ac:dyDescent="0.3">
      <c r="A1055" t="s">
        <v>1093</v>
      </c>
      <c r="B1055">
        <v>-0.25468274950430292</v>
      </c>
      <c r="C1055">
        <v>6.1</v>
      </c>
    </row>
    <row r="1056" spans="1:3" x14ac:dyDescent="0.3">
      <c r="A1056" t="s">
        <v>1094</v>
      </c>
      <c r="B1056">
        <v>-0.25468274950430292</v>
      </c>
      <c r="C1056">
        <v>6.1</v>
      </c>
    </row>
    <row r="1057" spans="1:3" x14ac:dyDescent="0.3">
      <c r="A1057" t="s">
        <v>1095</v>
      </c>
      <c r="B1057">
        <v>-0.25468274950430292</v>
      </c>
      <c r="C1057">
        <v>6.1</v>
      </c>
    </row>
    <row r="1058" spans="1:3" x14ac:dyDescent="0.3">
      <c r="A1058" t="s">
        <v>1096</v>
      </c>
      <c r="B1058">
        <v>-0.25468274950430292</v>
      </c>
      <c r="C1058">
        <v>6.1</v>
      </c>
    </row>
    <row r="1059" spans="1:3" x14ac:dyDescent="0.3">
      <c r="A1059" t="s">
        <v>1097</v>
      </c>
      <c r="B1059">
        <v>-0.26468274950430359</v>
      </c>
      <c r="C1059">
        <v>6.11</v>
      </c>
    </row>
    <row r="1060" spans="1:3" x14ac:dyDescent="0.3">
      <c r="A1060" t="s">
        <v>1098</v>
      </c>
      <c r="B1060">
        <v>-0.26468274950430359</v>
      </c>
      <c r="C1060">
        <v>6.11</v>
      </c>
    </row>
    <row r="1061" spans="1:3" x14ac:dyDescent="0.3">
      <c r="A1061" t="s">
        <v>1099</v>
      </c>
      <c r="B1061">
        <v>-0.26468274950430359</v>
      </c>
      <c r="C1061">
        <v>6.11</v>
      </c>
    </row>
    <row r="1062" spans="1:3" x14ac:dyDescent="0.3">
      <c r="A1062" t="s">
        <v>1100</v>
      </c>
      <c r="B1062">
        <v>-0.26468274950430359</v>
      </c>
      <c r="C1062">
        <v>6.11</v>
      </c>
    </row>
    <row r="1063" spans="1:3" x14ac:dyDescent="0.3">
      <c r="A1063" t="s">
        <v>1101</v>
      </c>
      <c r="B1063">
        <v>-0.26468274950430359</v>
      </c>
      <c r="C1063">
        <v>6.11</v>
      </c>
    </row>
    <row r="1064" spans="1:3" x14ac:dyDescent="0.3">
      <c r="A1064" t="s">
        <v>1102</v>
      </c>
      <c r="B1064">
        <v>-0.26468274950430359</v>
      </c>
      <c r="C1064">
        <v>6.11</v>
      </c>
    </row>
    <row r="1065" spans="1:3" x14ac:dyDescent="0.3">
      <c r="A1065" t="s">
        <v>1103</v>
      </c>
      <c r="B1065">
        <v>-0.26468274950430359</v>
      </c>
      <c r="C1065">
        <v>6.11</v>
      </c>
    </row>
    <row r="1066" spans="1:3" x14ac:dyDescent="0.3">
      <c r="A1066" t="s">
        <v>1104</v>
      </c>
      <c r="B1066">
        <v>-0.26468274950430359</v>
      </c>
      <c r="C1066">
        <v>6.11</v>
      </c>
    </row>
    <row r="1067" spans="1:3" x14ac:dyDescent="0.3">
      <c r="A1067" t="s">
        <v>1105</v>
      </c>
      <c r="B1067">
        <v>-0.26468274950430359</v>
      </c>
      <c r="C1067">
        <v>6.11</v>
      </c>
    </row>
    <row r="1068" spans="1:3" x14ac:dyDescent="0.3">
      <c r="A1068" t="s">
        <v>1106</v>
      </c>
      <c r="B1068">
        <v>-0.26468274950430359</v>
      </c>
      <c r="C1068">
        <v>6.11</v>
      </c>
    </row>
    <row r="1069" spans="1:3" x14ac:dyDescent="0.3">
      <c r="A1069" t="s">
        <v>1107</v>
      </c>
      <c r="B1069">
        <v>-0.26468274950430359</v>
      </c>
      <c r="C1069">
        <v>6.11</v>
      </c>
    </row>
    <row r="1070" spans="1:3" x14ac:dyDescent="0.3">
      <c r="A1070" t="s">
        <v>1108</v>
      </c>
      <c r="B1070">
        <v>-0.26468274950430359</v>
      </c>
      <c r="C1070">
        <v>6.11</v>
      </c>
    </row>
    <row r="1071" spans="1:3" x14ac:dyDescent="0.3">
      <c r="A1071" t="s">
        <v>1109</v>
      </c>
      <c r="B1071">
        <v>-0.27468274950430338</v>
      </c>
      <c r="C1071">
        <v>6.12</v>
      </c>
    </row>
    <row r="1072" spans="1:3" x14ac:dyDescent="0.3">
      <c r="A1072" t="s">
        <v>1110</v>
      </c>
      <c r="B1072">
        <v>-0.26468274950430359</v>
      </c>
      <c r="C1072">
        <v>6.11</v>
      </c>
    </row>
    <row r="1073" spans="1:3" x14ac:dyDescent="0.3">
      <c r="A1073" t="s">
        <v>1111</v>
      </c>
      <c r="B1073">
        <v>-0.26468274950430359</v>
      </c>
      <c r="C1073">
        <v>6.11</v>
      </c>
    </row>
    <row r="1074" spans="1:3" x14ac:dyDescent="0.3">
      <c r="A1074" t="s">
        <v>1112</v>
      </c>
      <c r="B1074">
        <v>-0.27468274950430338</v>
      </c>
      <c r="C1074">
        <v>6.12</v>
      </c>
    </row>
    <row r="1075" spans="1:3" x14ac:dyDescent="0.3">
      <c r="A1075" t="s">
        <v>1113</v>
      </c>
      <c r="B1075">
        <v>-0.27468274950430338</v>
      </c>
      <c r="C1075">
        <v>6.12</v>
      </c>
    </row>
    <row r="1076" spans="1:3" x14ac:dyDescent="0.3">
      <c r="A1076" t="s">
        <v>1114</v>
      </c>
      <c r="B1076">
        <v>-0.27468274950430338</v>
      </c>
      <c r="C1076">
        <v>6.12</v>
      </c>
    </row>
    <row r="1077" spans="1:3" x14ac:dyDescent="0.3">
      <c r="A1077" t="s">
        <v>1115</v>
      </c>
      <c r="B1077">
        <v>-0.27468274950430338</v>
      </c>
      <c r="C1077">
        <v>6.12</v>
      </c>
    </row>
    <row r="1078" spans="1:3" x14ac:dyDescent="0.3">
      <c r="A1078" t="s">
        <v>1116</v>
      </c>
      <c r="B1078">
        <v>-0.27468274950430338</v>
      </c>
      <c r="C1078">
        <v>6.12</v>
      </c>
    </row>
    <row r="1079" spans="1:3" x14ac:dyDescent="0.3">
      <c r="A1079" t="s">
        <v>1117</v>
      </c>
      <c r="B1079">
        <v>-0.27468274950430338</v>
      </c>
      <c r="C1079">
        <v>6.12</v>
      </c>
    </row>
    <row r="1080" spans="1:3" x14ac:dyDescent="0.3">
      <c r="A1080" t="s">
        <v>1118</v>
      </c>
      <c r="B1080">
        <v>-0.28468274950430317</v>
      </c>
      <c r="C1080">
        <v>6.13</v>
      </c>
    </row>
    <row r="1081" spans="1:3" x14ac:dyDescent="0.3">
      <c r="A1081" t="s">
        <v>1119</v>
      </c>
      <c r="B1081">
        <v>-0.28468274950430317</v>
      </c>
      <c r="C1081">
        <v>6.13</v>
      </c>
    </row>
    <row r="1082" spans="1:3" x14ac:dyDescent="0.3">
      <c r="A1082" t="s">
        <v>1120</v>
      </c>
      <c r="B1082">
        <v>-0.28468274950430317</v>
      </c>
      <c r="C1082">
        <v>6.13</v>
      </c>
    </row>
    <row r="1083" spans="1:3" x14ac:dyDescent="0.3">
      <c r="A1083" t="s">
        <v>1121</v>
      </c>
      <c r="B1083">
        <v>-0.28468274950430317</v>
      </c>
      <c r="C1083">
        <v>6.13</v>
      </c>
    </row>
    <row r="1084" spans="1:3" x14ac:dyDescent="0.3">
      <c r="A1084" t="s">
        <v>1122</v>
      </c>
      <c r="B1084">
        <v>-0.28468274950430317</v>
      </c>
      <c r="C1084">
        <v>6.13</v>
      </c>
    </row>
    <row r="1085" spans="1:3" x14ac:dyDescent="0.3">
      <c r="A1085" t="s">
        <v>1123</v>
      </c>
      <c r="B1085">
        <v>-0.29468274950430295</v>
      </c>
      <c r="C1085">
        <v>6.14</v>
      </c>
    </row>
    <row r="1086" spans="1:3" x14ac:dyDescent="0.3">
      <c r="A1086" t="s">
        <v>1124</v>
      </c>
      <c r="B1086">
        <v>-0.29468274950430295</v>
      </c>
      <c r="C1086">
        <v>6.14</v>
      </c>
    </row>
    <row r="1087" spans="1:3" x14ac:dyDescent="0.3">
      <c r="A1087" t="s">
        <v>1125</v>
      </c>
      <c r="B1087">
        <v>-0.29468274950430295</v>
      </c>
      <c r="C1087">
        <v>6.14</v>
      </c>
    </row>
    <row r="1088" spans="1:3" x14ac:dyDescent="0.3">
      <c r="A1088" t="s">
        <v>1126</v>
      </c>
      <c r="B1088">
        <v>-0.29468274950430295</v>
      </c>
      <c r="C1088">
        <v>6.14</v>
      </c>
    </row>
    <row r="1089" spans="1:3" x14ac:dyDescent="0.3">
      <c r="A1089" t="s">
        <v>1127</v>
      </c>
      <c r="B1089">
        <v>-0.29468274950430295</v>
      </c>
      <c r="C1089">
        <v>6.14</v>
      </c>
    </row>
    <row r="1090" spans="1:3" x14ac:dyDescent="0.3">
      <c r="A1090" t="s">
        <v>1128</v>
      </c>
      <c r="B1090">
        <v>-0.30468274950430363</v>
      </c>
      <c r="C1090">
        <v>6.15</v>
      </c>
    </row>
    <row r="1091" spans="1:3" x14ac:dyDescent="0.3">
      <c r="A1091" t="s">
        <v>1129</v>
      </c>
      <c r="B1091">
        <v>-0.30468274950430363</v>
      </c>
      <c r="C1091">
        <v>6.15</v>
      </c>
    </row>
    <row r="1092" spans="1:3" x14ac:dyDescent="0.3">
      <c r="A1092" t="s">
        <v>1130</v>
      </c>
      <c r="B1092">
        <v>-0.30468274950430363</v>
      </c>
      <c r="C1092">
        <v>6.15</v>
      </c>
    </row>
    <row r="1093" spans="1:3" x14ac:dyDescent="0.3">
      <c r="A1093" t="s">
        <v>1131</v>
      </c>
      <c r="B1093">
        <v>-0.31468274950430342</v>
      </c>
      <c r="C1093">
        <v>6.16</v>
      </c>
    </row>
    <row r="1094" spans="1:3" x14ac:dyDescent="0.3">
      <c r="A1094" t="s">
        <v>1132</v>
      </c>
      <c r="B1094">
        <v>-0.31468274950430342</v>
      </c>
      <c r="C1094">
        <v>6.16</v>
      </c>
    </row>
    <row r="1095" spans="1:3" x14ac:dyDescent="0.3">
      <c r="A1095" t="s">
        <v>1133</v>
      </c>
      <c r="B1095">
        <v>-0.3246827495043032</v>
      </c>
      <c r="C1095">
        <v>6.17</v>
      </c>
    </row>
    <row r="1096" spans="1:3" x14ac:dyDescent="0.3">
      <c r="A1096" t="s">
        <v>1134</v>
      </c>
      <c r="B1096">
        <v>-0.3246827495043032</v>
      </c>
      <c r="C1096">
        <v>6.17</v>
      </c>
    </row>
    <row r="1097" spans="1:3" x14ac:dyDescent="0.3">
      <c r="A1097" t="s">
        <v>1135</v>
      </c>
      <c r="B1097">
        <v>-0.3246827495043032</v>
      </c>
      <c r="C1097">
        <v>6.17</v>
      </c>
    </row>
    <row r="1098" spans="1:3" x14ac:dyDescent="0.3">
      <c r="A1098" t="s">
        <v>1136</v>
      </c>
      <c r="B1098">
        <v>-0.3246827495043032</v>
      </c>
      <c r="C1098">
        <v>6.17</v>
      </c>
    </row>
    <row r="1099" spans="1:3" x14ac:dyDescent="0.3">
      <c r="A1099" t="s">
        <v>1137</v>
      </c>
      <c r="B1099">
        <v>-0.3246827495043032</v>
      </c>
      <c r="C1099">
        <v>6.17</v>
      </c>
    </row>
    <row r="1100" spans="1:3" x14ac:dyDescent="0.3">
      <c r="A1100" t="s">
        <v>1138</v>
      </c>
      <c r="B1100">
        <v>-0.3246827495043032</v>
      </c>
      <c r="C1100">
        <v>6.17</v>
      </c>
    </row>
    <row r="1101" spans="1:3" x14ac:dyDescent="0.3">
      <c r="A1101" t="s">
        <v>1139</v>
      </c>
      <c r="B1101">
        <v>-0.33468274950430299</v>
      </c>
      <c r="C1101">
        <v>6.18</v>
      </c>
    </row>
    <row r="1102" spans="1:3" x14ac:dyDescent="0.3">
      <c r="A1102" t="s">
        <v>1140</v>
      </c>
      <c r="B1102">
        <v>-0.33468274950430299</v>
      </c>
      <c r="C1102">
        <v>6.18</v>
      </c>
    </row>
    <row r="1103" spans="1:3" x14ac:dyDescent="0.3">
      <c r="A1103" t="s">
        <v>1141</v>
      </c>
      <c r="B1103">
        <v>-0.33468274950430299</v>
      </c>
      <c r="C1103">
        <v>6.18</v>
      </c>
    </row>
    <row r="1104" spans="1:3" x14ac:dyDescent="0.3">
      <c r="A1104" t="s">
        <v>1142</v>
      </c>
      <c r="B1104">
        <v>-0.34468274950430366</v>
      </c>
      <c r="C1104">
        <v>6.19</v>
      </c>
    </row>
    <row r="1105" spans="1:3" x14ac:dyDescent="0.3">
      <c r="A1105" t="s">
        <v>1143</v>
      </c>
      <c r="B1105">
        <v>-0.34468274950430366</v>
      </c>
      <c r="C1105">
        <v>6.19</v>
      </c>
    </row>
    <row r="1106" spans="1:3" x14ac:dyDescent="0.3">
      <c r="A1106" t="s">
        <v>1144</v>
      </c>
      <c r="B1106">
        <v>-0.34468274950430366</v>
      </c>
      <c r="C1106">
        <v>6.19</v>
      </c>
    </row>
    <row r="1107" spans="1:3" x14ac:dyDescent="0.3">
      <c r="A1107" t="s">
        <v>1145</v>
      </c>
      <c r="B1107">
        <v>-0.34468274950430366</v>
      </c>
      <c r="C1107">
        <v>6.19</v>
      </c>
    </row>
    <row r="1108" spans="1:3" x14ac:dyDescent="0.3">
      <c r="A1108" t="s">
        <v>1146</v>
      </c>
      <c r="B1108">
        <v>-0.35468274950430345</v>
      </c>
      <c r="C1108">
        <v>6.2</v>
      </c>
    </row>
    <row r="1109" spans="1:3" x14ac:dyDescent="0.3">
      <c r="A1109" t="s">
        <v>1147</v>
      </c>
      <c r="B1109">
        <v>-0.35468274950430345</v>
      </c>
      <c r="C1109">
        <v>6.2</v>
      </c>
    </row>
    <row r="1110" spans="1:3" x14ac:dyDescent="0.3">
      <c r="A1110" t="s">
        <v>1148</v>
      </c>
      <c r="B1110">
        <v>-0.35468274950430345</v>
      </c>
      <c r="C1110">
        <v>6.2</v>
      </c>
    </row>
    <row r="1111" spans="1:3" x14ac:dyDescent="0.3">
      <c r="A1111" t="s">
        <v>1149</v>
      </c>
      <c r="B1111">
        <v>-0.35468274950430345</v>
      </c>
      <c r="C1111">
        <v>6.2</v>
      </c>
    </row>
    <row r="1112" spans="1:3" x14ac:dyDescent="0.3">
      <c r="A1112" t="s">
        <v>1150</v>
      </c>
      <c r="B1112">
        <v>-0.36468274950430324</v>
      </c>
      <c r="C1112">
        <v>6.21</v>
      </c>
    </row>
    <row r="1113" spans="1:3" x14ac:dyDescent="0.3">
      <c r="A1113" t="s">
        <v>1151</v>
      </c>
      <c r="B1113">
        <v>-0.36468274950430324</v>
      </c>
      <c r="C1113">
        <v>6.21</v>
      </c>
    </row>
    <row r="1114" spans="1:3" x14ac:dyDescent="0.3">
      <c r="A1114" t="s">
        <v>1152</v>
      </c>
      <c r="B1114">
        <v>-0.36468274950430324</v>
      </c>
      <c r="C1114">
        <v>6.21</v>
      </c>
    </row>
    <row r="1115" spans="1:3" x14ac:dyDescent="0.3">
      <c r="A1115" t="s">
        <v>1153</v>
      </c>
      <c r="B1115">
        <v>-0.36468274950430324</v>
      </c>
      <c r="C1115">
        <v>6.21</v>
      </c>
    </row>
    <row r="1116" spans="1:3" x14ac:dyDescent="0.3">
      <c r="A1116" t="s">
        <v>1154</v>
      </c>
      <c r="B1116">
        <v>-0.36468274950430324</v>
      </c>
      <c r="C1116">
        <v>6.21</v>
      </c>
    </row>
    <row r="1117" spans="1:3" x14ac:dyDescent="0.3">
      <c r="A1117" t="s">
        <v>1155</v>
      </c>
      <c r="B1117">
        <v>-0.37468274950430303</v>
      </c>
      <c r="C1117">
        <v>6.22</v>
      </c>
    </row>
    <row r="1118" spans="1:3" x14ac:dyDescent="0.3">
      <c r="A1118" t="s">
        <v>1156</v>
      </c>
      <c r="B1118">
        <v>-0.37468274950430303</v>
      </c>
      <c r="C1118">
        <v>6.22</v>
      </c>
    </row>
    <row r="1119" spans="1:3" x14ac:dyDescent="0.3">
      <c r="A1119" t="s">
        <v>1157</v>
      </c>
      <c r="B1119">
        <v>-0.37468274950430303</v>
      </c>
      <c r="C1119">
        <v>6.22</v>
      </c>
    </row>
    <row r="1120" spans="1:3" x14ac:dyDescent="0.3">
      <c r="A1120" t="s">
        <v>1158</v>
      </c>
      <c r="B1120">
        <v>-0.3846827495043037</v>
      </c>
      <c r="C1120">
        <v>6.23</v>
      </c>
    </row>
    <row r="1121" spans="1:3" x14ac:dyDescent="0.3">
      <c r="A1121" t="s">
        <v>1159</v>
      </c>
      <c r="B1121">
        <v>-0.3846827495043037</v>
      </c>
      <c r="C1121">
        <v>6.23</v>
      </c>
    </row>
    <row r="1122" spans="1:3" x14ac:dyDescent="0.3">
      <c r="A1122" t="s">
        <v>1160</v>
      </c>
      <c r="B1122">
        <v>-0.3846827495043037</v>
      </c>
      <c r="C1122">
        <v>6.23</v>
      </c>
    </row>
    <row r="1123" spans="1:3" x14ac:dyDescent="0.3">
      <c r="A1123" t="s">
        <v>1161</v>
      </c>
      <c r="B1123">
        <v>-0.3846827495043037</v>
      </c>
      <c r="C1123">
        <v>6.23</v>
      </c>
    </row>
    <row r="1124" spans="1:3" x14ac:dyDescent="0.3">
      <c r="A1124" t="s">
        <v>1162</v>
      </c>
      <c r="B1124">
        <v>-0.37468274950430303</v>
      </c>
      <c r="C1124">
        <v>6.22</v>
      </c>
    </row>
    <row r="1125" spans="1:3" x14ac:dyDescent="0.3">
      <c r="A1125" t="s">
        <v>1163</v>
      </c>
      <c r="B1125">
        <v>-0.36468274950430324</v>
      </c>
      <c r="C1125">
        <v>6.21</v>
      </c>
    </row>
    <row r="1126" spans="1:3" x14ac:dyDescent="0.3">
      <c r="A1126" t="s">
        <v>1164</v>
      </c>
      <c r="B1126">
        <v>-0.34468274950430366</v>
      </c>
      <c r="C1126">
        <v>6.19</v>
      </c>
    </row>
    <row r="1127" spans="1:3" x14ac:dyDescent="0.3">
      <c r="A1127" t="s">
        <v>1165</v>
      </c>
      <c r="B1127">
        <v>-0.3246827495043032</v>
      </c>
      <c r="C1127">
        <v>6.17</v>
      </c>
    </row>
    <row r="1128" spans="1:3" x14ac:dyDescent="0.3">
      <c r="A1128" t="s">
        <v>1166</v>
      </c>
      <c r="B1128">
        <v>-0.29468274950430295</v>
      </c>
      <c r="C1128">
        <v>6.14</v>
      </c>
    </row>
    <row r="1129" spans="1:3" x14ac:dyDescent="0.3">
      <c r="A1129" t="s">
        <v>1167</v>
      </c>
      <c r="B1129">
        <v>-0.29468274950430295</v>
      </c>
      <c r="C1129">
        <v>6.14</v>
      </c>
    </row>
    <row r="1130" spans="1:3" x14ac:dyDescent="0.3">
      <c r="A1130" t="s">
        <v>1168</v>
      </c>
      <c r="B1130">
        <v>-0.29468274950430295</v>
      </c>
      <c r="C1130">
        <v>6.14</v>
      </c>
    </row>
    <row r="1131" spans="1:3" x14ac:dyDescent="0.3">
      <c r="A1131" t="s">
        <v>1169</v>
      </c>
      <c r="B1131">
        <v>-0.30468274950430363</v>
      </c>
      <c r="C1131">
        <v>6.15</v>
      </c>
    </row>
    <row r="1132" spans="1:3" x14ac:dyDescent="0.3">
      <c r="A1132" t="s">
        <v>1170</v>
      </c>
      <c r="B1132">
        <v>-0.30468274950430363</v>
      </c>
      <c r="C1132">
        <v>6.15</v>
      </c>
    </row>
    <row r="1133" spans="1:3" x14ac:dyDescent="0.3">
      <c r="A1133" t="s">
        <v>1171</v>
      </c>
      <c r="B1133">
        <v>-0.31468274950430342</v>
      </c>
      <c r="C1133">
        <v>6.16</v>
      </c>
    </row>
    <row r="1134" spans="1:3" x14ac:dyDescent="0.3">
      <c r="A1134" t="s">
        <v>1172</v>
      </c>
      <c r="B1134">
        <v>-0.3246827495043032</v>
      </c>
      <c r="C1134">
        <v>6.17</v>
      </c>
    </row>
    <row r="1135" spans="1:3" x14ac:dyDescent="0.3">
      <c r="A1135" t="s">
        <v>1173</v>
      </c>
      <c r="B1135">
        <v>-0.33468274950430299</v>
      </c>
      <c r="C1135">
        <v>6.18</v>
      </c>
    </row>
    <row r="1136" spans="1:3" x14ac:dyDescent="0.3">
      <c r="A1136" t="s">
        <v>1174</v>
      </c>
      <c r="B1136">
        <v>-0.33468274950430299</v>
      </c>
      <c r="C1136">
        <v>6.18</v>
      </c>
    </row>
    <row r="1137" spans="1:3" x14ac:dyDescent="0.3">
      <c r="A1137" t="s">
        <v>1175</v>
      </c>
      <c r="B1137">
        <v>-0.33468274950430299</v>
      </c>
      <c r="C1137">
        <v>6.18</v>
      </c>
    </row>
    <row r="1138" spans="1:3" x14ac:dyDescent="0.3">
      <c r="A1138" t="s">
        <v>1176</v>
      </c>
      <c r="B1138">
        <v>-0.3246827495043032</v>
      </c>
      <c r="C1138">
        <v>6.17</v>
      </c>
    </row>
    <row r="1139" spans="1:3" x14ac:dyDescent="0.3">
      <c r="A1139" t="s">
        <v>1177</v>
      </c>
      <c r="B1139">
        <v>-0.3246827495043032</v>
      </c>
      <c r="C1139">
        <v>6.17</v>
      </c>
    </row>
    <row r="1140" spans="1:3" x14ac:dyDescent="0.3">
      <c r="A1140" t="s">
        <v>1178</v>
      </c>
      <c r="B1140">
        <v>-0.29468274950430295</v>
      </c>
      <c r="C1140">
        <v>6.14</v>
      </c>
    </row>
    <row r="1141" spans="1:3" x14ac:dyDescent="0.3">
      <c r="A1141" t="s">
        <v>1179</v>
      </c>
      <c r="B1141">
        <v>-0.27468274950430338</v>
      </c>
      <c r="C1141">
        <v>6.12</v>
      </c>
    </row>
    <row r="1142" spans="1:3" x14ac:dyDescent="0.3">
      <c r="A1142" t="s">
        <v>1180</v>
      </c>
      <c r="B1142">
        <v>-0.27468274950430338</v>
      </c>
      <c r="C1142">
        <v>6.12</v>
      </c>
    </row>
    <row r="1143" spans="1:3" x14ac:dyDescent="0.3">
      <c r="A1143" t="s">
        <v>1181</v>
      </c>
      <c r="B1143">
        <v>-0.27468274950430338</v>
      </c>
      <c r="C1143">
        <v>6.12</v>
      </c>
    </row>
    <row r="1144" spans="1:3" x14ac:dyDescent="0.3">
      <c r="A1144" t="s">
        <v>1182</v>
      </c>
      <c r="B1144">
        <v>-0.28468274950430317</v>
      </c>
      <c r="C1144">
        <v>6.13</v>
      </c>
    </row>
    <row r="1145" spans="1:3" x14ac:dyDescent="0.3">
      <c r="A1145" t="s">
        <v>1183</v>
      </c>
      <c r="B1145">
        <v>-0.28468274950430317</v>
      </c>
      <c r="C1145">
        <v>6.13</v>
      </c>
    </row>
    <row r="1146" spans="1:3" x14ac:dyDescent="0.3">
      <c r="A1146" t="s">
        <v>1184</v>
      </c>
      <c r="B1146">
        <v>-0.29468274950430295</v>
      </c>
      <c r="C1146">
        <v>6.14</v>
      </c>
    </row>
    <row r="1147" spans="1:3" x14ac:dyDescent="0.3">
      <c r="A1147" t="s">
        <v>1185</v>
      </c>
      <c r="B1147">
        <v>-0.30468274950430363</v>
      </c>
      <c r="C1147">
        <v>6.15</v>
      </c>
    </row>
    <row r="1148" spans="1:3" x14ac:dyDescent="0.3">
      <c r="A1148" t="s">
        <v>1186</v>
      </c>
      <c r="B1148">
        <v>-0.31468274950430342</v>
      </c>
      <c r="C1148">
        <v>6.16</v>
      </c>
    </row>
    <row r="1149" spans="1:3" x14ac:dyDescent="0.3">
      <c r="A1149" t="s">
        <v>1187</v>
      </c>
      <c r="B1149">
        <v>-0.3246827495043032</v>
      </c>
      <c r="C1149">
        <v>6.17</v>
      </c>
    </row>
    <row r="1150" spans="1:3" x14ac:dyDescent="0.3">
      <c r="A1150" t="s">
        <v>1188</v>
      </c>
      <c r="B1150">
        <v>-0.3246827495043032</v>
      </c>
      <c r="C1150">
        <v>6.17</v>
      </c>
    </row>
    <row r="1151" spans="1:3" x14ac:dyDescent="0.3">
      <c r="A1151" t="s">
        <v>1189</v>
      </c>
      <c r="B1151">
        <v>-0.33468274950430299</v>
      </c>
      <c r="C1151">
        <v>6.18</v>
      </c>
    </row>
    <row r="1152" spans="1:3" x14ac:dyDescent="0.3">
      <c r="A1152" t="s">
        <v>1190</v>
      </c>
      <c r="B1152">
        <v>-0.33468274950430299</v>
      </c>
      <c r="C1152">
        <v>6.18</v>
      </c>
    </row>
    <row r="1153" spans="1:3" x14ac:dyDescent="0.3">
      <c r="A1153" t="s">
        <v>1191</v>
      </c>
      <c r="B1153">
        <v>-0.33468274950430299</v>
      </c>
      <c r="C1153">
        <v>6.18</v>
      </c>
    </row>
    <row r="1154" spans="1:3" x14ac:dyDescent="0.3">
      <c r="A1154" t="s">
        <v>1192</v>
      </c>
      <c r="B1154">
        <v>-0.33468274950430299</v>
      </c>
      <c r="C1154">
        <v>6.18</v>
      </c>
    </row>
    <row r="1155" spans="1:3" x14ac:dyDescent="0.3">
      <c r="A1155" t="s">
        <v>1193</v>
      </c>
      <c r="B1155">
        <v>-0.34468274950430366</v>
      </c>
      <c r="C1155">
        <v>6.19</v>
      </c>
    </row>
    <row r="1156" spans="1:3" x14ac:dyDescent="0.3">
      <c r="A1156" t="s">
        <v>1194</v>
      </c>
      <c r="B1156">
        <v>-0.34468274950430366</v>
      </c>
      <c r="C1156">
        <v>6.19</v>
      </c>
    </row>
    <row r="1157" spans="1:3" x14ac:dyDescent="0.3">
      <c r="A1157" t="s">
        <v>1195</v>
      </c>
      <c r="B1157">
        <v>-0.36468274950430324</v>
      </c>
      <c r="C1157">
        <v>6.21</v>
      </c>
    </row>
    <row r="1158" spans="1:3" x14ac:dyDescent="0.3">
      <c r="A1158" t="s">
        <v>1196</v>
      </c>
      <c r="B1158">
        <v>-0.36468274950430324</v>
      </c>
      <c r="C1158">
        <v>6.21</v>
      </c>
    </row>
    <row r="1159" spans="1:3" x14ac:dyDescent="0.3">
      <c r="A1159" t="s">
        <v>1197</v>
      </c>
      <c r="B1159">
        <v>-0.37468274950430303</v>
      </c>
      <c r="C1159">
        <v>6.22</v>
      </c>
    </row>
    <row r="1160" spans="1:3" x14ac:dyDescent="0.3">
      <c r="A1160" t="s">
        <v>1198</v>
      </c>
      <c r="B1160">
        <v>-0.37468274950430303</v>
      </c>
      <c r="C1160">
        <v>6.22</v>
      </c>
    </row>
    <row r="1161" spans="1:3" x14ac:dyDescent="0.3">
      <c r="A1161" t="s">
        <v>1199</v>
      </c>
      <c r="B1161">
        <v>-0.3846827495043037</v>
      </c>
      <c r="C1161">
        <v>6.23</v>
      </c>
    </row>
    <row r="1162" spans="1:3" x14ac:dyDescent="0.3">
      <c r="A1162" t="s">
        <v>1200</v>
      </c>
      <c r="B1162">
        <v>-0.3846827495043037</v>
      </c>
      <c r="C1162">
        <v>6.23</v>
      </c>
    </row>
    <row r="1163" spans="1:3" x14ac:dyDescent="0.3">
      <c r="A1163" t="s">
        <v>1201</v>
      </c>
      <c r="B1163">
        <v>-0.3846827495043037</v>
      </c>
      <c r="C1163">
        <v>6.23</v>
      </c>
    </row>
    <row r="1164" spans="1:3" x14ac:dyDescent="0.3">
      <c r="A1164" t="s">
        <v>1202</v>
      </c>
      <c r="B1164">
        <v>-0.39468274950430349</v>
      </c>
      <c r="C1164">
        <v>6.24</v>
      </c>
    </row>
    <row r="1165" spans="1:3" x14ac:dyDescent="0.3">
      <c r="A1165" t="s">
        <v>1203</v>
      </c>
      <c r="B1165">
        <v>-0.39468274950430349</v>
      </c>
      <c r="C1165">
        <v>6.24</v>
      </c>
    </row>
    <row r="1166" spans="1:3" x14ac:dyDescent="0.3">
      <c r="A1166" t="s">
        <v>1204</v>
      </c>
      <c r="B1166">
        <v>-0.39468274950430349</v>
      </c>
      <c r="C1166">
        <v>6.24</v>
      </c>
    </row>
    <row r="1167" spans="1:3" x14ac:dyDescent="0.3">
      <c r="A1167" t="s">
        <v>1204</v>
      </c>
      <c r="B1167">
        <v>-0.41468274950430306</v>
      </c>
      <c r="C1167">
        <v>6.26</v>
      </c>
    </row>
    <row r="1168" spans="1:3" x14ac:dyDescent="0.3">
      <c r="A1168" t="s">
        <v>1205</v>
      </c>
      <c r="B1168">
        <v>-0.41468274950430306</v>
      </c>
      <c r="C1168">
        <v>6.26</v>
      </c>
    </row>
    <row r="1169" spans="1:3" x14ac:dyDescent="0.3">
      <c r="A1169" t="s">
        <v>1206</v>
      </c>
      <c r="B1169">
        <v>-0.41468274950430306</v>
      </c>
      <c r="C1169">
        <v>6.26</v>
      </c>
    </row>
    <row r="1170" spans="1:3" x14ac:dyDescent="0.3">
      <c r="A1170" t="s">
        <v>1207</v>
      </c>
      <c r="B1170">
        <v>-0.41468274950430306</v>
      </c>
      <c r="C1170">
        <v>6.26</v>
      </c>
    </row>
    <row r="1171" spans="1:3" x14ac:dyDescent="0.3">
      <c r="A1171" t="s">
        <v>1208</v>
      </c>
      <c r="B1171">
        <v>-0.42468274950430285</v>
      </c>
      <c r="C1171">
        <v>6.27</v>
      </c>
    </row>
    <row r="1172" spans="1:3" x14ac:dyDescent="0.3">
      <c r="A1172" t="s">
        <v>1209</v>
      </c>
      <c r="B1172">
        <v>-0.42468274950430285</v>
      </c>
      <c r="C1172">
        <v>6.27</v>
      </c>
    </row>
    <row r="1173" spans="1:3" x14ac:dyDescent="0.3">
      <c r="A1173" t="s">
        <v>1210</v>
      </c>
      <c r="B1173">
        <v>-0.42468274950430285</v>
      </c>
      <c r="C1173">
        <v>6.27</v>
      </c>
    </row>
    <row r="1174" spans="1:3" x14ac:dyDescent="0.3">
      <c r="A1174" t="s">
        <v>1211</v>
      </c>
      <c r="B1174">
        <v>-0.42468274950430285</v>
      </c>
      <c r="C1174">
        <v>6.27</v>
      </c>
    </row>
    <row r="1175" spans="1:3" x14ac:dyDescent="0.3">
      <c r="A1175" t="s">
        <v>1212</v>
      </c>
      <c r="B1175">
        <v>-0.40468274950430327</v>
      </c>
      <c r="C1175">
        <v>6.25</v>
      </c>
    </row>
    <row r="1176" spans="1:3" x14ac:dyDescent="0.3">
      <c r="A1176" t="s">
        <v>1213</v>
      </c>
      <c r="B1176">
        <v>-0.3846827495043037</v>
      </c>
      <c r="C1176">
        <v>6.23</v>
      </c>
    </row>
    <row r="1177" spans="1:3" x14ac:dyDescent="0.3">
      <c r="A1177" t="s">
        <v>1214</v>
      </c>
      <c r="B1177">
        <v>-0.36468274950430324</v>
      </c>
      <c r="C1177">
        <v>6.21</v>
      </c>
    </row>
    <row r="1178" spans="1:3" x14ac:dyDescent="0.3">
      <c r="A1178" t="s">
        <v>1215</v>
      </c>
      <c r="B1178">
        <v>-0.36468274950430324</v>
      </c>
      <c r="C1178">
        <v>6.21</v>
      </c>
    </row>
    <row r="1179" spans="1:3" x14ac:dyDescent="0.3">
      <c r="A1179" t="s">
        <v>1216</v>
      </c>
      <c r="B1179">
        <v>-0.36468274950430324</v>
      </c>
      <c r="C1179">
        <v>6.21</v>
      </c>
    </row>
    <row r="1180" spans="1:3" x14ac:dyDescent="0.3">
      <c r="A1180" t="s">
        <v>1217</v>
      </c>
      <c r="B1180">
        <v>-0.36468274950430324</v>
      </c>
      <c r="C1180">
        <v>6.21</v>
      </c>
    </row>
    <row r="1181" spans="1:3" x14ac:dyDescent="0.3">
      <c r="A1181" t="s">
        <v>1218</v>
      </c>
      <c r="B1181">
        <v>-0.35468274950430345</v>
      </c>
      <c r="C1181">
        <v>6.2</v>
      </c>
    </row>
    <row r="1182" spans="1:3" x14ac:dyDescent="0.3">
      <c r="A1182" t="s">
        <v>1219</v>
      </c>
      <c r="B1182">
        <v>-0.34468274950430366</v>
      </c>
      <c r="C1182">
        <v>6.19</v>
      </c>
    </row>
    <row r="1183" spans="1:3" x14ac:dyDescent="0.3">
      <c r="A1183" t="s">
        <v>1220</v>
      </c>
      <c r="B1183">
        <v>-0.34468274950430366</v>
      </c>
      <c r="C1183">
        <v>6.19</v>
      </c>
    </row>
    <row r="1184" spans="1:3" x14ac:dyDescent="0.3">
      <c r="A1184" t="s">
        <v>1221</v>
      </c>
      <c r="B1184">
        <v>-0.29468274950430295</v>
      </c>
      <c r="C1184">
        <v>6.14</v>
      </c>
    </row>
    <row r="1185" spans="1:3" x14ac:dyDescent="0.3">
      <c r="A1185" t="s">
        <v>1222</v>
      </c>
      <c r="B1185">
        <v>-0.29468274950430295</v>
      </c>
      <c r="C1185">
        <v>6.14</v>
      </c>
    </row>
    <row r="1186" spans="1:3" x14ac:dyDescent="0.3">
      <c r="A1186" t="s">
        <v>1223</v>
      </c>
      <c r="B1186">
        <v>-0.29468274950430295</v>
      </c>
      <c r="C1186">
        <v>6.14</v>
      </c>
    </row>
    <row r="1187" spans="1:3" x14ac:dyDescent="0.3">
      <c r="A1187" t="s">
        <v>1224</v>
      </c>
      <c r="B1187">
        <v>-0.29468274950430295</v>
      </c>
      <c r="C1187">
        <v>6.14</v>
      </c>
    </row>
    <row r="1188" spans="1:3" x14ac:dyDescent="0.3">
      <c r="A1188" t="s">
        <v>1225</v>
      </c>
      <c r="B1188">
        <v>-0.30468274950430363</v>
      </c>
      <c r="C1188">
        <v>6.15</v>
      </c>
    </row>
    <row r="1189" spans="1:3" x14ac:dyDescent="0.3">
      <c r="A1189" t="s">
        <v>1226</v>
      </c>
      <c r="B1189">
        <v>-0.31468274950430342</v>
      </c>
      <c r="C1189">
        <v>6.16</v>
      </c>
    </row>
    <row r="1190" spans="1:3" x14ac:dyDescent="0.3">
      <c r="A1190" t="s">
        <v>1227</v>
      </c>
      <c r="B1190">
        <v>-0.3246827495043032</v>
      </c>
      <c r="C1190">
        <v>6.17</v>
      </c>
    </row>
    <row r="1191" spans="1:3" x14ac:dyDescent="0.3">
      <c r="A1191" t="s">
        <v>1228</v>
      </c>
      <c r="B1191">
        <v>-0.33468274950430299</v>
      </c>
      <c r="C1191">
        <v>6.18</v>
      </c>
    </row>
    <row r="1192" spans="1:3" x14ac:dyDescent="0.3">
      <c r="A1192" t="s">
        <v>1229</v>
      </c>
      <c r="B1192">
        <v>-0.34468274950430366</v>
      </c>
      <c r="C1192">
        <v>6.19</v>
      </c>
    </row>
    <row r="1193" spans="1:3" x14ac:dyDescent="0.3">
      <c r="A1193" t="s">
        <v>1230</v>
      </c>
      <c r="B1193">
        <v>-0.35468274950430345</v>
      </c>
      <c r="C1193">
        <v>6.2</v>
      </c>
    </row>
    <row r="1194" spans="1:3" x14ac:dyDescent="0.3">
      <c r="A1194" t="s">
        <v>1231</v>
      </c>
      <c r="B1194">
        <v>-0.35468274950430345</v>
      </c>
      <c r="C1194">
        <v>6.2</v>
      </c>
    </row>
    <row r="1195" spans="1:3" x14ac:dyDescent="0.3">
      <c r="A1195" t="s">
        <v>1232</v>
      </c>
      <c r="B1195">
        <v>-0.33468274950430299</v>
      </c>
      <c r="C1195">
        <v>6.18</v>
      </c>
    </row>
    <row r="1196" spans="1:3" x14ac:dyDescent="0.3">
      <c r="A1196" t="s">
        <v>1233</v>
      </c>
      <c r="B1196">
        <v>-0.33468274950430299</v>
      </c>
      <c r="C1196">
        <v>6.18</v>
      </c>
    </row>
    <row r="1197" spans="1:3" x14ac:dyDescent="0.3">
      <c r="A1197" t="s">
        <v>1234</v>
      </c>
      <c r="B1197">
        <v>-0.3246827495043032</v>
      </c>
      <c r="C1197">
        <v>6.17</v>
      </c>
    </row>
    <row r="1198" spans="1:3" x14ac:dyDescent="0.3">
      <c r="A1198" t="s">
        <v>1235</v>
      </c>
      <c r="B1198">
        <v>-0.33468274950430299</v>
      </c>
      <c r="C1198">
        <v>6.18</v>
      </c>
    </row>
    <row r="1199" spans="1:3" x14ac:dyDescent="0.3">
      <c r="A1199" t="s">
        <v>1236</v>
      </c>
      <c r="B1199">
        <v>-0.33468274950430299</v>
      </c>
      <c r="C1199">
        <v>6.18</v>
      </c>
    </row>
    <row r="1200" spans="1:3" x14ac:dyDescent="0.3">
      <c r="A1200" t="s">
        <v>1237</v>
      </c>
      <c r="B1200">
        <v>-0.3246827495043032</v>
      </c>
      <c r="C1200">
        <v>6.17</v>
      </c>
    </row>
    <row r="1201" spans="1:3" x14ac:dyDescent="0.3">
      <c r="A1201" t="s">
        <v>1238</v>
      </c>
      <c r="B1201">
        <v>-0.3246827495043032</v>
      </c>
      <c r="C1201">
        <v>6.17</v>
      </c>
    </row>
    <row r="1202" spans="1:3" x14ac:dyDescent="0.3">
      <c r="A1202" t="s">
        <v>1239</v>
      </c>
      <c r="B1202">
        <v>-0.3246827495043032</v>
      </c>
      <c r="C1202">
        <v>6.17</v>
      </c>
    </row>
    <row r="1203" spans="1:3" x14ac:dyDescent="0.3">
      <c r="A1203" t="s">
        <v>1240</v>
      </c>
      <c r="B1203">
        <v>-0.33468274950430299</v>
      </c>
      <c r="C1203">
        <v>6.18</v>
      </c>
    </row>
    <row r="1204" spans="1:3" x14ac:dyDescent="0.3">
      <c r="A1204" t="s">
        <v>1241</v>
      </c>
      <c r="B1204">
        <v>-0.33468274950430299</v>
      </c>
      <c r="C1204">
        <v>6.18</v>
      </c>
    </row>
    <row r="1205" spans="1:3" x14ac:dyDescent="0.3">
      <c r="A1205" t="s">
        <v>1242</v>
      </c>
      <c r="B1205">
        <v>-0.33468274950430299</v>
      </c>
      <c r="C1205">
        <v>6.18</v>
      </c>
    </row>
    <row r="1206" spans="1:3" x14ac:dyDescent="0.3">
      <c r="A1206" t="s">
        <v>1243</v>
      </c>
      <c r="B1206">
        <v>-0.3246827495043032</v>
      </c>
      <c r="C1206">
        <v>6.17</v>
      </c>
    </row>
    <row r="1207" spans="1:3" x14ac:dyDescent="0.3">
      <c r="A1207" t="s">
        <v>1244</v>
      </c>
      <c r="B1207">
        <v>-0.31468274950430342</v>
      </c>
      <c r="C1207">
        <v>6.16</v>
      </c>
    </row>
    <row r="1208" spans="1:3" x14ac:dyDescent="0.3">
      <c r="A1208" t="s">
        <v>1245</v>
      </c>
      <c r="B1208">
        <v>-0.30468274950430363</v>
      </c>
      <c r="C1208">
        <v>6.15</v>
      </c>
    </row>
    <row r="1209" spans="1:3" x14ac:dyDescent="0.3">
      <c r="A1209" t="s">
        <v>1246</v>
      </c>
      <c r="B1209">
        <v>-0.29468274950430295</v>
      </c>
      <c r="C1209">
        <v>6.14</v>
      </c>
    </row>
    <row r="1210" spans="1:3" x14ac:dyDescent="0.3">
      <c r="A1210" t="s">
        <v>1247</v>
      </c>
      <c r="B1210">
        <v>-0.28468274950430317</v>
      </c>
      <c r="C1210">
        <v>6.13</v>
      </c>
    </row>
    <row r="1211" spans="1:3" x14ac:dyDescent="0.3">
      <c r="A1211" t="s">
        <v>1248</v>
      </c>
      <c r="B1211">
        <v>-0.28468274950430317</v>
      </c>
      <c r="C1211">
        <v>6.13</v>
      </c>
    </row>
    <row r="1212" spans="1:3" x14ac:dyDescent="0.3">
      <c r="A1212" t="s">
        <v>1249</v>
      </c>
      <c r="B1212">
        <v>-0.28468274950430317</v>
      </c>
      <c r="C1212">
        <v>6.13</v>
      </c>
    </row>
    <row r="1213" spans="1:3" x14ac:dyDescent="0.3">
      <c r="A1213" t="s">
        <v>1250</v>
      </c>
      <c r="B1213">
        <v>-0.29468274950430295</v>
      </c>
      <c r="C1213">
        <v>6.14</v>
      </c>
    </row>
    <row r="1214" spans="1:3" x14ac:dyDescent="0.3">
      <c r="A1214" t="s">
        <v>1251</v>
      </c>
      <c r="B1214">
        <v>-0.29468274950430295</v>
      </c>
      <c r="C1214">
        <v>6.14</v>
      </c>
    </row>
    <row r="1215" spans="1:3" x14ac:dyDescent="0.3">
      <c r="A1215" t="s">
        <v>1252</v>
      </c>
      <c r="B1215">
        <v>-0.30468274950430363</v>
      </c>
      <c r="C1215">
        <v>6.15</v>
      </c>
    </row>
    <row r="1216" spans="1:3" x14ac:dyDescent="0.3">
      <c r="A1216" t="s">
        <v>1253</v>
      </c>
      <c r="B1216">
        <v>-0.30468274950430363</v>
      </c>
      <c r="C1216">
        <v>6.15</v>
      </c>
    </row>
    <row r="1217" spans="1:3" x14ac:dyDescent="0.3">
      <c r="A1217" t="s">
        <v>1254</v>
      </c>
      <c r="B1217">
        <v>-0.31468274950430342</v>
      </c>
      <c r="C1217">
        <v>6.16</v>
      </c>
    </row>
    <row r="1218" spans="1:3" x14ac:dyDescent="0.3">
      <c r="A1218" t="s">
        <v>1255</v>
      </c>
      <c r="B1218">
        <v>-0.3246827495043032</v>
      </c>
      <c r="C1218">
        <v>6.17</v>
      </c>
    </row>
    <row r="1219" spans="1:3" x14ac:dyDescent="0.3">
      <c r="A1219" t="s">
        <v>1256</v>
      </c>
      <c r="B1219">
        <v>-0.3246827495043032</v>
      </c>
      <c r="C1219">
        <v>6.17</v>
      </c>
    </row>
    <row r="1220" spans="1:3" x14ac:dyDescent="0.3">
      <c r="A1220" t="s">
        <v>1257</v>
      </c>
      <c r="B1220">
        <v>-0.34468274950430366</v>
      </c>
      <c r="C1220">
        <v>6.19</v>
      </c>
    </row>
    <row r="1221" spans="1:3" x14ac:dyDescent="0.3">
      <c r="A1221" t="s">
        <v>1258</v>
      </c>
      <c r="B1221">
        <v>-0.34468274950430366</v>
      </c>
      <c r="C1221">
        <v>6.19</v>
      </c>
    </row>
    <row r="1222" spans="1:3" x14ac:dyDescent="0.3">
      <c r="A1222" t="s">
        <v>1259</v>
      </c>
      <c r="B1222">
        <v>-0.35468274950430345</v>
      </c>
      <c r="C1222">
        <v>6.2</v>
      </c>
    </row>
    <row r="1223" spans="1:3" x14ac:dyDescent="0.3">
      <c r="A1223" t="s">
        <v>1260</v>
      </c>
      <c r="B1223">
        <v>-0.36468274950430324</v>
      </c>
      <c r="C1223">
        <v>6.21</v>
      </c>
    </row>
    <row r="1224" spans="1:3" x14ac:dyDescent="0.3">
      <c r="A1224" t="s">
        <v>1261</v>
      </c>
      <c r="B1224">
        <v>-0.36468274950430324</v>
      </c>
      <c r="C1224">
        <v>6.21</v>
      </c>
    </row>
    <row r="1225" spans="1:3" x14ac:dyDescent="0.3">
      <c r="A1225" t="s">
        <v>1262</v>
      </c>
      <c r="B1225">
        <v>-0.37468274950430303</v>
      </c>
      <c r="C1225">
        <v>6.22</v>
      </c>
    </row>
    <row r="1226" spans="1:3" x14ac:dyDescent="0.3">
      <c r="A1226" t="s">
        <v>1263</v>
      </c>
      <c r="B1226">
        <v>-0.3846827495043037</v>
      </c>
      <c r="C1226">
        <v>6.23</v>
      </c>
    </row>
    <row r="1227" spans="1:3" x14ac:dyDescent="0.3">
      <c r="A1227" t="s">
        <v>1264</v>
      </c>
      <c r="B1227">
        <v>-0.3846827495043037</v>
      </c>
      <c r="C1227">
        <v>6.23</v>
      </c>
    </row>
    <row r="1228" spans="1:3" x14ac:dyDescent="0.3">
      <c r="A1228" t="s">
        <v>1265</v>
      </c>
      <c r="B1228">
        <v>-0.39468274950430349</v>
      </c>
      <c r="C1228">
        <v>6.24</v>
      </c>
    </row>
    <row r="1229" spans="1:3" x14ac:dyDescent="0.3">
      <c r="A1229" t="s">
        <v>1266</v>
      </c>
      <c r="B1229">
        <v>-0.3846827495043037</v>
      </c>
      <c r="C1229">
        <v>6.23</v>
      </c>
    </row>
    <row r="1230" spans="1:3" x14ac:dyDescent="0.3">
      <c r="A1230" t="s">
        <v>1267</v>
      </c>
      <c r="B1230">
        <v>-0.3846827495043037</v>
      </c>
      <c r="C1230">
        <v>6.23</v>
      </c>
    </row>
    <row r="1231" spans="1:3" x14ac:dyDescent="0.3">
      <c r="A1231" t="s">
        <v>1268</v>
      </c>
      <c r="B1231">
        <v>-0.3846827495043037</v>
      </c>
      <c r="C1231">
        <v>6.23</v>
      </c>
    </row>
    <row r="1232" spans="1:3" x14ac:dyDescent="0.3">
      <c r="A1232" t="s">
        <v>1269</v>
      </c>
      <c r="B1232">
        <v>-0.39468274950430349</v>
      </c>
      <c r="C1232">
        <v>6.24</v>
      </c>
    </row>
    <row r="1233" spans="1:3" x14ac:dyDescent="0.3">
      <c r="A1233" t="s">
        <v>1270</v>
      </c>
      <c r="B1233">
        <v>-0.40468274950430327</v>
      </c>
      <c r="C1233">
        <v>6.25</v>
      </c>
    </row>
    <row r="1234" spans="1:3" x14ac:dyDescent="0.3">
      <c r="A1234" t="s">
        <v>1271</v>
      </c>
      <c r="B1234">
        <v>-0.40468274950430327</v>
      </c>
      <c r="C1234">
        <v>6.25</v>
      </c>
    </row>
    <row r="1235" spans="1:3" x14ac:dyDescent="0.3">
      <c r="A1235" t="s">
        <v>1272</v>
      </c>
      <c r="B1235">
        <v>-0.41468274950430306</v>
      </c>
      <c r="C1235">
        <v>6.26</v>
      </c>
    </row>
    <row r="1236" spans="1:3" x14ac:dyDescent="0.3">
      <c r="A1236" t="s">
        <v>1273</v>
      </c>
      <c r="B1236">
        <v>-0.42468274950430285</v>
      </c>
      <c r="C1236">
        <v>6.27</v>
      </c>
    </row>
    <row r="1237" spans="1:3" x14ac:dyDescent="0.3">
      <c r="A1237" t="s">
        <v>1274</v>
      </c>
      <c r="B1237">
        <v>-0.41468274950430306</v>
      </c>
      <c r="C1237">
        <v>6.26</v>
      </c>
    </row>
    <row r="1238" spans="1:3" x14ac:dyDescent="0.3">
      <c r="A1238" t="s">
        <v>1275</v>
      </c>
      <c r="B1238">
        <v>-0.41468274950430306</v>
      </c>
      <c r="C1238">
        <v>6.26</v>
      </c>
    </row>
    <row r="1239" spans="1:3" x14ac:dyDescent="0.3">
      <c r="A1239" t="s">
        <v>1276</v>
      </c>
      <c r="B1239">
        <v>-0.41468274950430306</v>
      </c>
      <c r="C1239">
        <v>6.26</v>
      </c>
    </row>
    <row r="1240" spans="1:3" x14ac:dyDescent="0.3">
      <c r="A1240" t="s">
        <v>1277</v>
      </c>
      <c r="B1240">
        <v>-0.42468274950430285</v>
      </c>
      <c r="C1240">
        <v>6.27</v>
      </c>
    </row>
    <row r="1241" spans="1:3" x14ac:dyDescent="0.3">
      <c r="A1241" t="s">
        <v>1278</v>
      </c>
      <c r="B1241">
        <v>-0.42468274950430285</v>
      </c>
      <c r="C1241">
        <v>6.27</v>
      </c>
    </row>
    <row r="1242" spans="1:3" x14ac:dyDescent="0.3">
      <c r="A1242" t="s">
        <v>1279</v>
      </c>
      <c r="B1242">
        <v>-0.42468274950430285</v>
      </c>
      <c r="C1242">
        <v>6.27</v>
      </c>
    </row>
    <row r="1243" spans="1:3" x14ac:dyDescent="0.3">
      <c r="A1243" t="s">
        <v>1280</v>
      </c>
      <c r="B1243">
        <v>-0.42468274950430285</v>
      </c>
      <c r="C1243">
        <v>6.27</v>
      </c>
    </row>
    <row r="1244" spans="1:3" x14ac:dyDescent="0.3">
      <c r="A1244" t="s">
        <v>1281</v>
      </c>
      <c r="B1244">
        <v>-0.42468274950430285</v>
      </c>
      <c r="C1244">
        <v>6.27</v>
      </c>
    </row>
    <row r="1245" spans="1:3" x14ac:dyDescent="0.3">
      <c r="A1245" t="s">
        <v>1282</v>
      </c>
      <c r="B1245">
        <v>-0.42468274950430285</v>
      </c>
      <c r="C1245">
        <v>6.27</v>
      </c>
    </row>
    <row r="1246" spans="1:3" x14ac:dyDescent="0.3">
      <c r="A1246" t="s">
        <v>1283</v>
      </c>
      <c r="B1246">
        <v>-0.43468274950430352</v>
      </c>
      <c r="C1246">
        <v>6.28</v>
      </c>
    </row>
    <row r="1247" spans="1:3" x14ac:dyDescent="0.3">
      <c r="A1247" t="s">
        <v>1284</v>
      </c>
      <c r="B1247">
        <v>-0.43468274950430352</v>
      </c>
      <c r="C1247">
        <v>6.28</v>
      </c>
    </row>
    <row r="1248" spans="1:3" x14ac:dyDescent="0.3">
      <c r="A1248" t="s">
        <v>1285</v>
      </c>
      <c r="B1248">
        <v>-0.44468274950430331</v>
      </c>
      <c r="C1248">
        <v>6.29</v>
      </c>
    </row>
    <row r="1249" spans="1:3" x14ac:dyDescent="0.3">
      <c r="A1249" t="s">
        <v>1286</v>
      </c>
      <c r="B1249">
        <v>-0.43468274950430352</v>
      </c>
      <c r="C1249">
        <v>6.28</v>
      </c>
    </row>
    <row r="1250" spans="1:3" x14ac:dyDescent="0.3">
      <c r="A1250" t="s">
        <v>1287</v>
      </c>
      <c r="B1250">
        <v>-0.41468274950430306</v>
      </c>
      <c r="C1250">
        <v>6.26</v>
      </c>
    </row>
    <row r="1251" spans="1:3" x14ac:dyDescent="0.3">
      <c r="A1251" t="s">
        <v>1288</v>
      </c>
      <c r="B1251">
        <v>-0.41468274950430306</v>
      </c>
      <c r="C1251">
        <v>6.26</v>
      </c>
    </row>
    <row r="1252" spans="1:3" x14ac:dyDescent="0.3">
      <c r="A1252" t="s">
        <v>1289</v>
      </c>
      <c r="B1252">
        <v>-0.41468274950430306</v>
      </c>
      <c r="C1252">
        <v>6.26</v>
      </c>
    </row>
    <row r="1253" spans="1:3" x14ac:dyDescent="0.3">
      <c r="A1253" t="s">
        <v>1290</v>
      </c>
      <c r="B1253">
        <v>-0.42468274950430285</v>
      </c>
      <c r="C1253">
        <v>6.27</v>
      </c>
    </row>
    <row r="1254" spans="1:3" x14ac:dyDescent="0.3">
      <c r="A1254" t="s">
        <v>1291</v>
      </c>
      <c r="B1254">
        <v>-0.43468274950430352</v>
      </c>
      <c r="C1254">
        <v>6.28</v>
      </c>
    </row>
    <row r="1255" spans="1:3" x14ac:dyDescent="0.3">
      <c r="A1255" t="s">
        <v>1292</v>
      </c>
      <c r="B1255">
        <v>-0.44468274950430331</v>
      </c>
      <c r="C1255">
        <v>6.29</v>
      </c>
    </row>
    <row r="1256" spans="1:3" x14ac:dyDescent="0.3">
      <c r="A1256" t="s">
        <v>1293</v>
      </c>
      <c r="B1256">
        <v>-0.44468274950430331</v>
      </c>
      <c r="C1256">
        <v>6.29</v>
      </c>
    </row>
    <row r="1257" spans="1:3" x14ac:dyDescent="0.3">
      <c r="A1257" t="s">
        <v>1294</v>
      </c>
      <c r="B1257">
        <v>-0.4546827495043031</v>
      </c>
      <c r="C1257">
        <v>6.3</v>
      </c>
    </row>
    <row r="1258" spans="1:3" x14ac:dyDescent="0.3">
      <c r="A1258" t="s">
        <v>1295</v>
      </c>
      <c r="B1258">
        <v>-0.4546827495043031</v>
      </c>
      <c r="C1258">
        <v>6.3</v>
      </c>
    </row>
    <row r="1259" spans="1:3" x14ac:dyDescent="0.3">
      <c r="A1259" t="s">
        <v>1296</v>
      </c>
      <c r="B1259">
        <v>-0.4546827495043031</v>
      </c>
      <c r="C1259">
        <v>6.3</v>
      </c>
    </row>
    <row r="1260" spans="1:3" x14ac:dyDescent="0.3">
      <c r="A1260" t="s">
        <v>1297</v>
      </c>
      <c r="B1260">
        <v>-0.4546827495043031</v>
      </c>
      <c r="C1260">
        <v>6.3</v>
      </c>
    </row>
    <row r="1261" spans="1:3" x14ac:dyDescent="0.3">
      <c r="A1261" t="s">
        <v>1298</v>
      </c>
      <c r="B1261">
        <v>-0.4546827495043031</v>
      </c>
      <c r="C1261">
        <v>6.3</v>
      </c>
    </row>
    <row r="1262" spans="1:3" x14ac:dyDescent="0.3">
      <c r="A1262" t="s">
        <v>1299</v>
      </c>
      <c r="B1262">
        <v>-0.43468274950430352</v>
      </c>
      <c r="C1262">
        <v>6.28</v>
      </c>
    </row>
    <row r="1263" spans="1:3" x14ac:dyDescent="0.3">
      <c r="A1263" t="s">
        <v>1300</v>
      </c>
      <c r="B1263">
        <v>-0.33468274950430299</v>
      </c>
      <c r="C1263">
        <v>6.18</v>
      </c>
    </row>
    <row r="1264" spans="1:3" x14ac:dyDescent="0.3">
      <c r="A1264" t="s">
        <v>1301</v>
      </c>
      <c r="B1264">
        <v>-0.35468274950430345</v>
      </c>
      <c r="C1264">
        <v>6.2</v>
      </c>
    </row>
    <row r="1265" spans="1:3" x14ac:dyDescent="0.3">
      <c r="A1265" t="s">
        <v>1302</v>
      </c>
      <c r="B1265">
        <v>-0.30468274950430363</v>
      </c>
      <c r="C1265">
        <v>6.15</v>
      </c>
    </row>
    <row r="1266" spans="1:3" x14ac:dyDescent="0.3">
      <c r="A1266" t="s">
        <v>1303</v>
      </c>
      <c r="B1266">
        <v>-0.11468274950430324</v>
      </c>
      <c r="C1266">
        <v>5.96</v>
      </c>
    </row>
    <row r="1267" spans="1:3" x14ac:dyDescent="0.3">
      <c r="A1267" t="s">
        <v>1304</v>
      </c>
      <c r="B1267">
        <v>1.5317250495696655E-2</v>
      </c>
      <c r="C1267">
        <v>5.83</v>
      </c>
    </row>
    <row r="1268" spans="1:3" x14ac:dyDescent="0.3">
      <c r="A1268" t="s">
        <v>1305</v>
      </c>
      <c r="B1268">
        <v>8.5317250495696939E-2</v>
      </c>
      <c r="C1268">
        <v>5.76</v>
      </c>
    </row>
    <row r="1269" spans="1:3" x14ac:dyDescent="0.3">
      <c r="A1269" t="s">
        <v>1306</v>
      </c>
      <c r="B1269">
        <v>0.14531725049569655</v>
      </c>
      <c r="C1269">
        <v>5.7</v>
      </c>
    </row>
    <row r="1270" spans="1:3" x14ac:dyDescent="0.3">
      <c r="A1270" t="s">
        <v>1307</v>
      </c>
      <c r="B1270">
        <v>0.15531725049569634</v>
      </c>
      <c r="C1270">
        <v>5.69</v>
      </c>
    </row>
    <row r="1271" spans="1:3" x14ac:dyDescent="0.3">
      <c r="A1271" t="s">
        <v>1308</v>
      </c>
      <c r="B1271">
        <v>0.13531725049569676</v>
      </c>
      <c r="C1271">
        <v>5.71</v>
      </c>
    </row>
    <row r="1272" spans="1:3" x14ac:dyDescent="0.3">
      <c r="A1272" t="s">
        <v>1309</v>
      </c>
      <c r="B1272">
        <v>0.1153172504956963</v>
      </c>
      <c r="C1272">
        <v>5.73</v>
      </c>
    </row>
    <row r="1273" spans="1:3" x14ac:dyDescent="0.3">
      <c r="A1273" t="s">
        <v>1310</v>
      </c>
      <c r="B1273">
        <v>8.5317250495696939E-2</v>
      </c>
      <c r="C1273">
        <v>5.76</v>
      </c>
    </row>
    <row r="1274" spans="1:3" x14ac:dyDescent="0.3">
      <c r="A1274" t="s">
        <v>1311</v>
      </c>
      <c r="B1274">
        <v>5.531725049569669E-2</v>
      </c>
      <c r="C1274">
        <v>5.79</v>
      </c>
    </row>
    <row r="1275" spans="1:3" x14ac:dyDescent="0.3">
      <c r="A1275" t="s">
        <v>1312</v>
      </c>
      <c r="B1275">
        <v>3.5317250495697117E-2</v>
      </c>
      <c r="C1275">
        <v>5.81</v>
      </c>
    </row>
    <row r="1276" spans="1:3" x14ac:dyDescent="0.3">
      <c r="A1276" t="s">
        <v>1313</v>
      </c>
      <c r="B1276">
        <v>5.317250495696868E-3</v>
      </c>
      <c r="C1276">
        <v>5.84</v>
      </c>
    </row>
    <row r="1277" spans="1:3" x14ac:dyDescent="0.3">
      <c r="A1277" t="s">
        <v>1314</v>
      </c>
      <c r="B1277">
        <v>-1.4682749504303594E-2</v>
      </c>
      <c r="C1277">
        <v>5.86</v>
      </c>
    </row>
    <row r="1278" spans="1:3" x14ac:dyDescent="0.3">
      <c r="A1278" t="s">
        <v>1315</v>
      </c>
      <c r="B1278">
        <v>-3.4682749504303167E-2</v>
      </c>
      <c r="C1278">
        <v>5.88</v>
      </c>
    </row>
    <row r="1279" spans="1:3" x14ac:dyDescent="0.3">
      <c r="A1279" t="s">
        <v>1316</v>
      </c>
      <c r="B1279">
        <v>-4.4682749504302954E-2</v>
      </c>
      <c r="C1279">
        <v>5.89</v>
      </c>
    </row>
    <row r="1280" spans="1:3" x14ac:dyDescent="0.3">
      <c r="A1280" t="s">
        <v>1317</v>
      </c>
      <c r="B1280">
        <v>-7.4682749504303203E-2</v>
      </c>
      <c r="C1280">
        <v>5.92</v>
      </c>
    </row>
    <row r="1281" spans="1:3" x14ac:dyDescent="0.3">
      <c r="A1281" t="s">
        <v>1318</v>
      </c>
      <c r="B1281">
        <v>-8.468274950430299E-2</v>
      </c>
      <c r="C1281">
        <v>5.93</v>
      </c>
    </row>
    <row r="1282" spans="1:3" x14ac:dyDescent="0.3">
      <c r="A1282" t="s">
        <v>1319</v>
      </c>
      <c r="B1282">
        <v>-9.4682749504303665E-2</v>
      </c>
      <c r="C1282">
        <v>5.94</v>
      </c>
    </row>
    <row r="1283" spans="1:3" x14ac:dyDescent="0.3">
      <c r="A1283" t="s">
        <v>1320</v>
      </c>
      <c r="B1283">
        <v>-0.10468274950430345</v>
      </c>
      <c r="C1283">
        <v>5.95</v>
      </c>
    </row>
    <row r="1284" spans="1:3" x14ac:dyDescent="0.3">
      <c r="A1284" t="s">
        <v>1321</v>
      </c>
      <c r="B1284">
        <v>-0.11468274950430324</v>
      </c>
      <c r="C1284">
        <v>5.96</v>
      </c>
    </row>
    <row r="1285" spans="1:3" x14ac:dyDescent="0.3">
      <c r="A1285" t="s">
        <v>1322</v>
      </c>
      <c r="B1285">
        <v>-0.12468274950430303</v>
      </c>
      <c r="C1285">
        <v>5.97</v>
      </c>
    </row>
    <row r="1286" spans="1:3" x14ac:dyDescent="0.3">
      <c r="A1286" t="s">
        <v>1323</v>
      </c>
      <c r="B1286">
        <v>-0.1346827495043037</v>
      </c>
      <c r="C1286">
        <v>5.98</v>
      </c>
    </row>
    <row r="1287" spans="1:3" x14ac:dyDescent="0.3">
      <c r="A1287" t="s">
        <v>1324</v>
      </c>
      <c r="B1287">
        <v>-0.1346827495043037</v>
      </c>
      <c r="C1287">
        <v>5.98</v>
      </c>
    </row>
    <row r="1288" spans="1:3" x14ac:dyDescent="0.3">
      <c r="A1288" t="s">
        <v>1325</v>
      </c>
      <c r="B1288">
        <v>-0.1346827495043037</v>
      </c>
      <c r="C1288">
        <v>5.98</v>
      </c>
    </row>
    <row r="1289" spans="1:3" x14ac:dyDescent="0.3">
      <c r="A1289" t="s">
        <v>1326</v>
      </c>
      <c r="B1289">
        <v>-0.14468274950430349</v>
      </c>
      <c r="C1289">
        <v>5.99</v>
      </c>
    </row>
    <row r="1290" spans="1:3" x14ac:dyDescent="0.3">
      <c r="A1290" t="s">
        <v>1327</v>
      </c>
      <c r="B1290">
        <v>-0.15468274950430327</v>
      </c>
      <c r="C1290">
        <v>6</v>
      </c>
    </row>
    <row r="1291" spans="1:3" x14ac:dyDescent="0.3">
      <c r="A1291" t="s">
        <v>1328</v>
      </c>
      <c r="B1291">
        <v>-0.16468274950430306</v>
      </c>
      <c r="C1291">
        <v>6.01</v>
      </c>
    </row>
    <row r="1292" spans="1:3" x14ac:dyDescent="0.3">
      <c r="A1292" t="s">
        <v>1329</v>
      </c>
      <c r="B1292">
        <v>-0.18468274950430352</v>
      </c>
      <c r="C1292">
        <v>6.03</v>
      </c>
    </row>
    <row r="1293" spans="1:3" x14ac:dyDescent="0.3">
      <c r="A1293" t="s">
        <v>1330</v>
      </c>
      <c r="B1293">
        <v>-0.19468274950430331</v>
      </c>
      <c r="C1293">
        <v>6.04</v>
      </c>
    </row>
    <row r="1294" spans="1:3" x14ac:dyDescent="0.3">
      <c r="A1294" t="s">
        <v>1331</v>
      </c>
      <c r="B1294">
        <v>-0.2046827495043031</v>
      </c>
      <c r="C1294">
        <v>6.05</v>
      </c>
    </row>
    <row r="1295" spans="1:3" x14ac:dyDescent="0.3">
      <c r="A1295" t="s">
        <v>1332</v>
      </c>
      <c r="B1295">
        <v>-0.21468274950430288</v>
      </c>
      <c r="C1295">
        <v>6.06</v>
      </c>
    </row>
    <row r="1296" spans="1:3" x14ac:dyDescent="0.3">
      <c r="A1296" t="s">
        <v>1333</v>
      </c>
      <c r="B1296">
        <v>-0.22468274950430356</v>
      </c>
      <c r="C1296">
        <v>6.07</v>
      </c>
    </row>
    <row r="1297" spans="1:3" x14ac:dyDescent="0.3">
      <c r="A1297" t="s">
        <v>1334</v>
      </c>
      <c r="B1297">
        <v>-0.23468274950430335</v>
      </c>
      <c r="C1297">
        <v>6.08</v>
      </c>
    </row>
    <row r="1298" spans="1:3" x14ac:dyDescent="0.3">
      <c r="A1298" t="s">
        <v>1335</v>
      </c>
      <c r="B1298">
        <v>-0.24468274950430313</v>
      </c>
      <c r="C1298">
        <v>6.09</v>
      </c>
    </row>
    <row r="1299" spans="1:3" x14ac:dyDescent="0.3">
      <c r="A1299" t="s">
        <v>1336</v>
      </c>
      <c r="B1299">
        <v>-0.24468274950430313</v>
      </c>
      <c r="C1299">
        <v>6.09</v>
      </c>
    </row>
    <row r="1300" spans="1:3" x14ac:dyDescent="0.3">
      <c r="A1300" t="s">
        <v>1337</v>
      </c>
      <c r="B1300">
        <v>-0.24468274950430313</v>
      </c>
      <c r="C1300">
        <v>6.09</v>
      </c>
    </row>
    <row r="1301" spans="1:3" x14ac:dyDescent="0.3">
      <c r="A1301" t="s">
        <v>1338</v>
      </c>
      <c r="B1301">
        <v>-0.25468274950430292</v>
      </c>
      <c r="C1301">
        <v>6.1</v>
      </c>
    </row>
    <row r="1302" spans="1:3" x14ac:dyDescent="0.3">
      <c r="A1302" t="s">
        <v>1339</v>
      </c>
      <c r="B1302">
        <v>-0.25468274950430292</v>
      </c>
      <c r="C1302">
        <v>6.1</v>
      </c>
    </row>
    <row r="1303" spans="1:3" x14ac:dyDescent="0.3">
      <c r="A1303" t="s">
        <v>1340</v>
      </c>
      <c r="B1303">
        <v>-0.26468274950430359</v>
      </c>
      <c r="C1303">
        <v>6.11</v>
      </c>
    </row>
    <row r="1304" spans="1:3" x14ac:dyDescent="0.3">
      <c r="A1304" t="s">
        <v>1341</v>
      </c>
      <c r="B1304">
        <v>-0.25468274950430292</v>
      </c>
      <c r="C1304">
        <v>6.1</v>
      </c>
    </row>
    <row r="1305" spans="1:3" x14ac:dyDescent="0.3">
      <c r="A1305" t="s">
        <v>1342</v>
      </c>
      <c r="B1305">
        <v>-0.25468274950430292</v>
      </c>
      <c r="C1305">
        <v>6.1</v>
      </c>
    </row>
    <row r="1306" spans="1:3" x14ac:dyDescent="0.3">
      <c r="A1306" t="s">
        <v>1343</v>
      </c>
      <c r="B1306">
        <v>-0.25468274950430292</v>
      </c>
      <c r="C1306">
        <v>6.1</v>
      </c>
    </row>
    <row r="1307" spans="1:3" x14ac:dyDescent="0.3">
      <c r="A1307" t="s">
        <v>1344</v>
      </c>
      <c r="B1307">
        <v>-0.26468274950430359</v>
      </c>
      <c r="C1307">
        <v>6.11</v>
      </c>
    </row>
    <row r="1308" spans="1:3" x14ac:dyDescent="0.3">
      <c r="A1308" t="s">
        <v>1345</v>
      </c>
      <c r="B1308">
        <v>-0.26468274950430359</v>
      </c>
      <c r="C1308">
        <v>6.11</v>
      </c>
    </row>
    <row r="1309" spans="1:3" x14ac:dyDescent="0.3">
      <c r="A1309" t="s">
        <v>1346</v>
      </c>
      <c r="B1309">
        <v>-0.27468274950430338</v>
      </c>
      <c r="C1309">
        <v>6.12</v>
      </c>
    </row>
    <row r="1310" spans="1:3" x14ac:dyDescent="0.3">
      <c r="A1310" t="s">
        <v>1347</v>
      </c>
      <c r="B1310">
        <v>-0.28468274950430317</v>
      </c>
      <c r="C1310">
        <v>6.13</v>
      </c>
    </row>
    <row r="1311" spans="1:3" x14ac:dyDescent="0.3">
      <c r="A1311" t="s">
        <v>1348</v>
      </c>
      <c r="B1311">
        <v>-0.28468274950430317</v>
      </c>
      <c r="C1311">
        <v>6.13</v>
      </c>
    </row>
    <row r="1312" spans="1:3" x14ac:dyDescent="0.3">
      <c r="A1312" t="s">
        <v>1349</v>
      </c>
      <c r="B1312">
        <v>-0.27468274950430338</v>
      </c>
      <c r="C1312">
        <v>6.12</v>
      </c>
    </row>
    <row r="1313" spans="1:3" x14ac:dyDescent="0.3">
      <c r="A1313" t="s">
        <v>1350</v>
      </c>
      <c r="B1313">
        <v>-0.27468274950430338</v>
      </c>
      <c r="C1313">
        <v>6.12</v>
      </c>
    </row>
    <row r="1314" spans="1:3" x14ac:dyDescent="0.3">
      <c r="A1314" t="s">
        <v>1351</v>
      </c>
      <c r="B1314">
        <v>-0.19468274950430331</v>
      </c>
      <c r="C1314">
        <v>6.04</v>
      </c>
    </row>
    <row r="1315" spans="1:3" x14ac:dyDescent="0.3">
      <c r="A1315" t="s">
        <v>1352</v>
      </c>
      <c r="B1315">
        <v>-0.18468274950430352</v>
      </c>
      <c r="C1315">
        <v>6.03</v>
      </c>
    </row>
    <row r="1316" spans="1:3" x14ac:dyDescent="0.3">
      <c r="A1316" t="s">
        <v>1353</v>
      </c>
      <c r="B1316">
        <v>-0.15468274950430327</v>
      </c>
      <c r="C1316">
        <v>6</v>
      </c>
    </row>
    <row r="1317" spans="1:3" x14ac:dyDescent="0.3">
      <c r="A1317" t="s">
        <v>1354</v>
      </c>
      <c r="B1317">
        <v>-9.4682749504303665E-2</v>
      </c>
      <c r="C1317">
        <v>5.94</v>
      </c>
    </row>
    <row r="1318" spans="1:3" x14ac:dyDescent="0.3">
      <c r="A1318" t="s">
        <v>1355</v>
      </c>
      <c r="B1318">
        <v>-7.4682749504303203E-2</v>
      </c>
      <c r="C1318">
        <v>5.92</v>
      </c>
    </row>
    <row r="1319" spans="1:3" x14ac:dyDescent="0.3">
      <c r="A1319" t="s">
        <v>1356</v>
      </c>
      <c r="B1319">
        <v>-7.4682749504303203E-2</v>
      </c>
      <c r="C1319">
        <v>5.92</v>
      </c>
    </row>
    <row r="1320" spans="1:3" x14ac:dyDescent="0.3">
      <c r="A1320" t="s">
        <v>1357</v>
      </c>
      <c r="B1320">
        <v>-8.468274950430299E-2</v>
      </c>
      <c r="C1320">
        <v>5.93</v>
      </c>
    </row>
    <row r="1321" spans="1:3" x14ac:dyDescent="0.3">
      <c r="A1321" t="s">
        <v>1358</v>
      </c>
      <c r="B1321">
        <v>-9.4682749504303665E-2</v>
      </c>
      <c r="C1321">
        <v>5.94</v>
      </c>
    </row>
    <row r="1322" spans="1:3" x14ac:dyDescent="0.3">
      <c r="A1322" t="s">
        <v>1359</v>
      </c>
      <c r="B1322">
        <v>-0.10468274950430345</v>
      </c>
      <c r="C1322">
        <v>5.95</v>
      </c>
    </row>
    <row r="1323" spans="1:3" x14ac:dyDescent="0.3">
      <c r="A1323" t="s">
        <v>1360</v>
      </c>
      <c r="B1323">
        <v>-0.12468274950430303</v>
      </c>
      <c r="C1323">
        <v>5.97</v>
      </c>
    </row>
    <row r="1324" spans="1:3" x14ac:dyDescent="0.3">
      <c r="A1324" t="s">
        <v>1361</v>
      </c>
      <c r="B1324">
        <v>-0.14468274950430349</v>
      </c>
      <c r="C1324">
        <v>5.99</v>
      </c>
    </row>
    <row r="1325" spans="1:3" x14ac:dyDescent="0.3">
      <c r="A1325" t="s">
        <v>1362</v>
      </c>
      <c r="B1325">
        <v>-0.14468274950430349</v>
      </c>
      <c r="C1325">
        <v>5.99</v>
      </c>
    </row>
    <row r="1326" spans="1:3" x14ac:dyDescent="0.3">
      <c r="A1326" t="s">
        <v>1363</v>
      </c>
      <c r="B1326">
        <v>-0.16468274950430306</v>
      </c>
      <c r="C1326">
        <v>6.01</v>
      </c>
    </row>
    <row r="1327" spans="1:3" x14ac:dyDescent="0.3">
      <c r="A1327" t="s">
        <v>1364</v>
      </c>
      <c r="B1327">
        <v>-0.17468274950430285</v>
      </c>
      <c r="C1327">
        <v>6.02</v>
      </c>
    </row>
    <row r="1328" spans="1:3" x14ac:dyDescent="0.3">
      <c r="A1328" t="s">
        <v>1365</v>
      </c>
      <c r="B1328">
        <v>-0.18468274950430352</v>
      </c>
      <c r="C1328">
        <v>6.03</v>
      </c>
    </row>
    <row r="1329" spans="1:3" x14ac:dyDescent="0.3">
      <c r="A1329" t="s">
        <v>1366</v>
      </c>
      <c r="B1329">
        <v>-0.19468274950430331</v>
      </c>
      <c r="C1329">
        <v>6.04</v>
      </c>
    </row>
    <row r="1330" spans="1:3" x14ac:dyDescent="0.3">
      <c r="A1330" t="s">
        <v>1367</v>
      </c>
      <c r="B1330">
        <v>-0.2046827495043031</v>
      </c>
      <c r="C1330">
        <v>6.05</v>
      </c>
    </row>
    <row r="1331" spans="1:3" x14ac:dyDescent="0.3">
      <c r="A1331" t="s">
        <v>1368</v>
      </c>
      <c r="B1331">
        <v>-0.21468274950430288</v>
      </c>
      <c r="C1331">
        <v>6.06</v>
      </c>
    </row>
    <row r="1332" spans="1:3" x14ac:dyDescent="0.3">
      <c r="A1332" t="s">
        <v>1369</v>
      </c>
      <c r="B1332">
        <v>-0.21468274950430288</v>
      </c>
      <c r="C1332">
        <v>6.06</v>
      </c>
    </row>
    <row r="1333" spans="1:3" x14ac:dyDescent="0.3">
      <c r="A1333" t="s">
        <v>1370</v>
      </c>
      <c r="B1333">
        <v>-0.21468274950430288</v>
      </c>
      <c r="C1333">
        <v>6.06</v>
      </c>
    </row>
    <row r="1334" spans="1:3" x14ac:dyDescent="0.3">
      <c r="A1334" t="s">
        <v>1371</v>
      </c>
      <c r="B1334">
        <v>-0.22468274950430356</v>
      </c>
      <c r="C1334">
        <v>6.07</v>
      </c>
    </row>
    <row r="1335" spans="1:3" x14ac:dyDescent="0.3">
      <c r="A1335" t="s">
        <v>1372</v>
      </c>
      <c r="B1335">
        <v>-0.22468274950430356</v>
      </c>
      <c r="C1335">
        <v>6.07</v>
      </c>
    </row>
    <row r="1336" spans="1:3" x14ac:dyDescent="0.3">
      <c r="A1336" t="s">
        <v>1373</v>
      </c>
      <c r="B1336">
        <v>-0.23468274950430335</v>
      </c>
      <c r="C1336">
        <v>6.08</v>
      </c>
    </row>
    <row r="1337" spans="1:3" x14ac:dyDescent="0.3">
      <c r="A1337" t="s">
        <v>1374</v>
      </c>
      <c r="B1337">
        <v>-0.23468274950430335</v>
      </c>
      <c r="C1337">
        <v>6.08</v>
      </c>
    </row>
    <row r="1338" spans="1:3" x14ac:dyDescent="0.3">
      <c r="A1338" t="s">
        <v>1375</v>
      </c>
      <c r="B1338">
        <v>-0.24468274950430313</v>
      </c>
      <c r="C1338">
        <v>6.09</v>
      </c>
    </row>
    <row r="1339" spans="1:3" x14ac:dyDescent="0.3">
      <c r="A1339" t="s">
        <v>1376</v>
      </c>
      <c r="B1339">
        <v>-0.25468274950430292</v>
      </c>
      <c r="C1339">
        <v>6.1</v>
      </c>
    </row>
    <row r="1340" spans="1:3" x14ac:dyDescent="0.3">
      <c r="A1340" t="s">
        <v>1377</v>
      </c>
      <c r="B1340">
        <v>-0.26468274950430359</v>
      </c>
      <c r="C1340">
        <v>6.11</v>
      </c>
    </row>
    <row r="1341" spans="1:3" x14ac:dyDescent="0.3">
      <c r="A1341" t="s">
        <v>1378</v>
      </c>
      <c r="B1341">
        <v>-0.26468274950430359</v>
      </c>
      <c r="C1341">
        <v>6.11</v>
      </c>
    </row>
    <row r="1342" spans="1:3" x14ac:dyDescent="0.3">
      <c r="A1342" t="s">
        <v>1379</v>
      </c>
      <c r="B1342">
        <v>-0.27468274950430338</v>
      </c>
      <c r="C1342">
        <v>6.12</v>
      </c>
    </row>
    <row r="1343" spans="1:3" x14ac:dyDescent="0.3">
      <c r="A1343" t="s">
        <v>1380</v>
      </c>
      <c r="B1343">
        <v>-0.28468274950430317</v>
      </c>
      <c r="C1343">
        <v>6.13</v>
      </c>
    </row>
    <row r="1344" spans="1:3" x14ac:dyDescent="0.3">
      <c r="A1344" t="s">
        <v>1381</v>
      </c>
      <c r="B1344">
        <v>-0.28468274950430317</v>
      </c>
      <c r="C1344">
        <v>6.13</v>
      </c>
    </row>
    <row r="1345" spans="1:3" x14ac:dyDescent="0.3">
      <c r="A1345" t="s">
        <v>1382</v>
      </c>
      <c r="B1345">
        <v>-0.29468274950430295</v>
      </c>
      <c r="C1345">
        <v>6.14</v>
      </c>
    </row>
    <row r="1346" spans="1:3" x14ac:dyDescent="0.3">
      <c r="A1346" t="s">
        <v>1383</v>
      </c>
      <c r="B1346">
        <v>-0.30468274950430363</v>
      </c>
      <c r="C1346">
        <v>6.15</v>
      </c>
    </row>
    <row r="1347" spans="1:3" x14ac:dyDescent="0.3">
      <c r="A1347" t="s">
        <v>1384</v>
      </c>
      <c r="B1347">
        <v>-0.30468274950430363</v>
      </c>
      <c r="C1347">
        <v>6.15</v>
      </c>
    </row>
    <row r="1348" spans="1:3" x14ac:dyDescent="0.3">
      <c r="A1348" t="s">
        <v>1385</v>
      </c>
      <c r="B1348">
        <v>-0.30468274950430363</v>
      </c>
      <c r="C1348">
        <v>6.15</v>
      </c>
    </row>
    <row r="1349" spans="1:3" x14ac:dyDescent="0.3">
      <c r="A1349" t="s">
        <v>1386</v>
      </c>
      <c r="B1349">
        <v>-0.3246827495043032</v>
      </c>
      <c r="C1349">
        <v>6.17</v>
      </c>
    </row>
    <row r="1350" spans="1:3" x14ac:dyDescent="0.3">
      <c r="A1350" t="s">
        <v>1387</v>
      </c>
      <c r="B1350">
        <v>-0.3246827495043032</v>
      </c>
      <c r="C1350">
        <v>6.17</v>
      </c>
    </row>
    <row r="1351" spans="1:3" x14ac:dyDescent="0.3">
      <c r="A1351" t="s">
        <v>1388</v>
      </c>
      <c r="B1351">
        <v>-0.33468274950430299</v>
      </c>
      <c r="C1351">
        <v>6.18</v>
      </c>
    </row>
    <row r="1352" spans="1:3" x14ac:dyDescent="0.3">
      <c r="A1352" t="s">
        <v>1389</v>
      </c>
      <c r="B1352">
        <v>-0.33468274950430299</v>
      </c>
      <c r="C1352">
        <v>6.18</v>
      </c>
    </row>
    <row r="1353" spans="1:3" x14ac:dyDescent="0.3">
      <c r="A1353" t="s">
        <v>1390</v>
      </c>
      <c r="B1353">
        <v>-0.34468274950430366</v>
      </c>
      <c r="C1353">
        <v>6.19</v>
      </c>
    </row>
    <row r="1354" spans="1:3" x14ac:dyDescent="0.3">
      <c r="A1354" t="s">
        <v>1391</v>
      </c>
      <c r="B1354">
        <v>-0.35468274950430345</v>
      </c>
      <c r="C1354">
        <v>6.2</v>
      </c>
    </row>
    <row r="1355" spans="1:3" x14ac:dyDescent="0.3">
      <c r="A1355" t="s">
        <v>1392</v>
      </c>
      <c r="B1355">
        <v>-0.36468274950430324</v>
      </c>
      <c r="C1355">
        <v>6.21</v>
      </c>
    </row>
    <row r="1356" spans="1:3" x14ac:dyDescent="0.3">
      <c r="A1356" t="s">
        <v>1393</v>
      </c>
      <c r="B1356">
        <v>-0.36468274950430324</v>
      </c>
      <c r="C1356">
        <v>6.21</v>
      </c>
    </row>
    <row r="1357" spans="1:3" x14ac:dyDescent="0.3">
      <c r="A1357" t="s">
        <v>1394</v>
      </c>
      <c r="B1357">
        <v>-0.37468274950430303</v>
      </c>
      <c r="C1357">
        <v>6.22</v>
      </c>
    </row>
    <row r="1358" spans="1:3" x14ac:dyDescent="0.3">
      <c r="A1358" t="s">
        <v>1395</v>
      </c>
      <c r="B1358">
        <v>-0.3846827495043037</v>
      </c>
      <c r="C1358">
        <v>6.23</v>
      </c>
    </row>
    <row r="1359" spans="1:3" x14ac:dyDescent="0.3">
      <c r="A1359" t="s">
        <v>1396</v>
      </c>
      <c r="B1359">
        <v>-0.3846827495043037</v>
      </c>
      <c r="C1359">
        <v>6.23</v>
      </c>
    </row>
    <row r="1360" spans="1:3" x14ac:dyDescent="0.3">
      <c r="A1360" t="s">
        <v>1397</v>
      </c>
      <c r="B1360">
        <v>-0.3846827495043037</v>
      </c>
      <c r="C1360">
        <v>6.23</v>
      </c>
    </row>
    <row r="1361" spans="1:3" x14ac:dyDescent="0.3">
      <c r="A1361" t="s">
        <v>1398</v>
      </c>
      <c r="B1361">
        <v>-0.39468274950430349</v>
      </c>
      <c r="C1361">
        <v>6.24</v>
      </c>
    </row>
    <row r="1362" spans="1:3" x14ac:dyDescent="0.3">
      <c r="A1362" t="s">
        <v>1399</v>
      </c>
      <c r="B1362">
        <v>-0.39468274950430349</v>
      </c>
      <c r="C1362">
        <v>6.24</v>
      </c>
    </row>
    <row r="1363" spans="1:3" x14ac:dyDescent="0.3">
      <c r="A1363" t="s">
        <v>1400</v>
      </c>
      <c r="B1363">
        <v>-0.40468274950430327</v>
      </c>
      <c r="C1363">
        <v>6.25</v>
      </c>
    </row>
    <row r="1364" spans="1:3" x14ac:dyDescent="0.3">
      <c r="A1364" t="s">
        <v>1401</v>
      </c>
      <c r="B1364">
        <v>-0.40468274950430327</v>
      </c>
      <c r="C1364">
        <v>6.25</v>
      </c>
    </row>
    <row r="1365" spans="1:3" x14ac:dyDescent="0.3">
      <c r="A1365" t="s">
        <v>1402</v>
      </c>
      <c r="B1365">
        <v>-0.40468274950430327</v>
      </c>
      <c r="C1365">
        <v>6.25</v>
      </c>
    </row>
    <row r="1366" spans="1:3" x14ac:dyDescent="0.3">
      <c r="A1366" t="s">
        <v>1403</v>
      </c>
      <c r="B1366">
        <v>-0.40468274950430327</v>
      </c>
      <c r="C1366">
        <v>6.25</v>
      </c>
    </row>
    <row r="1367" spans="1:3" x14ac:dyDescent="0.3">
      <c r="A1367" t="s">
        <v>1404</v>
      </c>
      <c r="B1367">
        <v>-0.41468274950430306</v>
      </c>
      <c r="C1367">
        <v>6.26</v>
      </c>
    </row>
    <row r="1368" spans="1:3" x14ac:dyDescent="0.3">
      <c r="A1368" t="s">
        <v>1405</v>
      </c>
      <c r="B1368">
        <v>-0.41468274950430306</v>
      </c>
      <c r="C1368">
        <v>6.26</v>
      </c>
    </row>
    <row r="1369" spans="1:3" x14ac:dyDescent="0.3">
      <c r="A1369" t="s">
        <v>1406</v>
      </c>
      <c r="B1369">
        <v>-0.41468274950430306</v>
      </c>
      <c r="C1369">
        <v>6.26</v>
      </c>
    </row>
    <row r="1370" spans="1:3" x14ac:dyDescent="0.3">
      <c r="A1370" t="s">
        <v>1407</v>
      </c>
      <c r="B1370">
        <v>-0.42468274950430285</v>
      </c>
      <c r="C1370">
        <v>6.27</v>
      </c>
    </row>
    <row r="1371" spans="1:3" x14ac:dyDescent="0.3">
      <c r="A1371" t="s">
        <v>1408</v>
      </c>
      <c r="B1371">
        <v>-0.42468274950430285</v>
      </c>
      <c r="C1371">
        <v>6.27</v>
      </c>
    </row>
    <row r="1372" spans="1:3" x14ac:dyDescent="0.3">
      <c r="A1372" t="s">
        <v>1409</v>
      </c>
      <c r="B1372">
        <v>-0.43468274950430352</v>
      </c>
      <c r="C1372">
        <v>6.28</v>
      </c>
    </row>
    <row r="1373" spans="1:3" x14ac:dyDescent="0.3">
      <c r="A1373" t="s">
        <v>1410</v>
      </c>
      <c r="B1373">
        <v>-0.43468274950430352</v>
      </c>
      <c r="C1373">
        <v>6.28</v>
      </c>
    </row>
    <row r="1374" spans="1:3" x14ac:dyDescent="0.3">
      <c r="A1374" t="s">
        <v>1411</v>
      </c>
      <c r="B1374">
        <v>-0.44468274950430331</v>
      </c>
      <c r="C1374">
        <v>6.29</v>
      </c>
    </row>
    <row r="1375" spans="1:3" x14ac:dyDescent="0.3">
      <c r="A1375" t="s">
        <v>1412</v>
      </c>
      <c r="B1375">
        <v>-0.46468274950430288</v>
      </c>
      <c r="C1375">
        <v>6.31</v>
      </c>
    </row>
    <row r="1376" spans="1:3" x14ac:dyDescent="0.3">
      <c r="A1376" t="s">
        <v>1412</v>
      </c>
      <c r="B1376">
        <v>-0.4546827495043031</v>
      </c>
      <c r="C1376">
        <v>6.3</v>
      </c>
    </row>
    <row r="1377" spans="1:3" x14ac:dyDescent="0.3">
      <c r="A1377" t="s">
        <v>1413</v>
      </c>
      <c r="B1377">
        <v>-0.46468274950430288</v>
      </c>
      <c r="C1377">
        <v>6.31</v>
      </c>
    </row>
    <row r="1378" spans="1:3" x14ac:dyDescent="0.3">
      <c r="A1378" t="s">
        <v>1414</v>
      </c>
      <c r="B1378">
        <v>-0.47468274950430356</v>
      </c>
      <c r="C1378">
        <v>6.32</v>
      </c>
    </row>
    <row r="1379" spans="1:3" x14ac:dyDescent="0.3">
      <c r="A1379" t="s">
        <v>1415</v>
      </c>
      <c r="B1379">
        <v>-0.47468274950430356</v>
      </c>
      <c r="C1379">
        <v>6.32</v>
      </c>
    </row>
    <row r="1380" spans="1:3" x14ac:dyDescent="0.3">
      <c r="A1380" t="s">
        <v>1416</v>
      </c>
      <c r="B1380">
        <v>-0.48468274950430335</v>
      </c>
      <c r="C1380">
        <v>6.33</v>
      </c>
    </row>
    <row r="1381" spans="1:3" x14ac:dyDescent="0.3">
      <c r="A1381" t="s">
        <v>1417</v>
      </c>
      <c r="B1381">
        <v>-0.48468274950430335</v>
      </c>
      <c r="C1381">
        <v>6.33</v>
      </c>
    </row>
    <row r="1382" spans="1:3" x14ac:dyDescent="0.3">
      <c r="A1382" t="s">
        <v>1418</v>
      </c>
      <c r="B1382">
        <v>-0.48468274950430335</v>
      </c>
      <c r="C1382">
        <v>6.33</v>
      </c>
    </row>
    <row r="1383" spans="1:3" x14ac:dyDescent="0.3">
      <c r="A1383" t="s">
        <v>1419</v>
      </c>
      <c r="B1383">
        <v>-0.49468274950430313</v>
      </c>
      <c r="C1383">
        <v>6.34</v>
      </c>
    </row>
    <row r="1384" spans="1:3" x14ac:dyDescent="0.3">
      <c r="A1384" t="s">
        <v>1420</v>
      </c>
      <c r="B1384">
        <v>-0.49468274950430313</v>
      </c>
      <c r="C1384">
        <v>6.34</v>
      </c>
    </row>
    <row r="1385" spans="1:3" x14ac:dyDescent="0.3">
      <c r="A1385" t="s">
        <v>1421</v>
      </c>
      <c r="B1385">
        <v>-0.49468274950430313</v>
      </c>
      <c r="C1385">
        <v>6.34</v>
      </c>
    </row>
    <row r="1386" spans="1:3" x14ac:dyDescent="0.3">
      <c r="A1386" t="s">
        <v>1422</v>
      </c>
      <c r="B1386">
        <v>-0.50468274950430292</v>
      </c>
      <c r="C1386">
        <v>6.35</v>
      </c>
    </row>
    <row r="1387" spans="1:3" x14ac:dyDescent="0.3">
      <c r="A1387" t="s">
        <v>1423</v>
      </c>
      <c r="B1387">
        <v>-0.50468274950430292</v>
      </c>
      <c r="C1387">
        <v>6.35</v>
      </c>
    </row>
    <row r="1388" spans="1:3" x14ac:dyDescent="0.3">
      <c r="A1388" t="s">
        <v>1424</v>
      </c>
      <c r="B1388">
        <v>-0.51468274950430359</v>
      </c>
      <c r="C1388">
        <v>6.36</v>
      </c>
    </row>
    <row r="1389" spans="1:3" x14ac:dyDescent="0.3">
      <c r="A1389" t="s">
        <v>1425</v>
      </c>
      <c r="B1389">
        <v>-0.51468274950430359</v>
      </c>
      <c r="C1389">
        <v>6.36</v>
      </c>
    </row>
    <row r="1390" spans="1:3" x14ac:dyDescent="0.3">
      <c r="A1390" t="s">
        <v>1426</v>
      </c>
      <c r="B1390">
        <v>-0.51468274950430359</v>
      </c>
      <c r="C1390">
        <v>6.36</v>
      </c>
    </row>
    <row r="1391" spans="1:3" x14ac:dyDescent="0.3">
      <c r="A1391" t="s">
        <v>1427</v>
      </c>
      <c r="B1391">
        <v>-0.51468274950430359</v>
      </c>
      <c r="C1391">
        <v>6.36</v>
      </c>
    </row>
    <row r="1392" spans="1:3" x14ac:dyDescent="0.3">
      <c r="A1392" t="s">
        <v>1428</v>
      </c>
      <c r="B1392">
        <v>-0.52468274950430338</v>
      </c>
      <c r="C1392">
        <v>6.37</v>
      </c>
    </row>
    <row r="1393" spans="1:3" x14ac:dyDescent="0.3">
      <c r="A1393" t="s">
        <v>1429</v>
      </c>
      <c r="B1393">
        <v>-0.52468274950430338</v>
      </c>
      <c r="C1393">
        <v>6.37</v>
      </c>
    </row>
    <row r="1394" spans="1:3" x14ac:dyDescent="0.3">
      <c r="A1394" t="s">
        <v>1430</v>
      </c>
      <c r="B1394">
        <v>-0.52468274950430338</v>
      </c>
      <c r="C1394">
        <v>6.37</v>
      </c>
    </row>
    <row r="1395" spans="1:3" x14ac:dyDescent="0.3">
      <c r="A1395" t="s">
        <v>1431</v>
      </c>
      <c r="B1395">
        <v>-0.52468274950430338</v>
      </c>
      <c r="C1395">
        <v>6.37</v>
      </c>
    </row>
    <row r="1396" spans="1:3" x14ac:dyDescent="0.3">
      <c r="A1396" t="s">
        <v>1432</v>
      </c>
      <c r="B1396">
        <v>-0.53468274950430317</v>
      </c>
      <c r="C1396">
        <v>6.38</v>
      </c>
    </row>
    <row r="1397" spans="1:3" x14ac:dyDescent="0.3">
      <c r="A1397" t="s">
        <v>1433</v>
      </c>
      <c r="B1397">
        <v>-0.53468274950430317</v>
      </c>
      <c r="C1397">
        <v>6.38</v>
      </c>
    </row>
    <row r="1398" spans="1:3" x14ac:dyDescent="0.3">
      <c r="A1398" t="s">
        <v>1434</v>
      </c>
      <c r="B1398">
        <v>-0.54468274950430295</v>
      </c>
      <c r="C1398">
        <v>6.39</v>
      </c>
    </row>
    <row r="1399" spans="1:3" x14ac:dyDescent="0.3">
      <c r="A1399" t="s">
        <v>1435</v>
      </c>
      <c r="B1399">
        <v>-0.54468274950430295</v>
      </c>
      <c r="C1399">
        <v>6.39</v>
      </c>
    </row>
    <row r="1400" spans="1:3" x14ac:dyDescent="0.3">
      <c r="A1400" t="s">
        <v>1436</v>
      </c>
      <c r="B1400">
        <v>-0.54468274950430295</v>
      </c>
      <c r="C1400">
        <v>6.39</v>
      </c>
    </row>
    <row r="1401" spans="1:3" x14ac:dyDescent="0.3">
      <c r="A1401" t="s">
        <v>1437</v>
      </c>
      <c r="B1401">
        <v>-0.54468274950430295</v>
      </c>
      <c r="C1401">
        <v>6.39</v>
      </c>
    </row>
    <row r="1402" spans="1:3" x14ac:dyDescent="0.3">
      <c r="A1402" t="s">
        <v>1438</v>
      </c>
      <c r="B1402">
        <v>-0.54468274950430295</v>
      </c>
      <c r="C1402">
        <v>6.39</v>
      </c>
    </row>
    <row r="1403" spans="1:3" x14ac:dyDescent="0.3">
      <c r="A1403" t="s">
        <v>1439</v>
      </c>
      <c r="B1403">
        <v>-0.54468274950430295</v>
      </c>
      <c r="C1403">
        <v>6.39</v>
      </c>
    </row>
    <row r="1404" spans="1:3" x14ac:dyDescent="0.3">
      <c r="A1404" t="s">
        <v>1440</v>
      </c>
      <c r="B1404">
        <v>-0.55468274950430363</v>
      </c>
      <c r="C1404">
        <v>6.4</v>
      </c>
    </row>
    <row r="1405" spans="1:3" x14ac:dyDescent="0.3">
      <c r="A1405" t="s">
        <v>1441</v>
      </c>
      <c r="B1405">
        <v>-0.55468274950430363</v>
      </c>
      <c r="C1405">
        <v>6.4</v>
      </c>
    </row>
    <row r="1406" spans="1:3" x14ac:dyDescent="0.3">
      <c r="A1406" t="s">
        <v>1442</v>
      </c>
      <c r="B1406">
        <v>-0.55468274950430363</v>
      </c>
      <c r="C1406">
        <v>6.4</v>
      </c>
    </row>
    <row r="1407" spans="1:3" x14ac:dyDescent="0.3">
      <c r="A1407" t="s">
        <v>1443</v>
      </c>
      <c r="B1407">
        <v>-0.56468274950430342</v>
      </c>
      <c r="C1407">
        <v>6.41</v>
      </c>
    </row>
    <row r="1408" spans="1:3" x14ac:dyDescent="0.3">
      <c r="A1408" t="s">
        <v>1444</v>
      </c>
      <c r="B1408">
        <v>-0.56468274950430342</v>
      </c>
      <c r="C1408">
        <v>6.41</v>
      </c>
    </row>
    <row r="1409" spans="1:3" x14ac:dyDescent="0.3">
      <c r="A1409" t="s">
        <v>1445</v>
      </c>
      <c r="B1409">
        <v>-0.56468274950430342</v>
      </c>
      <c r="C1409">
        <v>6.41</v>
      </c>
    </row>
    <row r="1410" spans="1:3" x14ac:dyDescent="0.3">
      <c r="A1410" t="s">
        <v>1446</v>
      </c>
      <c r="B1410">
        <v>-0.5746827495043032</v>
      </c>
      <c r="C1410">
        <v>6.42</v>
      </c>
    </row>
    <row r="1411" spans="1:3" x14ac:dyDescent="0.3">
      <c r="A1411" t="s">
        <v>1447</v>
      </c>
      <c r="B1411">
        <v>-0.5746827495043032</v>
      </c>
      <c r="C1411">
        <v>6.42</v>
      </c>
    </row>
    <row r="1412" spans="1:3" x14ac:dyDescent="0.3">
      <c r="A1412" t="s">
        <v>1448</v>
      </c>
      <c r="B1412">
        <v>-0.5746827495043032</v>
      </c>
      <c r="C1412">
        <v>6.42</v>
      </c>
    </row>
    <row r="1413" spans="1:3" x14ac:dyDescent="0.3">
      <c r="A1413" t="s">
        <v>1449</v>
      </c>
      <c r="B1413">
        <v>-0.5746827495043032</v>
      </c>
      <c r="C1413">
        <v>6.42</v>
      </c>
    </row>
    <row r="1414" spans="1:3" x14ac:dyDescent="0.3">
      <c r="A1414" t="s">
        <v>1450</v>
      </c>
      <c r="B1414">
        <v>-0.5746827495043032</v>
      </c>
      <c r="C1414">
        <v>6.42</v>
      </c>
    </row>
    <row r="1415" spans="1:3" x14ac:dyDescent="0.3">
      <c r="A1415" t="s">
        <v>1451</v>
      </c>
      <c r="B1415">
        <v>-0.58468274950430299</v>
      </c>
      <c r="C1415">
        <v>6.43</v>
      </c>
    </row>
    <row r="1416" spans="1:3" x14ac:dyDescent="0.3">
      <c r="A1416" t="s">
        <v>1452</v>
      </c>
      <c r="B1416">
        <v>-0.58468274950430299</v>
      </c>
      <c r="C1416">
        <v>6.43</v>
      </c>
    </row>
    <row r="1417" spans="1:3" x14ac:dyDescent="0.3">
      <c r="A1417" t="s">
        <v>1453</v>
      </c>
      <c r="B1417">
        <v>-0.58468274950430299</v>
      </c>
      <c r="C1417">
        <v>6.43</v>
      </c>
    </row>
    <row r="1418" spans="1:3" x14ac:dyDescent="0.3">
      <c r="A1418" t="s">
        <v>1454</v>
      </c>
      <c r="B1418">
        <v>-0.59468274950430366</v>
      </c>
      <c r="C1418">
        <v>6.44</v>
      </c>
    </row>
    <row r="1419" spans="1:3" x14ac:dyDescent="0.3">
      <c r="A1419" t="s">
        <v>1455</v>
      </c>
      <c r="B1419">
        <v>-0.59468274950430366</v>
      </c>
      <c r="C1419">
        <v>6.44</v>
      </c>
    </row>
    <row r="1420" spans="1:3" x14ac:dyDescent="0.3">
      <c r="A1420" t="s">
        <v>1456</v>
      </c>
      <c r="B1420">
        <v>-0.59468274950430366</v>
      </c>
      <c r="C1420">
        <v>6.44</v>
      </c>
    </row>
    <row r="1421" spans="1:3" x14ac:dyDescent="0.3">
      <c r="A1421" t="s">
        <v>1457</v>
      </c>
      <c r="B1421">
        <v>-0.59468274950430366</v>
      </c>
      <c r="C1421">
        <v>6.44</v>
      </c>
    </row>
    <row r="1422" spans="1:3" x14ac:dyDescent="0.3">
      <c r="A1422" t="s">
        <v>1458</v>
      </c>
      <c r="B1422">
        <v>-0.60468274950430345</v>
      </c>
      <c r="C1422">
        <v>6.45</v>
      </c>
    </row>
    <row r="1423" spans="1:3" x14ac:dyDescent="0.3">
      <c r="A1423" t="s">
        <v>1459</v>
      </c>
      <c r="B1423">
        <v>-0.60468274950430345</v>
      </c>
      <c r="C1423">
        <v>6.45</v>
      </c>
    </row>
    <row r="1424" spans="1:3" x14ac:dyDescent="0.3">
      <c r="A1424" t="s">
        <v>1460</v>
      </c>
      <c r="B1424">
        <v>-0.60468274950430345</v>
      </c>
      <c r="C1424">
        <v>6.45</v>
      </c>
    </row>
    <row r="1425" spans="1:3" x14ac:dyDescent="0.3">
      <c r="A1425" t="s">
        <v>1461</v>
      </c>
      <c r="B1425">
        <v>-0.61468274950430324</v>
      </c>
      <c r="C1425">
        <v>6.46</v>
      </c>
    </row>
    <row r="1426" spans="1:3" x14ac:dyDescent="0.3">
      <c r="A1426" t="s">
        <v>1462</v>
      </c>
      <c r="B1426">
        <v>-0.61468274950430324</v>
      </c>
      <c r="C1426">
        <v>6.46</v>
      </c>
    </row>
    <row r="1427" spans="1:3" x14ac:dyDescent="0.3">
      <c r="A1427" t="s">
        <v>1463</v>
      </c>
      <c r="B1427">
        <v>-0.61468274950430324</v>
      </c>
      <c r="C1427">
        <v>6.46</v>
      </c>
    </row>
    <row r="1428" spans="1:3" x14ac:dyDescent="0.3">
      <c r="A1428" t="s">
        <v>1464</v>
      </c>
      <c r="B1428">
        <v>-0.62468274950430303</v>
      </c>
      <c r="C1428">
        <v>6.47</v>
      </c>
    </row>
    <row r="1429" spans="1:3" x14ac:dyDescent="0.3">
      <c r="A1429" t="s">
        <v>1465</v>
      </c>
      <c r="B1429">
        <v>-0.62468274950430303</v>
      </c>
      <c r="C1429">
        <v>6.47</v>
      </c>
    </row>
    <row r="1430" spans="1:3" x14ac:dyDescent="0.3">
      <c r="A1430" t="s">
        <v>1466</v>
      </c>
      <c r="B1430">
        <v>-0.62468274950430303</v>
      </c>
      <c r="C1430">
        <v>6.47</v>
      </c>
    </row>
    <row r="1431" spans="1:3" x14ac:dyDescent="0.3">
      <c r="A1431" t="s">
        <v>1467</v>
      </c>
      <c r="B1431">
        <v>-0.6346827495043037</v>
      </c>
      <c r="C1431">
        <v>6.48</v>
      </c>
    </row>
    <row r="1432" spans="1:3" x14ac:dyDescent="0.3">
      <c r="A1432" t="s">
        <v>1468</v>
      </c>
      <c r="B1432">
        <v>-0.6346827495043037</v>
      </c>
      <c r="C1432">
        <v>6.48</v>
      </c>
    </row>
    <row r="1433" spans="1:3" x14ac:dyDescent="0.3">
      <c r="A1433" t="s">
        <v>1469</v>
      </c>
      <c r="B1433">
        <v>-0.6346827495043037</v>
      </c>
      <c r="C1433">
        <v>6.48</v>
      </c>
    </row>
    <row r="1434" spans="1:3" x14ac:dyDescent="0.3">
      <c r="A1434" t="s">
        <v>1470</v>
      </c>
      <c r="B1434">
        <v>-0.6346827495043037</v>
      </c>
      <c r="C1434">
        <v>6.48</v>
      </c>
    </row>
    <row r="1435" spans="1:3" x14ac:dyDescent="0.3">
      <c r="A1435" t="s">
        <v>1471</v>
      </c>
      <c r="B1435">
        <v>-0.64468274950430349</v>
      </c>
      <c r="C1435">
        <v>6.49</v>
      </c>
    </row>
    <row r="1436" spans="1:3" x14ac:dyDescent="0.3">
      <c r="A1436" t="s">
        <v>1472</v>
      </c>
      <c r="B1436">
        <v>-0.64468274950430349</v>
      </c>
      <c r="C1436">
        <v>6.49</v>
      </c>
    </row>
    <row r="1437" spans="1:3" x14ac:dyDescent="0.3">
      <c r="A1437" t="s">
        <v>1473</v>
      </c>
      <c r="B1437">
        <v>-0.64468274950430349</v>
      </c>
      <c r="C1437">
        <v>6.49</v>
      </c>
    </row>
    <row r="1438" spans="1:3" x14ac:dyDescent="0.3">
      <c r="A1438" t="s">
        <v>1474</v>
      </c>
      <c r="B1438">
        <v>-0.64468274950430349</v>
      </c>
      <c r="C1438">
        <v>6.49</v>
      </c>
    </row>
    <row r="1439" spans="1:3" x14ac:dyDescent="0.3">
      <c r="A1439" t="s">
        <v>1475</v>
      </c>
      <c r="B1439">
        <v>-0.65468274950430327</v>
      </c>
      <c r="C1439">
        <v>6.5</v>
      </c>
    </row>
    <row r="1440" spans="1:3" x14ac:dyDescent="0.3">
      <c r="A1440" t="s">
        <v>1476</v>
      </c>
      <c r="B1440">
        <v>-0.65468274950430327</v>
      </c>
      <c r="C1440">
        <v>6.5</v>
      </c>
    </row>
    <row r="1441" spans="1:3" x14ac:dyDescent="0.3">
      <c r="A1441" t="s">
        <v>1477</v>
      </c>
      <c r="B1441">
        <v>-0.65468274950430327</v>
      </c>
      <c r="C1441">
        <v>6.5</v>
      </c>
    </row>
    <row r="1442" spans="1:3" x14ac:dyDescent="0.3">
      <c r="A1442" t="s">
        <v>1478</v>
      </c>
      <c r="B1442">
        <v>-0.65468274950430327</v>
      </c>
      <c r="C1442">
        <v>6.5</v>
      </c>
    </row>
    <row r="1443" spans="1:3" x14ac:dyDescent="0.3">
      <c r="A1443" t="s">
        <v>1479</v>
      </c>
      <c r="B1443">
        <v>-0.65468274950430327</v>
      </c>
      <c r="C1443">
        <v>6.5</v>
      </c>
    </row>
    <row r="1444" spans="1:3" x14ac:dyDescent="0.3">
      <c r="A1444" t="s">
        <v>1480</v>
      </c>
      <c r="B1444">
        <v>-0.66468274950430306</v>
      </c>
      <c r="C1444">
        <v>6.51</v>
      </c>
    </row>
    <row r="1445" spans="1:3" x14ac:dyDescent="0.3">
      <c r="A1445" t="s">
        <v>1481</v>
      </c>
      <c r="B1445">
        <v>-0.66468274950430306</v>
      </c>
      <c r="C1445">
        <v>6.51</v>
      </c>
    </row>
    <row r="1446" spans="1:3" x14ac:dyDescent="0.3">
      <c r="A1446" t="s">
        <v>1482</v>
      </c>
      <c r="B1446">
        <v>-0.66468274950430306</v>
      </c>
      <c r="C1446">
        <v>6.51</v>
      </c>
    </row>
    <row r="1447" spans="1:3" x14ac:dyDescent="0.3">
      <c r="A1447" t="s">
        <v>1483</v>
      </c>
      <c r="B1447">
        <v>-0.67468274950430285</v>
      </c>
      <c r="C1447">
        <v>6.52</v>
      </c>
    </row>
    <row r="1448" spans="1:3" x14ac:dyDescent="0.3">
      <c r="A1448" t="s">
        <v>1484</v>
      </c>
      <c r="B1448">
        <v>-0.67468274950430285</v>
      </c>
      <c r="C1448">
        <v>6.52</v>
      </c>
    </row>
    <row r="1449" spans="1:3" x14ac:dyDescent="0.3">
      <c r="A1449" t="s">
        <v>1485</v>
      </c>
      <c r="B1449">
        <v>-0.67468274950430285</v>
      </c>
      <c r="C1449">
        <v>6.52</v>
      </c>
    </row>
    <row r="1450" spans="1:3" x14ac:dyDescent="0.3">
      <c r="A1450" t="s">
        <v>1486</v>
      </c>
      <c r="B1450">
        <v>-0.67468274950430285</v>
      </c>
      <c r="C1450">
        <v>6.52</v>
      </c>
    </row>
    <row r="1451" spans="1:3" x14ac:dyDescent="0.3">
      <c r="A1451" t="s">
        <v>1487</v>
      </c>
      <c r="B1451">
        <v>-0.67468274950430285</v>
      </c>
      <c r="C1451">
        <v>6.52</v>
      </c>
    </row>
    <row r="1452" spans="1:3" x14ac:dyDescent="0.3">
      <c r="A1452" t="s">
        <v>1488</v>
      </c>
      <c r="B1452">
        <v>-0.68468274950430352</v>
      </c>
      <c r="C1452">
        <v>6.53</v>
      </c>
    </row>
    <row r="1453" spans="1:3" x14ac:dyDescent="0.3">
      <c r="A1453" t="s">
        <v>1489</v>
      </c>
      <c r="B1453">
        <v>-0.68468274950430352</v>
      </c>
      <c r="C1453">
        <v>6.53</v>
      </c>
    </row>
    <row r="1454" spans="1:3" x14ac:dyDescent="0.3">
      <c r="A1454" t="s">
        <v>1490</v>
      </c>
      <c r="B1454">
        <v>-0.68468274950430352</v>
      </c>
      <c r="C1454">
        <v>6.53</v>
      </c>
    </row>
    <row r="1455" spans="1:3" x14ac:dyDescent="0.3">
      <c r="A1455" t="s">
        <v>1491</v>
      </c>
      <c r="B1455">
        <v>-0.68468274950430352</v>
      </c>
      <c r="C1455">
        <v>6.53</v>
      </c>
    </row>
    <row r="1456" spans="1:3" x14ac:dyDescent="0.3">
      <c r="A1456" t="s">
        <v>1492</v>
      </c>
      <c r="B1456">
        <v>-0.69468274950430331</v>
      </c>
      <c r="C1456">
        <v>6.54</v>
      </c>
    </row>
    <row r="1457" spans="1:3" x14ac:dyDescent="0.3">
      <c r="A1457" t="s">
        <v>1493</v>
      </c>
      <c r="B1457">
        <v>-0.69468274950430331</v>
      </c>
      <c r="C1457">
        <v>6.54</v>
      </c>
    </row>
    <row r="1458" spans="1:3" x14ac:dyDescent="0.3">
      <c r="A1458" t="s">
        <v>1494</v>
      </c>
      <c r="B1458">
        <v>-0.69468274950430331</v>
      </c>
      <c r="C1458">
        <v>6.54</v>
      </c>
    </row>
    <row r="1459" spans="1:3" x14ac:dyDescent="0.3">
      <c r="A1459" t="s">
        <v>1495</v>
      </c>
      <c r="B1459">
        <v>-0.69468274950430331</v>
      </c>
      <c r="C1459">
        <v>6.54</v>
      </c>
    </row>
    <row r="1460" spans="1:3" x14ac:dyDescent="0.3">
      <c r="A1460" t="s">
        <v>1496</v>
      </c>
      <c r="B1460">
        <v>-0.69468274950430331</v>
      </c>
      <c r="C1460">
        <v>6.54</v>
      </c>
    </row>
    <row r="1461" spans="1:3" x14ac:dyDescent="0.3">
      <c r="A1461" t="s">
        <v>1497</v>
      </c>
      <c r="B1461">
        <v>-0.7046827495043031</v>
      </c>
      <c r="C1461">
        <v>6.55</v>
      </c>
    </row>
    <row r="1462" spans="1:3" x14ac:dyDescent="0.3">
      <c r="A1462" t="s">
        <v>1498</v>
      </c>
      <c r="B1462">
        <v>-0.7046827495043031</v>
      </c>
      <c r="C1462">
        <v>6.55</v>
      </c>
    </row>
    <row r="1463" spans="1:3" x14ac:dyDescent="0.3">
      <c r="A1463" t="s">
        <v>1499</v>
      </c>
      <c r="B1463">
        <v>-0.7046827495043031</v>
      </c>
      <c r="C1463">
        <v>6.55</v>
      </c>
    </row>
    <row r="1464" spans="1:3" x14ac:dyDescent="0.3">
      <c r="A1464" t="s">
        <v>1500</v>
      </c>
      <c r="B1464">
        <v>-0.7046827495043031</v>
      </c>
      <c r="C1464">
        <v>6.55</v>
      </c>
    </row>
    <row r="1465" spans="1:3" x14ac:dyDescent="0.3">
      <c r="A1465" t="s">
        <v>1501</v>
      </c>
      <c r="B1465">
        <v>-0.7046827495043031</v>
      </c>
      <c r="C1465">
        <v>6.55</v>
      </c>
    </row>
    <row r="1466" spans="1:3" x14ac:dyDescent="0.3">
      <c r="A1466" t="s">
        <v>1502</v>
      </c>
      <c r="B1466">
        <v>-0.7046827495043031</v>
      </c>
      <c r="C1466">
        <v>6.55</v>
      </c>
    </row>
    <row r="1467" spans="1:3" x14ac:dyDescent="0.3">
      <c r="A1467" t="s">
        <v>1503</v>
      </c>
      <c r="B1467">
        <v>-0.71468274950430288</v>
      </c>
      <c r="C1467">
        <v>6.56</v>
      </c>
    </row>
    <row r="1468" spans="1:3" x14ac:dyDescent="0.3">
      <c r="A1468" t="s">
        <v>1504</v>
      </c>
      <c r="B1468">
        <v>-0.71468274950430288</v>
      </c>
      <c r="C1468">
        <v>6.56</v>
      </c>
    </row>
    <row r="1469" spans="1:3" x14ac:dyDescent="0.3">
      <c r="A1469" t="s">
        <v>1505</v>
      </c>
      <c r="B1469">
        <v>-0.72468274950430356</v>
      </c>
      <c r="C1469">
        <v>6.57</v>
      </c>
    </row>
    <row r="1470" spans="1:3" x14ac:dyDescent="0.3">
      <c r="A1470" t="s">
        <v>1506</v>
      </c>
      <c r="B1470">
        <v>-0.72468274950430356</v>
      </c>
      <c r="C1470">
        <v>6.57</v>
      </c>
    </row>
    <row r="1471" spans="1:3" x14ac:dyDescent="0.3">
      <c r="A1471" t="s">
        <v>1507</v>
      </c>
      <c r="B1471">
        <v>-0.72468274950430356</v>
      </c>
      <c r="C1471">
        <v>6.57</v>
      </c>
    </row>
    <row r="1472" spans="1:3" x14ac:dyDescent="0.3">
      <c r="A1472" t="s">
        <v>1508</v>
      </c>
      <c r="B1472">
        <v>-0.73468274950430335</v>
      </c>
      <c r="C1472">
        <v>6.58</v>
      </c>
    </row>
    <row r="1473" spans="1:3" x14ac:dyDescent="0.3">
      <c r="A1473" t="s">
        <v>1509</v>
      </c>
      <c r="B1473">
        <v>-0.73468274950430335</v>
      </c>
      <c r="C1473">
        <v>6.58</v>
      </c>
    </row>
    <row r="1474" spans="1:3" x14ac:dyDescent="0.3">
      <c r="A1474" t="s">
        <v>1510</v>
      </c>
      <c r="B1474">
        <v>-0.73468274950430335</v>
      </c>
      <c r="C1474">
        <v>6.58</v>
      </c>
    </row>
    <row r="1475" spans="1:3" x14ac:dyDescent="0.3">
      <c r="A1475" t="s">
        <v>1511</v>
      </c>
      <c r="B1475">
        <v>-0.72468274950430356</v>
      </c>
      <c r="C1475">
        <v>6.57</v>
      </c>
    </row>
    <row r="1476" spans="1:3" x14ac:dyDescent="0.3">
      <c r="A1476" t="s">
        <v>1512</v>
      </c>
      <c r="B1476">
        <v>-0.73468274950430335</v>
      </c>
      <c r="C1476">
        <v>6.58</v>
      </c>
    </row>
    <row r="1477" spans="1:3" x14ac:dyDescent="0.3">
      <c r="A1477" t="s">
        <v>1513</v>
      </c>
      <c r="B1477">
        <v>-0.73468274950430335</v>
      </c>
      <c r="C1477">
        <v>6.58</v>
      </c>
    </row>
    <row r="1478" spans="1:3" x14ac:dyDescent="0.3">
      <c r="A1478" t="s">
        <v>1514</v>
      </c>
      <c r="B1478">
        <v>-0.74468274950430313</v>
      </c>
      <c r="C1478">
        <v>6.59</v>
      </c>
    </row>
    <row r="1479" spans="1:3" x14ac:dyDescent="0.3">
      <c r="A1479" t="s">
        <v>1515</v>
      </c>
      <c r="B1479">
        <v>-0.74468274950430313</v>
      </c>
      <c r="C1479">
        <v>6.59</v>
      </c>
    </row>
    <row r="1480" spans="1:3" x14ac:dyDescent="0.3">
      <c r="A1480" t="s">
        <v>1516</v>
      </c>
      <c r="B1480">
        <v>-0.74468274950430313</v>
      </c>
      <c r="C1480">
        <v>6.59</v>
      </c>
    </row>
    <row r="1481" spans="1:3" x14ac:dyDescent="0.3">
      <c r="A1481" t="s">
        <v>1517</v>
      </c>
      <c r="B1481">
        <v>-0.74468274950430313</v>
      </c>
      <c r="C1481">
        <v>6.59</v>
      </c>
    </row>
    <row r="1482" spans="1:3" x14ac:dyDescent="0.3">
      <c r="A1482" t="s">
        <v>1518</v>
      </c>
      <c r="B1482">
        <v>-0.74468274950430313</v>
      </c>
      <c r="C1482">
        <v>6.59</v>
      </c>
    </row>
    <row r="1483" spans="1:3" x14ac:dyDescent="0.3">
      <c r="A1483" t="s">
        <v>1519</v>
      </c>
      <c r="B1483">
        <v>-0.75468274950430292</v>
      </c>
      <c r="C1483">
        <v>6.6</v>
      </c>
    </row>
    <row r="1484" spans="1:3" x14ac:dyDescent="0.3">
      <c r="A1484" t="s">
        <v>1520</v>
      </c>
      <c r="B1484">
        <v>-0.75468274950430292</v>
      </c>
      <c r="C1484">
        <v>6.6</v>
      </c>
    </row>
    <row r="1485" spans="1:3" x14ac:dyDescent="0.3">
      <c r="A1485" t="s">
        <v>1521</v>
      </c>
      <c r="B1485">
        <v>-0.75468274950430292</v>
      </c>
      <c r="C1485">
        <v>6.6</v>
      </c>
    </row>
    <row r="1486" spans="1:3" x14ac:dyDescent="0.3">
      <c r="A1486" t="s">
        <v>1522</v>
      </c>
      <c r="B1486">
        <v>-0.75468274950430292</v>
      </c>
      <c r="C1486">
        <v>6.6</v>
      </c>
    </row>
    <row r="1487" spans="1:3" x14ac:dyDescent="0.3">
      <c r="A1487" t="s">
        <v>1523</v>
      </c>
      <c r="B1487">
        <v>-0.75468274950430292</v>
      </c>
      <c r="C1487">
        <v>6.6</v>
      </c>
    </row>
    <row r="1488" spans="1:3" x14ac:dyDescent="0.3">
      <c r="A1488" t="s">
        <v>1524</v>
      </c>
      <c r="B1488">
        <v>-0.75468274950430292</v>
      </c>
      <c r="C1488">
        <v>6.6</v>
      </c>
    </row>
    <row r="1489" spans="1:3" x14ac:dyDescent="0.3">
      <c r="A1489" t="s">
        <v>1524</v>
      </c>
      <c r="B1489">
        <v>-0.76468274950430359</v>
      </c>
      <c r="C1489">
        <v>6.61</v>
      </c>
    </row>
    <row r="1490" spans="1:3" x14ac:dyDescent="0.3">
      <c r="A1490" t="s">
        <v>1525</v>
      </c>
      <c r="B1490">
        <v>-0.76468274950430359</v>
      </c>
      <c r="C1490">
        <v>6.61</v>
      </c>
    </row>
    <row r="1491" spans="1:3" x14ac:dyDescent="0.3">
      <c r="A1491" t="s">
        <v>1526</v>
      </c>
      <c r="B1491">
        <v>-0.76468274950430359</v>
      </c>
      <c r="C1491">
        <v>6.61</v>
      </c>
    </row>
    <row r="1492" spans="1:3" x14ac:dyDescent="0.3">
      <c r="A1492" t="s">
        <v>1527</v>
      </c>
      <c r="B1492">
        <v>-0.76468274950430359</v>
      </c>
      <c r="C1492">
        <v>6.61</v>
      </c>
    </row>
    <row r="1493" spans="1:3" x14ac:dyDescent="0.3">
      <c r="A1493" t="s">
        <v>1528</v>
      </c>
      <c r="B1493">
        <v>-0.77468274950430338</v>
      </c>
      <c r="C1493">
        <v>6.62</v>
      </c>
    </row>
    <row r="1494" spans="1:3" x14ac:dyDescent="0.3">
      <c r="A1494" t="s">
        <v>1529</v>
      </c>
      <c r="B1494">
        <v>-0.77468274950430338</v>
      </c>
      <c r="C1494">
        <v>6.62</v>
      </c>
    </row>
    <row r="1495" spans="1:3" x14ac:dyDescent="0.3">
      <c r="A1495" t="s">
        <v>1530</v>
      </c>
      <c r="B1495">
        <v>-0.77468274950430338</v>
      </c>
      <c r="C1495">
        <v>6.62</v>
      </c>
    </row>
    <row r="1496" spans="1:3" x14ac:dyDescent="0.3">
      <c r="A1496" t="s">
        <v>1531</v>
      </c>
      <c r="B1496">
        <v>-0.77468274950430338</v>
      </c>
      <c r="C1496">
        <v>6.62</v>
      </c>
    </row>
    <row r="1497" spans="1:3" x14ac:dyDescent="0.3">
      <c r="A1497" t="s">
        <v>1532</v>
      </c>
      <c r="B1497">
        <v>-0.77468274950430338</v>
      </c>
      <c r="C1497">
        <v>6.62</v>
      </c>
    </row>
    <row r="1498" spans="1:3" x14ac:dyDescent="0.3">
      <c r="A1498" t="s">
        <v>1533</v>
      </c>
      <c r="B1498">
        <v>-0.77468274950430338</v>
      </c>
      <c r="C1498">
        <v>6.62</v>
      </c>
    </row>
    <row r="1499" spans="1:3" x14ac:dyDescent="0.3">
      <c r="A1499" t="s">
        <v>1534</v>
      </c>
      <c r="B1499">
        <v>-0.78468274950430317</v>
      </c>
      <c r="C1499">
        <v>6.63</v>
      </c>
    </row>
    <row r="1500" spans="1:3" x14ac:dyDescent="0.3">
      <c r="A1500" t="s">
        <v>1535</v>
      </c>
      <c r="B1500">
        <v>-0.78468274950430317</v>
      </c>
      <c r="C1500">
        <v>6.63</v>
      </c>
    </row>
    <row r="1501" spans="1:3" x14ac:dyDescent="0.3">
      <c r="A1501" t="s">
        <v>1536</v>
      </c>
      <c r="B1501">
        <v>-0.78468274950430317</v>
      </c>
      <c r="C1501">
        <v>6.63</v>
      </c>
    </row>
    <row r="1502" spans="1:3" x14ac:dyDescent="0.3">
      <c r="A1502" t="s">
        <v>1537</v>
      </c>
      <c r="B1502">
        <v>-0.78468274950430317</v>
      </c>
      <c r="C1502">
        <v>6.63</v>
      </c>
    </row>
    <row r="1503" spans="1:3" x14ac:dyDescent="0.3">
      <c r="A1503" t="s">
        <v>1538</v>
      </c>
      <c r="B1503">
        <v>-0.78468274950430317</v>
      </c>
      <c r="C1503">
        <v>6.63</v>
      </c>
    </row>
    <row r="1504" spans="1:3" x14ac:dyDescent="0.3">
      <c r="A1504" t="s">
        <v>1539</v>
      </c>
      <c r="B1504">
        <v>-0.79468274950430295</v>
      </c>
      <c r="C1504">
        <v>6.64</v>
      </c>
    </row>
    <row r="1505" spans="1:3" x14ac:dyDescent="0.3">
      <c r="A1505" t="s">
        <v>1540</v>
      </c>
      <c r="B1505">
        <v>-0.79468274950430295</v>
      </c>
      <c r="C1505">
        <v>6.64</v>
      </c>
    </row>
    <row r="1506" spans="1:3" x14ac:dyDescent="0.3">
      <c r="A1506" t="s">
        <v>1541</v>
      </c>
      <c r="B1506">
        <v>-0.79468274950430295</v>
      </c>
      <c r="C1506">
        <v>6.64</v>
      </c>
    </row>
    <row r="1507" spans="1:3" x14ac:dyDescent="0.3">
      <c r="A1507" t="s">
        <v>1542</v>
      </c>
      <c r="B1507">
        <v>-0.80468274950430363</v>
      </c>
      <c r="C1507">
        <v>6.65</v>
      </c>
    </row>
    <row r="1508" spans="1:3" x14ac:dyDescent="0.3">
      <c r="A1508" t="s">
        <v>1543</v>
      </c>
      <c r="B1508">
        <v>-0.80468274950430363</v>
      </c>
      <c r="C1508">
        <v>6.65</v>
      </c>
    </row>
    <row r="1509" spans="1:3" x14ac:dyDescent="0.3">
      <c r="A1509" t="s">
        <v>1544</v>
      </c>
      <c r="B1509">
        <v>-0.80468274950430363</v>
      </c>
      <c r="C1509">
        <v>6.65</v>
      </c>
    </row>
    <row r="1510" spans="1:3" x14ac:dyDescent="0.3">
      <c r="A1510" t="s">
        <v>1545</v>
      </c>
      <c r="B1510">
        <v>-0.81468274950430342</v>
      </c>
      <c r="C1510">
        <v>6.66</v>
      </c>
    </row>
    <row r="1511" spans="1:3" x14ac:dyDescent="0.3">
      <c r="A1511" t="s">
        <v>1546</v>
      </c>
      <c r="B1511">
        <v>-0.81468274950430342</v>
      </c>
      <c r="C1511">
        <v>6.66</v>
      </c>
    </row>
    <row r="1512" spans="1:3" x14ac:dyDescent="0.3">
      <c r="A1512" t="s">
        <v>1547</v>
      </c>
      <c r="B1512">
        <v>-0.8246827495043032</v>
      </c>
      <c r="C1512">
        <v>6.67</v>
      </c>
    </row>
    <row r="1513" spans="1:3" x14ac:dyDescent="0.3">
      <c r="A1513" t="s">
        <v>1548</v>
      </c>
      <c r="B1513">
        <v>-0.8246827495043032</v>
      </c>
      <c r="C1513">
        <v>6.67</v>
      </c>
    </row>
    <row r="1514" spans="1:3" x14ac:dyDescent="0.3">
      <c r="A1514" t="s">
        <v>1549</v>
      </c>
      <c r="B1514">
        <v>-0.8246827495043032</v>
      </c>
      <c r="C1514">
        <v>6.67</v>
      </c>
    </row>
    <row r="1515" spans="1:3" x14ac:dyDescent="0.3">
      <c r="A1515" t="s">
        <v>1550</v>
      </c>
      <c r="B1515">
        <v>-0.8246827495043032</v>
      </c>
      <c r="C1515">
        <v>6.67</v>
      </c>
    </row>
    <row r="1516" spans="1:3" x14ac:dyDescent="0.3">
      <c r="A1516" t="s">
        <v>1551</v>
      </c>
      <c r="B1516">
        <v>-0.8246827495043032</v>
      </c>
      <c r="C1516">
        <v>6.67</v>
      </c>
    </row>
    <row r="1517" spans="1:3" x14ac:dyDescent="0.3">
      <c r="A1517" t="s">
        <v>1552</v>
      </c>
      <c r="B1517">
        <v>-0.83468274950430299</v>
      </c>
      <c r="C1517">
        <v>6.68</v>
      </c>
    </row>
    <row r="1518" spans="1:3" x14ac:dyDescent="0.3">
      <c r="A1518" t="s">
        <v>1553</v>
      </c>
      <c r="B1518">
        <v>-0.83468274950430299</v>
      </c>
      <c r="C1518">
        <v>6.68</v>
      </c>
    </row>
    <row r="1519" spans="1:3" x14ac:dyDescent="0.3">
      <c r="A1519" t="s">
        <v>1554</v>
      </c>
      <c r="B1519">
        <v>-0.83468274950430299</v>
      </c>
      <c r="C1519">
        <v>6.68</v>
      </c>
    </row>
    <row r="1520" spans="1:3" x14ac:dyDescent="0.3">
      <c r="A1520" t="s">
        <v>1555</v>
      </c>
      <c r="B1520">
        <v>-0.83468274950430299</v>
      </c>
      <c r="C1520">
        <v>6.68</v>
      </c>
    </row>
    <row r="1521" spans="1:3" x14ac:dyDescent="0.3">
      <c r="A1521" t="s">
        <v>1556</v>
      </c>
      <c r="B1521">
        <v>-0.84468274950430366</v>
      </c>
      <c r="C1521">
        <v>6.69</v>
      </c>
    </row>
    <row r="1522" spans="1:3" x14ac:dyDescent="0.3">
      <c r="A1522" t="s">
        <v>1557</v>
      </c>
      <c r="B1522">
        <v>-0.84468274950430366</v>
      </c>
      <c r="C1522">
        <v>6.69</v>
      </c>
    </row>
    <row r="1523" spans="1:3" x14ac:dyDescent="0.3">
      <c r="A1523" t="s">
        <v>1558</v>
      </c>
      <c r="B1523">
        <v>-0.84468274950430366</v>
      </c>
      <c r="C1523">
        <v>6.69</v>
      </c>
    </row>
    <row r="1524" spans="1:3" x14ac:dyDescent="0.3">
      <c r="A1524" t="s">
        <v>1559</v>
      </c>
      <c r="B1524">
        <v>-0.84468274950430366</v>
      </c>
      <c r="C1524">
        <v>6.69</v>
      </c>
    </row>
    <row r="1525" spans="1:3" x14ac:dyDescent="0.3">
      <c r="A1525" t="s">
        <v>1560</v>
      </c>
      <c r="B1525">
        <v>-0.85468274950430345</v>
      </c>
      <c r="C1525">
        <v>6.7</v>
      </c>
    </row>
    <row r="1526" spans="1:3" x14ac:dyDescent="0.3">
      <c r="A1526" t="s">
        <v>1561</v>
      </c>
      <c r="B1526">
        <v>-0.85468274950430345</v>
      </c>
      <c r="C1526">
        <v>6.7</v>
      </c>
    </row>
    <row r="1527" spans="1:3" x14ac:dyDescent="0.3">
      <c r="A1527" t="s">
        <v>1562</v>
      </c>
      <c r="B1527">
        <v>-0.86468274950430324</v>
      </c>
      <c r="C1527">
        <v>6.71</v>
      </c>
    </row>
    <row r="1528" spans="1:3" x14ac:dyDescent="0.3">
      <c r="A1528" t="s">
        <v>1563</v>
      </c>
      <c r="B1528">
        <v>-0.86468274950430324</v>
      </c>
      <c r="C1528">
        <v>6.71</v>
      </c>
    </row>
    <row r="1529" spans="1:3" x14ac:dyDescent="0.3">
      <c r="A1529" t="s">
        <v>1564</v>
      </c>
      <c r="B1529">
        <v>-0.86468274950430324</v>
      </c>
      <c r="C1529">
        <v>6.71</v>
      </c>
    </row>
    <row r="1530" spans="1:3" x14ac:dyDescent="0.3">
      <c r="A1530" t="s">
        <v>1565</v>
      </c>
      <c r="B1530">
        <v>-0.86468274950430324</v>
      </c>
      <c r="C1530">
        <v>6.71</v>
      </c>
    </row>
    <row r="1531" spans="1:3" x14ac:dyDescent="0.3">
      <c r="A1531" t="s">
        <v>1566</v>
      </c>
      <c r="B1531">
        <v>-0.84468274950430366</v>
      </c>
      <c r="C1531">
        <v>6.69</v>
      </c>
    </row>
    <row r="1532" spans="1:3" x14ac:dyDescent="0.3">
      <c r="A1532" t="s">
        <v>1567</v>
      </c>
      <c r="B1532">
        <v>-0.83468274950430299</v>
      </c>
      <c r="C1532">
        <v>6.68</v>
      </c>
    </row>
    <row r="1533" spans="1:3" x14ac:dyDescent="0.3">
      <c r="A1533" t="s">
        <v>1568</v>
      </c>
      <c r="B1533">
        <v>-0.8246827495043032</v>
      </c>
      <c r="C1533">
        <v>6.67</v>
      </c>
    </row>
    <row r="1534" spans="1:3" x14ac:dyDescent="0.3">
      <c r="A1534" t="s">
        <v>1569</v>
      </c>
      <c r="B1534">
        <v>-0.83468274950430299</v>
      </c>
      <c r="C1534">
        <v>6.68</v>
      </c>
    </row>
    <row r="1535" spans="1:3" x14ac:dyDescent="0.3">
      <c r="A1535" t="s">
        <v>1570</v>
      </c>
      <c r="B1535">
        <v>-0.83468274950430299</v>
      </c>
      <c r="C1535">
        <v>6.68</v>
      </c>
    </row>
    <row r="1536" spans="1:3" x14ac:dyDescent="0.3">
      <c r="A1536" t="s">
        <v>1571</v>
      </c>
      <c r="B1536">
        <v>-0.83468274950430299</v>
      </c>
      <c r="C1536">
        <v>6.68</v>
      </c>
    </row>
    <row r="1537" spans="1:3" x14ac:dyDescent="0.3">
      <c r="A1537" t="s">
        <v>1572</v>
      </c>
      <c r="B1537">
        <v>-0.83468274950430299</v>
      </c>
      <c r="C1537">
        <v>6.68</v>
      </c>
    </row>
    <row r="1538" spans="1:3" x14ac:dyDescent="0.3">
      <c r="A1538" t="s">
        <v>1573</v>
      </c>
      <c r="B1538">
        <v>-0.79468274950430295</v>
      </c>
      <c r="C1538">
        <v>6.64</v>
      </c>
    </row>
    <row r="1539" spans="1:3" x14ac:dyDescent="0.3">
      <c r="A1539" t="s">
        <v>1574</v>
      </c>
      <c r="B1539">
        <v>-0.66468274950430306</v>
      </c>
      <c r="C1539">
        <v>6.51</v>
      </c>
    </row>
    <row r="1540" spans="1:3" x14ac:dyDescent="0.3">
      <c r="A1540" t="s">
        <v>1575</v>
      </c>
      <c r="B1540">
        <v>-0.62468274950430303</v>
      </c>
      <c r="C1540">
        <v>6.47</v>
      </c>
    </row>
    <row r="1541" spans="1:3" x14ac:dyDescent="0.3">
      <c r="A1541" t="s">
        <v>1576</v>
      </c>
      <c r="B1541">
        <v>-0.62468274950430303</v>
      </c>
      <c r="C1541">
        <v>6.47</v>
      </c>
    </row>
    <row r="1542" spans="1:3" x14ac:dyDescent="0.3">
      <c r="A1542" t="s">
        <v>1577</v>
      </c>
      <c r="B1542">
        <v>-0.62468274950430303</v>
      </c>
      <c r="C1542">
        <v>6.47</v>
      </c>
    </row>
    <row r="1543" spans="1:3" x14ac:dyDescent="0.3">
      <c r="A1543" t="s">
        <v>1578</v>
      </c>
      <c r="B1543">
        <v>-0.6346827495043037</v>
      </c>
      <c r="C1543">
        <v>6.48</v>
      </c>
    </row>
    <row r="1544" spans="1:3" x14ac:dyDescent="0.3">
      <c r="A1544" t="s">
        <v>1579</v>
      </c>
      <c r="B1544">
        <v>-0.61468274950430324</v>
      </c>
      <c r="C1544">
        <v>6.46</v>
      </c>
    </row>
    <row r="1545" spans="1:3" x14ac:dyDescent="0.3">
      <c r="A1545" t="s">
        <v>1580</v>
      </c>
      <c r="B1545">
        <v>-0.5746827495043032</v>
      </c>
      <c r="C1545">
        <v>6.42</v>
      </c>
    </row>
    <row r="1546" spans="1:3" x14ac:dyDescent="0.3">
      <c r="A1546" t="s">
        <v>1581</v>
      </c>
      <c r="B1546">
        <v>-0.5746827495043032</v>
      </c>
      <c r="C1546">
        <v>6.42</v>
      </c>
    </row>
    <row r="1547" spans="1:3" x14ac:dyDescent="0.3">
      <c r="A1547" t="s">
        <v>1582</v>
      </c>
      <c r="B1547">
        <v>-0.5746827495043032</v>
      </c>
      <c r="C1547">
        <v>6.42</v>
      </c>
    </row>
    <row r="1548" spans="1:3" x14ac:dyDescent="0.3">
      <c r="A1548" t="s">
        <v>1583</v>
      </c>
      <c r="B1548">
        <v>-0.58468274950430299</v>
      </c>
      <c r="C1548">
        <v>6.43</v>
      </c>
    </row>
    <row r="1549" spans="1:3" x14ac:dyDescent="0.3">
      <c r="A1549" t="s">
        <v>1584</v>
      </c>
      <c r="B1549">
        <v>-0.60468274950430345</v>
      </c>
      <c r="C1549">
        <v>6.45</v>
      </c>
    </row>
    <row r="1550" spans="1:3" x14ac:dyDescent="0.3">
      <c r="A1550" t="s">
        <v>1585</v>
      </c>
      <c r="B1550">
        <v>-0.60468274950430345</v>
      </c>
      <c r="C1550">
        <v>6.45</v>
      </c>
    </row>
    <row r="1551" spans="1:3" x14ac:dyDescent="0.3">
      <c r="A1551" t="s">
        <v>1586</v>
      </c>
      <c r="B1551">
        <v>-0.61468274950430324</v>
      </c>
      <c r="C1551">
        <v>6.46</v>
      </c>
    </row>
    <row r="1552" spans="1:3" x14ac:dyDescent="0.3">
      <c r="A1552" t="s">
        <v>1587</v>
      </c>
      <c r="B1552">
        <v>-0.62468274950430303</v>
      </c>
      <c r="C1552">
        <v>6.47</v>
      </c>
    </row>
    <row r="1553" spans="1:3" x14ac:dyDescent="0.3">
      <c r="A1553" t="s">
        <v>1588</v>
      </c>
      <c r="B1553">
        <v>-0.6346827495043037</v>
      </c>
      <c r="C1553">
        <v>6.48</v>
      </c>
    </row>
    <row r="1554" spans="1:3" x14ac:dyDescent="0.3">
      <c r="A1554" t="s">
        <v>1589</v>
      </c>
      <c r="B1554">
        <v>-0.64468274950430349</v>
      </c>
      <c r="C1554">
        <v>6.49</v>
      </c>
    </row>
    <row r="1555" spans="1:3" x14ac:dyDescent="0.3">
      <c r="A1555" t="s">
        <v>1590</v>
      </c>
      <c r="B1555">
        <v>-0.6346827495043037</v>
      </c>
      <c r="C1555">
        <v>6.48</v>
      </c>
    </row>
    <row r="1556" spans="1:3" x14ac:dyDescent="0.3">
      <c r="A1556" t="s">
        <v>1591</v>
      </c>
      <c r="B1556">
        <v>-0.62468274950430303</v>
      </c>
      <c r="C1556">
        <v>6.47</v>
      </c>
    </row>
    <row r="1557" spans="1:3" x14ac:dyDescent="0.3">
      <c r="A1557" t="s">
        <v>1592</v>
      </c>
      <c r="B1557">
        <v>-0.62468274950430303</v>
      </c>
      <c r="C1557">
        <v>6.47</v>
      </c>
    </row>
    <row r="1558" spans="1:3" x14ac:dyDescent="0.3">
      <c r="A1558" t="s">
        <v>1593</v>
      </c>
      <c r="B1558">
        <v>-0.62468274950430303</v>
      </c>
      <c r="C1558">
        <v>6.47</v>
      </c>
    </row>
    <row r="1559" spans="1:3" x14ac:dyDescent="0.3">
      <c r="A1559" t="s">
        <v>1594</v>
      </c>
      <c r="B1559">
        <v>-0.6346827495043037</v>
      </c>
      <c r="C1559">
        <v>6.48</v>
      </c>
    </row>
    <row r="1560" spans="1:3" x14ac:dyDescent="0.3">
      <c r="A1560" t="s">
        <v>1595</v>
      </c>
      <c r="B1560">
        <v>-0.64468274950430349</v>
      </c>
      <c r="C1560">
        <v>6.49</v>
      </c>
    </row>
    <row r="1561" spans="1:3" x14ac:dyDescent="0.3">
      <c r="A1561" t="s">
        <v>1596</v>
      </c>
      <c r="B1561">
        <v>-0.61468274950430324</v>
      </c>
      <c r="C1561">
        <v>6.46</v>
      </c>
    </row>
    <row r="1562" spans="1:3" x14ac:dyDescent="0.3">
      <c r="A1562" t="s">
        <v>1597</v>
      </c>
      <c r="B1562">
        <v>-0.60468274950430345</v>
      </c>
      <c r="C1562">
        <v>6.45</v>
      </c>
    </row>
    <row r="1563" spans="1:3" x14ac:dyDescent="0.3">
      <c r="A1563" t="s">
        <v>1598</v>
      </c>
      <c r="B1563">
        <v>-0.60468274950430345</v>
      </c>
      <c r="C1563">
        <v>6.45</v>
      </c>
    </row>
    <row r="1564" spans="1:3" x14ac:dyDescent="0.3">
      <c r="A1564" t="s">
        <v>1599</v>
      </c>
      <c r="B1564">
        <v>-0.58468274950430299</v>
      </c>
      <c r="C1564">
        <v>6.43</v>
      </c>
    </row>
    <row r="1565" spans="1:3" x14ac:dyDescent="0.3">
      <c r="A1565" t="s">
        <v>1600</v>
      </c>
      <c r="B1565">
        <v>-0.58468274950430299</v>
      </c>
      <c r="C1565">
        <v>6.43</v>
      </c>
    </row>
    <row r="1566" spans="1:3" x14ac:dyDescent="0.3">
      <c r="A1566" t="s">
        <v>1601</v>
      </c>
      <c r="B1566">
        <v>-0.58468274950430299</v>
      </c>
      <c r="C1566">
        <v>6.43</v>
      </c>
    </row>
    <row r="1567" spans="1:3" x14ac:dyDescent="0.3">
      <c r="A1567" t="s">
        <v>1602</v>
      </c>
      <c r="B1567">
        <v>-0.58468274950430299</v>
      </c>
      <c r="C1567">
        <v>6.43</v>
      </c>
    </row>
    <row r="1568" spans="1:3" x14ac:dyDescent="0.3">
      <c r="A1568" t="s">
        <v>1603</v>
      </c>
      <c r="B1568">
        <v>-0.55468274950430363</v>
      </c>
      <c r="C1568">
        <v>6.4</v>
      </c>
    </row>
    <row r="1569" spans="1:3" x14ac:dyDescent="0.3">
      <c r="A1569" t="s">
        <v>1604</v>
      </c>
      <c r="B1569">
        <v>-0.53468274950430317</v>
      </c>
      <c r="C1569">
        <v>6.38</v>
      </c>
    </row>
    <row r="1570" spans="1:3" x14ac:dyDescent="0.3">
      <c r="A1570" t="s">
        <v>1605</v>
      </c>
      <c r="B1570">
        <v>-0.53468274950430317</v>
      </c>
      <c r="C1570">
        <v>6.38</v>
      </c>
    </row>
    <row r="1571" spans="1:3" x14ac:dyDescent="0.3">
      <c r="A1571" t="s">
        <v>1606</v>
      </c>
      <c r="B1571">
        <v>-0.52468274950430338</v>
      </c>
      <c r="C1571">
        <v>6.37</v>
      </c>
    </row>
    <row r="1572" spans="1:3" x14ac:dyDescent="0.3">
      <c r="A1572" t="s">
        <v>1607</v>
      </c>
      <c r="B1572">
        <v>-0.48468274950430335</v>
      </c>
      <c r="C1572">
        <v>6.33</v>
      </c>
    </row>
    <row r="1573" spans="1:3" x14ac:dyDescent="0.3">
      <c r="A1573" t="s">
        <v>1608</v>
      </c>
      <c r="B1573">
        <v>-0.46468274950430288</v>
      </c>
      <c r="C1573">
        <v>6.31</v>
      </c>
    </row>
    <row r="1574" spans="1:3" x14ac:dyDescent="0.3">
      <c r="A1574" t="s">
        <v>1609</v>
      </c>
      <c r="B1574">
        <v>-0.46468274950430288</v>
      </c>
      <c r="C1574">
        <v>6.31</v>
      </c>
    </row>
    <row r="1575" spans="1:3" x14ac:dyDescent="0.3">
      <c r="A1575" t="s">
        <v>1610</v>
      </c>
      <c r="B1575">
        <v>-0.47468274950430356</v>
      </c>
      <c r="C1575">
        <v>6.32</v>
      </c>
    </row>
    <row r="1576" spans="1:3" x14ac:dyDescent="0.3">
      <c r="A1576" t="s">
        <v>1611</v>
      </c>
      <c r="B1576">
        <v>-0.47468274950430356</v>
      </c>
      <c r="C1576">
        <v>6.32</v>
      </c>
    </row>
    <row r="1577" spans="1:3" x14ac:dyDescent="0.3">
      <c r="A1577" t="s">
        <v>1612</v>
      </c>
      <c r="B1577">
        <v>-0.47468274950430356</v>
      </c>
      <c r="C1577">
        <v>6.32</v>
      </c>
    </row>
    <row r="1578" spans="1:3" x14ac:dyDescent="0.3">
      <c r="A1578" t="s">
        <v>1613</v>
      </c>
      <c r="B1578">
        <v>-0.43468274950430352</v>
      </c>
      <c r="C1578">
        <v>6.28</v>
      </c>
    </row>
    <row r="1579" spans="1:3" x14ac:dyDescent="0.3">
      <c r="A1579" t="s">
        <v>1614</v>
      </c>
      <c r="B1579">
        <v>-0.41468274950430306</v>
      </c>
      <c r="C1579">
        <v>6.26</v>
      </c>
    </row>
    <row r="1580" spans="1:3" x14ac:dyDescent="0.3">
      <c r="A1580" t="s">
        <v>1615</v>
      </c>
      <c r="B1580">
        <v>-0.41468274950430306</v>
      </c>
      <c r="C1580">
        <v>6.26</v>
      </c>
    </row>
    <row r="1581" spans="1:3" x14ac:dyDescent="0.3">
      <c r="A1581" t="s">
        <v>1616</v>
      </c>
      <c r="B1581">
        <v>-0.42468274950430285</v>
      </c>
      <c r="C1581">
        <v>6.27</v>
      </c>
    </row>
    <row r="1582" spans="1:3" x14ac:dyDescent="0.3">
      <c r="A1582" t="s">
        <v>1617</v>
      </c>
      <c r="B1582">
        <v>-0.43468274950430352</v>
      </c>
      <c r="C1582">
        <v>6.28</v>
      </c>
    </row>
    <row r="1583" spans="1:3" x14ac:dyDescent="0.3">
      <c r="A1583" t="s">
        <v>1618</v>
      </c>
      <c r="B1583">
        <v>-0.4546827495043031</v>
      </c>
      <c r="C1583">
        <v>6.3</v>
      </c>
    </row>
    <row r="1584" spans="1:3" x14ac:dyDescent="0.3">
      <c r="A1584" t="s">
        <v>1619</v>
      </c>
      <c r="B1584">
        <v>-0.4546827495043031</v>
      </c>
      <c r="C1584">
        <v>6.3</v>
      </c>
    </row>
    <row r="1585" spans="1:3" x14ac:dyDescent="0.3">
      <c r="A1585" t="s">
        <v>1620</v>
      </c>
      <c r="B1585">
        <v>-0.46468274950430288</v>
      </c>
      <c r="C1585">
        <v>6.31</v>
      </c>
    </row>
    <row r="1586" spans="1:3" x14ac:dyDescent="0.3">
      <c r="A1586" t="s">
        <v>1621</v>
      </c>
      <c r="B1586">
        <v>-0.46468274950430288</v>
      </c>
      <c r="C1586">
        <v>6.31</v>
      </c>
    </row>
    <row r="1587" spans="1:3" x14ac:dyDescent="0.3">
      <c r="A1587" t="s">
        <v>1622</v>
      </c>
      <c r="B1587">
        <v>-0.46468274950430288</v>
      </c>
      <c r="C1587">
        <v>6.31</v>
      </c>
    </row>
    <row r="1588" spans="1:3" x14ac:dyDescent="0.3">
      <c r="A1588" t="s">
        <v>1623</v>
      </c>
      <c r="B1588">
        <v>-0.47468274950430356</v>
      </c>
      <c r="C1588">
        <v>6.32</v>
      </c>
    </row>
    <row r="1589" spans="1:3" x14ac:dyDescent="0.3">
      <c r="A1589" t="s">
        <v>1624</v>
      </c>
      <c r="B1589">
        <v>-0.48468274950430335</v>
      </c>
      <c r="C1589">
        <v>6.33</v>
      </c>
    </row>
    <row r="1590" spans="1:3" x14ac:dyDescent="0.3">
      <c r="A1590" t="s">
        <v>1625</v>
      </c>
      <c r="B1590">
        <v>-0.49468274950430313</v>
      </c>
      <c r="C1590">
        <v>6.34</v>
      </c>
    </row>
    <row r="1591" spans="1:3" x14ac:dyDescent="0.3">
      <c r="A1591" t="s">
        <v>1626</v>
      </c>
      <c r="B1591">
        <v>-0.50468274950430292</v>
      </c>
      <c r="C1591">
        <v>6.35</v>
      </c>
    </row>
    <row r="1592" spans="1:3" x14ac:dyDescent="0.3">
      <c r="A1592" t="s">
        <v>1627</v>
      </c>
      <c r="B1592">
        <v>-0.50468274950430292</v>
      </c>
      <c r="C1592">
        <v>6.35</v>
      </c>
    </row>
    <row r="1593" spans="1:3" x14ac:dyDescent="0.3">
      <c r="A1593" t="s">
        <v>1628</v>
      </c>
      <c r="B1593">
        <v>-0.51468274950430359</v>
      </c>
      <c r="C1593">
        <v>6.36</v>
      </c>
    </row>
    <row r="1594" spans="1:3" x14ac:dyDescent="0.3">
      <c r="A1594" t="s">
        <v>1629</v>
      </c>
      <c r="B1594">
        <v>-0.52468274950430338</v>
      </c>
      <c r="C1594">
        <v>6.37</v>
      </c>
    </row>
    <row r="1595" spans="1:3" x14ac:dyDescent="0.3">
      <c r="A1595" t="s">
        <v>1630</v>
      </c>
      <c r="B1595">
        <v>-0.52468274950430338</v>
      </c>
      <c r="C1595">
        <v>6.37</v>
      </c>
    </row>
    <row r="1596" spans="1:3" x14ac:dyDescent="0.3">
      <c r="A1596" t="s">
        <v>1631</v>
      </c>
      <c r="B1596">
        <v>-0.52468274950430338</v>
      </c>
      <c r="C1596">
        <v>6.37</v>
      </c>
    </row>
    <row r="1597" spans="1:3" x14ac:dyDescent="0.3">
      <c r="A1597" t="s">
        <v>1632</v>
      </c>
      <c r="B1597">
        <v>-0.52468274950430338</v>
      </c>
      <c r="C1597">
        <v>6.37</v>
      </c>
    </row>
    <row r="1598" spans="1:3" x14ac:dyDescent="0.3">
      <c r="A1598" t="s">
        <v>1633</v>
      </c>
      <c r="B1598">
        <v>-0.52468274950430338</v>
      </c>
      <c r="C1598">
        <v>6.37</v>
      </c>
    </row>
    <row r="1599" spans="1:3" x14ac:dyDescent="0.3">
      <c r="A1599" t="s">
        <v>1634</v>
      </c>
      <c r="B1599">
        <v>-0.52468274950430338</v>
      </c>
      <c r="C1599">
        <v>6.37</v>
      </c>
    </row>
    <row r="1600" spans="1:3" x14ac:dyDescent="0.3">
      <c r="A1600" t="s">
        <v>1635</v>
      </c>
      <c r="B1600">
        <v>-0.52468274950430338</v>
      </c>
      <c r="C1600">
        <v>6.37</v>
      </c>
    </row>
    <row r="1601" spans="1:3" x14ac:dyDescent="0.3">
      <c r="A1601" t="s">
        <v>1636</v>
      </c>
      <c r="B1601">
        <v>-0.53468274950430317</v>
      </c>
      <c r="C1601">
        <v>6.38</v>
      </c>
    </row>
    <row r="1602" spans="1:3" x14ac:dyDescent="0.3">
      <c r="A1602" t="s">
        <v>1637</v>
      </c>
      <c r="B1602">
        <v>-0.53468274950430317</v>
      </c>
      <c r="C1602">
        <v>6.38</v>
      </c>
    </row>
    <row r="1603" spans="1:3" x14ac:dyDescent="0.3">
      <c r="A1603" t="s">
        <v>1638</v>
      </c>
      <c r="B1603">
        <v>-0.54468274950430295</v>
      </c>
      <c r="C1603">
        <v>6.39</v>
      </c>
    </row>
    <row r="1604" spans="1:3" x14ac:dyDescent="0.3">
      <c r="A1604" t="s">
        <v>1639</v>
      </c>
      <c r="B1604">
        <v>-0.54468274950430295</v>
      </c>
      <c r="C1604">
        <v>6.39</v>
      </c>
    </row>
    <row r="1605" spans="1:3" x14ac:dyDescent="0.3">
      <c r="A1605" t="s">
        <v>1640</v>
      </c>
      <c r="B1605">
        <v>-0.55468274950430363</v>
      </c>
      <c r="C1605">
        <v>6.4</v>
      </c>
    </row>
    <row r="1606" spans="1:3" x14ac:dyDescent="0.3">
      <c r="A1606" t="s">
        <v>1641</v>
      </c>
      <c r="B1606">
        <v>-0.55468274950430363</v>
      </c>
      <c r="C1606">
        <v>6.4</v>
      </c>
    </row>
    <row r="1607" spans="1:3" x14ac:dyDescent="0.3">
      <c r="A1607" t="s">
        <v>1642</v>
      </c>
      <c r="B1607">
        <v>-0.56468274950430342</v>
      </c>
      <c r="C1607">
        <v>6.41</v>
      </c>
    </row>
    <row r="1608" spans="1:3" x14ac:dyDescent="0.3">
      <c r="A1608" t="s">
        <v>1643</v>
      </c>
      <c r="B1608">
        <v>-0.5746827495043032</v>
      </c>
      <c r="C1608">
        <v>6.42</v>
      </c>
    </row>
    <row r="1609" spans="1:3" x14ac:dyDescent="0.3">
      <c r="A1609" t="s">
        <v>1644</v>
      </c>
      <c r="B1609">
        <v>-0.58468274950430299</v>
      </c>
      <c r="C1609">
        <v>6.43</v>
      </c>
    </row>
    <row r="1610" spans="1:3" x14ac:dyDescent="0.3">
      <c r="A1610" t="s">
        <v>1645</v>
      </c>
      <c r="B1610">
        <v>-0.59468274950430366</v>
      </c>
      <c r="C1610">
        <v>6.44</v>
      </c>
    </row>
    <row r="1611" spans="1:3" x14ac:dyDescent="0.3">
      <c r="A1611" t="s">
        <v>1646</v>
      </c>
      <c r="B1611">
        <v>-0.59468274950430366</v>
      </c>
      <c r="C1611">
        <v>6.44</v>
      </c>
    </row>
    <row r="1612" spans="1:3" x14ac:dyDescent="0.3">
      <c r="A1612" t="s">
        <v>1647</v>
      </c>
      <c r="B1612">
        <v>-0.60468274950430345</v>
      </c>
      <c r="C1612">
        <v>6.45</v>
      </c>
    </row>
    <row r="1613" spans="1:3" x14ac:dyDescent="0.3">
      <c r="A1613" t="s">
        <v>1648</v>
      </c>
      <c r="B1613">
        <v>-0.60468274950430345</v>
      </c>
      <c r="C1613">
        <v>6.45</v>
      </c>
    </row>
    <row r="1614" spans="1:3" x14ac:dyDescent="0.3">
      <c r="A1614" t="s">
        <v>1649</v>
      </c>
      <c r="B1614">
        <v>-0.61468274950430324</v>
      </c>
      <c r="C1614">
        <v>6.46</v>
      </c>
    </row>
    <row r="1615" spans="1:3" x14ac:dyDescent="0.3">
      <c r="A1615" t="s">
        <v>1650</v>
      </c>
      <c r="B1615">
        <v>-0.61468274950430324</v>
      </c>
      <c r="C1615">
        <v>6.46</v>
      </c>
    </row>
    <row r="1616" spans="1:3" x14ac:dyDescent="0.3">
      <c r="A1616" t="s">
        <v>1651</v>
      </c>
      <c r="B1616">
        <v>-0.62468274950430303</v>
      </c>
      <c r="C1616">
        <v>6.47</v>
      </c>
    </row>
    <row r="1617" spans="1:3" x14ac:dyDescent="0.3">
      <c r="A1617" t="s">
        <v>1652</v>
      </c>
      <c r="B1617">
        <v>-0.62468274950430303</v>
      </c>
      <c r="C1617">
        <v>6.47</v>
      </c>
    </row>
    <row r="1618" spans="1:3" x14ac:dyDescent="0.3">
      <c r="A1618" t="s">
        <v>1653</v>
      </c>
      <c r="B1618">
        <v>-0.61468274950430324</v>
      </c>
      <c r="C1618">
        <v>6.46</v>
      </c>
    </row>
    <row r="1619" spans="1:3" x14ac:dyDescent="0.3">
      <c r="A1619" t="s">
        <v>1654</v>
      </c>
      <c r="B1619">
        <v>-0.61468274950430324</v>
      </c>
      <c r="C1619">
        <v>6.46</v>
      </c>
    </row>
    <row r="1620" spans="1:3" x14ac:dyDescent="0.3">
      <c r="A1620" t="s">
        <v>1655</v>
      </c>
      <c r="B1620">
        <v>-0.59468274950430366</v>
      </c>
      <c r="C1620">
        <v>6.44</v>
      </c>
    </row>
    <row r="1621" spans="1:3" x14ac:dyDescent="0.3">
      <c r="A1621" t="s">
        <v>1656</v>
      </c>
      <c r="B1621">
        <v>-0.54468274950430295</v>
      </c>
      <c r="C1621">
        <v>6.39</v>
      </c>
    </row>
    <row r="1622" spans="1:3" x14ac:dyDescent="0.3">
      <c r="A1622" t="s">
        <v>1657</v>
      </c>
      <c r="B1622">
        <v>-0.54468274950430295</v>
      </c>
      <c r="C1622">
        <v>6.39</v>
      </c>
    </row>
    <row r="1623" spans="1:3" x14ac:dyDescent="0.3">
      <c r="A1623" t="s">
        <v>1658</v>
      </c>
      <c r="B1623">
        <v>-0.53468274950430317</v>
      </c>
      <c r="C1623">
        <v>6.38</v>
      </c>
    </row>
    <row r="1624" spans="1:3" x14ac:dyDescent="0.3">
      <c r="A1624" t="s">
        <v>1659</v>
      </c>
      <c r="B1624">
        <v>-0.53468274950430317</v>
      </c>
      <c r="C1624">
        <v>6.38</v>
      </c>
    </row>
    <row r="1625" spans="1:3" x14ac:dyDescent="0.3">
      <c r="A1625" t="s">
        <v>1660</v>
      </c>
      <c r="B1625">
        <v>-0.54468274950430295</v>
      </c>
      <c r="C1625">
        <v>6.39</v>
      </c>
    </row>
    <row r="1626" spans="1:3" x14ac:dyDescent="0.3">
      <c r="A1626" t="s">
        <v>1661</v>
      </c>
      <c r="B1626">
        <v>-0.52468274950430338</v>
      </c>
      <c r="C1626">
        <v>6.37</v>
      </c>
    </row>
    <row r="1627" spans="1:3" x14ac:dyDescent="0.3">
      <c r="A1627" t="s">
        <v>1662</v>
      </c>
      <c r="B1627">
        <v>-0.35468274950430345</v>
      </c>
      <c r="C1627">
        <v>6.2</v>
      </c>
    </row>
    <row r="1628" spans="1:3" x14ac:dyDescent="0.3">
      <c r="A1628" t="s">
        <v>1663</v>
      </c>
      <c r="B1628">
        <v>-0.27468274950430338</v>
      </c>
      <c r="C1628">
        <v>6.12</v>
      </c>
    </row>
    <row r="1629" spans="1:3" x14ac:dyDescent="0.3">
      <c r="A1629" t="s">
        <v>1664</v>
      </c>
      <c r="B1629">
        <v>-0.27468274950430338</v>
      </c>
      <c r="C1629">
        <v>6.12</v>
      </c>
    </row>
    <row r="1630" spans="1:3" x14ac:dyDescent="0.3">
      <c r="A1630" t="s">
        <v>1665</v>
      </c>
      <c r="B1630">
        <v>-0.28468274950430317</v>
      </c>
      <c r="C1630">
        <v>6.13</v>
      </c>
    </row>
    <row r="1631" spans="1:3" x14ac:dyDescent="0.3">
      <c r="A1631" t="s">
        <v>1666</v>
      </c>
      <c r="B1631">
        <v>-0.25468274950430292</v>
      </c>
      <c r="C1631">
        <v>6.1</v>
      </c>
    </row>
    <row r="1632" spans="1:3" x14ac:dyDescent="0.3">
      <c r="A1632" t="s">
        <v>1667</v>
      </c>
      <c r="B1632">
        <v>-0.21468274950430288</v>
      </c>
      <c r="C1632">
        <v>6.06</v>
      </c>
    </row>
    <row r="1633" spans="1:3" x14ac:dyDescent="0.3">
      <c r="A1633" t="s">
        <v>1668</v>
      </c>
      <c r="B1633">
        <v>-0.22468274950430356</v>
      </c>
      <c r="C1633">
        <v>6.07</v>
      </c>
    </row>
    <row r="1634" spans="1:3" x14ac:dyDescent="0.3">
      <c r="A1634" t="s">
        <v>1669</v>
      </c>
      <c r="B1634">
        <v>-0.22468274950430356</v>
      </c>
      <c r="C1634">
        <v>6.07</v>
      </c>
    </row>
    <row r="1635" spans="1:3" x14ac:dyDescent="0.3">
      <c r="A1635" t="s">
        <v>1670</v>
      </c>
      <c r="B1635">
        <v>-0.23468274950430335</v>
      </c>
      <c r="C1635">
        <v>6.08</v>
      </c>
    </row>
    <row r="1636" spans="1:3" x14ac:dyDescent="0.3">
      <c r="A1636" t="s">
        <v>1671</v>
      </c>
      <c r="B1636">
        <v>-0.24468274950430313</v>
      </c>
      <c r="C1636">
        <v>6.09</v>
      </c>
    </row>
    <row r="1637" spans="1:3" x14ac:dyDescent="0.3">
      <c r="A1637" t="s">
        <v>1672</v>
      </c>
      <c r="B1637">
        <v>-0.25468274950430292</v>
      </c>
      <c r="C1637">
        <v>6.1</v>
      </c>
    </row>
    <row r="1638" spans="1:3" x14ac:dyDescent="0.3">
      <c r="A1638" t="s">
        <v>1673</v>
      </c>
      <c r="B1638">
        <v>-0.26468274950430359</v>
      </c>
      <c r="C1638">
        <v>6.11</v>
      </c>
    </row>
    <row r="1639" spans="1:3" x14ac:dyDescent="0.3">
      <c r="A1639" t="s">
        <v>1674</v>
      </c>
      <c r="B1639">
        <v>-0.27468274950430338</v>
      </c>
      <c r="C1639">
        <v>6.12</v>
      </c>
    </row>
    <row r="1640" spans="1:3" x14ac:dyDescent="0.3">
      <c r="A1640" t="s">
        <v>1675</v>
      </c>
      <c r="B1640">
        <v>-0.29468274950430295</v>
      </c>
      <c r="C1640">
        <v>6.14</v>
      </c>
    </row>
    <row r="1641" spans="1:3" x14ac:dyDescent="0.3">
      <c r="A1641" t="s">
        <v>1676</v>
      </c>
      <c r="B1641">
        <v>-0.30468274950430363</v>
      </c>
      <c r="C1641">
        <v>6.15</v>
      </c>
    </row>
    <row r="1642" spans="1:3" x14ac:dyDescent="0.3">
      <c r="A1642" t="s">
        <v>1677</v>
      </c>
      <c r="B1642">
        <v>-0.31468274950430342</v>
      </c>
      <c r="C1642">
        <v>6.16</v>
      </c>
    </row>
    <row r="1643" spans="1:3" x14ac:dyDescent="0.3">
      <c r="A1643" t="s">
        <v>1678</v>
      </c>
      <c r="B1643">
        <v>-0.31468274950430342</v>
      </c>
      <c r="C1643">
        <v>6.16</v>
      </c>
    </row>
    <row r="1644" spans="1:3" x14ac:dyDescent="0.3">
      <c r="A1644" t="s">
        <v>1679</v>
      </c>
      <c r="B1644">
        <v>-0.3246827495043032</v>
      </c>
      <c r="C1644">
        <v>6.17</v>
      </c>
    </row>
    <row r="1645" spans="1:3" x14ac:dyDescent="0.3">
      <c r="A1645" t="s">
        <v>1680</v>
      </c>
      <c r="B1645">
        <v>-0.3246827495043032</v>
      </c>
      <c r="C1645">
        <v>6.17</v>
      </c>
    </row>
    <row r="1646" spans="1:3" x14ac:dyDescent="0.3">
      <c r="A1646" t="s">
        <v>1681</v>
      </c>
      <c r="B1646">
        <v>-0.3246827495043032</v>
      </c>
      <c r="C1646">
        <v>6.17</v>
      </c>
    </row>
    <row r="1647" spans="1:3" x14ac:dyDescent="0.3">
      <c r="A1647" t="s">
        <v>1682</v>
      </c>
      <c r="B1647">
        <v>-0.33468274950430299</v>
      </c>
      <c r="C1647">
        <v>6.18</v>
      </c>
    </row>
    <row r="1648" spans="1:3" x14ac:dyDescent="0.3">
      <c r="A1648" t="s">
        <v>1683</v>
      </c>
      <c r="B1648">
        <v>-0.33468274950430299</v>
      </c>
      <c r="C1648">
        <v>6.18</v>
      </c>
    </row>
    <row r="1649" spans="1:3" x14ac:dyDescent="0.3">
      <c r="A1649" t="s">
        <v>1684</v>
      </c>
      <c r="B1649">
        <v>-0.33468274950430299</v>
      </c>
      <c r="C1649">
        <v>6.18</v>
      </c>
    </row>
    <row r="1650" spans="1:3" x14ac:dyDescent="0.3">
      <c r="A1650" t="s">
        <v>1685</v>
      </c>
      <c r="B1650">
        <v>-0.33468274950430299</v>
      </c>
      <c r="C1650">
        <v>6.18</v>
      </c>
    </row>
    <row r="1651" spans="1:3" x14ac:dyDescent="0.3">
      <c r="A1651" t="s">
        <v>1686</v>
      </c>
      <c r="B1651">
        <v>-0.34468274950430366</v>
      </c>
      <c r="C1651">
        <v>6.19</v>
      </c>
    </row>
    <row r="1652" spans="1:3" x14ac:dyDescent="0.3">
      <c r="A1652" t="s">
        <v>1687</v>
      </c>
      <c r="B1652">
        <v>-0.34468274950430366</v>
      </c>
      <c r="C1652">
        <v>6.19</v>
      </c>
    </row>
    <row r="1653" spans="1:3" x14ac:dyDescent="0.3">
      <c r="A1653" t="s">
        <v>1688</v>
      </c>
      <c r="B1653">
        <v>-0.35468274950430345</v>
      </c>
      <c r="C1653">
        <v>6.2</v>
      </c>
    </row>
    <row r="1654" spans="1:3" x14ac:dyDescent="0.3">
      <c r="A1654" t="s">
        <v>1689</v>
      </c>
      <c r="B1654">
        <v>-0.36468274950430324</v>
      </c>
      <c r="C1654">
        <v>6.21</v>
      </c>
    </row>
    <row r="1655" spans="1:3" x14ac:dyDescent="0.3">
      <c r="A1655" t="s">
        <v>1690</v>
      </c>
      <c r="B1655">
        <v>-0.37468274950430303</v>
      </c>
      <c r="C1655">
        <v>6.22</v>
      </c>
    </row>
    <row r="1656" spans="1:3" x14ac:dyDescent="0.3">
      <c r="A1656" t="s">
        <v>1691</v>
      </c>
      <c r="B1656">
        <v>-0.3846827495043037</v>
      </c>
      <c r="C1656">
        <v>6.23</v>
      </c>
    </row>
    <row r="1657" spans="1:3" x14ac:dyDescent="0.3">
      <c r="A1657" t="s">
        <v>1692</v>
      </c>
      <c r="B1657">
        <v>-0.3846827495043037</v>
      </c>
      <c r="C1657">
        <v>6.23</v>
      </c>
    </row>
    <row r="1658" spans="1:3" x14ac:dyDescent="0.3">
      <c r="A1658" t="s">
        <v>1693</v>
      </c>
      <c r="B1658">
        <v>-0.37468274950430303</v>
      </c>
      <c r="C1658">
        <v>6.22</v>
      </c>
    </row>
    <row r="1659" spans="1:3" x14ac:dyDescent="0.3">
      <c r="A1659" t="s">
        <v>1694</v>
      </c>
      <c r="B1659">
        <v>-0.35468274950430345</v>
      </c>
      <c r="C1659">
        <v>6.2</v>
      </c>
    </row>
    <row r="1660" spans="1:3" x14ac:dyDescent="0.3">
      <c r="A1660" t="s">
        <v>1695</v>
      </c>
      <c r="B1660">
        <v>-0.34468274950430366</v>
      </c>
      <c r="C1660">
        <v>6.19</v>
      </c>
    </row>
    <row r="1661" spans="1:3" x14ac:dyDescent="0.3">
      <c r="A1661" t="s">
        <v>1696</v>
      </c>
      <c r="B1661">
        <v>-0.34468274950430366</v>
      </c>
      <c r="C1661">
        <v>6.19</v>
      </c>
    </row>
    <row r="1662" spans="1:3" x14ac:dyDescent="0.3">
      <c r="A1662" t="s">
        <v>1697</v>
      </c>
      <c r="B1662">
        <v>-0.33468274950430299</v>
      </c>
      <c r="C1662">
        <v>6.18</v>
      </c>
    </row>
    <row r="1663" spans="1:3" x14ac:dyDescent="0.3">
      <c r="A1663" t="s">
        <v>1698</v>
      </c>
      <c r="B1663">
        <v>-0.34468274950430366</v>
      </c>
      <c r="C1663">
        <v>6.19</v>
      </c>
    </row>
    <row r="1664" spans="1:3" x14ac:dyDescent="0.3">
      <c r="A1664" t="s">
        <v>1699</v>
      </c>
      <c r="B1664">
        <v>-0.29468274950430295</v>
      </c>
      <c r="C1664">
        <v>6.14</v>
      </c>
    </row>
    <row r="1665" spans="1:3" x14ac:dyDescent="0.3">
      <c r="A1665" t="s">
        <v>1700</v>
      </c>
      <c r="B1665">
        <v>-0.27468274950430338</v>
      </c>
      <c r="C1665">
        <v>6.12</v>
      </c>
    </row>
    <row r="1666" spans="1:3" x14ac:dyDescent="0.3">
      <c r="A1666" t="s">
        <v>1701</v>
      </c>
      <c r="B1666">
        <v>-0.26468274950430359</v>
      </c>
      <c r="C1666">
        <v>6.11</v>
      </c>
    </row>
    <row r="1667" spans="1:3" x14ac:dyDescent="0.3">
      <c r="A1667" t="s">
        <v>1702</v>
      </c>
      <c r="B1667">
        <v>-0.26468274950430359</v>
      </c>
      <c r="C1667">
        <v>6.11</v>
      </c>
    </row>
    <row r="1668" spans="1:3" x14ac:dyDescent="0.3">
      <c r="A1668" t="s">
        <v>1703</v>
      </c>
      <c r="B1668">
        <v>-0.27468274950430338</v>
      </c>
      <c r="C1668">
        <v>6.12</v>
      </c>
    </row>
    <row r="1669" spans="1:3" x14ac:dyDescent="0.3">
      <c r="A1669" t="s">
        <v>1704</v>
      </c>
      <c r="B1669">
        <v>-0.26468274950430359</v>
      </c>
      <c r="C1669">
        <v>6.11</v>
      </c>
    </row>
    <row r="1670" spans="1:3" x14ac:dyDescent="0.3">
      <c r="A1670" t="s">
        <v>1705</v>
      </c>
      <c r="B1670">
        <v>-0.26468274950430359</v>
      </c>
      <c r="C1670">
        <v>6.11</v>
      </c>
    </row>
    <row r="1671" spans="1:3" x14ac:dyDescent="0.3">
      <c r="A1671" t="s">
        <v>1706</v>
      </c>
      <c r="B1671">
        <v>-0.26468274950430359</v>
      </c>
      <c r="C1671">
        <v>6.11</v>
      </c>
    </row>
    <row r="1672" spans="1:3" x14ac:dyDescent="0.3">
      <c r="A1672" t="s">
        <v>1707</v>
      </c>
      <c r="B1672">
        <v>-0.24468274950430313</v>
      </c>
      <c r="C1672">
        <v>6.09</v>
      </c>
    </row>
    <row r="1673" spans="1:3" x14ac:dyDescent="0.3">
      <c r="A1673" t="s">
        <v>1708</v>
      </c>
      <c r="B1673">
        <v>-0.22468274950430356</v>
      </c>
      <c r="C1673">
        <v>6.07</v>
      </c>
    </row>
    <row r="1674" spans="1:3" x14ac:dyDescent="0.3">
      <c r="A1674" t="s">
        <v>1709</v>
      </c>
      <c r="B1674">
        <v>-0.18468274950430352</v>
      </c>
      <c r="C1674">
        <v>6.03</v>
      </c>
    </row>
    <row r="1675" spans="1:3" x14ac:dyDescent="0.3">
      <c r="A1675" t="s">
        <v>1710</v>
      </c>
      <c r="B1675">
        <v>-0.16468274950430306</v>
      </c>
      <c r="C1675">
        <v>6.01</v>
      </c>
    </row>
    <row r="1676" spans="1:3" x14ac:dyDescent="0.3">
      <c r="A1676" t="s">
        <v>1711</v>
      </c>
      <c r="B1676">
        <v>-0.15468274950430327</v>
      </c>
      <c r="C1676">
        <v>6</v>
      </c>
    </row>
    <row r="1677" spans="1:3" x14ac:dyDescent="0.3">
      <c r="A1677" t="s">
        <v>1712</v>
      </c>
      <c r="B1677">
        <v>-0.14468274950430349</v>
      </c>
      <c r="C1677">
        <v>5.99</v>
      </c>
    </row>
    <row r="1678" spans="1:3" x14ac:dyDescent="0.3">
      <c r="A1678" t="s">
        <v>1713</v>
      </c>
      <c r="B1678">
        <v>-0.14468274950430349</v>
      </c>
      <c r="C1678">
        <v>5.99</v>
      </c>
    </row>
    <row r="1679" spans="1:3" x14ac:dyDescent="0.3">
      <c r="A1679" t="s">
        <v>1714</v>
      </c>
      <c r="B1679">
        <v>-0.14468274950430349</v>
      </c>
      <c r="C1679">
        <v>5.99</v>
      </c>
    </row>
    <row r="1680" spans="1:3" x14ac:dyDescent="0.3">
      <c r="A1680" t="s">
        <v>1715</v>
      </c>
      <c r="B1680">
        <v>-0.14468274950430349</v>
      </c>
      <c r="C1680">
        <v>5.99</v>
      </c>
    </row>
    <row r="1681" spans="1:3" x14ac:dyDescent="0.3">
      <c r="A1681" t="s">
        <v>1716</v>
      </c>
      <c r="B1681">
        <v>-0.14468274950430349</v>
      </c>
      <c r="C1681">
        <v>5.99</v>
      </c>
    </row>
    <row r="1682" spans="1:3" x14ac:dyDescent="0.3">
      <c r="A1682" t="s">
        <v>1717</v>
      </c>
      <c r="B1682">
        <v>-0.14468274950430349</v>
      </c>
      <c r="C1682">
        <v>5.99</v>
      </c>
    </row>
    <row r="1683" spans="1:3" x14ac:dyDescent="0.3">
      <c r="A1683" t="s">
        <v>1718</v>
      </c>
      <c r="B1683">
        <v>-0.15468274950430327</v>
      </c>
      <c r="C1683">
        <v>6</v>
      </c>
    </row>
    <row r="1684" spans="1:3" x14ac:dyDescent="0.3">
      <c r="A1684" t="s">
        <v>1719</v>
      </c>
      <c r="B1684">
        <v>-0.15468274950430327</v>
      </c>
      <c r="C1684">
        <v>6</v>
      </c>
    </row>
    <row r="1685" spans="1:3" x14ac:dyDescent="0.3">
      <c r="A1685" t="s">
        <v>1720</v>
      </c>
      <c r="B1685">
        <v>-0.16468274950430306</v>
      </c>
      <c r="C1685">
        <v>6.01</v>
      </c>
    </row>
    <row r="1686" spans="1:3" x14ac:dyDescent="0.3">
      <c r="A1686" t="s">
        <v>1721</v>
      </c>
      <c r="B1686">
        <v>-0.16468274950430306</v>
      </c>
      <c r="C1686">
        <v>6.01</v>
      </c>
    </row>
    <row r="1687" spans="1:3" x14ac:dyDescent="0.3">
      <c r="A1687" t="s">
        <v>1722</v>
      </c>
      <c r="B1687">
        <v>-0.17468274950430285</v>
      </c>
      <c r="C1687">
        <v>6.02</v>
      </c>
    </row>
    <row r="1688" spans="1:3" x14ac:dyDescent="0.3">
      <c r="A1688" t="s">
        <v>1723</v>
      </c>
      <c r="B1688">
        <v>-0.15468274950430327</v>
      </c>
      <c r="C1688">
        <v>6</v>
      </c>
    </row>
    <row r="1689" spans="1:3" x14ac:dyDescent="0.3">
      <c r="A1689" t="s">
        <v>1724</v>
      </c>
      <c r="B1689">
        <v>-0.14468274950430349</v>
      </c>
      <c r="C1689">
        <v>5.99</v>
      </c>
    </row>
    <row r="1690" spans="1:3" x14ac:dyDescent="0.3">
      <c r="A1690" t="s">
        <v>1725</v>
      </c>
      <c r="B1690">
        <v>-0.14468274950430349</v>
      </c>
      <c r="C1690">
        <v>5.99</v>
      </c>
    </row>
    <row r="1691" spans="1:3" x14ac:dyDescent="0.3">
      <c r="A1691" t="s">
        <v>1726</v>
      </c>
      <c r="B1691">
        <v>-0.1346827495043037</v>
      </c>
      <c r="C1691">
        <v>5.98</v>
      </c>
    </row>
    <row r="1692" spans="1:3" x14ac:dyDescent="0.3">
      <c r="A1692" t="s">
        <v>1727</v>
      </c>
      <c r="B1692">
        <v>-0.1346827495043037</v>
      </c>
      <c r="C1692">
        <v>5.98</v>
      </c>
    </row>
    <row r="1693" spans="1:3" x14ac:dyDescent="0.3">
      <c r="A1693" t="s">
        <v>1728</v>
      </c>
      <c r="B1693">
        <v>-0.1346827495043037</v>
      </c>
      <c r="C1693">
        <v>5.98</v>
      </c>
    </row>
    <row r="1694" spans="1:3" x14ac:dyDescent="0.3">
      <c r="A1694" t="s">
        <v>1729</v>
      </c>
      <c r="B1694">
        <v>-0.1346827495043037</v>
      </c>
      <c r="C1694">
        <v>5.98</v>
      </c>
    </row>
    <row r="1695" spans="1:3" x14ac:dyDescent="0.3">
      <c r="A1695" t="s">
        <v>1730</v>
      </c>
      <c r="B1695">
        <v>-0.12468274950430303</v>
      </c>
      <c r="C1695">
        <v>5.97</v>
      </c>
    </row>
    <row r="1696" spans="1:3" x14ac:dyDescent="0.3">
      <c r="A1696" t="s">
        <v>1731</v>
      </c>
      <c r="B1696">
        <v>-0.12468274950430303</v>
      </c>
      <c r="C1696">
        <v>5.97</v>
      </c>
    </row>
    <row r="1697" spans="1:3" x14ac:dyDescent="0.3">
      <c r="A1697" t="s">
        <v>1732</v>
      </c>
      <c r="B1697">
        <v>-0.12468274950430303</v>
      </c>
      <c r="C1697">
        <v>5.97</v>
      </c>
    </row>
    <row r="1698" spans="1:3" x14ac:dyDescent="0.3">
      <c r="A1698" t="s">
        <v>1733</v>
      </c>
      <c r="B1698">
        <v>-0.12468274950430303</v>
      </c>
      <c r="C1698">
        <v>5.97</v>
      </c>
    </row>
    <row r="1699" spans="1:3" x14ac:dyDescent="0.3">
      <c r="A1699" t="s">
        <v>1734</v>
      </c>
      <c r="B1699">
        <v>-0.1346827495043037</v>
      </c>
      <c r="C1699">
        <v>5.98</v>
      </c>
    </row>
    <row r="1700" spans="1:3" x14ac:dyDescent="0.3">
      <c r="A1700" t="s">
        <v>1735</v>
      </c>
      <c r="B1700">
        <v>-0.1346827495043037</v>
      </c>
      <c r="C1700">
        <v>5.98</v>
      </c>
    </row>
    <row r="1701" spans="1:3" x14ac:dyDescent="0.3">
      <c r="A1701" t="s">
        <v>1736</v>
      </c>
      <c r="B1701">
        <v>-0.1346827495043037</v>
      </c>
      <c r="C1701">
        <v>5.98</v>
      </c>
    </row>
    <row r="1702" spans="1:3" x14ac:dyDescent="0.3">
      <c r="A1702" t="s">
        <v>1737</v>
      </c>
      <c r="B1702">
        <v>-0.14468274950430349</v>
      </c>
      <c r="C1702">
        <v>5.99</v>
      </c>
    </row>
    <row r="1703" spans="1:3" x14ac:dyDescent="0.3">
      <c r="A1703" t="s">
        <v>1738</v>
      </c>
      <c r="B1703">
        <v>-0.14468274950430349</v>
      </c>
      <c r="C1703">
        <v>5.99</v>
      </c>
    </row>
    <row r="1704" spans="1:3" x14ac:dyDescent="0.3">
      <c r="A1704" t="s">
        <v>1739</v>
      </c>
      <c r="B1704">
        <v>-0.15468274950430327</v>
      </c>
      <c r="C1704">
        <v>6</v>
      </c>
    </row>
    <row r="1705" spans="1:3" x14ac:dyDescent="0.3">
      <c r="A1705" t="s">
        <v>1740</v>
      </c>
      <c r="B1705">
        <v>-0.15468274950430327</v>
      </c>
      <c r="C1705">
        <v>6</v>
      </c>
    </row>
    <row r="1706" spans="1:3" x14ac:dyDescent="0.3">
      <c r="A1706" t="s">
        <v>1741</v>
      </c>
      <c r="B1706">
        <v>-0.15468274950430327</v>
      </c>
      <c r="C1706">
        <v>6</v>
      </c>
    </row>
    <row r="1707" spans="1:3" x14ac:dyDescent="0.3">
      <c r="A1707" t="s">
        <v>1742</v>
      </c>
      <c r="B1707">
        <v>-0.16468274950430306</v>
      </c>
      <c r="C1707">
        <v>6.01</v>
      </c>
    </row>
    <row r="1708" spans="1:3" x14ac:dyDescent="0.3">
      <c r="A1708" t="s">
        <v>1743</v>
      </c>
      <c r="B1708">
        <v>-0.16468274950430306</v>
      </c>
      <c r="C1708">
        <v>6.01</v>
      </c>
    </row>
    <row r="1709" spans="1:3" x14ac:dyDescent="0.3">
      <c r="A1709" t="s">
        <v>1744</v>
      </c>
      <c r="B1709">
        <v>-0.17468274950430285</v>
      </c>
      <c r="C1709">
        <v>6.02</v>
      </c>
    </row>
    <row r="1710" spans="1:3" x14ac:dyDescent="0.3">
      <c r="A1710" t="s">
        <v>1745</v>
      </c>
      <c r="B1710">
        <v>-0.17468274950430285</v>
      </c>
      <c r="C1710">
        <v>6.02</v>
      </c>
    </row>
    <row r="1711" spans="1:3" x14ac:dyDescent="0.3">
      <c r="A1711" t="s">
        <v>1746</v>
      </c>
      <c r="B1711">
        <v>-0.18468274950430352</v>
      </c>
      <c r="C1711">
        <v>6.03</v>
      </c>
    </row>
    <row r="1712" spans="1:3" x14ac:dyDescent="0.3">
      <c r="A1712" t="s">
        <v>1747</v>
      </c>
      <c r="B1712">
        <v>-0.19468274950430331</v>
      </c>
      <c r="C1712">
        <v>6.04</v>
      </c>
    </row>
    <row r="1713" spans="1:3" x14ac:dyDescent="0.3">
      <c r="A1713" t="s">
        <v>1748</v>
      </c>
      <c r="B1713">
        <v>-0.19468274950430331</v>
      </c>
      <c r="C1713">
        <v>6.04</v>
      </c>
    </row>
    <row r="1714" spans="1:3" x14ac:dyDescent="0.3">
      <c r="A1714" t="s">
        <v>1749</v>
      </c>
      <c r="B1714">
        <v>-0.2046827495043031</v>
      </c>
      <c r="C1714">
        <v>6.05</v>
      </c>
    </row>
    <row r="1715" spans="1:3" x14ac:dyDescent="0.3">
      <c r="A1715" t="s">
        <v>1750</v>
      </c>
      <c r="B1715">
        <v>-0.21468274950430288</v>
      </c>
      <c r="C1715">
        <v>6.06</v>
      </c>
    </row>
    <row r="1716" spans="1:3" x14ac:dyDescent="0.3">
      <c r="A1716" t="s">
        <v>1751</v>
      </c>
      <c r="B1716">
        <v>-0.21468274950430288</v>
      </c>
      <c r="C1716">
        <v>6.06</v>
      </c>
    </row>
    <row r="1717" spans="1:3" x14ac:dyDescent="0.3">
      <c r="A1717" t="s">
        <v>1752</v>
      </c>
      <c r="B1717">
        <v>-0.22468274950430356</v>
      </c>
      <c r="C1717">
        <v>6.07</v>
      </c>
    </row>
    <row r="1718" spans="1:3" x14ac:dyDescent="0.3">
      <c r="A1718" t="s">
        <v>1753</v>
      </c>
      <c r="B1718">
        <v>-0.23468274950430335</v>
      </c>
      <c r="C1718">
        <v>6.08</v>
      </c>
    </row>
    <row r="1719" spans="1:3" x14ac:dyDescent="0.3">
      <c r="A1719" t="s">
        <v>1754</v>
      </c>
      <c r="B1719">
        <v>-0.23468274950430335</v>
      </c>
      <c r="C1719">
        <v>6.08</v>
      </c>
    </row>
    <row r="1720" spans="1:3" x14ac:dyDescent="0.3">
      <c r="A1720" t="s">
        <v>1755</v>
      </c>
      <c r="B1720">
        <v>-0.24468274950430313</v>
      </c>
      <c r="C1720">
        <v>6.09</v>
      </c>
    </row>
    <row r="1721" spans="1:3" x14ac:dyDescent="0.3">
      <c r="A1721" t="s">
        <v>1756</v>
      </c>
      <c r="B1721">
        <v>-0.25468274950430292</v>
      </c>
      <c r="C1721">
        <v>6.1</v>
      </c>
    </row>
    <row r="1722" spans="1:3" x14ac:dyDescent="0.3">
      <c r="A1722" t="s">
        <v>1757</v>
      </c>
      <c r="B1722">
        <v>-0.25468274950430292</v>
      </c>
      <c r="C1722">
        <v>6.1</v>
      </c>
    </row>
    <row r="1723" spans="1:3" x14ac:dyDescent="0.3">
      <c r="A1723" t="s">
        <v>1758</v>
      </c>
      <c r="B1723">
        <v>-0.23468274950430335</v>
      </c>
      <c r="C1723">
        <v>6.08</v>
      </c>
    </row>
    <row r="1724" spans="1:3" x14ac:dyDescent="0.3">
      <c r="A1724" t="s">
        <v>1759</v>
      </c>
      <c r="B1724">
        <v>-0.24468274950430313</v>
      </c>
      <c r="C1724">
        <v>6.09</v>
      </c>
    </row>
    <row r="1725" spans="1:3" x14ac:dyDescent="0.3">
      <c r="A1725" t="s">
        <v>1760</v>
      </c>
      <c r="B1725">
        <v>-0.25468274950430292</v>
      </c>
      <c r="C1725">
        <v>6.1</v>
      </c>
    </row>
    <row r="1726" spans="1:3" x14ac:dyDescent="0.3">
      <c r="A1726" t="s">
        <v>1761</v>
      </c>
      <c r="B1726">
        <v>-0.25468274950430292</v>
      </c>
      <c r="C1726">
        <v>6.1</v>
      </c>
    </row>
    <row r="1727" spans="1:3" x14ac:dyDescent="0.3">
      <c r="A1727" t="s">
        <v>1762</v>
      </c>
      <c r="B1727">
        <v>-0.26468274950430359</v>
      </c>
      <c r="C1727">
        <v>6.11</v>
      </c>
    </row>
    <row r="1728" spans="1:3" x14ac:dyDescent="0.3">
      <c r="A1728" t="s">
        <v>1763</v>
      </c>
      <c r="B1728">
        <v>-0.26468274950430359</v>
      </c>
      <c r="C1728">
        <v>6.11</v>
      </c>
    </row>
    <row r="1729" spans="1:3" x14ac:dyDescent="0.3">
      <c r="A1729" t="s">
        <v>1764</v>
      </c>
      <c r="B1729">
        <v>-0.27468274950430338</v>
      </c>
      <c r="C1729">
        <v>6.12</v>
      </c>
    </row>
    <row r="1730" spans="1:3" x14ac:dyDescent="0.3">
      <c r="A1730" t="s">
        <v>1765</v>
      </c>
      <c r="B1730">
        <v>-0.28468274950430317</v>
      </c>
      <c r="C1730">
        <v>6.13</v>
      </c>
    </row>
    <row r="1731" spans="1:3" x14ac:dyDescent="0.3">
      <c r="A1731" t="s">
        <v>1766</v>
      </c>
      <c r="B1731">
        <v>-0.28468274950430317</v>
      </c>
      <c r="C1731">
        <v>6.13</v>
      </c>
    </row>
    <row r="1732" spans="1:3" x14ac:dyDescent="0.3">
      <c r="A1732" t="s">
        <v>1767</v>
      </c>
      <c r="B1732">
        <v>-0.29468274950430295</v>
      </c>
      <c r="C1732">
        <v>6.14</v>
      </c>
    </row>
    <row r="1733" spans="1:3" x14ac:dyDescent="0.3">
      <c r="A1733" t="s">
        <v>1768</v>
      </c>
      <c r="B1733">
        <v>-0.29468274950430295</v>
      </c>
      <c r="C1733">
        <v>6.14</v>
      </c>
    </row>
    <row r="1734" spans="1:3" x14ac:dyDescent="0.3">
      <c r="A1734" t="s">
        <v>1769</v>
      </c>
      <c r="B1734">
        <v>-0.30468274950430363</v>
      </c>
      <c r="C1734">
        <v>6.15</v>
      </c>
    </row>
    <row r="1735" spans="1:3" x14ac:dyDescent="0.3">
      <c r="A1735" t="s">
        <v>1770</v>
      </c>
      <c r="B1735">
        <v>-0.30468274950430363</v>
      </c>
      <c r="C1735">
        <v>6.15</v>
      </c>
    </row>
    <row r="1736" spans="1:3" x14ac:dyDescent="0.3">
      <c r="A1736" t="s">
        <v>1771</v>
      </c>
      <c r="B1736">
        <v>-0.31468274950430342</v>
      </c>
      <c r="C1736">
        <v>6.16</v>
      </c>
    </row>
    <row r="1737" spans="1:3" x14ac:dyDescent="0.3">
      <c r="A1737" t="s">
        <v>1772</v>
      </c>
      <c r="B1737">
        <v>-0.31468274950430342</v>
      </c>
      <c r="C1737">
        <v>6.16</v>
      </c>
    </row>
    <row r="1738" spans="1:3" x14ac:dyDescent="0.3">
      <c r="A1738" t="s">
        <v>1773</v>
      </c>
      <c r="B1738">
        <v>-0.31468274950430342</v>
      </c>
      <c r="C1738">
        <v>6.16</v>
      </c>
    </row>
    <row r="1739" spans="1:3" x14ac:dyDescent="0.3">
      <c r="A1739" t="s">
        <v>1774</v>
      </c>
      <c r="B1739">
        <v>-0.3246827495043032</v>
      </c>
      <c r="C1739">
        <v>6.17</v>
      </c>
    </row>
    <row r="1740" spans="1:3" x14ac:dyDescent="0.3">
      <c r="A1740" t="s">
        <v>1775</v>
      </c>
      <c r="B1740">
        <v>-0.33468274950430299</v>
      </c>
      <c r="C1740">
        <v>6.18</v>
      </c>
    </row>
    <row r="1741" spans="1:3" x14ac:dyDescent="0.3">
      <c r="A1741" t="s">
        <v>1776</v>
      </c>
      <c r="B1741">
        <v>-0.33468274950430299</v>
      </c>
      <c r="C1741">
        <v>6.18</v>
      </c>
    </row>
    <row r="1742" spans="1:3" x14ac:dyDescent="0.3">
      <c r="A1742" t="s">
        <v>1777</v>
      </c>
      <c r="B1742">
        <v>-0.33468274950430299</v>
      </c>
      <c r="C1742">
        <v>6.18</v>
      </c>
    </row>
    <row r="1743" spans="1:3" x14ac:dyDescent="0.3">
      <c r="A1743" t="s">
        <v>1778</v>
      </c>
      <c r="B1743">
        <v>-0.33468274950430299</v>
      </c>
      <c r="C1743">
        <v>6.18</v>
      </c>
    </row>
    <row r="1744" spans="1:3" x14ac:dyDescent="0.3">
      <c r="A1744" t="s">
        <v>1779</v>
      </c>
      <c r="B1744">
        <v>-0.34468274950430366</v>
      </c>
      <c r="C1744">
        <v>6.19</v>
      </c>
    </row>
    <row r="1745" spans="1:3" x14ac:dyDescent="0.3">
      <c r="A1745" t="s">
        <v>1780</v>
      </c>
      <c r="B1745">
        <v>-0.34468274950430366</v>
      </c>
      <c r="C1745">
        <v>6.19</v>
      </c>
    </row>
    <row r="1746" spans="1:3" x14ac:dyDescent="0.3">
      <c r="A1746" t="s">
        <v>1781</v>
      </c>
      <c r="B1746">
        <v>-0.34468274950430366</v>
      </c>
      <c r="C1746">
        <v>6.19</v>
      </c>
    </row>
    <row r="1747" spans="1:3" x14ac:dyDescent="0.3">
      <c r="A1747" t="s">
        <v>1782</v>
      </c>
      <c r="B1747">
        <v>-0.35468274950430345</v>
      </c>
      <c r="C1747">
        <v>6.2</v>
      </c>
    </row>
    <row r="1748" spans="1:3" x14ac:dyDescent="0.3">
      <c r="A1748" t="s">
        <v>1783</v>
      </c>
      <c r="B1748">
        <v>-0.36468274950430324</v>
      </c>
      <c r="C1748">
        <v>6.21</v>
      </c>
    </row>
    <row r="1749" spans="1:3" x14ac:dyDescent="0.3">
      <c r="A1749" t="s">
        <v>1784</v>
      </c>
      <c r="B1749">
        <v>-0.36468274950430324</v>
      </c>
      <c r="C1749">
        <v>6.21</v>
      </c>
    </row>
    <row r="1750" spans="1:3" x14ac:dyDescent="0.3">
      <c r="A1750" t="s">
        <v>1785</v>
      </c>
      <c r="B1750">
        <v>-0.37468274950430303</v>
      </c>
      <c r="C1750">
        <v>6.22</v>
      </c>
    </row>
    <row r="1751" spans="1:3" x14ac:dyDescent="0.3">
      <c r="A1751" t="s">
        <v>1786</v>
      </c>
      <c r="B1751">
        <v>-0.37468274950430303</v>
      </c>
      <c r="C1751">
        <v>6.22</v>
      </c>
    </row>
    <row r="1752" spans="1:3" x14ac:dyDescent="0.3">
      <c r="A1752" t="s">
        <v>1787</v>
      </c>
      <c r="B1752">
        <v>-0.3846827495043037</v>
      </c>
      <c r="C1752">
        <v>6.23</v>
      </c>
    </row>
    <row r="1753" spans="1:3" x14ac:dyDescent="0.3">
      <c r="A1753" t="s">
        <v>1788</v>
      </c>
      <c r="B1753">
        <v>-0.3846827495043037</v>
      </c>
      <c r="C1753">
        <v>6.23</v>
      </c>
    </row>
    <row r="1754" spans="1:3" x14ac:dyDescent="0.3">
      <c r="A1754" t="s">
        <v>1789</v>
      </c>
      <c r="B1754">
        <v>-0.39468274950430349</v>
      </c>
      <c r="C1754">
        <v>6.24</v>
      </c>
    </row>
    <row r="1755" spans="1:3" x14ac:dyDescent="0.3">
      <c r="A1755" t="s">
        <v>1790</v>
      </c>
      <c r="B1755">
        <v>-0.39468274950430349</v>
      </c>
      <c r="C1755">
        <v>6.24</v>
      </c>
    </row>
    <row r="1756" spans="1:3" x14ac:dyDescent="0.3">
      <c r="A1756" t="s">
        <v>1791</v>
      </c>
      <c r="B1756">
        <v>-0.40468274950430327</v>
      </c>
      <c r="C1756">
        <v>6.25</v>
      </c>
    </row>
    <row r="1757" spans="1:3" x14ac:dyDescent="0.3">
      <c r="A1757" t="s">
        <v>1792</v>
      </c>
      <c r="B1757">
        <v>-0.41468274950430306</v>
      </c>
      <c r="C1757">
        <v>6.26</v>
      </c>
    </row>
    <row r="1758" spans="1:3" x14ac:dyDescent="0.3">
      <c r="A1758" t="s">
        <v>1793</v>
      </c>
      <c r="B1758">
        <v>-0.41468274950430306</v>
      </c>
      <c r="C1758">
        <v>6.26</v>
      </c>
    </row>
    <row r="1759" spans="1:3" x14ac:dyDescent="0.3">
      <c r="A1759" t="s">
        <v>1794</v>
      </c>
      <c r="B1759">
        <v>-0.41468274950430306</v>
      </c>
      <c r="C1759">
        <v>6.26</v>
      </c>
    </row>
    <row r="1760" spans="1:3" x14ac:dyDescent="0.3">
      <c r="A1760" t="s">
        <v>1795</v>
      </c>
      <c r="B1760">
        <v>-0.42468274950430285</v>
      </c>
      <c r="C1760">
        <v>6.27</v>
      </c>
    </row>
    <row r="1761" spans="1:3" x14ac:dyDescent="0.3">
      <c r="A1761" t="s">
        <v>1796</v>
      </c>
      <c r="B1761">
        <v>-0.42468274950430285</v>
      </c>
      <c r="C1761">
        <v>6.27</v>
      </c>
    </row>
    <row r="1762" spans="1:3" x14ac:dyDescent="0.3">
      <c r="A1762" t="s">
        <v>1797</v>
      </c>
      <c r="B1762">
        <v>-0.43468274950430352</v>
      </c>
      <c r="C1762">
        <v>6.28</v>
      </c>
    </row>
    <row r="1763" spans="1:3" x14ac:dyDescent="0.3">
      <c r="A1763" t="s">
        <v>1798</v>
      </c>
      <c r="B1763">
        <v>-0.43468274950430352</v>
      </c>
      <c r="C1763">
        <v>6.28</v>
      </c>
    </row>
    <row r="1764" spans="1:3" x14ac:dyDescent="0.3">
      <c r="A1764" t="s">
        <v>1799</v>
      </c>
      <c r="B1764">
        <v>-0.43468274950430352</v>
      </c>
      <c r="C1764">
        <v>6.28</v>
      </c>
    </row>
    <row r="1765" spans="1:3" x14ac:dyDescent="0.3">
      <c r="A1765" t="s">
        <v>1800</v>
      </c>
      <c r="B1765">
        <v>-0.44468274950430331</v>
      </c>
      <c r="C1765">
        <v>6.29</v>
      </c>
    </row>
    <row r="1766" spans="1:3" x14ac:dyDescent="0.3">
      <c r="A1766" t="s">
        <v>1801</v>
      </c>
      <c r="B1766">
        <v>-0.44468274950430331</v>
      </c>
      <c r="C1766">
        <v>6.29</v>
      </c>
    </row>
    <row r="1767" spans="1:3" x14ac:dyDescent="0.3">
      <c r="A1767" t="s">
        <v>1802</v>
      </c>
      <c r="B1767">
        <v>-0.4546827495043031</v>
      </c>
      <c r="C1767">
        <v>6.3</v>
      </c>
    </row>
    <row r="1768" spans="1:3" x14ac:dyDescent="0.3">
      <c r="A1768" t="s">
        <v>1803</v>
      </c>
      <c r="B1768">
        <v>-0.4546827495043031</v>
      </c>
      <c r="C1768">
        <v>6.3</v>
      </c>
    </row>
    <row r="1769" spans="1:3" x14ac:dyDescent="0.3">
      <c r="A1769" t="s">
        <v>1804</v>
      </c>
      <c r="B1769">
        <v>-0.46468274950430288</v>
      </c>
      <c r="C1769">
        <v>6.31</v>
      </c>
    </row>
    <row r="1770" spans="1:3" x14ac:dyDescent="0.3">
      <c r="A1770" t="s">
        <v>1805</v>
      </c>
      <c r="B1770">
        <v>-0.46468274950430288</v>
      </c>
      <c r="C1770">
        <v>6.31</v>
      </c>
    </row>
    <row r="1771" spans="1:3" x14ac:dyDescent="0.3">
      <c r="A1771" t="s">
        <v>1806</v>
      </c>
      <c r="B1771">
        <v>-0.47468274950430356</v>
      </c>
      <c r="C1771">
        <v>6.32</v>
      </c>
    </row>
    <row r="1772" spans="1:3" x14ac:dyDescent="0.3">
      <c r="A1772" t="s">
        <v>1807</v>
      </c>
      <c r="B1772">
        <v>-0.47468274950430356</v>
      </c>
      <c r="C1772">
        <v>6.32</v>
      </c>
    </row>
    <row r="1773" spans="1:3" x14ac:dyDescent="0.3">
      <c r="A1773" t="s">
        <v>1808</v>
      </c>
      <c r="B1773">
        <v>-0.47468274950430356</v>
      </c>
      <c r="C1773">
        <v>6.32</v>
      </c>
    </row>
    <row r="1774" spans="1:3" x14ac:dyDescent="0.3">
      <c r="A1774" t="s">
        <v>1809</v>
      </c>
      <c r="B1774">
        <v>-0.48468274950430335</v>
      </c>
      <c r="C1774">
        <v>6.33</v>
      </c>
    </row>
    <row r="1775" spans="1:3" x14ac:dyDescent="0.3">
      <c r="A1775" t="s">
        <v>1810</v>
      </c>
      <c r="B1775">
        <v>-0.48468274950430335</v>
      </c>
      <c r="C1775">
        <v>6.33</v>
      </c>
    </row>
    <row r="1776" spans="1:3" x14ac:dyDescent="0.3">
      <c r="A1776" t="s">
        <v>1811</v>
      </c>
      <c r="B1776">
        <v>-0.48468274950430335</v>
      </c>
      <c r="C1776">
        <v>6.33</v>
      </c>
    </row>
    <row r="1777" spans="1:3" x14ac:dyDescent="0.3">
      <c r="A1777" t="s">
        <v>1812</v>
      </c>
      <c r="B1777">
        <v>-0.49468274950430313</v>
      </c>
      <c r="C1777">
        <v>6.34</v>
      </c>
    </row>
    <row r="1778" spans="1:3" x14ac:dyDescent="0.3">
      <c r="A1778" t="s">
        <v>1813</v>
      </c>
      <c r="B1778">
        <v>-0.50468274950430292</v>
      </c>
      <c r="C1778">
        <v>6.35</v>
      </c>
    </row>
    <row r="1779" spans="1:3" x14ac:dyDescent="0.3">
      <c r="A1779" t="s">
        <v>1814</v>
      </c>
      <c r="B1779">
        <v>-0.49468274950430313</v>
      </c>
      <c r="C1779">
        <v>6.34</v>
      </c>
    </row>
    <row r="1780" spans="1:3" x14ac:dyDescent="0.3">
      <c r="A1780" t="s">
        <v>1815</v>
      </c>
      <c r="B1780">
        <v>-0.50468274950430292</v>
      </c>
      <c r="C1780">
        <v>6.35</v>
      </c>
    </row>
    <row r="1781" spans="1:3" x14ac:dyDescent="0.3">
      <c r="A1781" t="s">
        <v>1816</v>
      </c>
      <c r="B1781">
        <v>-0.51468274950430359</v>
      </c>
      <c r="C1781">
        <v>6.36</v>
      </c>
    </row>
    <row r="1782" spans="1:3" x14ac:dyDescent="0.3">
      <c r="A1782" t="s">
        <v>1817</v>
      </c>
      <c r="B1782">
        <v>-0.51468274950430359</v>
      </c>
      <c r="C1782">
        <v>6.36</v>
      </c>
    </row>
    <row r="1783" spans="1:3" x14ac:dyDescent="0.3">
      <c r="A1783" t="s">
        <v>1818</v>
      </c>
      <c r="B1783">
        <v>-0.52468274950430338</v>
      </c>
      <c r="C1783">
        <v>6.37</v>
      </c>
    </row>
    <row r="1784" spans="1:3" x14ac:dyDescent="0.3">
      <c r="A1784" t="s">
        <v>1819</v>
      </c>
      <c r="B1784">
        <v>-0.52468274950430338</v>
      </c>
      <c r="C1784">
        <v>6.37</v>
      </c>
    </row>
    <row r="1785" spans="1:3" x14ac:dyDescent="0.3">
      <c r="A1785" t="s">
        <v>1820</v>
      </c>
      <c r="B1785">
        <v>-0.52468274950430338</v>
      </c>
      <c r="C1785">
        <v>6.37</v>
      </c>
    </row>
    <row r="1786" spans="1:3" x14ac:dyDescent="0.3">
      <c r="A1786" t="s">
        <v>1821</v>
      </c>
      <c r="B1786">
        <v>-0.53468274950430317</v>
      </c>
      <c r="C1786">
        <v>6.38</v>
      </c>
    </row>
    <row r="1787" spans="1:3" x14ac:dyDescent="0.3">
      <c r="A1787" t="s">
        <v>1822</v>
      </c>
      <c r="B1787">
        <v>-0.53468274950430317</v>
      </c>
      <c r="C1787">
        <v>6.38</v>
      </c>
    </row>
    <row r="1788" spans="1:3" x14ac:dyDescent="0.3">
      <c r="A1788" t="s">
        <v>1823</v>
      </c>
      <c r="B1788">
        <v>-0.54468274950430295</v>
      </c>
      <c r="C1788">
        <v>6.39</v>
      </c>
    </row>
    <row r="1789" spans="1:3" x14ac:dyDescent="0.3">
      <c r="A1789" t="s">
        <v>1824</v>
      </c>
      <c r="B1789">
        <v>-0.54468274950430295</v>
      </c>
      <c r="C1789">
        <v>6.39</v>
      </c>
    </row>
    <row r="1790" spans="1:3" x14ac:dyDescent="0.3">
      <c r="A1790" t="s">
        <v>1825</v>
      </c>
      <c r="B1790">
        <v>-0.54468274950430295</v>
      </c>
      <c r="C1790">
        <v>6.39</v>
      </c>
    </row>
    <row r="1791" spans="1:3" x14ac:dyDescent="0.3">
      <c r="A1791" t="s">
        <v>1826</v>
      </c>
      <c r="B1791">
        <v>-0.54468274950430295</v>
      </c>
      <c r="C1791">
        <v>6.39</v>
      </c>
    </row>
    <row r="1792" spans="1:3" x14ac:dyDescent="0.3">
      <c r="A1792" t="s">
        <v>1827</v>
      </c>
      <c r="B1792">
        <v>-0.55468274950430363</v>
      </c>
      <c r="C1792">
        <v>6.4</v>
      </c>
    </row>
    <row r="1793" spans="1:3" x14ac:dyDescent="0.3">
      <c r="A1793" t="s">
        <v>1828</v>
      </c>
      <c r="B1793">
        <v>-0.55468274950430363</v>
      </c>
      <c r="C1793">
        <v>6.4</v>
      </c>
    </row>
    <row r="1794" spans="1:3" x14ac:dyDescent="0.3">
      <c r="A1794" t="s">
        <v>1829</v>
      </c>
      <c r="B1794">
        <v>-0.55468274950430363</v>
      </c>
      <c r="C1794">
        <v>6.4</v>
      </c>
    </row>
    <row r="1795" spans="1:3" x14ac:dyDescent="0.3">
      <c r="A1795" t="s">
        <v>1830</v>
      </c>
      <c r="B1795">
        <v>-0.56468274950430342</v>
      </c>
      <c r="C1795">
        <v>6.41</v>
      </c>
    </row>
    <row r="1796" spans="1:3" x14ac:dyDescent="0.3">
      <c r="A1796" t="s">
        <v>1831</v>
      </c>
      <c r="B1796">
        <v>-0.56468274950430342</v>
      </c>
      <c r="C1796">
        <v>6.41</v>
      </c>
    </row>
    <row r="1797" spans="1:3" x14ac:dyDescent="0.3">
      <c r="A1797" t="s">
        <v>1832</v>
      </c>
      <c r="B1797">
        <v>-0.56468274950430342</v>
      </c>
      <c r="C1797">
        <v>6.41</v>
      </c>
    </row>
    <row r="1798" spans="1:3" x14ac:dyDescent="0.3">
      <c r="A1798" t="s">
        <v>1833</v>
      </c>
      <c r="B1798">
        <v>-0.5746827495043032</v>
      </c>
      <c r="C1798">
        <v>6.42</v>
      </c>
    </row>
    <row r="1799" spans="1:3" x14ac:dyDescent="0.3">
      <c r="A1799" t="s">
        <v>1834</v>
      </c>
      <c r="B1799">
        <v>-0.5746827495043032</v>
      </c>
      <c r="C1799">
        <v>6.42</v>
      </c>
    </row>
    <row r="1800" spans="1:3" x14ac:dyDescent="0.3">
      <c r="A1800" t="s">
        <v>1835</v>
      </c>
      <c r="B1800">
        <v>-0.5746827495043032</v>
      </c>
      <c r="C1800">
        <v>6.42</v>
      </c>
    </row>
    <row r="1801" spans="1:3" x14ac:dyDescent="0.3">
      <c r="A1801" t="s">
        <v>1836</v>
      </c>
      <c r="B1801">
        <v>-0.5746827495043032</v>
      </c>
      <c r="C1801">
        <v>6.42</v>
      </c>
    </row>
    <row r="1802" spans="1:3" x14ac:dyDescent="0.3">
      <c r="A1802" t="s">
        <v>1837</v>
      </c>
      <c r="B1802">
        <v>-0.58468274950430299</v>
      </c>
      <c r="C1802">
        <v>6.43</v>
      </c>
    </row>
    <row r="1803" spans="1:3" x14ac:dyDescent="0.3">
      <c r="A1803" t="s">
        <v>1838</v>
      </c>
      <c r="B1803">
        <v>-0.58468274950430299</v>
      </c>
      <c r="C1803">
        <v>6.43</v>
      </c>
    </row>
    <row r="1804" spans="1:3" x14ac:dyDescent="0.3">
      <c r="A1804" t="s">
        <v>1839</v>
      </c>
      <c r="B1804">
        <v>-0.58468274950430299</v>
      </c>
      <c r="C1804">
        <v>6.43</v>
      </c>
    </row>
    <row r="1805" spans="1:3" x14ac:dyDescent="0.3">
      <c r="A1805" t="s">
        <v>1840</v>
      </c>
      <c r="B1805">
        <v>-0.58468274950430299</v>
      </c>
      <c r="C1805">
        <v>6.43</v>
      </c>
    </row>
    <row r="1806" spans="1:3" x14ac:dyDescent="0.3">
      <c r="A1806" t="s">
        <v>1841</v>
      </c>
      <c r="B1806">
        <v>-0.59468274950430366</v>
      </c>
      <c r="C1806">
        <v>6.44</v>
      </c>
    </row>
    <row r="1807" spans="1:3" x14ac:dyDescent="0.3">
      <c r="A1807" t="s">
        <v>1842</v>
      </c>
      <c r="B1807">
        <v>-0.59468274950430366</v>
      </c>
      <c r="C1807">
        <v>6.44</v>
      </c>
    </row>
    <row r="1808" spans="1:3" x14ac:dyDescent="0.3">
      <c r="A1808" t="s">
        <v>1843</v>
      </c>
      <c r="B1808">
        <v>-0.60468274950430345</v>
      </c>
      <c r="C1808">
        <v>6.45</v>
      </c>
    </row>
    <row r="1809" spans="1:3" x14ac:dyDescent="0.3">
      <c r="A1809" t="s">
        <v>1844</v>
      </c>
      <c r="B1809">
        <v>-0.60468274950430345</v>
      </c>
      <c r="C1809">
        <v>6.45</v>
      </c>
    </row>
    <row r="1810" spans="1:3" x14ac:dyDescent="0.3">
      <c r="A1810" t="s">
        <v>1845</v>
      </c>
      <c r="B1810">
        <v>-0.60468274950430345</v>
      </c>
      <c r="C1810">
        <v>6.45</v>
      </c>
    </row>
    <row r="1811" spans="1:3" x14ac:dyDescent="0.3">
      <c r="A1811" t="s">
        <v>1846</v>
      </c>
      <c r="B1811">
        <v>-0.61468274950430324</v>
      </c>
      <c r="C1811">
        <v>6.46</v>
      </c>
    </row>
    <row r="1812" spans="1:3" x14ac:dyDescent="0.3">
      <c r="A1812" t="s">
        <v>1847</v>
      </c>
      <c r="B1812">
        <v>-0.61468274950430324</v>
      </c>
      <c r="C1812">
        <v>6.46</v>
      </c>
    </row>
    <row r="1813" spans="1:3" x14ac:dyDescent="0.3">
      <c r="A1813" t="s">
        <v>1848</v>
      </c>
      <c r="B1813">
        <v>-0.62468274950430303</v>
      </c>
      <c r="C1813">
        <v>6.47</v>
      </c>
    </row>
    <row r="1814" spans="1:3" x14ac:dyDescent="0.3">
      <c r="A1814" t="s">
        <v>1849</v>
      </c>
      <c r="B1814">
        <v>-0.64468274950430349</v>
      </c>
      <c r="C1814">
        <v>6.49</v>
      </c>
    </row>
    <row r="1815" spans="1:3" x14ac:dyDescent="0.3">
      <c r="A1815" t="s">
        <v>1850</v>
      </c>
      <c r="B1815">
        <v>-0.64468274950430349</v>
      </c>
      <c r="C1815">
        <v>6.49</v>
      </c>
    </row>
    <row r="1816" spans="1:3" x14ac:dyDescent="0.3">
      <c r="A1816" t="s">
        <v>1851</v>
      </c>
      <c r="B1816">
        <v>-0.65468274950430327</v>
      </c>
      <c r="C1816">
        <v>6.5</v>
      </c>
    </row>
    <row r="1817" spans="1:3" x14ac:dyDescent="0.3">
      <c r="A1817" t="s">
        <v>1852</v>
      </c>
      <c r="B1817">
        <v>-0.65468274950430327</v>
      </c>
      <c r="C1817">
        <v>6.5</v>
      </c>
    </row>
    <row r="1818" spans="1:3" x14ac:dyDescent="0.3">
      <c r="A1818" t="s">
        <v>1853</v>
      </c>
      <c r="B1818">
        <v>-0.65468274950430327</v>
      </c>
      <c r="C1818">
        <v>6.5</v>
      </c>
    </row>
    <row r="1819" spans="1:3" x14ac:dyDescent="0.3">
      <c r="A1819" t="s">
        <v>1854</v>
      </c>
      <c r="B1819">
        <v>-0.65468274950430327</v>
      </c>
      <c r="C1819">
        <v>6.5</v>
      </c>
    </row>
    <row r="1820" spans="1:3" x14ac:dyDescent="0.3">
      <c r="A1820" t="s">
        <v>1855</v>
      </c>
      <c r="B1820">
        <v>-0.65468274950430327</v>
      </c>
      <c r="C1820">
        <v>6.5</v>
      </c>
    </row>
    <row r="1821" spans="1:3" x14ac:dyDescent="0.3">
      <c r="A1821" t="s">
        <v>1856</v>
      </c>
      <c r="B1821">
        <v>-0.64468274950430349</v>
      </c>
      <c r="C1821">
        <v>6.49</v>
      </c>
    </row>
    <row r="1822" spans="1:3" x14ac:dyDescent="0.3">
      <c r="A1822" t="s">
        <v>1857</v>
      </c>
      <c r="B1822">
        <v>-0.64468274950430349</v>
      </c>
      <c r="C1822">
        <v>6.49</v>
      </c>
    </row>
    <row r="1823" spans="1:3" x14ac:dyDescent="0.3">
      <c r="A1823" t="s">
        <v>1858</v>
      </c>
      <c r="B1823">
        <v>-0.64468274950430349</v>
      </c>
      <c r="C1823">
        <v>6.49</v>
      </c>
    </row>
    <row r="1824" spans="1:3" x14ac:dyDescent="0.3">
      <c r="A1824" t="s">
        <v>1859</v>
      </c>
      <c r="B1824">
        <v>-0.65468274950430327</v>
      </c>
      <c r="C1824">
        <v>6.5</v>
      </c>
    </row>
    <row r="1825" spans="1:3" x14ac:dyDescent="0.3">
      <c r="A1825" t="s">
        <v>1860</v>
      </c>
      <c r="B1825">
        <v>-0.65468274950430327</v>
      </c>
      <c r="C1825">
        <v>6.5</v>
      </c>
    </row>
    <row r="1826" spans="1:3" x14ac:dyDescent="0.3">
      <c r="A1826" t="s">
        <v>1861</v>
      </c>
      <c r="B1826">
        <v>-0.65468274950430327</v>
      </c>
      <c r="C1826">
        <v>6.5</v>
      </c>
    </row>
    <row r="1827" spans="1:3" x14ac:dyDescent="0.3">
      <c r="A1827" t="s">
        <v>1862</v>
      </c>
      <c r="B1827">
        <v>-0.65468274950430327</v>
      </c>
      <c r="C1827">
        <v>6.5</v>
      </c>
    </row>
    <row r="1828" spans="1:3" x14ac:dyDescent="0.3">
      <c r="A1828" t="s">
        <v>1863</v>
      </c>
      <c r="B1828">
        <v>-0.66468274950430306</v>
      </c>
      <c r="C1828">
        <v>6.51</v>
      </c>
    </row>
    <row r="1829" spans="1:3" x14ac:dyDescent="0.3">
      <c r="A1829" t="s">
        <v>1864</v>
      </c>
      <c r="B1829">
        <v>-0.66468274950430306</v>
      </c>
      <c r="C1829">
        <v>6.51</v>
      </c>
    </row>
    <row r="1830" spans="1:3" x14ac:dyDescent="0.3">
      <c r="A1830" t="s">
        <v>1865</v>
      </c>
      <c r="B1830">
        <v>-0.66468274950430306</v>
      </c>
      <c r="C1830">
        <v>6.51</v>
      </c>
    </row>
    <row r="1831" spans="1:3" x14ac:dyDescent="0.3">
      <c r="A1831" t="s">
        <v>1866</v>
      </c>
      <c r="B1831">
        <v>-0.67468274950430285</v>
      </c>
      <c r="C1831">
        <v>6.52</v>
      </c>
    </row>
    <row r="1832" spans="1:3" x14ac:dyDescent="0.3">
      <c r="A1832" t="s">
        <v>1867</v>
      </c>
      <c r="B1832">
        <v>-0.67468274950430285</v>
      </c>
      <c r="C1832">
        <v>6.52</v>
      </c>
    </row>
    <row r="1833" spans="1:3" x14ac:dyDescent="0.3">
      <c r="A1833" t="s">
        <v>1868</v>
      </c>
      <c r="B1833">
        <v>-0.67468274950430285</v>
      </c>
      <c r="C1833">
        <v>6.52</v>
      </c>
    </row>
    <row r="1834" spans="1:3" x14ac:dyDescent="0.3">
      <c r="A1834" t="s">
        <v>1869</v>
      </c>
      <c r="B1834">
        <v>-0.67468274950430285</v>
      </c>
      <c r="C1834">
        <v>6.52</v>
      </c>
    </row>
    <row r="1835" spans="1:3" x14ac:dyDescent="0.3">
      <c r="A1835" t="s">
        <v>1870</v>
      </c>
      <c r="B1835">
        <v>-0.67468274950430285</v>
      </c>
      <c r="C1835">
        <v>6.52</v>
      </c>
    </row>
    <row r="1836" spans="1:3" x14ac:dyDescent="0.3">
      <c r="A1836" t="s">
        <v>1871</v>
      </c>
      <c r="B1836">
        <v>-0.67468274950430285</v>
      </c>
      <c r="C1836">
        <v>6.52</v>
      </c>
    </row>
    <row r="1837" spans="1:3" x14ac:dyDescent="0.3">
      <c r="A1837" t="s">
        <v>1872</v>
      </c>
      <c r="B1837">
        <v>-0.68468274950430352</v>
      </c>
      <c r="C1837">
        <v>6.53</v>
      </c>
    </row>
    <row r="1838" spans="1:3" x14ac:dyDescent="0.3">
      <c r="A1838" t="s">
        <v>1873</v>
      </c>
      <c r="B1838">
        <v>-0.68468274950430352</v>
      </c>
      <c r="C1838">
        <v>6.53</v>
      </c>
    </row>
    <row r="1839" spans="1:3" x14ac:dyDescent="0.3">
      <c r="A1839" t="s">
        <v>1874</v>
      </c>
      <c r="B1839">
        <v>-0.68468274950430352</v>
      </c>
      <c r="C1839">
        <v>6.53</v>
      </c>
    </row>
    <row r="1840" spans="1:3" x14ac:dyDescent="0.3">
      <c r="A1840" t="s">
        <v>1875</v>
      </c>
      <c r="B1840">
        <v>-0.69468274950430331</v>
      </c>
      <c r="C1840">
        <v>6.54</v>
      </c>
    </row>
    <row r="1841" spans="1:3" x14ac:dyDescent="0.3">
      <c r="A1841" t="s">
        <v>1876</v>
      </c>
      <c r="B1841">
        <v>-0.69468274950430331</v>
      </c>
      <c r="C1841">
        <v>6.54</v>
      </c>
    </row>
    <row r="1842" spans="1:3" x14ac:dyDescent="0.3">
      <c r="A1842" t="s">
        <v>1877</v>
      </c>
      <c r="B1842">
        <v>-0.69468274950430331</v>
      </c>
      <c r="C1842">
        <v>6.54</v>
      </c>
    </row>
    <row r="1843" spans="1:3" x14ac:dyDescent="0.3">
      <c r="A1843" t="s">
        <v>1878</v>
      </c>
      <c r="B1843">
        <v>-0.69468274950430331</v>
      </c>
      <c r="C1843">
        <v>6.54</v>
      </c>
    </row>
    <row r="1844" spans="1:3" x14ac:dyDescent="0.3">
      <c r="A1844" t="s">
        <v>1879</v>
      </c>
      <c r="B1844">
        <v>-0.69468274950430331</v>
      </c>
      <c r="C1844">
        <v>6.54</v>
      </c>
    </row>
    <row r="1845" spans="1:3" x14ac:dyDescent="0.3">
      <c r="A1845" t="s">
        <v>1880</v>
      </c>
      <c r="B1845">
        <v>-0.7046827495043031</v>
      </c>
      <c r="C1845">
        <v>6.55</v>
      </c>
    </row>
    <row r="1846" spans="1:3" x14ac:dyDescent="0.3">
      <c r="A1846" t="s">
        <v>1881</v>
      </c>
      <c r="B1846">
        <v>-0.7046827495043031</v>
      </c>
      <c r="C1846">
        <v>6.55</v>
      </c>
    </row>
    <row r="1847" spans="1:3" x14ac:dyDescent="0.3">
      <c r="A1847" t="s">
        <v>1882</v>
      </c>
      <c r="B1847">
        <v>-0.71468274950430288</v>
      </c>
      <c r="C1847">
        <v>6.56</v>
      </c>
    </row>
    <row r="1848" spans="1:3" x14ac:dyDescent="0.3">
      <c r="A1848" t="s">
        <v>1883</v>
      </c>
      <c r="B1848">
        <v>-0.71468274950430288</v>
      </c>
      <c r="C1848">
        <v>6.56</v>
      </c>
    </row>
    <row r="1849" spans="1:3" x14ac:dyDescent="0.3">
      <c r="A1849" t="s">
        <v>1884</v>
      </c>
      <c r="B1849">
        <v>-0.71468274950430288</v>
      </c>
      <c r="C1849">
        <v>6.56</v>
      </c>
    </row>
    <row r="1850" spans="1:3" x14ac:dyDescent="0.3">
      <c r="A1850" t="s">
        <v>1885</v>
      </c>
      <c r="B1850">
        <v>-0.71468274950430288</v>
      </c>
      <c r="C1850">
        <v>6.56</v>
      </c>
    </row>
    <row r="1851" spans="1:3" x14ac:dyDescent="0.3">
      <c r="A1851" t="s">
        <v>1886</v>
      </c>
      <c r="B1851">
        <v>-0.71468274950430288</v>
      </c>
      <c r="C1851">
        <v>6.56</v>
      </c>
    </row>
    <row r="1852" spans="1:3" x14ac:dyDescent="0.3">
      <c r="A1852" t="s">
        <v>1887</v>
      </c>
      <c r="B1852">
        <v>-0.72468274950430356</v>
      </c>
      <c r="C1852">
        <v>6.57</v>
      </c>
    </row>
    <row r="1853" spans="1:3" x14ac:dyDescent="0.3">
      <c r="A1853" t="s">
        <v>1888</v>
      </c>
      <c r="B1853">
        <v>-0.72468274950430356</v>
      </c>
      <c r="C1853">
        <v>6.57</v>
      </c>
    </row>
    <row r="1854" spans="1:3" x14ac:dyDescent="0.3">
      <c r="A1854" t="s">
        <v>1889</v>
      </c>
      <c r="B1854">
        <v>-0.73468274950430335</v>
      </c>
      <c r="C1854">
        <v>6.58</v>
      </c>
    </row>
    <row r="1855" spans="1:3" x14ac:dyDescent="0.3">
      <c r="A1855" t="s">
        <v>1890</v>
      </c>
      <c r="B1855">
        <v>-0.73468274950430335</v>
      </c>
      <c r="C1855">
        <v>6.58</v>
      </c>
    </row>
    <row r="1856" spans="1:3" x14ac:dyDescent="0.3">
      <c r="A1856" t="s">
        <v>1891</v>
      </c>
      <c r="B1856">
        <v>-0.73468274950430335</v>
      </c>
      <c r="C1856">
        <v>6.58</v>
      </c>
    </row>
    <row r="1857" spans="1:3" x14ac:dyDescent="0.3">
      <c r="A1857" t="s">
        <v>1892</v>
      </c>
      <c r="B1857">
        <v>-0.73468274950430335</v>
      </c>
      <c r="C1857">
        <v>6.58</v>
      </c>
    </row>
    <row r="1858" spans="1:3" x14ac:dyDescent="0.3">
      <c r="A1858" t="s">
        <v>1893</v>
      </c>
      <c r="B1858">
        <v>-0.74468274950430313</v>
      </c>
      <c r="C1858">
        <v>6.59</v>
      </c>
    </row>
    <row r="1859" spans="1:3" x14ac:dyDescent="0.3">
      <c r="A1859" t="s">
        <v>1894</v>
      </c>
      <c r="B1859">
        <v>-0.74468274950430313</v>
      </c>
      <c r="C1859">
        <v>6.59</v>
      </c>
    </row>
    <row r="1860" spans="1:3" x14ac:dyDescent="0.3">
      <c r="A1860" t="s">
        <v>1895</v>
      </c>
      <c r="B1860">
        <v>-0.74468274950430313</v>
      </c>
      <c r="C1860">
        <v>6.59</v>
      </c>
    </row>
    <row r="1861" spans="1:3" x14ac:dyDescent="0.3">
      <c r="A1861" t="s">
        <v>1896</v>
      </c>
      <c r="B1861">
        <v>-0.74468274950430313</v>
      </c>
      <c r="C1861">
        <v>6.59</v>
      </c>
    </row>
    <row r="1862" spans="1:3" x14ac:dyDescent="0.3">
      <c r="A1862" t="s">
        <v>1897</v>
      </c>
      <c r="B1862">
        <v>-0.74468274950430313</v>
      </c>
      <c r="C1862">
        <v>6.59</v>
      </c>
    </row>
    <row r="1863" spans="1:3" x14ac:dyDescent="0.3">
      <c r="A1863" t="s">
        <v>1898</v>
      </c>
      <c r="B1863">
        <v>-0.75468274950430292</v>
      </c>
      <c r="C1863">
        <v>6.6</v>
      </c>
    </row>
    <row r="1864" spans="1:3" x14ac:dyDescent="0.3">
      <c r="A1864" t="s">
        <v>1899</v>
      </c>
      <c r="B1864">
        <v>-0.75468274950430292</v>
      </c>
      <c r="C1864">
        <v>6.6</v>
      </c>
    </row>
    <row r="1865" spans="1:3" x14ac:dyDescent="0.3">
      <c r="A1865" t="s">
        <v>1900</v>
      </c>
      <c r="B1865">
        <v>-0.75468274950430292</v>
      </c>
      <c r="C1865">
        <v>6.6</v>
      </c>
    </row>
    <row r="1866" spans="1:3" x14ac:dyDescent="0.3">
      <c r="A1866" t="s">
        <v>1901</v>
      </c>
      <c r="B1866">
        <v>-0.76468274950430359</v>
      </c>
      <c r="C1866">
        <v>6.61</v>
      </c>
    </row>
    <row r="1867" spans="1:3" x14ac:dyDescent="0.3">
      <c r="A1867" t="s">
        <v>1902</v>
      </c>
      <c r="B1867">
        <v>-0.76468274950430359</v>
      </c>
      <c r="C1867">
        <v>6.61</v>
      </c>
    </row>
    <row r="1868" spans="1:3" x14ac:dyDescent="0.3">
      <c r="A1868" t="s">
        <v>1903</v>
      </c>
      <c r="B1868">
        <v>-0.76468274950430359</v>
      </c>
      <c r="C1868">
        <v>6.61</v>
      </c>
    </row>
    <row r="1869" spans="1:3" x14ac:dyDescent="0.3">
      <c r="A1869" t="s">
        <v>1904</v>
      </c>
      <c r="B1869">
        <v>-0.77468274950430338</v>
      </c>
      <c r="C1869">
        <v>6.62</v>
      </c>
    </row>
    <row r="1870" spans="1:3" x14ac:dyDescent="0.3">
      <c r="A1870" t="s">
        <v>1905</v>
      </c>
      <c r="B1870">
        <v>-0.77468274950430338</v>
      </c>
      <c r="C1870">
        <v>6.62</v>
      </c>
    </row>
    <row r="1871" spans="1:3" x14ac:dyDescent="0.3">
      <c r="A1871" t="s">
        <v>1906</v>
      </c>
      <c r="B1871">
        <v>-0.78468274950430317</v>
      </c>
      <c r="C1871">
        <v>6.63</v>
      </c>
    </row>
    <row r="1872" spans="1:3" x14ac:dyDescent="0.3">
      <c r="A1872" t="s">
        <v>1907</v>
      </c>
      <c r="B1872">
        <v>-0.78468274950430317</v>
      </c>
      <c r="C1872">
        <v>6.63</v>
      </c>
    </row>
    <row r="1873" spans="1:3" x14ac:dyDescent="0.3">
      <c r="A1873" t="s">
        <v>1908</v>
      </c>
      <c r="B1873">
        <v>-0.78468274950430317</v>
      </c>
      <c r="C1873">
        <v>6.63</v>
      </c>
    </row>
    <row r="1874" spans="1:3" x14ac:dyDescent="0.3">
      <c r="A1874" t="s">
        <v>1909</v>
      </c>
      <c r="B1874">
        <v>-0.78468274950430317</v>
      </c>
      <c r="C1874">
        <v>6.63</v>
      </c>
    </row>
    <row r="1875" spans="1:3" x14ac:dyDescent="0.3">
      <c r="A1875" t="s">
        <v>1910</v>
      </c>
      <c r="B1875">
        <v>-0.79468274950430295</v>
      </c>
      <c r="C1875">
        <v>6.64</v>
      </c>
    </row>
    <row r="1876" spans="1:3" x14ac:dyDescent="0.3">
      <c r="A1876" t="s">
        <v>1911</v>
      </c>
      <c r="B1876">
        <v>-0.79468274950430295</v>
      </c>
      <c r="C1876">
        <v>6.64</v>
      </c>
    </row>
    <row r="1877" spans="1:3" x14ac:dyDescent="0.3">
      <c r="A1877" t="s">
        <v>1912</v>
      </c>
      <c r="B1877">
        <v>-0.79468274950430295</v>
      </c>
      <c r="C1877">
        <v>6.64</v>
      </c>
    </row>
    <row r="1878" spans="1:3" x14ac:dyDescent="0.3">
      <c r="A1878" t="s">
        <v>1913</v>
      </c>
      <c r="B1878">
        <v>-0.80468274950430363</v>
      </c>
      <c r="C1878">
        <v>6.65</v>
      </c>
    </row>
    <row r="1879" spans="1:3" x14ac:dyDescent="0.3">
      <c r="A1879" t="s">
        <v>1914</v>
      </c>
      <c r="B1879">
        <v>-0.80468274950430363</v>
      </c>
      <c r="C1879">
        <v>6.65</v>
      </c>
    </row>
    <row r="1880" spans="1:3" x14ac:dyDescent="0.3">
      <c r="A1880" t="s">
        <v>1915</v>
      </c>
      <c r="B1880">
        <v>-0.80468274950430363</v>
      </c>
      <c r="C1880">
        <v>6.65</v>
      </c>
    </row>
    <row r="1881" spans="1:3" x14ac:dyDescent="0.3">
      <c r="A1881" t="s">
        <v>1916</v>
      </c>
      <c r="B1881">
        <v>-0.79468274950430295</v>
      </c>
      <c r="C1881">
        <v>6.64</v>
      </c>
    </row>
    <row r="1882" spans="1:3" x14ac:dyDescent="0.3">
      <c r="A1882" t="s">
        <v>1917</v>
      </c>
      <c r="B1882">
        <v>-0.78468274950430317</v>
      </c>
      <c r="C1882">
        <v>6.63</v>
      </c>
    </row>
    <row r="1883" spans="1:3" x14ac:dyDescent="0.3">
      <c r="A1883" t="s">
        <v>1918</v>
      </c>
      <c r="B1883">
        <v>-0.78468274950430317</v>
      </c>
      <c r="C1883">
        <v>6.63</v>
      </c>
    </row>
    <row r="1884" spans="1:3" x14ac:dyDescent="0.3">
      <c r="A1884" t="s">
        <v>1919</v>
      </c>
      <c r="B1884">
        <v>-0.78468274950430317</v>
      </c>
      <c r="C1884">
        <v>6.63</v>
      </c>
    </row>
    <row r="1885" spans="1:3" x14ac:dyDescent="0.3">
      <c r="A1885" t="s">
        <v>1920</v>
      </c>
      <c r="B1885">
        <v>-0.75468274950430292</v>
      </c>
      <c r="C1885">
        <v>6.6</v>
      </c>
    </row>
    <row r="1886" spans="1:3" x14ac:dyDescent="0.3">
      <c r="A1886" t="s">
        <v>1921</v>
      </c>
      <c r="B1886">
        <v>-0.7046827495043031</v>
      </c>
      <c r="C1886">
        <v>6.55</v>
      </c>
    </row>
    <row r="1887" spans="1:3" x14ac:dyDescent="0.3">
      <c r="A1887" t="s">
        <v>1922</v>
      </c>
      <c r="B1887">
        <v>-0.68468274950430352</v>
      </c>
      <c r="C1887">
        <v>6.53</v>
      </c>
    </row>
    <row r="1888" spans="1:3" x14ac:dyDescent="0.3">
      <c r="A1888" t="s">
        <v>1923</v>
      </c>
      <c r="B1888">
        <v>-0.67468274950430285</v>
      </c>
      <c r="C1888">
        <v>6.52</v>
      </c>
    </row>
    <row r="1889" spans="1:3" x14ac:dyDescent="0.3">
      <c r="A1889" t="s">
        <v>1924</v>
      </c>
      <c r="B1889">
        <v>-0.67468274950430285</v>
      </c>
      <c r="C1889">
        <v>6.52</v>
      </c>
    </row>
    <row r="1890" spans="1:3" x14ac:dyDescent="0.3">
      <c r="A1890" t="s">
        <v>1925</v>
      </c>
      <c r="B1890">
        <v>-0.69468274950430331</v>
      </c>
      <c r="C1890">
        <v>6.54</v>
      </c>
    </row>
    <row r="1891" spans="1:3" x14ac:dyDescent="0.3">
      <c r="A1891" t="s">
        <v>1926</v>
      </c>
      <c r="B1891">
        <v>-0.69468274950430331</v>
      </c>
      <c r="C1891">
        <v>6.54</v>
      </c>
    </row>
    <row r="1892" spans="1:3" x14ac:dyDescent="0.3">
      <c r="A1892" t="s">
        <v>1927</v>
      </c>
      <c r="B1892">
        <v>-0.7046827495043031</v>
      </c>
      <c r="C1892">
        <v>6.55</v>
      </c>
    </row>
    <row r="1893" spans="1:3" x14ac:dyDescent="0.3">
      <c r="A1893" t="s">
        <v>1928</v>
      </c>
      <c r="B1893">
        <v>-0.69468274950430331</v>
      </c>
      <c r="C1893">
        <v>6.54</v>
      </c>
    </row>
    <row r="1894" spans="1:3" x14ac:dyDescent="0.3">
      <c r="A1894" t="s">
        <v>1929</v>
      </c>
      <c r="B1894">
        <v>-0.69468274950430331</v>
      </c>
      <c r="C1894">
        <v>6.54</v>
      </c>
    </row>
    <row r="1895" spans="1:3" x14ac:dyDescent="0.3">
      <c r="A1895" t="s">
        <v>1930</v>
      </c>
      <c r="B1895">
        <v>-0.68468274950430352</v>
      </c>
      <c r="C1895">
        <v>6.53</v>
      </c>
    </row>
    <row r="1896" spans="1:3" x14ac:dyDescent="0.3">
      <c r="A1896" t="s">
        <v>1931</v>
      </c>
      <c r="B1896">
        <v>-0.66468274950430306</v>
      </c>
      <c r="C1896">
        <v>6.51</v>
      </c>
    </row>
    <row r="1897" spans="1:3" x14ac:dyDescent="0.3">
      <c r="A1897" t="s">
        <v>1932</v>
      </c>
      <c r="B1897">
        <v>-0.66468274950430306</v>
      </c>
      <c r="C1897">
        <v>6.51</v>
      </c>
    </row>
    <row r="1898" spans="1:3" x14ac:dyDescent="0.3">
      <c r="A1898" t="s">
        <v>1933</v>
      </c>
      <c r="B1898">
        <v>-0.65468274950430327</v>
      </c>
      <c r="C1898">
        <v>6.5</v>
      </c>
    </row>
    <row r="1899" spans="1:3" x14ac:dyDescent="0.3">
      <c r="A1899" t="s">
        <v>1934</v>
      </c>
      <c r="B1899">
        <v>-0.65468274950430327</v>
      </c>
      <c r="C1899">
        <v>6.5</v>
      </c>
    </row>
    <row r="1900" spans="1:3" x14ac:dyDescent="0.3">
      <c r="A1900" t="s">
        <v>1935</v>
      </c>
      <c r="B1900">
        <v>-0.64468274950430349</v>
      </c>
      <c r="C1900">
        <v>6.49</v>
      </c>
    </row>
    <row r="1901" spans="1:3" x14ac:dyDescent="0.3">
      <c r="A1901" t="s">
        <v>1936</v>
      </c>
      <c r="B1901">
        <v>-0.61468274950430324</v>
      </c>
      <c r="C1901">
        <v>6.46</v>
      </c>
    </row>
    <row r="1902" spans="1:3" x14ac:dyDescent="0.3">
      <c r="A1902" t="s">
        <v>1937</v>
      </c>
      <c r="B1902">
        <v>-0.55468274950430363</v>
      </c>
      <c r="C1902">
        <v>6.4</v>
      </c>
    </row>
    <row r="1903" spans="1:3" x14ac:dyDescent="0.3">
      <c r="A1903" t="s">
        <v>1938</v>
      </c>
      <c r="B1903">
        <v>-0.53468274950430317</v>
      </c>
      <c r="C1903">
        <v>6.38</v>
      </c>
    </row>
    <row r="1904" spans="1:3" x14ac:dyDescent="0.3">
      <c r="A1904" t="s">
        <v>1939</v>
      </c>
      <c r="B1904">
        <v>-0.53468274950430317</v>
      </c>
      <c r="C1904">
        <v>6.38</v>
      </c>
    </row>
    <row r="1905" spans="1:3" x14ac:dyDescent="0.3">
      <c r="A1905" t="s">
        <v>1940</v>
      </c>
      <c r="B1905">
        <v>-0.52468274950430338</v>
      </c>
      <c r="C1905">
        <v>6.37</v>
      </c>
    </row>
    <row r="1906" spans="1:3" x14ac:dyDescent="0.3">
      <c r="A1906" t="s">
        <v>1941</v>
      </c>
      <c r="B1906">
        <v>-0.47468274950430356</v>
      </c>
      <c r="C1906">
        <v>6.32</v>
      </c>
    </row>
    <row r="1907" spans="1:3" x14ac:dyDescent="0.3">
      <c r="A1907" t="s">
        <v>1942</v>
      </c>
      <c r="B1907">
        <v>-0.41468274950430306</v>
      </c>
      <c r="C1907">
        <v>6.26</v>
      </c>
    </row>
    <row r="1908" spans="1:3" x14ac:dyDescent="0.3">
      <c r="A1908" t="s">
        <v>1943</v>
      </c>
      <c r="B1908">
        <v>-0.39468274950430349</v>
      </c>
      <c r="C1908">
        <v>6.24</v>
      </c>
    </row>
    <row r="1909" spans="1:3" x14ac:dyDescent="0.3">
      <c r="A1909" t="s">
        <v>1944</v>
      </c>
      <c r="B1909">
        <v>-0.3846827495043037</v>
      </c>
      <c r="C1909">
        <v>6.23</v>
      </c>
    </row>
    <row r="1910" spans="1:3" x14ac:dyDescent="0.3">
      <c r="A1910" t="s">
        <v>1945</v>
      </c>
      <c r="B1910">
        <v>-0.3846827495043037</v>
      </c>
      <c r="C1910">
        <v>6.23</v>
      </c>
    </row>
    <row r="1911" spans="1:3" x14ac:dyDescent="0.3">
      <c r="A1911" t="s">
        <v>1946</v>
      </c>
      <c r="B1911">
        <v>-0.39468274950430349</v>
      </c>
      <c r="C1911">
        <v>6.24</v>
      </c>
    </row>
    <row r="1912" spans="1:3" x14ac:dyDescent="0.3">
      <c r="A1912" t="s">
        <v>1947</v>
      </c>
      <c r="B1912">
        <v>-0.39468274950430349</v>
      </c>
      <c r="C1912">
        <v>6.24</v>
      </c>
    </row>
    <row r="1913" spans="1:3" x14ac:dyDescent="0.3">
      <c r="A1913" t="s">
        <v>1948</v>
      </c>
      <c r="B1913">
        <v>-0.40468274950430327</v>
      </c>
      <c r="C1913">
        <v>6.25</v>
      </c>
    </row>
    <row r="1914" spans="1:3" x14ac:dyDescent="0.3">
      <c r="A1914" t="s">
        <v>1949</v>
      </c>
      <c r="B1914">
        <v>-0.41468274950430306</v>
      </c>
      <c r="C1914">
        <v>6.26</v>
      </c>
    </row>
    <row r="1915" spans="1:3" x14ac:dyDescent="0.3">
      <c r="A1915" t="s">
        <v>1950</v>
      </c>
      <c r="B1915">
        <v>-0.42468274950430285</v>
      </c>
      <c r="C1915">
        <v>6.27</v>
      </c>
    </row>
    <row r="1916" spans="1:3" x14ac:dyDescent="0.3">
      <c r="A1916" t="s">
        <v>1951</v>
      </c>
      <c r="B1916">
        <v>-0.43468274950430352</v>
      </c>
      <c r="C1916">
        <v>6.28</v>
      </c>
    </row>
    <row r="1917" spans="1:3" x14ac:dyDescent="0.3">
      <c r="A1917" t="s">
        <v>1952</v>
      </c>
      <c r="B1917">
        <v>-0.44468274950430331</v>
      </c>
      <c r="C1917">
        <v>6.29</v>
      </c>
    </row>
    <row r="1918" spans="1:3" x14ac:dyDescent="0.3">
      <c r="A1918" t="s">
        <v>1953</v>
      </c>
      <c r="B1918">
        <v>-0.4546827495043031</v>
      </c>
      <c r="C1918">
        <v>6.3</v>
      </c>
    </row>
    <row r="1919" spans="1:3" x14ac:dyDescent="0.3">
      <c r="A1919" t="s">
        <v>1954</v>
      </c>
      <c r="B1919">
        <v>-0.46468274950430288</v>
      </c>
      <c r="C1919">
        <v>6.31</v>
      </c>
    </row>
    <row r="1920" spans="1:3" x14ac:dyDescent="0.3">
      <c r="A1920" t="s">
        <v>1955</v>
      </c>
      <c r="B1920">
        <v>-0.47468274950430356</v>
      </c>
      <c r="C1920">
        <v>6.32</v>
      </c>
    </row>
    <row r="1921" spans="1:3" x14ac:dyDescent="0.3">
      <c r="A1921" t="s">
        <v>1956</v>
      </c>
      <c r="B1921">
        <v>-0.42468274950430285</v>
      </c>
      <c r="C1921">
        <v>6.27</v>
      </c>
    </row>
    <row r="1922" spans="1:3" x14ac:dyDescent="0.3">
      <c r="A1922" t="s">
        <v>1957</v>
      </c>
      <c r="B1922">
        <v>-0.36468274950430324</v>
      </c>
      <c r="C1922">
        <v>6.21</v>
      </c>
    </row>
    <row r="1923" spans="1:3" x14ac:dyDescent="0.3">
      <c r="A1923" t="s">
        <v>1958</v>
      </c>
      <c r="B1923">
        <v>-0.36468274950430324</v>
      </c>
      <c r="C1923">
        <v>6.21</v>
      </c>
    </row>
    <row r="1924" spans="1:3" x14ac:dyDescent="0.3">
      <c r="A1924" t="s">
        <v>1959</v>
      </c>
      <c r="B1924">
        <v>-0.36468274950430324</v>
      </c>
      <c r="C1924">
        <v>6.21</v>
      </c>
    </row>
    <row r="1925" spans="1:3" x14ac:dyDescent="0.3">
      <c r="A1925" t="s">
        <v>1960</v>
      </c>
      <c r="B1925">
        <v>-0.37468274950430303</v>
      </c>
      <c r="C1925">
        <v>6.22</v>
      </c>
    </row>
    <row r="1926" spans="1:3" x14ac:dyDescent="0.3">
      <c r="A1926" t="s">
        <v>1961</v>
      </c>
      <c r="B1926">
        <v>-0.37468274950430303</v>
      </c>
      <c r="C1926">
        <v>6.22</v>
      </c>
    </row>
    <row r="1927" spans="1:3" x14ac:dyDescent="0.3">
      <c r="A1927" t="s">
        <v>1962</v>
      </c>
      <c r="B1927">
        <v>-0.36468274950430324</v>
      </c>
      <c r="C1927">
        <v>6.21</v>
      </c>
    </row>
    <row r="1928" spans="1:3" x14ac:dyDescent="0.3">
      <c r="A1928" t="s">
        <v>1963</v>
      </c>
      <c r="B1928">
        <v>-0.35468274950430345</v>
      </c>
      <c r="C1928">
        <v>6.2</v>
      </c>
    </row>
    <row r="1929" spans="1:3" x14ac:dyDescent="0.3">
      <c r="A1929" t="s">
        <v>1964</v>
      </c>
      <c r="B1929">
        <v>-0.33468274950430299</v>
      </c>
      <c r="C1929">
        <v>6.18</v>
      </c>
    </row>
    <row r="1930" spans="1:3" x14ac:dyDescent="0.3">
      <c r="A1930" t="s">
        <v>1965</v>
      </c>
      <c r="B1930">
        <v>-0.3246827495043032</v>
      </c>
      <c r="C1930">
        <v>6.17</v>
      </c>
    </row>
    <row r="1931" spans="1:3" x14ac:dyDescent="0.3">
      <c r="A1931" t="s">
        <v>1966</v>
      </c>
      <c r="B1931">
        <v>-0.28468274950430317</v>
      </c>
      <c r="C1931">
        <v>6.13</v>
      </c>
    </row>
    <row r="1932" spans="1:3" x14ac:dyDescent="0.3">
      <c r="A1932" t="s">
        <v>1967</v>
      </c>
      <c r="B1932">
        <v>-0.2046827495043031</v>
      </c>
      <c r="C1932">
        <v>6.05</v>
      </c>
    </row>
    <row r="1933" spans="1:3" x14ac:dyDescent="0.3">
      <c r="A1933" t="s">
        <v>1968</v>
      </c>
      <c r="B1933">
        <v>-0.16468274950430306</v>
      </c>
      <c r="C1933">
        <v>6.01</v>
      </c>
    </row>
    <row r="1934" spans="1:3" x14ac:dyDescent="0.3">
      <c r="A1934" t="s">
        <v>1969</v>
      </c>
      <c r="B1934">
        <v>-0.12468274950430303</v>
      </c>
      <c r="C1934">
        <v>5.97</v>
      </c>
    </row>
    <row r="1935" spans="1:3" x14ac:dyDescent="0.3">
      <c r="A1935" t="s">
        <v>1970</v>
      </c>
      <c r="B1935">
        <v>-6.4682749504303416E-2</v>
      </c>
      <c r="C1935">
        <v>5.91</v>
      </c>
    </row>
    <row r="1936" spans="1:3" x14ac:dyDescent="0.3">
      <c r="A1936" t="s">
        <v>1971</v>
      </c>
      <c r="B1936">
        <v>-3.4682749504303167E-2</v>
      </c>
      <c r="C1936">
        <v>5.88</v>
      </c>
    </row>
    <row r="1937" spans="1:3" x14ac:dyDescent="0.3">
      <c r="A1937" t="s">
        <v>1972</v>
      </c>
      <c r="B1937">
        <v>-1.4682749504303594E-2</v>
      </c>
      <c r="C1937">
        <v>5.86</v>
      </c>
    </row>
    <row r="1938" spans="1:3" x14ac:dyDescent="0.3">
      <c r="A1938" t="s">
        <v>1973</v>
      </c>
      <c r="B1938">
        <v>-4.6827495043029188E-3</v>
      </c>
      <c r="C1938">
        <v>5.85</v>
      </c>
    </row>
    <row r="1939" spans="1:3" x14ac:dyDescent="0.3">
      <c r="A1939" t="s">
        <v>1974</v>
      </c>
      <c r="B1939">
        <v>-1.4682749504303594E-2</v>
      </c>
      <c r="C1939">
        <v>5.86</v>
      </c>
    </row>
    <row r="1940" spans="1:3" x14ac:dyDescent="0.3">
      <c r="A1940" t="s">
        <v>1975</v>
      </c>
      <c r="B1940">
        <v>-2.4682749504303381E-2</v>
      </c>
      <c r="C1940">
        <v>5.87</v>
      </c>
    </row>
    <row r="1941" spans="1:3" x14ac:dyDescent="0.3">
      <c r="A1941" t="s">
        <v>1976</v>
      </c>
      <c r="B1941">
        <v>-3.4682749504303167E-2</v>
      </c>
      <c r="C1941">
        <v>5.88</v>
      </c>
    </row>
    <row r="1942" spans="1:3" x14ac:dyDescent="0.3">
      <c r="A1942" t="s">
        <v>1977</v>
      </c>
      <c r="B1942">
        <v>-5.4682749504303629E-2</v>
      </c>
      <c r="C1942">
        <v>5.9</v>
      </c>
    </row>
    <row r="1943" spans="1:3" x14ac:dyDescent="0.3">
      <c r="A1943" t="s">
        <v>1978</v>
      </c>
      <c r="B1943">
        <v>-7.4682749504303203E-2</v>
      </c>
      <c r="C1943">
        <v>5.92</v>
      </c>
    </row>
    <row r="1944" spans="1:3" x14ac:dyDescent="0.3">
      <c r="A1944" t="s">
        <v>1979</v>
      </c>
      <c r="B1944">
        <v>-8.468274950430299E-2</v>
      </c>
      <c r="C1944">
        <v>5.93</v>
      </c>
    </row>
    <row r="1945" spans="1:3" x14ac:dyDescent="0.3">
      <c r="A1945" t="s">
        <v>1980</v>
      </c>
      <c r="B1945">
        <v>-0.10468274950430345</v>
      </c>
      <c r="C1945">
        <v>5.95</v>
      </c>
    </row>
    <row r="1946" spans="1:3" x14ac:dyDescent="0.3">
      <c r="A1946" t="s">
        <v>1981</v>
      </c>
      <c r="B1946">
        <v>-0.12468274950430303</v>
      </c>
      <c r="C1946">
        <v>5.97</v>
      </c>
    </row>
    <row r="1947" spans="1:3" x14ac:dyDescent="0.3">
      <c r="A1947" t="s">
        <v>1982</v>
      </c>
      <c r="B1947">
        <v>-0.14468274950430349</v>
      </c>
      <c r="C1947">
        <v>5.99</v>
      </c>
    </row>
    <row r="1948" spans="1:3" x14ac:dyDescent="0.3">
      <c r="A1948" t="s">
        <v>1983</v>
      </c>
      <c r="B1948">
        <v>-0.16468274950430306</v>
      </c>
      <c r="C1948">
        <v>6.01</v>
      </c>
    </row>
    <row r="1949" spans="1:3" x14ac:dyDescent="0.3">
      <c r="A1949" t="s">
        <v>1984</v>
      </c>
      <c r="B1949">
        <v>-0.18468274950430352</v>
      </c>
      <c r="C1949">
        <v>6.03</v>
      </c>
    </row>
    <row r="1950" spans="1:3" x14ac:dyDescent="0.3">
      <c r="A1950" t="s">
        <v>1985</v>
      </c>
      <c r="B1950">
        <v>-0.19468274950430331</v>
      </c>
      <c r="C1950">
        <v>6.04</v>
      </c>
    </row>
    <row r="1951" spans="1:3" x14ac:dyDescent="0.3">
      <c r="A1951" t="s">
        <v>1986</v>
      </c>
      <c r="B1951">
        <v>-0.2046827495043031</v>
      </c>
      <c r="C1951">
        <v>6.05</v>
      </c>
    </row>
    <row r="1952" spans="1:3" x14ac:dyDescent="0.3">
      <c r="A1952" t="s">
        <v>1987</v>
      </c>
      <c r="B1952">
        <v>-0.22468274950430356</v>
      </c>
      <c r="C1952">
        <v>6.07</v>
      </c>
    </row>
    <row r="1953" spans="1:3" x14ac:dyDescent="0.3">
      <c r="A1953" t="s">
        <v>1988</v>
      </c>
      <c r="B1953">
        <v>-0.23468274950430335</v>
      </c>
      <c r="C1953">
        <v>6.08</v>
      </c>
    </row>
    <row r="1954" spans="1:3" x14ac:dyDescent="0.3">
      <c r="A1954" t="s">
        <v>1989</v>
      </c>
      <c r="B1954">
        <v>-0.24468274950430313</v>
      </c>
      <c r="C1954">
        <v>6.09</v>
      </c>
    </row>
    <row r="1955" spans="1:3" x14ac:dyDescent="0.3">
      <c r="A1955" t="s">
        <v>1990</v>
      </c>
      <c r="B1955">
        <v>-0.25468274950430292</v>
      </c>
      <c r="C1955">
        <v>6.1</v>
      </c>
    </row>
    <row r="1956" spans="1:3" x14ac:dyDescent="0.3">
      <c r="A1956" t="s">
        <v>1991</v>
      </c>
      <c r="B1956">
        <v>-0.25468274950430292</v>
      </c>
      <c r="C1956">
        <v>6.1</v>
      </c>
    </row>
    <row r="1957" spans="1:3" x14ac:dyDescent="0.3">
      <c r="A1957" t="s">
        <v>1992</v>
      </c>
      <c r="B1957">
        <v>-0.26468274950430359</v>
      </c>
      <c r="C1957">
        <v>6.11</v>
      </c>
    </row>
    <row r="1958" spans="1:3" x14ac:dyDescent="0.3">
      <c r="A1958" t="s">
        <v>1993</v>
      </c>
      <c r="B1958">
        <v>-0.26468274950430359</v>
      </c>
      <c r="C1958">
        <v>6.11</v>
      </c>
    </row>
    <row r="1959" spans="1:3" x14ac:dyDescent="0.3">
      <c r="A1959" t="s">
        <v>1994</v>
      </c>
      <c r="B1959">
        <v>-0.27468274950430338</v>
      </c>
      <c r="C1959">
        <v>6.12</v>
      </c>
    </row>
    <row r="1960" spans="1:3" x14ac:dyDescent="0.3">
      <c r="A1960" t="s">
        <v>1995</v>
      </c>
      <c r="B1960">
        <v>-0.28468274950430317</v>
      </c>
      <c r="C1960">
        <v>6.13</v>
      </c>
    </row>
    <row r="1961" spans="1:3" x14ac:dyDescent="0.3">
      <c r="A1961" t="s">
        <v>1996</v>
      </c>
      <c r="B1961">
        <v>-0.29468274950430295</v>
      </c>
      <c r="C1961">
        <v>6.14</v>
      </c>
    </row>
    <row r="1962" spans="1:3" x14ac:dyDescent="0.3">
      <c r="A1962" t="s">
        <v>1997</v>
      </c>
      <c r="B1962">
        <v>-0.30468274950430363</v>
      </c>
      <c r="C1962">
        <v>6.15</v>
      </c>
    </row>
    <row r="1963" spans="1:3" x14ac:dyDescent="0.3">
      <c r="A1963" t="s">
        <v>1998</v>
      </c>
      <c r="B1963">
        <v>-0.31468274950430342</v>
      </c>
      <c r="C1963">
        <v>6.16</v>
      </c>
    </row>
    <row r="1964" spans="1:3" x14ac:dyDescent="0.3">
      <c r="A1964" t="s">
        <v>1999</v>
      </c>
      <c r="B1964">
        <v>-0.3246827495043032</v>
      </c>
      <c r="C1964">
        <v>6.17</v>
      </c>
    </row>
    <row r="1965" spans="1:3" x14ac:dyDescent="0.3">
      <c r="A1965" t="s">
        <v>2000</v>
      </c>
      <c r="B1965">
        <v>-0.33468274950430299</v>
      </c>
      <c r="C1965">
        <v>6.18</v>
      </c>
    </row>
    <row r="1966" spans="1:3" x14ac:dyDescent="0.3">
      <c r="A1966" t="s">
        <v>2001</v>
      </c>
      <c r="B1966">
        <v>-0.33468274950430299</v>
      </c>
      <c r="C1966">
        <v>6.18</v>
      </c>
    </row>
    <row r="1967" spans="1:3" x14ac:dyDescent="0.3">
      <c r="A1967" t="s">
        <v>2002</v>
      </c>
      <c r="B1967">
        <v>-0.34468274950430366</v>
      </c>
      <c r="C1967">
        <v>6.19</v>
      </c>
    </row>
    <row r="1968" spans="1:3" x14ac:dyDescent="0.3">
      <c r="A1968" t="s">
        <v>2003</v>
      </c>
      <c r="B1968">
        <v>-0.34468274950430366</v>
      </c>
      <c r="C1968">
        <v>6.19</v>
      </c>
    </row>
    <row r="1969" spans="1:3" x14ac:dyDescent="0.3">
      <c r="A1969" t="s">
        <v>2004</v>
      </c>
      <c r="B1969">
        <v>-0.35468274950430345</v>
      </c>
      <c r="C1969">
        <v>6.2</v>
      </c>
    </row>
    <row r="1970" spans="1:3" x14ac:dyDescent="0.3">
      <c r="A1970" t="s">
        <v>2005</v>
      </c>
      <c r="B1970">
        <v>-0.36468274950430324</v>
      </c>
      <c r="C1970">
        <v>6.21</v>
      </c>
    </row>
    <row r="1971" spans="1:3" x14ac:dyDescent="0.3">
      <c r="A1971" t="s">
        <v>2006</v>
      </c>
      <c r="B1971">
        <v>-0.37468274950430303</v>
      </c>
      <c r="C1971">
        <v>6.22</v>
      </c>
    </row>
    <row r="1972" spans="1:3" x14ac:dyDescent="0.3">
      <c r="A1972" t="s">
        <v>2007</v>
      </c>
      <c r="B1972">
        <v>-0.3846827495043037</v>
      </c>
      <c r="C1972">
        <v>6.23</v>
      </c>
    </row>
    <row r="1973" spans="1:3" x14ac:dyDescent="0.3">
      <c r="A1973" t="s">
        <v>2008</v>
      </c>
      <c r="B1973">
        <v>-0.3846827495043037</v>
      </c>
      <c r="C1973">
        <v>6.23</v>
      </c>
    </row>
    <row r="1974" spans="1:3" x14ac:dyDescent="0.3">
      <c r="A1974" t="s">
        <v>2009</v>
      </c>
      <c r="B1974">
        <v>-0.40468274950430327</v>
      </c>
      <c r="C1974">
        <v>6.25</v>
      </c>
    </row>
    <row r="1975" spans="1:3" x14ac:dyDescent="0.3">
      <c r="A1975" t="s">
        <v>2010</v>
      </c>
      <c r="B1975">
        <v>-0.40468274950430327</v>
      </c>
      <c r="C1975">
        <v>6.25</v>
      </c>
    </row>
    <row r="1976" spans="1:3" x14ac:dyDescent="0.3">
      <c r="A1976" t="s">
        <v>2011</v>
      </c>
      <c r="B1976">
        <v>-0.41468274950430306</v>
      </c>
      <c r="C1976">
        <v>6.26</v>
      </c>
    </row>
    <row r="1977" spans="1:3" x14ac:dyDescent="0.3">
      <c r="A1977" t="s">
        <v>2012</v>
      </c>
      <c r="B1977">
        <v>-0.42468274950430285</v>
      </c>
      <c r="C1977">
        <v>6.27</v>
      </c>
    </row>
    <row r="1978" spans="1:3" x14ac:dyDescent="0.3">
      <c r="A1978" t="s">
        <v>2013</v>
      </c>
      <c r="B1978">
        <v>-0.43468274950430352</v>
      </c>
      <c r="C1978">
        <v>6.28</v>
      </c>
    </row>
    <row r="1979" spans="1:3" x14ac:dyDescent="0.3">
      <c r="A1979" t="s">
        <v>2014</v>
      </c>
      <c r="B1979">
        <v>-0.44468274950430331</v>
      </c>
      <c r="C1979">
        <v>6.29</v>
      </c>
    </row>
    <row r="1980" spans="1:3" x14ac:dyDescent="0.3">
      <c r="A1980" t="s">
        <v>2015</v>
      </c>
      <c r="B1980">
        <v>-0.4546827495043031</v>
      </c>
      <c r="C1980">
        <v>6.3</v>
      </c>
    </row>
    <row r="1981" spans="1:3" x14ac:dyDescent="0.3">
      <c r="A1981" t="s">
        <v>2016</v>
      </c>
      <c r="B1981">
        <v>-0.46468274950430288</v>
      </c>
      <c r="C1981">
        <v>6.31</v>
      </c>
    </row>
    <row r="1982" spans="1:3" x14ac:dyDescent="0.3">
      <c r="A1982" t="s">
        <v>2017</v>
      </c>
      <c r="B1982">
        <v>-0.47468274950430356</v>
      </c>
      <c r="C1982">
        <v>6.32</v>
      </c>
    </row>
    <row r="1983" spans="1:3" x14ac:dyDescent="0.3">
      <c r="A1983" t="s">
        <v>2018</v>
      </c>
      <c r="B1983">
        <v>-0.46468274950430288</v>
      </c>
      <c r="C1983">
        <v>6.31</v>
      </c>
    </row>
    <row r="1984" spans="1:3" x14ac:dyDescent="0.3">
      <c r="A1984" t="s">
        <v>2019</v>
      </c>
      <c r="B1984">
        <v>-0.46468274950430288</v>
      </c>
      <c r="C1984">
        <v>6.31</v>
      </c>
    </row>
    <row r="1985" spans="1:3" x14ac:dyDescent="0.3">
      <c r="A1985" t="s">
        <v>2020</v>
      </c>
      <c r="B1985">
        <v>-0.47468274950430356</v>
      </c>
      <c r="C1985">
        <v>6.32</v>
      </c>
    </row>
    <row r="1986" spans="1:3" x14ac:dyDescent="0.3">
      <c r="A1986" t="s">
        <v>2021</v>
      </c>
      <c r="B1986">
        <v>-0.48468274950430335</v>
      </c>
      <c r="C1986">
        <v>6.33</v>
      </c>
    </row>
    <row r="1987" spans="1:3" x14ac:dyDescent="0.3">
      <c r="A1987" t="s">
        <v>2022</v>
      </c>
      <c r="B1987">
        <v>-0.48468274950430335</v>
      </c>
      <c r="C1987">
        <v>6.33</v>
      </c>
    </row>
    <row r="1988" spans="1:3" x14ac:dyDescent="0.3">
      <c r="A1988" t="s">
        <v>2023</v>
      </c>
      <c r="B1988">
        <v>-0.49468274950430313</v>
      </c>
      <c r="C1988">
        <v>6.34</v>
      </c>
    </row>
    <row r="1989" spans="1:3" x14ac:dyDescent="0.3">
      <c r="A1989" t="s">
        <v>2024</v>
      </c>
      <c r="B1989">
        <v>-0.50468274950430292</v>
      </c>
      <c r="C1989">
        <v>6.35</v>
      </c>
    </row>
    <row r="1990" spans="1:3" x14ac:dyDescent="0.3">
      <c r="A1990" t="s">
        <v>2025</v>
      </c>
      <c r="B1990">
        <v>-0.51468274950430359</v>
      </c>
      <c r="C1990">
        <v>6.36</v>
      </c>
    </row>
    <row r="1991" spans="1:3" x14ac:dyDescent="0.3">
      <c r="A1991" t="s">
        <v>2026</v>
      </c>
      <c r="B1991">
        <v>-0.51468274950430359</v>
      </c>
      <c r="C1991">
        <v>6.36</v>
      </c>
    </row>
    <row r="1992" spans="1:3" x14ac:dyDescent="0.3">
      <c r="A1992" t="s">
        <v>2027</v>
      </c>
      <c r="B1992">
        <v>-0.52468274950430338</v>
      </c>
      <c r="C1992">
        <v>6.37</v>
      </c>
    </row>
    <row r="1993" spans="1:3" x14ac:dyDescent="0.3">
      <c r="A1993" t="s">
        <v>2028</v>
      </c>
      <c r="B1993">
        <v>-0.52468274950430338</v>
      </c>
      <c r="C1993">
        <v>6.37</v>
      </c>
    </row>
    <row r="1994" spans="1:3" x14ac:dyDescent="0.3">
      <c r="A1994" t="s">
        <v>2029</v>
      </c>
      <c r="B1994">
        <v>-0.51468274950430359</v>
      </c>
      <c r="C1994">
        <v>6.36</v>
      </c>
    </row>
    <row r="1995" spans="1:3" x14ac:dyDescent="0.3">
      <c r="A1995" t="s">
        <v>2030</v>
      </c>
      <c r="B1995">
        <v>-0.51468274950430359</v>
      </c>
      <c r="C1995">
        <v>6.36</v>
      </c>
    </row>
    <row r="1996" spans="1:3" x14ac:dyDescent="0.3">
      <c r="A1996" t="s">
        <v>2031</v>
      </c>
      <c r="B1996">
        <v>-0.48468274950430335</v>
      </c>
      <c r="C1996">
        <v>6.33</v>
      </c>
    </row>
    <row r="1997" spans="1:3" x14ac:dyDescent="0.3">
      <c r="A1997" t="s">
        <v>2032</v>
      </c>
      <c r="B1997">
        <v>-0.4546827495043031</v>
      </c>
      <c r="C1997">
        <v>6.3</v>
      </c>
    </row>
    <row r="1998" spans="1:3" x14ac:dyDescent="0.3">
      <c r="A1998" t="s">
        <v>2033</v>
      </c>
      <c r="B1998">
        <v>-0.35468274950430345</v>
      </c>
      <c r="C1998">
        <v>6.2</v>
      </c>
    </row>
    <row r="1999" spans="1:3" x14ac:dyDescent="0.3">
      <c r="A1999" t="s">
        <v>2034</v>
      </c>
      <c r="B1999">
        <v>-0.34468274950430366</v>
      </c>
      <c r="C1999">
        <v>6.19</v>
      </c>
    </row>
    <row r="2000" spans="1:3" x14ac:dyDescent="0.3">
      <c r="A2000" t="s">
        <v>2035</v>
      </c>
      <c r="B2000">
        <v>-0.35468274950430345</v>
      </c>
      <c r="C2000">
        <v>6.2</v>
      </c>
    </row>
    <row r="2001" spans="1:3" x14ac:dyDescent="0.3">
      <c r="A2001" t="s">
        <v>2036</v>
      </c>
      <c r="B2001">
        <v>-0.3846827495043037</v>
      </c>
      <c r="C2001">
        <v>6.23</v>
      </c>
    </row>
    <row r="2002" spans="1:3" x14ac:dyDescent="0.3">
      <c r="A2002" t="s">
        <v>2037</v>
      </c>
      <c r="B2002">
        <v>-0.39468274950430349</v>
      </c>
      <c r="C2002">
        <v>6.24</v>
      </c>
    </row>
    <row r="2003" spans="1:3" x14ac:dyDescent="0.3">
      <c r="A2003" t="s">
        <v>2038</v>
      </c>
      <c r="B2003">
        <v>-0.40468274950430327</v>
      </c>
      <c r="C2003">
        <v>6.25</v>
      </c>
    </row>
    <row r="2004" spans="1:3" x14ac:dyDescent="0.3">
      <c r="A2004" t="s">
        <v>2039</v>
      </c>
      <c r="B2004">
        <v>-0.41468274950430306</v>
      </c>
      <c r="C2004">
        <v>6.26</v>
      </c>
    </row>
    <row r="2005" spans="1:3" x14ac:dyDescent="0.3">
      <c r="A2005" t="s">
        <v>2040</v>
      </c>
      <c r="B2005">
        <v>-0.41468274950430306</v>
      </c>
      <c r="C2005">
        <v>6.26</v>
      </c>
    </row>
    <row r="2006" spans="1:3" x14ac:dyDescent="0.3">
      <c r="A2006" t="s">
        <v>2041</v>
      </c>
      <c r="B2006">
        <v>-0.41468274950430306</v>
      </c>
      <c r="C2006">
        <v>6.26</v>
      </c>
    </row>
    <row r="2007" spans="1:3" x14ac:dyDescent="0.3">
      <c r="A2007" t="s">
        <v>2042</v>
      </c>
      <c r="B2007">
        <v>-0.41468274950430306</v>
      </c>
      <c r="C2007">
        <v>6.26</v>
      </c>
    </row>
    <row r="2008" spans="1:3" x14ac:dyDescent="0.3">
      <c r="A2008" t="s">
        <v>2043</v>
      </c>
      <c r="B2008">
        <v>-0.42468274950430285</v>
      </c>
      <c r="C2008">
        <v>6.27</v>
      </c>
    </row>
    <row r="2009" spans="1:3" x14ac:dyDescent="0.3">
      <c r="A2009" t="s">
        <v>2044</v>
      </c>
      <c r="B2009">
        <v>-0.42468274950430285</v>
      </c>
      <c r="C2009">
        <v>6.27</v>
      </c>
    </row>
    <row r="2010" spans="1:3" x14ac:dyDescent="0.3">
      <c r="A2010" t="s">
        <v>2045</v>
      </c>
      <c r="B2010">
        <v>-0.43468274950430352</v>
      </c>
      <c r="C2010">
        <v>6.28</v>
      </c>
    </row>
    <row r="2011" spans="1:3" x14ac:dyDescent="0.3">
      <c r="A2011" t="s">
        <v>2046</v>
      </c>
      <c r="B2011">
        <v>-0.44468274950430331</v>
      </c>
      <c r="C2011">
        <v>6.29</v>
      </c>
    </row>
    <row r="2012" spans="1:3" x14ac:dyDescent="0.3">
      <c r="A2012" t="s">
        <v>2047</v>
      </c>
      <c r="B2012">
        <v>-0.44468274950430331</v>
      </c>
      <c r="C2012">
        <v>6.29</v>
      </c>
    </row>
    <row r="2013" spans="1:3" x14ac:dyDescent="0.3">
      <c r="A2013" t="s">
        <v>2048</v>
      </c>
      <c r="B2013">
        <v>-0.43468274950430352</v>
      </c>
      <c r="C2013">
        <v>6.28</v>
      </c>
    </row>
    <row r="2014" spans="1:3" x14ac:dyDescent="0.3">
      <c r="A2014" t="s">
        <v>2049</v>
      </c>
      <c r="B2014">
        <v>-0.43468274950430352</v>
      </c>
      <c r="C2014">
        <v>6.28</v>
      </c>
    </row>
    <row r="2015" spans="1:3" x14ac:dyDescent="0.3">
      <c r="A2015" t="s">
        <v>2050</v>
      </c>
      <c r="B2015">
        <v>-0.40468274950430327</v>
      </c>
      <c r="C2015">
        <v>6.25</v>
      </c>
    </row>
    <row r="2016" spans="1:3" x14ac:dyDescent="0.3">
      <c r="A2016" t="s">
        <v>2051</v>
      </c>
      <c r="B2016">
        <v>-0.36468274950430324</v>
      </c>
      <c r="C2016">
        <v>6.21</v>
      </c>
    </row>
    <row r="2017" spans="1:3" x14ac:dyDescent="0.3">
      <c r="A2017" t="s">
        <v>2052</v>
      </c>
      <c r="B2017">
        <v>-0.28468274950430317</v>
      </c>
      <c r="C2017">
        <v>6.13</v>
      </c>
    </row>
    <row r="2018" spans="1:3" x14ac:dyDescent="0.3">
      <c r="A2018" t="s">
        <v>2053</v>
      </c>
      <c r="B2018">
        <v>-0.22468274950430356</v>
      </c>
      <c r="C2018">
        <v>6.07</v>
      </c>
    </row>
    <row r="2019" spans="1:3" x14ac:dyDescent="0.3">
      <c r="A2019" t="s">
        <v>2054</v>
      </c>
      <c r="B2019">
        <v>-0.17468274950430285</v>
      </c>
      <c r="C2019">
        <v>6.02</v>
      </c>
    </row>
    <row r="2020" spans="1:3" x14ac:dyDescent="0.3">
      <c r="A2020" t="s">
        <v>2055</v>
      </c>
      <c r="B2020">
        <v>-0.16468274950430306</v>
      </c>
      <c r="C2020">
        <v>6.01</v>
      </c>
    </row>
    <row r="2021" spans="1:3" x14ac:dyDescent="0.3">
      <c r="A2021" t="s">
        <v>2056</v>
      </c>
      <c r="B2021">
        <v>-0.16468274950430306</v>
      </c>
      <c r="C2021">
        <v>6.01</v>
      </c>
    </row>
    <row r="2022" spans="1:3" x14ac:dyDescent="0.3">
      <c r="A2022" t="s">
        <v>2057</v>
      </c>
      <c r="B2022">
        <v>-0.16468274950430306</v>
      </c>
      <c r="C2022">
        <v>6.01</v>
      </c>
    </row>
    <row r="2023" spans="1:3" x14ac:dyDescent="0.3">
      <c r="A2023" t="s">
        <v>2058</v>
      </c>
      <c r="B2023">
        <v>-0.17468274950430285</v>
      </c>
      <c r="C2023">
        <v>6.02</v>
      </c>
    </row>
    <row r="2024" spans="1:3" x14ac:dyDescent="0.3">
      <c r="A2024" t="s">
        <v>2059</v>
      </c>
      <c r="B2024">
        <v>-0.18468274950430352</v>
      </c>
      <c r="C2024">
        <v>6.03</v>
      </c>
    </row>
    <row r="2025" spans="1:3" x14ac:dyDescent="0.3">
      <c r="A2025" t="s">
        <v>2060</v>
      </c>
      <c r="B2025">
        <v>-0.18468274950430352</v>
      </c>
      <c r="C2025">
        <v>6.03</v>
      </c>
    </row>
    <row r="2026" spans="1:3" x14ac:dyDescent="0.3">
      <c r="A2026" t="s">
        <v>2061</v>
      </c>
      <c r="B2026">
        <v>-0.17468274950430285</v>
      </c>
      <c r="C2026">
        <v>6.02</v>
      </c>
    </row>
    <row r="2027" spans="1:3" x14ac:dyDescent="0.3">
      <c r="A2027" t="s">
        <v>2062</v>
      </c>
      <c r="B2027">
        <v>-0.17468274950430285</v>
      </c>
      <c r="C2027">
        <v>6.02</v>
      </c>
    </row>
    <row r="2028" spans="1:3" x14ac:dyDescent="0.3">
      <c r="A2028" t="s">
        <v>2063</v>
      </c>
      <c r="B2028">
        <v>-0.17468274950430285</v>
      </c>
      <c r="C2028">
        <v>6.02</v>
      </c>
    </row>
    <row r="2029" spans="1:3" x14ac:dyDescent="0.3">
      <c r="A2029" t="s">
        <v>2064</v>
      </c>
      <c r="B2029">
        <v>-0.18468274950430352</v>
      </c>
      <c r="C2029">
        <v>6.03</v>
      </c>
    </row>
    <row r="2030" spans="1:3" x14ac:dyDescent="0.3">
      <c r="A2030" t="s">
        <v>2065</v>
      </c>
      <c r="B2030">
        <v>-0.18468274950430352</v>
      </c>
      <c r="C2030">
        <v>6.03</v>
      </c>
    </row>
    <row r="2031" spans="1:3" x14ac:dyDescent="0.3">
      <c r="A2031" t="s">
        <v>2066</v>
      </c>
      <c r="B2031">
        <v>-0.2046827495043031</v>
      </c>
      <c r="C2031">
        <v>6.05</v>
      </c>
    </row>
    <row r="2032" spans="1:3" x14ac:dyDescent="0.3">
      <c r="A2032" t="s">
        <v>2067</v>
      </c>
      <c r="B2032">
        <v>-0.21468274950430288</v>
      </c>
      <c r="C2032">
        <v>6.06</v>
      </c>
    </row>
    <row r="2033" spans="1:3" x14ac:dyDescent="0.3">
      <c r="A2033" t="s">
        <v>2068</v>
      </c>
      <c r="B2033">
        <v>-0.21468274950430288</v>
      </c>
      <c r="C2033">
        <v>6.06</v>
      </c>
    </row>
    <row r="2034" spans="1:3" x14ac:dyDescent="0.3">
      <c r="A2034" t="s">
        <v>2069</v>
      </c>
      <c r="B2034">
        <v>-0.2046827495043031</v>
      </c>
      <c r="C2034">
        <v>6.05</v>
      </c>
    </row>
    <row r="2035" spans="1:3" x14ac:dyDescent="0.3">
      <c r="A2035" t="s">
        <v>2070</v>
      </c>
      <c r="B2035">
        <v>-0.22468274950430356</v>
      </c>
      <c r="C2035">
        <v>6.07</v>
      </c>
    </row>
    <row r="2036" spans="1:3" x14ac:dyDescent="0.3">
      <c r="A2036" t="s">
        <v>2071</v>
      </c>
      <c r="B2036">
        <v>-0.23468274950430335</v>
      </c>
      <c r="C2036">
        <v>6.08</v>
      </c>
    </row>
    <row r="2037" spans="1:3" x14ac:dyDescent="0.3">
      <c r="A2037" t="s">
        <v>2072</v>
      </c>
      <c r="B2037">
        <v>-0.22468274950430356</v>
      </c>
      <c r="C2037">
        <v>6.07</v>
      </c>
    </row>
    <row r="2038" spans="1:3" x14ac:dyDescent="0.3">
      <c r="A2038" t="s">
        <v>2073</v>
      </c>
      <c r="B2038">
        <v>-0.24468274950430313</v>
      </c>
      <c r="C2038">
        <v>6.09</v>
      </c>
    </row>
    <row r="2039" spans="1:3" x14ac:dyDescent="0.3">
      <c r="A2039" t="s">
        <v>2074</v>
      </c>
      <c r="B2039">
        <v>-0.24468274950430313</v>
      </c>
      <c r="C2039">
        <v>6.09</v>
      </c>
    </row>
    <row r="2040" spans="1:3" x14ac:dyDescent="0.3">
      <c r="A2040" t="s">
        <v>2075</v>
      </c>
      <c r="B2040">
        <v>-0.24468274950430313</v>
      </c>
      <c r="C2040">
        <v>6.09</v>
      </c>
    </row>
    <row r="2041" spans="1:3" x14ac:dyDescent="0.3">
      <c r="A2041" t="s">
        <v>2076</v>
      </c>
      <c r="B2041">
        <v>-0.22468274950430356</v>
      </c>
      <c r="C2041">
        <v>6.07</v>
      </c>
    </row>
    <row r="2042" spans="1:3" x14ac:dyDescent="0.3">
      <c r="A2042" t="s">
        <v>2077</v>
      </c>
      <c r="B2042">
        <v>-0.18468274950430352</v>
      </c>
      <c r="C2042">
        <v>6.03</v>
      </c>
    </row>
    <row r="2043" spans="1:3" x14ac:dyDescent="0.3">
      <c r="A2043" t="s">
        <v>2078</v>
      </c>
      <c r="B2043">
        <v>-0.16468274950430306</v>
      </c>
      <c r="C2043">
        <v>6.01</v>
      </c>
    </row>
    <row r="2044" spans="1:3" x14ac:dyDescent="0.3">
      <c r="A2044" t="s">
        <v>2079</v>
      </c>
      <c r="B2044">
        <v>-0.15468274950430327</v>
      </c>
      <c r="C2044">
        <v>6</v>
      </c>
    </row>
    <row r="2045" spans="1:3" x14ac:dyDescent="0.3">
      <c r="A2045" t="s">
        <v>2080</v>
      </c>
      <c r="B2045">
        <v>-0.15468274950430327</v>
      </c>
      <c r="C2045">
        <v>6</v>
      </c>
    </row>
    <row r="2046" spans="1:3" x14ac:dyDescent="0.3">
      <c r="A2046" t="s">
        <v>2081</v>
      </c>
      <c r="B2046">
        <v>-0.15468274950430327</v>
      </c>
      <c r="C2046">
        <v>6</v>
      </c>
    </row>
    <row r="2047" spans="1:3" x14ac:dyDescent="0.3">
      <c r="A2047" t="s">
        <v>2082</v>
      </c>
      <c r="B2047">
        <v>-0.15468274950430327</v>
      </c>
      <c r="C2047">
        <v>6</v>
      </c>
    </row>
    <row r="2048" spans="1:3" x14ac:dyDescent="0.3">
      <c r="A2048" t="s">
        <v>2083</v>
      </c>
      <c r="B2048">
        <v>-0.16468274950430306</v>
      </c>
      <c r="C2048">
        <v>6.01</v>
      </c>
    </row>
    <row r="2049" spans="1:3" x14ac:dyDescent="0.3">
      <c r="A2049" t="s">
        <v>2084</v>
      </c>
      <c r="B2049">
        <v>-0.17468274950430285</v>
      </c>
      <c r="C2049">
        <v>6.02</v>
      </c>
    </row>
    <row r="2050" spans="1:3" x14ac:dyDescent="0.3">
      <c r="A2050" t="s">
        <v>2085</v>
      </c>
      <c r="B2050">
        <v>-0.18468274950430352</v>
      </c>
      <c r="C2050">
        <v>6.03</v>
      </c>
    </row>
    <row r="2051" spans="1:3" x14ac:dyDescent="0.3">
      <c r="A2051" t="s">
        <v>2086</v>
      </c>
      <c r="B2051">
        <v>-0.18468274950430352</v>
      </c>
      <c r="C2051">
        <v>6.03</v>
      </c>
    </row>
    <row r="2052" spans="1:3" x14ac:dyDescent="0.3">
      <c r="A2052" t="s">
        <v>2087</v>
      </c>
      <c r="B2052">
        <v>-0.19468274950430331</v>
      </c>
      <c r="C2052">
        <v>6.04</v>
      </c>
    </row>
    <row r="2053" spans="1:3" x14ac:dyDescent="0.3">
      <c r="A2053" t="s">
        <v>2088</v>
      </c>
      <c r="B2053">
        <v>-0.2046827495043031</v>
      </c>
      <c r="C2053">
        <v>6.05</v>
      </c>
    </row>
    <row r="2054" spans="1:3" x14ac:dyDescent="0.3">
      <c r="A2054" t="s">
        <v>2089</v>
      </c>
      <c r="B2054">
        <v>-0.2046827495043031</v>
      </c>
      <c r="C2054">
        <v>6.05</v>
      </c>
    </row>
    <row r="2055" spans="1:3" x14ac:dyDescent="0.3">
      <c r="A2055" t="s">
        <v>2090</v>
      </c>
      <c r="B2055">
        <v>-0.21468274950430288</v>
      </c>
      <c r="C2055">
        <v>6.06</v>
      </c>
    </row>
    <row r="2056" spans="1:3" x14ac:dyDescent="0.3">
      <c r="A2056" t="s">
        <v>2091</v>
      </c>
      <c r="B2056">
        <v>-0.22468274950430356</v>
      </c>
      <c r="C2056">
        <v>6.07</v>
      </c>
    </row>
    <row r="2057" spans="1:3" x14ac:dyDescent="0.3">
      <c r="A2057" t="s">
        <v>2092</v>
      </c>
      <c r="B2057">
        <v>-0.23468274950430335</v>
      </c>
      <c r="C2057">
        <v>6.08</v>
      </c>
    </row>
    <row r="2058" spans="1:3" x14ac:dyDescent="0.3">
      <c r="A2058" t="s">
        <v>2093</v>
      </c>
      <c r="B2058">
        <v>-0.23468274950430335</v>
      </c>
      <c r="C2058">
        <v>6.08</v>
      </c>
    </row>
    <row r="2059" spans="1:3" x14ac:dyDescent="0.3">
      <c r="A2059" t="s">
        <v>2094</v>
      </c>
      <c r="B2059">
        <v>-0.24468274950430313</v>
      </c>
      <c r="C2059">
        <v>6.09</v>
      </c>
    </row>
    <row r="2060" spans="1:3" x14ac:dyDescent="0.3">
      <c r="A2060" t="s">
        <v>2095</v>
      </c>
      <c r="B2060">
        <v>-0.24468274950430313</v>
      </c>
      <c r="C2060">
        <v>6.09</v>
      </c>
    </row>
    <row r="2061" spans="1:3" x14ac:dyDescent="0.3">
      <c r="A2061" t="s">
        <v>2096</v>
      </c>
      <c r="B2061">
        <v>-0.25468274950430292</v>
      </c>
      <c r="C2061">
        <v>6.1</v>
      </c>
    </row>
    <row r="2062" spans="1:3" x14ac:dyDescent="0.3">
      <c r="A2062" t="s">
        <v>2097</v>
      </c>
      <c r="B2062">
        <v>-0.25468274950430292</v>
      </c>
      <c r="C2062">
        <v>6.1</v>
      </c>
    </row>
    <row r="2063" spans="1:3" x14ac:dyDescent="0.3">
      <c r="A2063" t="s">
        <v>2098</v>
      </c>
      <c r="B2063">
        <v>-0.26468274950430359</v>
      </c>
      <c r="C2063">
        <v>6.11</v>
      </c>
    </row>
    <row r="2064" spans="1:3" x14ac:dyDescent="0.3">
      <c r="A2064" t="s">
        <v>2099</v>
      </c>
      <c r="B2064">
        <v>-0.26468274950430359</v>
      </c>
      <c r="C2064">
        <v>6.11</v>
      </c>
    </row>
    <row r="2065" spans="1:3" x14ac:dyDescent="0.3">
      <c r="A2065" t="s">
        <v>2100</v>
      </c>
      <c r="B2065">
        <v>-0.27468274950430338</v>
      </c>
      <c r="C2065">
        <v>6.12</v>
      </c>
    </row>
    <row r="2066" spans="1:3" x14ac:dyDescent="0.3">
      <c r="A2066" t="s">
        <v>2101</v>
      </c>
      <c r="B2066">
        <v>-0.27468274950430338</v>
      </c>
      <c r="C2066">
        <v>6.12</v>
      </c>
    </row>
    <row r="2067" spans="1:3" x14ac:dyDescent="0.3">
      <c r="A2067" t="s">
        <v>2102</v>
      </c>
      <c r="B2067">
        <v>-0.27468274950430338</v>
      </c>
      <c r="C2067">
        <v>6.12</v>
      </c>
    </row>
    <row r="2068" spans="1:3" x14ac:dyDescent="0.3">
      <c r="A2068" t="s">
        <v>2103</v>
      </c>
      <c r="B2068">
        <v>-0.28468274950430317</v>
      </c>
      <c r="C2068">
        <v>6.13</v>
      </c>
    </row>
    <row r="2069" spans="1:3" x14ac:dyDescent="0.3">
      <c r="A2069" t="s">
        <v>2104</v>
      </c>
      <c r="B2069">
        <v>-0.28468274950430317</v>
      </c>
      <c r="C2069">
        <v>6.13</v>
      </c>
    </row>
    <row r="2070" spans="1:3" x14ac:dyDescent="0.3">
      <c r="A2070" t="s">
        <v>2105</v>
      </c>
      <c r="B2070">
        <v>-0.28468274950430317</v>
      </c>
      <c r="C2070">
        <v>6.13</v>
      </c>
    </row>
    <row r="2071" spans="1:3" x14ac:dyDescent="0.3">
      <c r="A2071" t="s">
        <v>2106</v>
      </c>
      <c r="B2071">
        <v>-0.29468274950430295</v>
      </c>
      <c r="C2071">
        <v>6.14</v>
      </c>
    </row>
    <row r="2072" spans="1:3" x14ac:dyDescent="0.3">
      <c r="A2072" t="s">
        <v>2107</v>
      </c>
      <c r="B2072">
        <v>-0.30468274950430363</v>
      </c>
      <c r="C2072">
        <v>6.15</v>
      </c>
    </row>
    <row r="2073" spans="1:3" x14ac:dyDescent="0.3">
      <c r="A2073" t="s">
        <v>2108</v>
      </c>
      <c r="B2073">
        <v>-0.31468274950430342</v>
      </c>
      <c r="C2073">
        <v>6.16</v>
      </c>
    </row>
    <row r="2074" spans="1:3" x14ac:dyDescent="0.3">
      <c r="A2074" t="s">
        <v>2109</v>
      </c>
      <c r="B2074">
        <v>-0.31468274950430342</v>
      </c>
      <c r="C2074">
        <v>6.16</v>
      </c>
    </row>
    <row r="2075" spans="1:3" x14ac:dyDescent="0.3">
      <c r="A2075" t="s">
        <v>2110</v>
      </c>
      <c r="B2075">
        <v>-0.3246827495043032</v>
      </c>
      <c r="C2075">
        <v>6.17</v>
      </c>
    </row>
    <row r="2076" spans="1:3" x14ac:dyDescent="0.3">
      <c r="A2076" t="s">
        <v>2111</v>
      </c>
      <c r="B2076">
        <v>-0.3246827495043032</v>
      </c>
      <c r="C2076">
        <v>6.17</v>
      </c>
    </row>
    <row r="2077" spans="1:3" x14ac:dyDescent="0.3">
      <c r="A2077" t="s">
        <v>2112</v>
      </c>
      <c r="B2077">
        <v>-0.3246827495043032</v>
      </c>
      <c r="C2077">
        <v>6.17</v>
      </c>
    </row>
    <row r="2078" spans="1:3" x14ac:dyDescent="0.3">
      <c r="A2078" t="s">
        <v>2113</v>
      </c>
      <c r="B2078">
        <v>-0.33468274950430299</v>
      </c>
      <c r="C2078">
        <v>6.18</v>
      </c>
    </row>
    <row r="2079" spans="1:3" x14ac:dyDescent="0.3">
      <c r="A2079" t="s">
        <v>2114</v>
      </c>
      <c r="B2079">
        <v>-0.34468274950430366</v>
      </c>
      <c r="C2079">
        <v>6.19</v>
      </c>
    </row>
    <row r="2080" spans="1:3" x14ac:dyDescent="0.3">
      <c r="A2080" t="s">
        <v>2115</v>
      </c>
      <c r="B2080">
        <v>-0.35468274950430345</v>
      </c>
      <c r="C2080">
        <v>6.2</v>
      </c>
    </row>
    <row r="2081" spans="1:3" x14ac:dyDescent="0.3">
      <c r="A2081" t="s">
        <v>2116</v>
      </c>
      <c r="B2081">
        <v>-0.35468274950430345</v>
      </c>
      <c r="C2081">
        <v>6.2</v>
      </c>
    </row>
    <row r="2082" spans="1:3" x14ac:dyDescent="0.3">
      <c r="A2082" t="s">
        <v>2117</v>
      </c>
      <c r="B2082">
        <v>-0.36468274950430324</v>
      </c>
      <c r="C2082">
        <v>6.21</v>
      </c>
    </row>
    <row r="2083" spans="1:3" x14ac:dyDescent="0.3">
      <c r="A2083" t="s">
        <v>2118</v>
      </c>
      <c r="B2083">
        <v>-0.36468274950430324</v>
      </c>
      <c r="C2083">
        <v>6.21</v>
      </c>
    </row>
    <row r="2084" spans="1:3" x14ac:dyDescent="0.3">
      <c r="A2084" t="s">
        <v>2119</v>
      </c>
      <c r="B2084">
        <v>-0.37468274950430303</v>
      </c>
      <c r="C2084">
        <v>6.22</v>
      </c>
    </row>
    <row r="2085" spans="1:3" x14ac:dyDescent="0.3">
      <c r="A2085" t="s">
        <v>2120</v>
      </c>
      <c r="B2085">
        <v>-0.3846827495043037</v>
      </c>
      <c r="C2085">
        <v>6.23</v>
      </c>
    </row>
    <row r="2086" spans="1:3" x14ac:dyDescent="0.3">
      <c r="A2086" t="s">
        <v>2121</v>
      </c>
      <c r="B2086">
        <v>-0.3846827495043037</v>
      </c>
      <c r="C2086">
        <v>6.23</v>
      </c>
    </row>
    <row r="2087" spans="1:3" x14ac:dyDescent="0.3">
      <c r="A2087" t="s">
        <v>2122</v>
      </c>
      <c r="B2087">
        <v>-0.39468274950430349</v>
      </c>
      <c r="C2087">
        <v>6.24</v>
      </c>
    </row>
    <row r="2088" spans="1:3" x14ac:dyDescent="0.3">
      <c r="A2088" t="s">
        <v>2123</v>
      </c>
      <c r="B2088">
        <v>-0.39468274950430349</v>
      </c>
      <c r="C2088">
        <v>6.24</v>
      </c>
    </row>
    <row r="2089" spans="1:3" x14ac:dyDescent="0.3">
      <c r="A2089" t="s">
        <v>2124</v>
      </c>
      <c r="B2089">
        <v>-0.40468274950430327</v>
      </c>
      <c r="C2089">
        <v>6.25</v>
      </c>
    </row>
    <row r="2090" spans="1:3" x14ac:dyDescent="0.3">
      <c r="A2090" t="s">
        <v>2125</v>
      </c>
      <c r="B2090">
        <v>-0.40468274950430327</v>
      </c>
      <c r="C2090">
        <v>6.25</v>
      </c>
    </row>
    <row r="2091" spans="1:3" x14ac:dyDescent="0.3">
      <c r="A2091" t="s">
        <v>2126</v>
      </c>
      <c r="B2091">
        <v>-0.41468274950430306</v>
      </c>
      <c r="C2091">
        <v>6.26</v>
      </c>
    </row>
    <row r="2092" spans="1:3" x14ac:dyDescent="0.3">
      <c r="A2092" t="s">
        <v>2127</v>
      </c>
      <c r="B2092">
        <v>-0.41468274950430306</v>
      </c>
      <c r="C2092">
        <v>6.26</v>
      </c>
    </row>
    <row r="2093" spans="1:3" x14ac:dyDescent="0.3">
      <c r="A2093" t="s">
        <v>2128</v>
      </c>
      <c r="B2093">
        <v>-0.41468274950430306</v>
      </c>
      <c r="C2093">
        <v>6.26</v>
      </c>
    </row>
    <row r="2094" spans="1:3" x14ac:dyDescent="0.3">
      <c r="A2094" t="s">
        <v>2129</v>
      </c>
      <c r="B2094">
        <v>-0.40468274950430327</v>
      </c>
      <c r="C2094">
        <v>6.25</v>
      </c>
    </row>
    <row r="2095" spans="1:3" x14ac:dyDescent="0.3">
      <c r="A2095" t="s">
        <v>2130</v>
      </c>
      <c r="B2095">
        <v>-0.40468274950430327</v>
      </c>
      <c r="C2095">
        <v>6.25</v>
      </c>
    </row>
    <row r="2096" spans="1:3" x14ac:dyDescent="0.3">
      <c r="A2096" t="s">
        <v>2131</v>
      </c>
      <c r="B2096">
        <v>-0.40468274950430327</v>
      </c>
      <c r="C2096">
        <v>6.25</v>
      </c>
    </row>
    <row r="2097" spans="1:3" x14ac:dyDescent="0.3">
      <c r="A2097" t="s">
        <v>2132</v>
      </c>
      <c r="B2097">
        <v>-0.40468274950430327</v>
      </c>
      <c r="C2097">
        <v>6.25</v>
      </c>
    </row>
    <row r="2098" spans="1:3" x14ac:dyDescent="0.3">
      <c r="A2098" t="s">
        <v>2133</v>
      </c>
      <c r="B2098">
        <v>-0.41468274950430306</v>
      </c>
      <c r="C2098">
        <v>6.26</v>
      </c>
    </row>
    <row r="2099" spans="1:3" x14ac:dyDescent="0.3">
      <c r="A2099" t="s">
        <v>2134</v>
      </c>
      <c r="B2099">
        <v>-0.41468274950430306</v>
      </c>
      <c r="C2099">
        <v>6.26</v>
      </c>
    </row>
    <row r="2100" spans="1:3" x14ac:dyDescent="0.3">
      <c r="A2100" t="s">
        <v>2135</v>
      </c>
      <c r="B2100">
        <v>-0.42468274950430285</v>
      </c>
      <c r="C2100">
        <v>6.27</v>
      </c>
    </row>
    <row r="2101" spans="1:3" x14ac:dyDescent="0.3">
      <c r="A2101" t="s">
        <v>2136</v>
      </c>
      <c r="B2101">
        <v>-0.43468274950430352</v>
      </c>
      <c r="C2101">
        <v>6.28</v>
      </c>
    </row>
    <row r="2102" spans="1:3" x14ac:dyDescent="0.3">
      <c r="A2102" t="s">
        <v>2137</v>
      </c>
      <c r="B2102">
        <v>-0.43468274950430352</v>
      </c>
      <c r="C2102">
        <v>6.28</v>
      </c>
    </row>
    <row r="2103" spans="1:3" x14ac:dyDescent="0.3">
      <c r="A2103" t="s">
        <v>2138</v>
      </c>
      <c r="B2103">
        <v>-0.43468274950430352</v>
      </c>
      <c r="C2103">
        <v>6.28</v>
      </c>
    </row>
    <row r="2104" spans="1:3" x14ac:dyDescent="0.3">
      <c r="A2104" t="s">
        <v>2139</v>
      </c>
      <c r="B2104">
        <v>-0.44468274950430331</v>
      </c>
      <c r="C2104">
        <v>6.29</v>
      </c>
    </row>
    <row r="2105" spans="1:3" x14ac:dyDescent="0.3">
      <c r="A2105" t="s">
        <v>2140</v>
      </c>
      <c r="B2105">
        <v>-0.44468274950430331</v>
      </c>
      <c r="C2105">
        <v>6.29</v>
      </c>
    </row>
    <row r="2106" spans="1:3" x14ac:dyDescent="0.3">
      <c r="A2106" t="s">
        <v>2141</v>
      </c>
      <c r="B2106">
        <v>-0.44468274950430331</v>
      </c>
      <c r="C2106">
        <v>6.29</v>
      </c>
    </row>
    <row r="2107" spans="1:3" x14ac:dyDescent="0.3">
      <c r="A2107" t="s">
        <v>2142</v>
      </c>
      <c r="B2107">
        <v>-0.4546827495043031</v>
      </c>
      <c r="C2107">
        <v>6.3</v>
      </c>
    </row>
    <row r="2108" spans="1:3" x14ac:dyDescent="0.3">
      <c r="A2108" t="s">
        <v>2143</v>
      </c>
      <c r="B2108">
        <v>-0.4546827495043031</v>
      </c>
      <c r="C2108">
        <v>6.3</v>
      </c>
    </row>
    <row r="2109" spans="1:3" x14ac:dyDescent="0.3">
      <c r="A2109" t="s">
        <v>2144</v>
      </c>
      <c r="B2109">
        <v>-0.4546827495043031</v>
      </c>
      <c r="C2109">
        <v>6.3</v>
      </c>
    </row>
    <row r="2110" spans="1:3" x14ac:dyDescent="0.3">
      <c r="A2110" t="s">
        <v>2145</v>
      </c>
      <c r="B2110">
        <v>-0.46468274950430288</v>
      </c>
      <c r="C2110">
        <v>6.31</v>
      </c>
    </row>
    <row r="2111" spans="1:3" x14ac:dyDescent="0.3">
      <c r="A2111" t="s">
        <v>2146</v>
      </c>
      <c r="B2111">
        <v>-0.46468274950430288</v>
      </c>
      <c r="C2111">
        <v>6.31</v>
      </c>
    </row>
    <row r="2112" spans="1:3" x14ac:dyDescent="0.3">
      <c r="A2112" t="s">
        <v>2147</v>
      </c>
      <c r="B2112">
        <v>-0.47468274950430356</v>
      </c>
      <c r="C2112">
        <v>6.32</v>
      </c>
    </row>
    <row r="2113" spans="1:3" x14ac:dyDescent="0.3">
      <c r="A2113" t="s">
        <v>2148</v>
      </c>
      <c r="B2113">
        <v>-0.48468274950430335</v>
      </c>
      <c r="C2113">
        <v>6.33</v>
      </c>
    </row>
    <row r="2114" spans="1:3" x14ac:dyDescent="0.3">
      <c r="A2114" t="s">
        <v>2149</v>
      </c>
      <c r="B2114">
        <v>-0.48468274950430335</v>
      </c>
      <c r="C2114">
        <v>6.33</v>
      </c>
    </row>
    <row r="2115" spans="1:3" x14ac:dyDescent="0.3">
      <c r="A2115" t="s">
        <v>2150</v>
      </c>
      <c r="B2115">
        <v>-0.48468274950430335</v>
      </c>
      <c r="C2115">
        <v>6.33</v>
      </c>
    </row>
    <row r="2116" spans="1:3" x14ac:dyDescent="0.3">
      <c r="A2116" t="s">
        <v>2151</v>
      </c>
      <c r="B2116">
        <v>-0.48468274950430335</v>
      </c>
      <c r="C2116">
        <v>6.33</v>
      </c>
    </row>
    <row r="2117" spans="1:3" x14ac:dyDescent="0.3">
      <c r="A2117" t="s">
        <v>2152</v>
      </c>
      <c r="B2117">
        <v>-0.49468274950430313</v>
      </c>
      <c r="C2117">
        <v>6.34</v>
      </c>
    </row>
    <row r="2118" spans="1:3" x14ac:dyDescent="0.3">
      <c r="A2118" t="s">
        <v>2153</v>
      </c>
      <c r="B2118">
        <v>-0.50468274950430292</v>
      </c>
      <c r="C2118">
        <v>6.35</v>
      </c>
    </row>
    <row r="2119" spans="1:3" x14ac:dyDescent="0.3">
      <c r="A2119" t="s">
        <v>2154</v>
      </c>
      <c r="B2119">
        <v>-0.50468274950430292</v>
      </c>
      <c r="C2119">
        <v>6.35</v>
      </c>
    </row>
    <row r="2120" spans="1:3" x14ac:dyDescent="0.3">
      <c r="A2120" t="s">
        <v>2155</v>
      </c>
      <c r="B2120">
        <v>-0.50468274950430292</v>
      </c>
      <c r="C2120">
        <v>6.35</v>
      </c>
    </row>
    <row r="2121" spans="1:3" x14ac:dyDescent="0.3">
      <c r="A2121" t="s">
        <v>2156</v>
      </c>
      <c r="B2121">
        <v>-0.50468274950430292</v>
      </c>
      <c r="C2121">
        <v>6.35</v>
      </c>
    </row>
    <row r="2122" spans="1:3" x14ac:dyDescent="0.3">
      <c r="A2122" t="s">
        <v>2157</v>
      </c>
      <c r="B2122">
        <v>-0.51468274950430359</v>
      </c>
      <c r="C2122">
        <v>6.36</v>
      </c>
    </row>
    <row r="2123" spans="1:3" x14ac:dyDescent="0.3">
      <c r="A2123" t="s">
        <v>2158</v>
      </c>
      <c r="B2123">
        <v>-0.51468274950430359</v>
      </c>
      <c r="C2123">
        <v>6.36</v>
      </c>
    </row>
    <row r="2124" spans="1:3" x14ac:dyDescent="0.3">
      <c r="A2124" t="s">
        <v>2159</v>
      </c>
      <c r="B2124">
        <v>-0.51468274950430359</v>
      </c>
      <c r="C2124">
        <v>6.36</v>
      </c>
    </row>
    <row r="2125" spans="1:3" x14ac:dyDescent="0.3">
      <c r="A2125" t="s">
        <v>2160</v>
      </c>
      <c r="B2125">
        <v>-0.51468274950430359</v>
      </c>
      <c r="C2125">
        <v>6.36</v>
      </c>
    </row>
    <row r="2126" spans="1:3" x14ac:dyDescent="0.3">
      <c r="A2126" t="s">
        <v>2161</v>
      </c>
      <c r="B2126">
        <v>-0.51468274950430359</v>
      </c>
      <c r="C2126">
        <v>6.36</v>
      </c>
    </row>
    <row r="2127" spans="1:3" x14ac:dyDescent="0.3">
      <c r="A2127" t="s">
        <v>2162</v>
      </c>
      <c r="B2127">
        <v>-0.52468274950430338</v>
      </c>
      <c r="C2127">
        <v>6.37</v>
      </c>
    </row>
    <row r="2128" spans="1:3" x14ac:dyDescent="0.3">
      <c r="A2128" t="s">
        <v>2163</v>
      </c>
      <c r="B2128">
        <v>-0.52468274950430338</v>
      </c>
      <c r="C2128">
        <v>6.37</v>
      </c>
    </row>
    <row r="2129" spans="1:3" x14ac:dyDescent="0.3">
      <c r="A2129" t="s">
        <v>2164</v>
      </c>
      <c r="B2129">
        <v>-0.53468274950430317</v>
      </c>
      <c r="C2129">
        <v>6.38</v>
      </c>
    </row>
    <row r="2130" spans="1:3" x14ac:dyDescent="0.3">
      <c r="A2130" t="s">
        <v>2165</v>
      </c>
      <c r="B2130">
        <v>-0.53468274950430317</v>
      </c>
      <c r="C2130">
        <v>6.38</v>
      </c>
    </row>
    <row r="2131" spans="1:3" x14ac:dyDescent="0.3">
      <c r="A2131" t="s">
        <v>2166</v>
      </c>
      <c r="B2131">
        <v>-0.53468274950430317</v>
      </c>
      <c r="C2131">
        <v>6.38</v>
      </c>
    </row>
    <row r="2132" spans="1:3" x14ac:dyDescent="0.3">
      <c r="A2132" t="s">
        <v>2167</v>
      </c>
      <c r="B2132">
        <v>-0.53468274950430317</v>
      </c>
      <c r="C2132">
        <v>6.38</v>
      </c>
    </row>
    <row r="2133" spans="1:3" x14ac:dyDescent="0.3">
      <c r="A2133" t="s">
        <v>2168</v>
      </c>
      <c r="B2133">
        <v>-0.53468274950430317</v>
      </c>
      <c r="C2133">
        <v>6.38</v>
      </c>
    </row>
    <row r="2134" spans="1:3" x14ac:dyDescent="0.3">
      <c r="A2134" t="s">
        <v>2169</v>
      </c>
      <c r="B2134">
        <v>-0.53468274950430317</v>
      </c>
      <c r="C2134">
        <v>6.38</v>
      </c>
    </row>
    <row r="2135" spans="1:3" x14ac:dyDescent="0.3">
      <c r="A2135" t="s">
        <v>2170</v>
      </c>
      <c r="B2135">
        <v>-0.54468274950430295</v>
      </c>
      <c r="C2135">
        <v>6.39</v>
      </c>
    </row>
    <row r="2136" spans="1:3" x14ac:dyDescent="0.3">
      <c r="A2136" t="s">
        <v>2171</v>
      </c>
      <c r="B2136">
        <v>-0.54468274950430295</v>
      </c>
      <c r="C2136">
        <v>6.39</v>
      </c>
    </row>
    <row r="2137" spans="1:3" x14ac:dyDescent="0.3">
      <c r="A2137" t="s">
        <v>2172</v>
      </c>
      <c r="B2137">
        <v>-0.54468274950430295</v>
      </c>
      <c r="C2137">
        <v>6.39</v>
      </c>
    </row>
    <row r="2138" spans="1:3" x14ac:dyDescent="0.3">
      <c r="A2138" t="s">
        <v>2173</v>
      </c>
      <c r="B2138">
        <v>-0.54468274950430295</v>
      </c>
      <c r="C2138">
        <v>6.39</v>
      </c>
    </row>
    <row r="2139" spans="1:3" x14ac:dyDescent="0.3">
      <c r="A2139" t="s">
        <v>2174</v>
      </c>
      <c r="B2139">
        <v>-0.55468274950430363</v>
      </c>
      <c r="C2139">
        <v>6.4</v>
      </c>
    </row>
    <row r="2140" spans="1:3" x14ac:dyDescent="0.3">
      <c r="A2140" t="s">
        <v>2175</v>
      </c>
      <c r="B2140">
        <v>-0.55468274950430363</v>
      </c>
      <c r="C2140">
        <v>6.4</v>
      </c>
    </row>
    <row r="2141" spans="1:3" x14ac:dyDescent="0.3">
      <c r="A2141" t="s">
        <v>2176</v>
      </c>
      <c r="B2141">
        <v>-0.56468274950430342</v>
      </c>
      <c r="C2141">
        <v>6.41</v>
      </c>
    </row>
    <row r="2142" spans="1:3" x14ac:dyDescent="0.3">
      <c r="A2142" t="s">
        <v>2177</v>
      </c>
      <c r="B2142">
        <v>-0.55468274950430363</v>
      </c>
      <c r="C2142">
        <v>6.4</v>
      </c>
    </row>
    <row r="2143" spans="1:3" x14ac:dyDescent="0.3">
      <c r="A2143" t="s">
        <v>2178</v>
      </c>
      <c r="B2143">
        <v>-0.56468274950430342</v>
      </c>
      <c r="C2143">
        <v>6.41</v>
      </c>
    </row>
    <row r="2144" spans="1:3" x14ac:dyDescent="0.3">
      <c r="A2144" t="s">
        <v>2179</v>
      </c>
      <c r="B2144">
        <v>-0.56468274950430342</v>
      </c>
      <c r="C2144">
        <v>6.41</v>
      </c>
    </row>
    <row r="2145" spans="1:3" x14ac:dyDescent="0.3">
      <c r="A2145" t="s">
        <v>2180</v>
      </c>
      <c r="B2145">
        <v>-0.56468274950430342</v>
      </c>
      <c r="C2145">
        <v>6.41</v>
      </c>
    </row>
    <row r="2146" spans="1:3" x14ac:dyDescent="0.3">
      <c r="A2146" t="s">
        <v>2181</v>
      </c>
      <c r="B2146">
        <v>-0.5746827495043032</v>
      </c>
      <c r="C2146">
        <v>6.42</v>
      </c>
    </row>
    <row r="2147" spans="1:3" x14ac:dyDescent="0.3">
      <c r="A2147" t="s">
        <v>2182</v>
      </c>
      <c r="B2147">
        <v>-0.58468274950430299</v>
      </c>
      <c r="C2147">
        <v>6.43</v>
      </c>
    </row>
    <row r="2148" spans="1:3" x14ac:dyDescent="0.3">
      <c r="A2148" t="s">
        <v>2183</v>
      </c>
      <c r="B2148">
        <v>-0.58468274950430299</v>
      </c>
      <c r="C2148">
        <v>6.43</v>
      </c>
    </row>
    <row r="2149" spans="1:3" x14ac:dyDescent="0.3">
      <c r="A2149" t="s">
        <v>2184</v>
      </c>
      <c r="B2149">
        <v>-0.58468274950430299</v>
      </c>
      <c r="C2149">
        <v>6.43</v>
      </c>
    </row>
    <row r="2150" spans="1:3" x14ac:dyDescent="0.3">
      <c r="A2150" t="s">
        <v>2185</v>
      </c>
      <c r="B2150">
        <v>-0.58468274950430299</v>
      </c>
      <c r="C2150">
        <v>6.43</v>
      </c>
    </row>
    <row r="2151" spans="1:3" x14ac:dyDescent="0.3">
      <c r="A2151" t="s">
        <v>2186</v>
      </c>
      <c r="B2151">
        <v>-0.58468274950430299</v>
      </c>
      <c r="C2151">
        <v>6.43</v>
      </c>
    </row>
    <row r="2152" spans="1:3" x14ac:dyDescent="0.3">
      <c r="A2152" t="s">
        <v>2187</v>
      </c>
      <c r="B2152">
        <v>-0.58468274950430299</v>
      </c>
      <c r="C2152">
        <v>6.43</v>
      </c>
    </row>
    <row r="2153" spans="1:3" x14ac:dyDescent="0.3">
      <c r="A2153" t="s">
        <v>2188</v>
      </c>
      <c r="B2153">
        <v>-0.59468274950430366</v>
      </c>
      <c r="C2153">
        <v>6.44</v>
      </c>
    </row>
    <row r="2154" spans="1:3" x14ac:dyDescent="0.3">
      <c r="A2154" t="s">
        <v>2189</v>
      </c>
      <c r="B2154">
        <v>-0.59468274950430366</v>
      </c>
      <c r="C2154">
        <v>6.44</v>
      </c>
    </row>
    <row r="2155" spans="1:3" x14ac:dyDescent="0.3">
      <c r="A2155" t="s">
        <v>2190</v>
      </c>
      <c r="B2155">
        <v>-0.59468274950430366</v>
      </c>
      <c r="C2155">
        <v>6.44</v>
      </c>
    </row>
    <row r="2156" spans="1:3" x14ac:dyDescent="0.3">
      <c r="A2156" t="s">
        <v>2191</v>
      </c>
      <c r="B2156">
        <v>-0.59468274950430366</v>
      </c>
      <c r="C2156">
        <v>6.44</v>
      </c>
    </row>
    <row r="2157" spans="1:3" x14ac:dyDescent="0.3">
      <c r="A2157" t="s">
        <v>2192</v>
      </c>
      <c r="B2157">
        <v>-0.59468274950430366</v>
      </c>
      <c r="C2157">
        <v>6.44</v>
      </c>
    </row>
    <row r="2158" spans="1:3" x14ac:dyDescent="0.3">
      <c r="A2158" t="s">
        <v>2193</v>
      </c>
      <c r="B2158">
        <v>-0.60468274950430345</v>
      </c>
      <c r="C2158">
        <v>6.45</v>
      </c>
    </row>
    <row r="2159" spans="1:3" x14ac:dyDescent="0.3">
      <c r="A2159" t="s">
        <v>2194</v>
      </c>
      <c r="B2159">
        <v>-0.60468274950430345</v>
      </c>
      <c r="C2159">
        <v>6.45</v>
      </c>
    </row>
    <row r="2160" spans="1:3" x14ac:dyDescent="0.3">
      <c r="A2160" t="s">
        <v>2195</v>
      </c>
      <c r="B2160">
        <v>-0.60468274950430345</v>
      </c>
      <c r="C2160">
        <v>6.45</v>
      </c>
    </row>
    <row r="2161" spans="1:3" x14ac:dyDescent="0.3">
      <c r="A2161" t="s">
        <v>2196</v>
      </c>
      <c r="B2161">
        <v>-0.60468274950430345</v>
      </c>
      <c r="C2161">
        <v>6.45</v>
      </c>
    </row>
    <row r="2162" spans="1:3" x14ac:dyDescent="0.3">
      <c r="A2162" t="s">
        <v>2197</v>
      </c>
      <c r="B2162">
        <v>-0.60468274950430345</v>
      </c>
      <c r="C2162">
        <v>6.45</v>
      </c>
    </row>
    <row r="2163" spans="1:3" x14ac:dyDescent="0.3">
      <c r="A2163" t="s">
        <v>2198</v>
      </c>
      <c r="B2163">
        <v>-0.61468274950430324</v>
      </c>
      <c r="C2163">
        <v>6.46</v>
      </c>
    </row>
    <row r="2164" spans="1:3" x14ac:dyDescent="0.3">
      <c r="A2164" t="s">
        <v>2199</v>
      </c>
      <c r="B2164">
        <v>-0.61468274950430324</v>
      </c>
      <c r="C2164">
        <v>6.46</v>
      </c>
    </row>
    <row r="2165" spans="1:3" x14ac:dyDescent="0.3">
      <c r="A2165" t="s">
        <v>2200</v>
      </c>
      <c r="B2165">
        <v>-0.61468274950430324</v>
      </c>
      <c r="C2165">
        <v>6.46</v>
      </c>
    </row>
    <row r="2166" spans="1:3" x14ac:dyDescent="0.3">
      <c r="A2166" t="s">
        <v>2201</v>
      </c>
      <c r="B2166">
        <v>-0.61468274950430324</v>
      </c>
      <c r="C2166">
        <v>6.46</v>
      </c>
    </row>
    <row r="2167" spans="1:3" x14ac:dyDescent="0.3">
      <c r="A2167" t="s">
        <v>2202</v>
      </c>
      <c r="B2167">
        <v>-0.61468274950430324</v>
      </c>
      <c r="C2167">
        <v>6.46</v>
      </c>
    </row>
    <row r="2168" spans="1:3" x14ac:dyDescent="0.3">
      <c r="A2168" t="s">
        <v>2203</v>
      </c>
      <c r="B2168">
        <v>-0.61468274950430324</v>
      </c>
      <c r="C2168">
        <v>6.46</v>
      </c>
    </row>
    <row r="2169" spans="1:3" x14ac:dyDescent="0.3">
      <c r="A2169" t="s">
        <v>2204</v>
      </c>
      <c r="B2169">
        <v>-0.61468274950430324</v>
      </c>
      <c r="C2169">
        <v>6.46</v>
      </c>
    </row>
    <row r="2170" spans="1:3" x14ac:dyDescent="0.3">
      <c r="A2170" t="s">
        <v>2205</v>
      </c>
      <c r="B2170">
        <v>-0.61468274950430324</v>
      </c>
      <c r="C2170">
        <v>6.46</v>
      </c>
    </row>
    <row r="2171" spans="1:3" x14ac:dyDescent="0.3">
      <c r="A2171" t="s">
        <v>2206</v>
      </c>
      <c r="B2171">
        <v>-0.62468274950430303</v>
      </c>
      <c r="C2171">
        <v>6.47</v>
      </c>
    </row>
    <row r="2172" spans="1:3" x14ac:dyDescent="0.3">
      <c r="A2172" t="s">
        <v>2207</v>
      </c>
      <c r="B2172">
        <v>-0.62468274950430303</v>
      </c>
      <c r="C2172">
        <v>6.47</v>
      </c>
    </row>
    <row r="2173" spans="1:3" x14ac:dyDescent="0.3">
      <c r="A2173" t="s">
        <v>2208</v>
      </c>
      <c r="B2173">
        <v>-0.6346827495043037</v>
      </c>
      <c r="C2173">
        <v>6.48</v>
      </c>
    </row>
    <row r="2174" spans="1:3" x14ac:dyDescent="0.3">
      <c r="A2174" t="s">
        <v>2209</v>
      </c>
      <c r="B2174">
        <v>-0.6346827495043037</v>
      </c>
      <c r="C2174">
        <v>6.48</v>
      </c>
    </row>
    <row r="2175" spans="1:3" x14ac:dyDescent="0.3">
      <c r="A2175" t="s">
        <v>2210</v>
      </c>
      <c r="B2175">
        <v>-0.6346827495043037</v>
      </c>
      <c r="C2175">
        <v>6.48</v>
      </c>
    </row>
    <row r="2176" spans="1:3" x14ac:dyDescent="0.3">
      <c r="A2176" t="s">
        <v>2211</v>
      </c>
      <c r="B2176">
        <v>-0.64468274950430349</v>
      </c>
      <c r="C2176">
        <v>6.49</v>
      </c>
    </row>
    <row r="2177" spans="1:3" x14ac:dyDescent="0.3">
      <c r="A2177" t="s">
        <v>2212</v>
      </c>
      <c r="B2177">
        <v>-0.64468274950430349</v>
      </c>
      <c r="C2177">
        <v>6.49</v>
      </c>
    </row>
    <row r="2178" spans="1:3" x14ac:dyDescent="0.3">
      <c r="A2178" t="s">
        <v>2213</v>
      </c>
      <c r="B2178">
        <v>-0.64468274950430349</v>
      </c>
      <c r="C2178">
        <v>6.49</v>
      </c>
    </row>
    <row r="2179" spans="1:3" x14ac:dyDescent="0.3">
      <c r="A2179" t="s">
        <v>2214</v>
      </c>
      <c r="B2179">
        <v>-0.64468274950430349</v>
      </c>
      <c r="C2179">
        <v>6.49</v>
      </c>
    </row>
    <row r="2180" spans="1:3" x14ac:dyDescent="0.3">
      <c r="A2180" t="s">
        <v>2215</v>
      </c>
      <c r="B2180">
        <v>-0.65468274950430327</v>
      </c>
      <c r="C2180">
        <v>6.5</v>
      </c>
    </row>
    <row r="2181" spans="1:3" x14ac:dyDescent="0.3">
      <c r="A2181" t="s">
        <v>2216</v>
      </c>
      <c r="B2181">
        <v>-0.65468274950430327</v>
      </c>
      <c r="C2181">
        <v>6.5</v>
      </c>
    </row>
    <row r="2182" spans="1:3" x14ac:dyDescent="0.3">
      <c r="A2182" t="s">
        <v>2217</v>
      </c>
      <c r="B2182">
        <v>-0.65468274950430327</v>
      </c>
      <c r="C2182">
        <v>6.5</v>
      </c>
    </row>
    <row r="2183" spans="1:3" x14ac:dyDescent="0.3">
      <c r="A2183" t="s">
        <v>2218</v>
      </c>
      <c r="B2183">
        <v>-0.66468274950430306</v>
      </c>
      <c r="C2183">
        <v>6.51</v>
      </c>
    </row>
    <row r="2184" spans="1:3" x14ac:dyDescent="0.3">
      <c r="A2184" t="s">
        <v>2219</v>
      </c>
      <c r="B2184">
        <v>-0.66468274950430306</v>
      </c>
      <c r="C2184">
        <v>6.51</v>
      </c>
    </row>
    <row r="2185" spans="1:3" x14ac:dyDescent="0.3">
      <c r="A2185" t="s">
        <v>2220</v>
      </c>
      <c r="B2185">
        <v>-0.66468274950430306</v>
      </c>
      <c r="C2185">
        <v>6.51</v>
      </c>
    </row>
    <row r="2186" spans="1:3" x14ac:dyDescent="0.3">
      <c r="A2186" t="s">
        <v>2221</v>
      </c>
      <c r="B2186">
        <v>-0.66468274950430306</v>
      </c>
      <c r="C2186">
        <v>6.51</v>
      </c>
    </row>
    <row r="2187" spans="1:3" x14ac:dyDescent="0.3">
      <c r="A2187" t="s">
        <v>2222</v>
      </c>
      <c r="B2187">
        <v>-0.66468274950430306</v>
      </c>
      <c r="C2187">
        <v>6.51</v>
      </c>
    </row>
    <row r="2188" spans="1:3" x14ac:dyDescent="0.3">
      <c r="A2188" t="s">
        <v>2223</v>
      </c>
      <c r="B2188">
        <v>-0.67468274950430285</v>
      </c>
      <c r="C2188">
        <v>6.52</v>
      </c>
    </row>
    <row r="2189" spans="1:3" x14ac:dyDescent="0.3">
      <c r="A2189" t="s">
        <v>2224</v>
      </c>
      <c r="B2189">
        <v>-0.67468274950430285</v>
      </c>
      <c r="C2189">
        <v>6.52</v>
      </c>
    </row>
    <row r="2190" spans="1:3" x14ac:dyDescent="0.3">
      <c r="A2190" t="s">
        <v>2225</v>
      </c>
      <c r="B2190">
        <v>-0.67468274950430285</v>
      </c>
      <c r="C2190">
        <v>6.52</v>
      </c>
    </row>
    <row r="2191" spans="1:3" x14ac:dyDescent="0.3">
      <c r="A2191" t="s">
        <v>2226</v>
      </c>
      <c r="B2191">
        <v>-0.67468274950430285</v>
      </c>
      <c r="C2191">
        <v>6.52</v>
      </c>
    </row>
    <row r="2192" spans="1:3" x14ac:dyDescent="0.3">
      <c r="A2192" t="s">
        <v>2227</v>
      </c>
      <c r="B2192">
        <v>-0.68468274950430352</v>
      </c>
      <c r="C2192">
        <v>6.53</v>
      </c>
    </row>
    <row r="2193" spans="1:3" x14ac:dyDescent="0.3">
      <c r="A2193" t="s">
        <v>2228</v>
      </c>
      <c r="B2193">
        <v>-0.68468274950430352</v>
      </c>
      <c r="C2193">
        <v>6.53</v>
      </c>
    </row>
    <row r="2194" spans="1:3" x14ac:dyDescent="0.3">
      <c r="A2194" t="s">
        <v>2229</v>
      </c>
      <c r="B2194">
        <v>-0.69468274950430331</v>
      </c>
      <c r="C2194">
        <v>6.54</v>
      </c>
    </row>
    <row r="2195" spans="1:3" x14ac:dyDescent="0.3">
      <c r="A2195" t="s">
        <v>2230</v>
      </c>
      <c r="B2195">
        <v>-0.68468274950430352</v>
      </c>
      <c r="C2195">
        <v>6.53</v>
      </c>
    </row>
    <row r="2196" spans="1:3" x14ac:dyDescent="0.3">
      <c r="A2196" t="s">
        <v>2231</v>
      </c>
      <c r="B2196">
        <v>-0.69468274950430331</v>
      </c>
      <c r="C2196">
        <v>6.54</v>
      </c>
    </row>
    <row r="2197" spans="1:3" x14ac:dyDescent="0.3">
      <c r="A2197" t="s">
        <v>2232</v>
      </c>
      <c r="B2197">
        <v>-0.69468274950430331</v>
      </c>
      <c r="C2197">
        <v>6.54</v>
      </c>
    </row>
    <row r="2198" spans="1:3" x14ac:dyDescent="0.3">
      <c r="A2198" t="s">
        <v>2233</v>
      </c>
      <c r="B2198">
        <v>-0.69468274950430331</v>
      </c>
      <c r="C2198">
        <v>6.54</v>
      </c>
    </row>
    <row r="2199" spans="1:3" x14ac:dyDescent="0.3">
      <c r="A2199" t="s">
        <v>2234</v>
      </c>
      <c r="B2199">
        <v>-0.7046827495043031</v>
      </c>
      <c r="C2199">
        <v>6.55</v>
      </c>
    </row>
    <row r="2200" spans="1:3" x14ac:dyDescent="0.3">
      <c r="A2200" t="s">
        <v>2235</v>
      </c>
      <c r="B2200">
        <v>-0.7046827495043031</v>
      </c>
      <c r="C2200">
        <v>6.55</v>
      </c>
    </row>
    <row r="2201" spans="1:3" x14ac:dyDescent="0.3">
      <c r="A2201" t="s">
        <v>2236</v>
      </c>
      <c r="B2201">
        <v>-0.7046827495043031</v>
      </c>
      <c r="C2201">
        <v>6.55</v>
      </c>
    </row>
    <row r="2202" spans="1:3" x14ac:dyDescent="0.3">
      <c r="A2202" t="s">
        <v>2237</v>
      </c>
      <c r="B2202">
        <v>-0.71468274950430288</v>
      </c>
      <c r="C2202">
        <v>6.56</v>
      </c>
    </row>
    <row r="2203" spans="1:3" x14ac:dyDescent="0.3">
      <c r="A2203" t="s">
        <v>2238</v>
      </c>
      <c r="B2203">
        <v>-0.71468274950430288</v>
      </c>
      <c r="C2203">
        <v>6.56</v>
      </c>
    </row>
    <row r="2204" spans="1:3" x14ac:dyDescent="0.3">
      <c r="A2204" t="s">
        <v>2239</v>
      </c>
      <c r="B2204">
        <v>-0.71468274950430288</v>
      </c>
      <c r="C2204">
        <v>6.56</v>
      </c>
    </row>
    <row r="2205" spans="1:3" x14ac:dyDescent="0.3">
      <c r="A2205" t="s">
        <v>2240</v>
      </c>
      <c r="B2205">
        <v>-0.72468274950430356</v>
      </c>
      <c r="C2205">
        <v>6.57</v>
      </c>
    </row>
    <row r="2206" spans="1:3" x14ac:dyDescent="0.3">
      <c r="A2206" t="s">
        <v>2241</v>
      </c>
      <c r="B2206">
        <v>-0.72468274950430356</v>
      </c>
      <c r="C2206">
        <v>6.57</v>
      </c>
    </row>
    <row r="2207" spans="1:3" x14ac:dyDescent="0.3">
      <c r="A2207" t="s">
        <v>2242</v>
      </c>
      <c r="B2207">
        <v>-0.72468274950430356</v>
      </c>
      <c r="C2207">
        <v>6.57</v>
      </c>
    </row>
    <row r="2208" spans="1:3" x14ac:dyDescent="0.3">
      <c r="A2208" t="s">
        <v>2243</v>
      </c>
      <c r="B2208">
        <v>-0.72468274950430356</v>
      </c>
      <c r="C2208">
        <v>6.57</v>
      </c>
    </row>
    <row r="2209" spans="1:3" x14ac:dyDescent="0.3">
      <c r="A2209" t="s">
        <v>2244</v>
      </c>
      <c r="B2209">
        <v>-0.73468274950430335</v>
      </c>
      <c r="C2209">
        <v>6.58</v>
      </c>
    </row>
    <row r="2210" spans="1:3" x14ac:dyDescent="0.3">
      <c r="A2210" t="s">
        <v>2245</v>
      </c>
      <c r="B2210">
        <v>-0.73468274950430335</v>
      </c>
      <c r="C2210">
        <v>6.58</v>
      </c>
    </row>
    <row r="2211" spans="1:3" x14ac:dyDescent="0.3">
      <c r="A2211" t="s">
        <v>2246</v>
      </c>
      <c r="B2211">
        <v>-0.74468274950430313</v>
      </c>
      <c r="C2211">
        <v>6.59</v>
      </c>
    </row>
    <row r="2212" spans="1:3" x14ac:dyDescent="0.3">
      <c r="A2212" t="s">
        <v>2247</v>
      </c>
      <c r="B2212">
        <v>-0.74468274950430313</v>
      </c>
      <c r="C2212">
        <v>6.59</v>
      </c>
    </row>
    <row r="2213" spans="1:3" x14ac:dyDescent="0.3">
      <c r="A2213" t="s">
        <v>2248</v>
      </c>
      <c r="B2213">
        <v>-0.74468274950430313</v>
      </c>
      <c r="C2213">
        <v>6.59</v>
      </c>
    </row>
    <row r="2214" spans="1:3" x14ac:dyDescent="0.3">
      <c r="A2214" t="s">
        <v>2249</v>
      </c>
      <c r="B2214">
        <v>-0.74468274950430313</v>
      </c>
      <c r="C2214">
        <v>6.59</v>
      </c>
    </row>
    <row r="2215" spans="1:3" x14ac:dyDescent="0.3">
      <c r="A2215" t="s">
        <v>2250</v>
      </c>
      <c r="B2215">
        <v>-0.74468274950430313</v>
      </c>
      <c r="C2215">
        <v>6.59</v>
      </c>
    </row>
    <row r="2216" spans="1:3" x14ac:dyDescent="0.3">
      <c r="A2216" t="s">
        <v>2251</v>
      </c>
      <c r="B2216">
        <v>-0.75468274950430292</v>
      </c>
      <c r="C2216">
        <v>6.6</v>
      </c>
    </row>
    <row r="2217" spans="1:3" x14ac:dyDescent="0.3">
      <c r="A2217" t="s">
        <v>2252</v>
      </c>
      <c r="B2217">
        <v>-0.75468274950430292</v>
      </c>
      <c r="C2217">
        <v>6.6</v>
      </c>
    </row>
    <row r="2218" spans="1:3" x14ac:dyDescent="0.3">
      <c r="A2218" t="s">
        <v>2253</v>
      </c>
      <c r="B2218">
        <v>-0.75468274950430292</v>
      </c>
      <c r="C2218">
        <v>6.6</v>
      </c>
    </row>
    <row r="2219" spans="1:3" x14ac:dyDescent="0.3">
      <c r="A2219" t="s">
        <v>2254</v>
      </c>
      <c r="B2219">
        <v>-0.75468274950430292</v>
      </c>
      <c r="C2219">
        <v>6.6</v>
      </c>
    </row>
    <row r="2220" spans="1:3" x14ac:dyDescent="0.3">
      <c r="A2220" t="s">
        <v>2255</v>
      </c>
      <c r="B2220">
        <v>-0.76468274950430359</v>
      </c>
      <c r="C2220">
        <v>6.61</v>
      </c>
    </row>
    <row r="2221" spans="1:3" x14ac:dyDescent="0.3">
      <c r="A2221" t="s">
        <v>2256</v>
      </c>
      <c r="B2221">
        <v>-0.76468274950430359</v>
      </c>
      <c r="C2221">
        <v>6.61</v>
      </c>
    </row>
    <row r="2222" spans="1:3" x14ac:dyDescent="0.3">
      <c r="A2222" t="s">
        <v>2257</v>
      </c>
      <c r="B2222">
        <v>-0.77468274950430338</v>
      </c>
      <c r="C2222">
        <v>6.62</v>
      </c>
    </row>
    <row r="2223" spans="1:3" x14ac:dyDescent="0.3">
      <c r="A2223" t="s">
        <v>2258</v>
      </c>
      <c r="B2223">
        <v>-0.77468274950430338</v>
      </c>
      <c r="C2223">
        <v>6.62</v>
      </c>
    </row>
    <row r="2224" spans="1:3" x14ac:dyDescent="0.3">
      <c r="A2224" t="s">
        <v>2259</v>
      </c>
      <c r="B2224">
        <v>-0.77468274950430338</v>
      </c>
      <c r="C2224">
        <v>6.62</v>
      </c>
    </row>
    <row r="2225" spans="1:3" x14ac:dyDescent="0.3">
      <c r="A2225" t="s">
        <v>2260</v>
      </c>
      <c r="B2225">
        <v>-0.77468274950430338</v>
      </c>
      <c r="C2225">
        <v>6.62</v>
      </c>
    </row>
    <row r="2226" spans="1:3" x14ac:dyDescent="0.3">
      <c r="A2226" t="s">
        <v>2261</v>
      </c>
      <c r="B2226">
        <v>-0.78468274950430317</v>
      </c>
      <c r="C2226">
        <v>6.63</v>
      </c>
    </row>
    <row r="2227" spans="1:3" x14ac:dyDescent="0.3">
      <c r="A2227" t="s">
        <v>2262</v>
      </c>
      <c r="B2227">
        <v>-0.78468274950430317</v>
      </c>
      <c r="C2227">
        <v>6.63</v>
      </c>
    </row>
    <row r="2228" spans="1:3" x14ac:dyDescent="0.3">
      <c r="A2228" t="s">
        <v>2263</v>
      </c>
      <c r="B2228">
        <v>-0.78468274950430317</v>
      </c>
      <c r="C2228">
        <v>6.63</v>
      </c>
    </row>
    <row r="2229" spans="1:3" x14ac:dyDescent="0.3">
      <c r="A2229" t="s">
        <v>2264</v>
      </c>
      <c r="B2229">
        <v>-0.76468274950430359</v>
      </c>
      <c r="C2229">
        <v>6.61</v>
      </c>
    </row>
    <row r="2230" spans="1:3" x14ac:dyDescent="0.3">
      <c r="A2230" t="s">
        <v>2265</v>
      </c>
      <c r="B2230">
        <v>-0.75468274950430292</v>
      </c>
      <c r="C2230">
        <v>6.6</v>
      </c>
    </row>
    <row r="2231" spans="1:3" x14ac:dyDescent="0.3">
      <c r="A2231" t="s">
        <v>2266</v>
      </c>
      <c r="B2231">
        <v>-0.74468274950430313</v>
      </c>
      <c r="C2231">
        <v>6.59</v>
      </c>
    </row>
    <row r="2232" spans="1:3" x14ac:dyDescent="0.3">
      <c r="A2232" t="s">
        <v>2267</v>
      </c>
      <c r="B2232">
        <v>-0.75468274950430292</v>
      </c>
      <c r="C2232">
        <v>6.6</v>
      </c>
    </row>
    <row r="2233" spans="1:3" x14ac:dyDescent="0.3">
      <c r="A2233" t="s">
        <v>2268</v>
      </c>
      <c r="B2233">
        <v>-0.75468274950430292</v>
      </c>
      <c r="C2233">
        <v>6.6</v>
      </c>
    </row>
    <row r="2234" spans="1:3" x14ac:dyDescent="0.3">
      <c r="A2234" t="s">
        <v>2269</v>
      </c>
      <c r="B2234">
        <v>-0.75468274950430292</v>
      </c>
      <c r="C2234">
        <v>6.6</v>
      </c>
    </row>
    <row r="2235" spans="1:3" x14ac:dyDescent="0.3">
      <c r="A2235" t="s">
        <v>2270</v>
      </c>
      <c r="B2235">
        <v>-0.75468274950430292</v>
      </c>
      <c r="C2235">
        <v>6.6</v>
      </c>
    </row>
    <row r="2236" spans="1:3" x14ac:dyDescent="0.3">
      <c r="A2236" t="s">
        <v>2271</v>
      </c>
      <c r="B2236">
        <v>-0.76468274950430359</v>
      </c>
      <c r="C2236">
        <v>6.61</v>
      </c>
    </row>
    <row r="2237" spans="1:3" x14ac:dyDescent="0.3">
      <c r="A2237" t="s">
        <v>2272</v>
      </c>
      <c r="B2237">
        <v>-0.77468274950430338</v>
      </c>
      <c r="C2237">
        <v>6.62</v>
      </c>
    </row>
    <row r="2238" spans="1:3" x14ac:dyDescent="0.3">
      <c r="A2238" t="s">
        <v>2273</v>
      </c>
      <c r="B2238">
        <v>-0.78468274950430317</v>
      </c>
      <c r="C2238">
        <v>6.63</v>
      </c>
    </row>
    <row r="2239" spans="1:3" x14ac:dyDescent="0.3">
      <c r="A2239" t="s">
        <v>2274</v>
      </c>
      <c r="B2239">
        <v>-0.78468274950430317</v>
      </c>
      <c r="C2239">
        <v>6.63</v>
      </c>
    </row>
    <row r="2240" spans="1:3" x14ac:dyDescent="0.3">
      <c r="A2240" t="s">
        <v>2275</v>
      </c>
      <c r="B2240">
        <v>-0.78468274950430317</v>
      </c>
      <c r="C2240">
        <v>6.63</v>
      </c>
    </row>
    <row r="2241" spans="1:3" x14ac:dyDescent="0.3">
      <c r="A2241" t="s">
        <v>2276</v>
      </c>
      <c r="B2241">
        <v>-0.78468274950430317</v>
      </c>
      <c r="C2241">
        <v>6.63</v>
      </c>
    </row>
    <row r="2242" spans="1:3" x14ac:dyDescent="0.3">
      <c r="A2242" t="s">
        <v>2277</v>
      </c>
      <c r="B2242">
        <v>-0.79468274950430295</v>
      </c>
      <c r="C2242">
        <v>6.64</v>
      </c>
    </row>
    <row r="2243" spans="1:3" x14ac:dyDescent="0.3">
      <c r="A2243" t="s">
        <v>2278</v>
      </c>
      <c r="B2243">
        <v>-0.79468274950430295</v>
      </c>
      <c r="C2243">
        <v>6.64</v>
      </c>
    </row>
    <row r="2244" spans="1:3" x14ac:dyDescent="0.3">
      <c r="A2244" t="s">
        <v>2279</v>
      </c>
      <c r="B2244">
        <v>-0.80468274950430363</v>
      </c>
      <c r="C2244">
        <v>6.65</v>
      </c>
    </row>
    <row r="2245" spans="1:3" x14ac:dyDescent="0.3">
      <c r="A2245" t="s">
        <v>2280</v>
      </c>
      <c r="B2245">
        <v>-0.80468274950430363</v>
      </c>
      <c r="C2245">
        <v>6.65</v>
      </c>
    </row>
    <row r="2246" spans="1:3" x14ac:dyDescent="0.3">
      <c r="A2246" t="s">
        <v>2281</v>
      </c>
      <c r="B2246">
        <v>-0.80468274950430363</v>
      </c>
      <c r="C2246">
        <v>6.65</v>
      </c>
    </row>
    <row r="2247" spans="1:3" x14ac:dyDescent="0.3">
      <c r="A2247" t="s">
        <v>2282</v>
      </c>
      <c r="B2247">
        <v>-0.81468274950430342</v>
      </c>
      <c r="C2247">
        <v>6.66</v>
      </c>
    </row>
    <row r="2248" spans="1:3" x14ac:dyDescent="0.3">
      <c r="A2248" t="s">
        <v>2283</v>
      </c>
      <c r="B2248">
        <v>-0.81468274950430342</v>
      </c>
      <c r="C2248">
        <v>6.66</v>
      </c>
    </row>
    <row r="2249" spans="1:3" x14ac:dyDescent="0.3">
      <c r="A2249" t="s">
        <v>2284</v>
      </c>
      <c r="B2249">
        <v>-0.8246827495043032</v>
      </c>
      <c r="C2249">
        <v>6.67</v>
      </c>
    </row>
    <row r="2250" spans="1:3" x14ac:dyDescent="0.3">
      <c r="A2250" t="s">
        <v>2285</v>
      </c>
      <c r="B2250">
        <v>-0.8246827495043032</v>
      </c>
      <c r="C2250">
        <v>6.67</v>
      </c>
    </row>
    <row r="2251" spans="1:3" x14ac:dyDescent="0.3">
      <c r="A2251" t="s">
        <v>2286</v>
      </c>
      <c r="B2251">
        <v>-0.78468274950430317</v>
      </c>
      <c r="C2251">
        <v>6.63</v>
      </c>
    </row>
    <row r="2252" spans="1:3" x14ac:dyDescent="0.3">
      <c r="A2252" t="s">
        <v>2287</v>
      </c>
      <c r="B2252">
        <v>-0.77468274950430338</v>
      </c>
      <c r="C2252">
        <v>6.62</v>
      </c>
    </row>
    <row r="2253" spans="1:3" x14ac:dyDescent="0.3">
      <c r="A2253" t="s">
        <v>2288</v>
      </c>
      <c r="B2253">
        <v>-0.71468274950430288</v>
      </c>
      <c r="C2253">
        <v>6.56</v>
      </c>
    </row>
    <row r="2254" spans="1:3" x14ac:dyDescent="0.3">
      <c r="A2254" t="s">
        <v>2289</v>
      </c>
      <c r="B2254">
        <v>-0.61468274950430324</v>
      </c>
      <c r="C2254">
        <v>6.46</v>
      </c>
    </row>
    <row r="2255" spans="1:3" x14ac:dyDescent="0.3">
      <c r="A2255" t="s">
        <v>2290</v>
      </c>
      <c r="B2255">
        <v>-0.61468274950430324</v>
      </c>
      <c r="C2255">
        <v>6.46</v>
      </c>
    </row>
    <row r="2256" spans="1:3" x14ac:dyDescent="0.3">
      <c r="A2256" t="s">
        <v>2291</v>
      </c>
      <c r="B2256">
        <v>-0.61468274950430324</v>
      </c>
      <c r="C2256">
        <v>6.46</v>
      </c>
    </row>
    <row r="2257" spans="1:3" x14ac:dyDescent="0.3">
      <c r="A2257" t="s">
        <v>2292</v>
      </c>
      <c r="B2257">
        <v>-0.6346827495043037</v>
      </c>
      <c r="C2257">
        <v>6.48</v>
      </c>
    </row>
    <row r="2258" spans="1:3" x14ac:dyDescent="0.3">
      <c r="A2258" t="s">
        <v>2293</v>
      </c>
      <c r="B2258">
        <v>-0.65468274950430327</v>
      </c>
      <c r="C2258">
        <v>6.5</v>
      </c>
    </row>
    <row r="2259" spans="1:3" x14ac:dyDescent="0.3">
      <c r="A2259" t="s">
        <v>2294</v>
      </c>
      <c r="B2259">
        <v>-0.67468274950430285</v>
      </c>
      <c r="C2259">
        <v>6.52</v>
      </c>
    </row>
    <row r="2260" spans="1:3" x14ac:dyDescent="0.3">
      <c r="A2260" t="s">
        <v>2295</v>
      </c>
      <c r="B2260">
        <v>-0.69468274950430331</v>
      </c>
      <c r="C2260">
        <v>6.54</v>
      </c>
    </row>
    <row r="2261" spans="1:3" x14ac:dyDescent="0.3">
      <c r="A2261" t="s">
        <v>2296</v>
      </c>
      <c r="B2261">
        <v>-0.71468274950430288</v>
      </c>
      <c r="C2261">
        <v>6.56</v>
      </c>
    </row>
    <row r="2262" spans="1:3" x14ac:dyDescent="0.3">
      <c r="A2262" t="s">
        <v>2297</v>
      </c>
      <c r="B2262">
        <v>-0.72468274950430356</v>
      </c>
      <c r="C2262">
        <v>6.57</v>
      </c>
    </row>
    <row r="2263" spans="1:3" x14ac:dyDescent="0.3">
      <c r="A2263" t="s">
        <v>2298</v>
      </c>
      <c r="B2263">
        <v>-0.73468274950430335</v>
      </c>
      <c r="C2263">
        <v>6.58</v>
      </c>
    </row>
    <row r="2264" spans="1:3" x14ac:dyDescent="0.3">
      <c r="A2264" t="s">
        <v>2299</v>
      </c>
      <c r="B2264">
        <v>-0.74468274950430313</v>
      </c>
      <c r="C2264">
        <v>6.59</v>
      </c>
    </row>
    <row r="2265" spans="1:3" x14ac:dyDescent="0.3">
      <c r="A2265" t="s">
        <v>2300</v>
      </c>
      <c r="B2265">
        <v>-0.75468274950430292</v>
      </c>
      <c r="C2265">
        <v>6.6</v>
      </c>
    </row>
    <row r="2266" spans="1:3" x14ac:dyDescent="0.3">
      <c r="A2266" t="s">
        <v>2301</v>
      </c>
      <c r="B2266">
        <v>-0.76468274950430359</v>
      </c>
      <c r="C2266">
        <v>6.61</v>
      </c>
    </row>
    <row r="2267" spans="1:3" x14ac:dyDescent="0.3">
      <c r="A2267" t="s">
        <v>2302</v>
      </c>
      <c r="B2267">
        <v>-0.77468274950430338</v>
      </c>
      <c r="C2267">
        <v>6.62</v>
      </c>
    </row>
    <row r="2268" spans="1:3" x14ac:dyDescent="0.3">
      <c r="A2268" t="s">
        <v>2303</v>
      </c>
      <c r="B2268">
        <v>-0.78468274950430317</v>
      </c>
      <c r="C2268">
        <v>6.63</v>
      </c>
    </row>
    <row r="2269" spans="1:3" x14ac:dyDescent="0.3">
      <c r="A2269" t="s">
        <v>2304</v>
      </c>
      <c r="B2269">
        <v>-0.78468274950430317</v>
      </c>
      <c r="C2269">
        <v>6.63</v>
      </c>
    </row>
    <row r="2270" spans="1:3" x14ac:dyDescent="0.3">
      <c r="A2270" t="s">
        <v>2305</v>
      </c>
      <c r="B2270">
        <v>-0.79468274950430295</v>
      </c>
      <c r="C2270">
        <v>6.64</v>
      </c>
    </row>
    <row r="2271" spans="1:3" x14ac:dyDescent="0.3">
      <c r="A2271" t="s">
        <v>2306</v>
      </c>
      <c r="B2271">
        <v>-0.80468274950430363</v>
      </c>
      <c r="C2271">
        <v>6.65</v>
      </c>
    </row>
    <row r="2272" spans="1:3" x14ac:dyDescent="0.3">
      <c r="A2272" t="s">
        <v>2307</v>
      </c>
      <c r="B2272">
        <v>-0.81468274950430342</v>
      </c>
      <c r="C2272">
        <v>6.66</v>
      </c>
    </row>
    <row r="2273" spans="1:3" x14ac:dyDescent="0.3">
      <c r="A2273" t="s">
        <v>2308</v>
      </c>
      <c r="B2273">
        <v>-0.81468274950430342</v>
      </c>
      <c r="C2273">
        <v>6.66</v>
      </c>
    </row>
    <row r="2274" spans="1:3" x14ac:dyDescent="0.3">
      <c r="A2274" t="s">
        <v>2309</v>
      </c>
      <c r="B2274">
        <v>-0.8246827495043032</v>
      </c>
      <c r="C2274">
        <v>6.67</v>
      </c>
    </row>
    <row r="2275" spans="1:3" x14ac:dyDescent="0.3">
      <c r="A2275" t="s">
        <v>2310</v>
      </c>
      <c r="B2275">
        <v>-0.81468274950430342</v>
      </c>
      <c r="C2275">
        <v>6.66</v>
      </c>
    </row>
    <row r="2276" spans="1:3" x14ac:dyDescent="0.3">
      <c r="A2276" t="s">
        <v>2311</v>
      </c>
      <c r="B2276">
        <v>-0.80468274950430363</v>
      </c>
      <c r="C2276">
        <v>6.65</v>
      </c>
    </row>
    <row r="2277" spans="1:3" x14ac:dyDescent="0.3">
      <c r="A2277" t="s">
        <v>2312</v>
      </c>
      <c r="B2277">
        <v>-0.78468274950430317</v>
      </c>
      <c r="C2277">
        <v>6.63</v>
      </c>
    </row>
    <row r="2278" spans="1:3" x14ac:dyDescent="0.3">
      <c r="A2278" t="s">
        <v>2313</v>
      </c>
      <c r="B2278">
        <v>-0.76468274950430359</v>
      </c>
      <c r="C2278">
        <v>6.61</v>
      </c>
    </row>
    <row r="2279" spans="1:3" x14ac:dyDescent="0.3">
      <c r="A2279" t="s">
        <v>2314</v>
      </c>
      <c r="B2279">
        <v>-0.74468274950430313</v>
      </c>
      <c r="C2279">
        <v>6.59</v>
      </c>
    </row>
    <row r="2280" spans="1:3" x14ac:dyDescent="0.3">
      <c r="A2280" t="s">
        <v>2315</v>
      </c>
      <c r="B2280">
        <v>-0.72468274950430356</v>
      </c>
      <c r="C2280">
        <v>6.57</v>
      </c>
    </row>
    <row r="2281" spans="1:3" x14ac:dyDescent="0.3">
      <c r="A2281" t="s">
        <v>2316</v>
      </c>
      <c r="B2281">
        <v>-0.72468274950430356</v>
      </c>
      <c r="C2281">
        <v>6.57</v>
      </c>
    </row>
    <row r="2282" spans="1:3" x14ac:dyDescent="0.3">
      <c r="A2282" t="s">
        <v>2317</v>
      </c>
      <c r="B2282">
        <v>-0.73468274950430335</v>
      </c>
      <c r="C2282">
        <v>6.58</v>
      </c>
    </row>
    <row r="2283" spans="1:3" x14ac:dyDescent="0.3">
      <c r="A2283" t="s">
        <v>2318</v>
      </c>
      <c r="B2283">
        <v>-0.74468274950430313</v>
      </c>
      <c r="C2283">
        <v>6.59</v>
      </c>
    </row>
    <row r="2284" spans="1:3" x14ac:dyDescent="0.3">
      <c r="A2284" t="s">
        <v>2319</v>
      </c>
      <c r="B2284">
        <v>-0.74468274950430313</v>
      </c>
      <c r="C2284">
        <v>6.59</v>
      </c>
    </row>
    <row r="2285" spans="1:3" x14ac:dyDescent="0.3">
      <c r="A2285" t="s">
        <v>2320</v>
      </c>
      <c r="B2285">
        <v>-0.74468274950430313</v>
      </c>
      <c r="C2285">
        <v>6.59</v>
      </c>
    </row>
    <row r="2286" spans="1:3" x14ac:dyDescent="0.3">
      <c r="A2286" t="s">
        <v>2321</v>
      </c>
      <c r="B2286">
        <v>-0.74468274950430313</v>
      </c>
      <c r="C2286">
        <v>6.59</v>
      </c>
    </row>
    <row r="2287" spans="1:3" x14ac:dyDescent="0.3">
      <c r="A2287" t="s">
        <v>2322</v>
      </c>
      <c r="B2287">
        <v>-0.74468274950430313</v>
      </c>
      <c r="C2287">
        <v>6.59</v>
      </c>
    </row>
    <row r="2288" spans="1:3" x14ac:dyDescent="0.3">
      <c r="A2288" t="s">
        <v>2323</v>
      </c>
      <c r="B2288">
        <v>-0.74468274950430313</v>
      </c>
      <c r="C2288">
        <v>6.59</v>
      </c>
    </row>
    <row r="2289" spans="1:3" x14ac:dyDescent="0.3">
      <c r="A2289" t="s">
        <v>2324</v>
      </c>
      <c r="B2289">
        <v>-0.74468274950430313</v>
      </c>
      <c r="C2289">
        <v>6.59</v>
      </c>
    </row>
    <row r="2290" spans="1:3" x14ac:dyDescent="0.3">
      <c r="A2290" t="s">
        <v>2325</v>
      </c>
      <c r="B2290">
        <v>-0.72468274950430356</v>
      </c>
      <c r="C2290">
        <v>6.57</v>
      </c>
    </row>
    <row r="2291" spans="1:3" x14ac:dyDescent="0.3">
      <c r="A2291" t="s">
        <v>2326</v>
      </c>
      <c r="B2291">
        <v>-0.73468274950430335</v>
      </c>
      <c r="C2291">
        <v>6.58</v>
      </c>
    </row>
    <row r="2292" spans="1:3" x14ac:dyDescent="0.3">
      <c r="A2292" t="s">
        <v>2327</v>
      </c>
      <c r="B2292">
        <v>-0.73468274950430335</v>
      </c>
      <c r="C2292">
        <v>6.58</v>
      </c>
    </row>
    <row r="2293" spans="1:3" x14ac:dyDescent="0.3">
      <c r="A2293" t="s">
        <v>2328</v>
      </c>
      <c r="B2293">
        <v>-0.74468274950430313</v>
      </c>
      <c r="C2293">
        <v>6.59</v>
      </c>
    </row>
    <row r="2294" spans="1:3" x14ac:dyDescent="0.3">
      <c r="A2294" t="s">
        <v>2329</v>
      </c>
      <c r="B2294">
        <v>-0.74468274950430313</v>
      </c>
      <c r="C2294">
        <v>6.59</v>
      </c>
    </row>
    <row r="2295" spans="1:3" x14ac:dyDescent="0.3">
      <c r="A2295" t="s">
        <v>2330</v>
      </c>
      <c r="B2295">
        <v>-0.74468274950430313</v>
      </c>
      <c r="C2295">
        <v>6.59</v>
      </c>
    </row>
    <row r="2296" spans="1:3" x14ac:dyDescent="0.3">
      <c r="A2296" t="s">
        <v>2331</v>
      </c>
      <c r="B2296">
        <v>-0.74468274950430313</v>
      </c>
      <c r="C2296">
        <v>6.59</v>
      </c>
    </row>
    <row r="2297" spans="1:3" x14ac:dyDescent="0.3">
      <c r="A2297" t="s">
        <v>2332</v>
      </c>
      <c r="B2297">
        <v>-0.73468274950430335</v>
      </c>
      <c r="C2297">
        <v>6.58</v>
      </c>
    </row>
    <row r="2298" spans="1:3" x14ac:dyDescent="0.3">
      <c r="A2298" t="s">
        <v>2333</v>
      </c>
      <c r="B2298">
        <v>-0.75468274950430292</v>
      </c>
      <c r="C2298">
        <v>6.6</v>
      </c>
    </row>
    <row r="2299" spans="1:3" x14ac:dyDescent="0.3">
      <c r="A2299" t="s">
        <v>2334</v>
      </c>
      <c r="B2299">
        <v>-0.74468274950430313</v>
      </c>
      <c r="C2299">
        <v>6.59</v>
      </c>
    </row>
    <row r="2300" spans="1:3" x14ac:dyDescent="0.3">
      <c r="A2300" t="s">
        <v>2335</v>
      </c>
      <c r="B2300">
        <v>-0.74468274950430313</v>
      </c>
      <c r="C2300">
        <v>6.59</v>
      </c>
    </row>
    <row r="2301" spans="1:3" x14ac:dyDescent="0.3">
      <c r="A2301" t="s">
        <v>2336</v>
      </c>
      <c r="B2301">
        <v>-0.75468274950430292</v>
      </c>
      <c r="C2301">
        <v>6.6</v>
      </c>
    </row>
    <row r="2302" spans="1:3" x14ac:dyDescent="0.3">
      <c r="A2302" t="s">
        <v>2337</v>
      </c>
      <c r="B2302">
        <v>-0.75468274950430292</v>
      </c>
      <c r="C2302">
        <v>6.6</v>
      </c>
    </row>
    <row r="2303" spans="1:3" x14ac:dyDescent="0.3">
      <c r="A2303" t="s">
        <v>2338</v>
      </c>
      <c r="B2303">
        <v>-0.75468274950430292</v>
      </c>
      <c r="C2303">
        <v>6.6</v>
      </c>
    </row>
    <row r="2304" spans="1:3" x14ac:dyDescent="0.3">
      <c r="A2304" t="s">
        <v>2339</v>
      </c>
      <c r="B2304">
        <v>-0.75468274950430292</v>
      </c>
      <c r="C2304">
        <v>6.6</v>
      </c>
    </row>
    <row r="2305" spans="1:3" x14ac:dyDescent="0.3">
      <c r="A2305" t="s">
        <v>2340</v>
      </c>
      <c r="B2305">
        <v>-0.76468274950430359</v>
      </c>
      <c r="C2305">
        <v>6.61</v>
      </c>
    </row>
    <row r="2306" spans="1:3" x14ac:dyDescent="0.3">
      <c r="A2306" t="s">
        <v>2341</v>
      </c>
      <c r="B2306">
        <v>-0.76468274950430359</v>
      </c>
      <c r="C2306">
        <v>6.61</v>
      </c>
    </row>
    <row r="2307" spans="1:3" x14ac:dyDescent="0.3">
      <c r="A2307" t="s">
        <v>2342</v>
      </c>
      <c r="B2307">
        <v>-0.77468274950430338</v>
      </c>
      <c r="C2307">
        <v>6.62</v>
      </c>
    </row>
    <row r="2308" spans="1:3" x14ac:dyDescent="0.3">
      <c r="A2308" t="s">
        <v>2343</v>
      </c>
      <c r="B2308">
        <v>-0.78468274950430317</v>
      </c>
      <c r="C2308">
        <v>6.63</v>
      </c>
    </row>
    <row r="2309" spans="1:3" x14ac:dyDescent="0.3">
      <c r="A2309" t="s">
        <v>2344</v>
      </c>
      <c r="B2309">
        <v>-0.78468274950430317</v>
      </c>
      <c r="C2309">
        <v>6.63</v>
      </c>
    </row>
    <row r="2310" spans="1:3" x14ac:dyDescent="0.3">
      <c r="A2310" t="s">
        <v>2345</v>
      </c>
      <c r="B2310">
        <v>-0.79468274950430295</v>
      </c>
      <c r="C2310">
        <v>6.64</v>
      </c>
    </row>
    <row r="2311" spans="1:3" x14ac:dyDescent="0.3">
      <c r="A2311" t="s">
        <v>2346</v>
      </c>
      <c r="B2311">
        <v>-0.80468274950430363</v>
      </c>
      <c r="C2311">
        <v>6.65</v>
      </c>
    </row>
    <row r="2312" spans="1:3" x14ac:dyDescent="0.3">
      <c r="A2312" t="s">
        <v>2347</v>
      </c>
      <c r="B2312">
        <v>-0.80468274950430363</v>
      </c>
      <c r="C2312">
        <v>6.65</v>
      </c>
    </row>
    <row r="2313" spans="1:3" x14ac:dyDescent="0.3">
      <c r="A2313" t="s">
        <v>2348</v>
      </c>
      <c r="B2313">
        <v>-0.81468274950430342</v>
      </c>
      <c r="C2313">
        <v>6.66</v>
      </c>
    </row>
    <row r="2314" spans="1:3" x14ac:dyDescent="0.3">
      <c r="A2314" t="s">
        <v>2349</v>
      </c>
      <c r="B2314">
        <v>-0.81468274950430342</v>
      </c>
      <c r="C2314">
        <v>6.66</v>
      </c>
    </row>
    <row r="2315" spans="1:3" x14ac:dyDescent="0.3">
      <c r="A2315" t="s">
        <v>2350</v>
      </c>
      <c r="B2315">
        <v>-0.8246827495043032</v>
      </c>
      <c r="C2315">
        <v>6.67</v>
      </c>
    </row>
    <row r="2316" spans="1:3" x14ac:dyDescent="0.3">
      <c r="A2316" t="s">
        <v>2351</v>
      </c>
      <c r="B2316">
        <v>-0.81468274950430342</v>
      </c>
      <c r="C2316">
        <v>6.66</v>
      </c>
    </row>
    <row r="2317" spans="1:3" x14ac:dyDescent="0.3">
      <c r="A2317" t="s">
        <v>2352</v>
      </c>
      <c r="B2317">
        <v>-0.80468274950430363</v>
      </c>
      <c r="C2317">
        <v>6.65</v>
      </c>
    </row>
    <row r="2318" spans="1:3" x14ac:dyDescent="0.3">
      <c r="A2318" t="s">
        <v>2353</v>
      </c>
      <c r="B2318">
        <v>-0.80468274950430363</v>
      </c>
      <c r="C2318">
        <v>6.65</v>
      </c>
    </row>
    <row r="2319" spans="1:3" x14ac:dyDescent="0.3">
      <c r="A2319" t="s">
        <v>2354</v>
      </c>
      <c r="B2319">
        <v>-0.80468274950430363</v>
      </c>
      <c r="C2319">
        <v>6.65</v>
      </c>
    </row>
    <row r="2320" spans="1:3" x14ac:dyDescent="0.3">
      <c r="A2320" t="s">
        <v>2355</v>
      </c>
      <c r="B2320">
        <v>-0.80468274950430363</v>
      </c>
      <c r="C2320">
        <v>6.65</v>
      </c>
    </row>
    <row r="2321" spans="1:3" x14ac:dyDescent="0.3">
      <c r="A2321" t="s">
        <v>2356</v>
      </c>
      <c r="B2321">
        <v>-0.81468274950430342</v>
      </c>
      <c r="C2321">
        <v>6.66</v>
      </c>
    </row>
    <row r="2322" spans="1:3" x14ac:dyDescent="0.3">
      <c r="A2322" t="s">
        <v>2357</v>
      </c>
      <c r="B2322">
        <v>-0.81468274950430342</v>
      </c>
      <c r="C2322">
        <v>6.66</v>
      </c>
    </row>
    <row r="2323" spans="1:3" x14ac:dyDescent="0.3">
      <c r="A2323" t="s">
        <v>2358</v>
      </c>
      <c r="B2323">
        <v>-0.81468274950430342</v>
      </c>
      <c r="C2323">
        <v>6.66</v>
      </c>
    </row>
    <row r="2324" spans="1:3" x14ac:dyDescent="0.3">
      <c r="A2324" t="s">
        <v>2359</v>
      </c>
      <c r="B2324">
        <v>-0.79468274950430295</v>
      </c>
      <c r="C2324">
        <v>6.64</v>
      </c>
    </row>
    <row r="2325" spans="1:3" x14ac:dyDescent="0.3">
      <c r="A2325" t="s">
        <v>2360</v>
      </c>
      <c r="B2325">
        <v>-0.75468274950430292</v>
      </c>
      <c r="C2325">
        <v>6.6</v>
      </c>
    </row>
    <row r="2326" spans="1:3" x14ac:dyDescent="0.3">
      <c r="A2326" t="s">
        <v>2361</v>
      </c>
      <c r="B2326">
        <v>-0.73468274950430335</v>
      </c>
      <c r="C2326">
        <v>6.58</v>
      </c>
    </row>
    <row r="2327" spans="1:3" x14ac:dyDescent="0.3">
      <c r="A2327" t="s">
        <v>2362</v>
      </c>
      <c r="B2327">
        <v>-0.7046827495043031</v>
      </c>
      <c r="C2327">
        <v>6.55</v>
      </c>
    </row>
    <row r="2328" spans="1:3" x14ac:dyDescent="0.3">
      <c r="A2328" t="s">
        <v>2363</v>
      </c>
      <c r="B2328">
        <v>-0.67468274950430285</v>
      </c>
      <c r="C2328">
        <v>6.52</v>
      </c>
    </row>
    <row r="2329" spans="1:3" x14ac:dyDescent="0.3">
      <c r="A2329" t="s">
        <v>2364</v>
      </c>
      <c r="B2329">
        <v>-0.66468274950430306</v>
      </c>
      <c r="C2329">
        <v>6.51</v>
      </c>
    </row>
    <row r="2330" spans="1:3" x14ac:dyDescent="0.3">
      <c r="A2330" t="s">
        <v>2365</v>
      </c>
      <c r="B2330">
        <v>-0.65468274950430327</v>
      </c>
      <c r="C2330">
        <v>6.5</v>
      </c>
    </row>
    <row r="2331" spans="1:3" x14ac:dyDescent="0.3">
      <c r="A2331" t="s">
        <v>3871</v>
      </c>
      <c r="B2331">
        <v>-0.65468274950430327</v>
      </c>
      <c r="C2331">
        <v>6.5</v>
      </c>
    </row>
    <row r="2332" spans="1:3" x14ac:dyDescent="0.3">
      <c r="A2332" t="s">
        <v>3872</v>
      </c>
      <c r="B2332">
        <v>-0.65468274950430327</v>
      </c>
      <c r="C2332">
        <v>6.5</v>
      </c>
    </row>
    <row r="2333" spans="1:3" x14ac:dyDescent="0.3">
      <c r="A2333" t="s">
        <v>3873</v>
      </c>
      <c r="B2333">
        <v>-0.66468274950430306</v>
      </c>
      <c r="C2333">
        <v>6.51</v>
      </c>
    </row>
    <row r="2334" spans="1:3" x14ac:dyDescent="0.3">
      <c r="A2334" t="s">
        <v>3874</v>
      </c>
      <c r="B2334">
        <v>-0.67468274950430285</v>
      </c>
      <c r="C2334">
        <v>6.52</v>
      </c>
    </row>
    <row r="2335" spans="1:3" x14ac:dyDescent="0.3">
      <c r="A2335" t="s">
        <v>3875</v>
      </c>
      <c r="B2335">
        <v>-0.68468274950430352</v>
      </c>
      <c r="C2335">
        <v>6.53</v>
      </c>
    </row>
    <row r="2336" spans="1:3" x14ac:dyDescent="0.3">
      <c r="A2336" t="s">
        <v>3876</v>
      </c>
      <c r="B2336">
        <v>-0.7046827495043031</v>
      </c>
      <c r="C2336">
        <v>6.55</v>
      </c>
    </row>
    <row r="2337" spans="1:3" x14ac:dyDescent="0.3">
      <c r="A2337" t="s">
        <v>3877</v>
      </c>
      <c r="B2337">
        <v>-0.71468274950430288</v>
      </c>
      <c r="C2337">
        <v>6.56</v>
      </c>
    </row>
    <row r="2338" spans="1:3" x14ac:dyDescent="0.3">
      <c r="A2338" t="s">
        <v>3878</v>
      </c>
      <c r="B2338">
        <v>-0.72468274950430356</v>
      </c>
      <c r="C2338">
        <v>6.57</v>
      </c>
    </row>
    <row r="2339" spans="1:3" x14ac:dyDescent="0.3">
      <c r="A2339" t="s">
        <v>3879</v>
      </c>
      <c r="B2339">
        <v>-0.72468274950430356</v>
      </c>
      <c r="C2339">
        <v>6.57</v>
      </c>
    </row>
    <row r="2340" spans="1:3" x14ac:dyDescent="0.3">
      <c r="A2340" t="s">
        <v>3880</v>
      </c>
      <c r="B2340">
        <v>-0.72468274950430356</v>
      </c>
      <c r="C2340">
        <v>6.57</v>
      </c>
    </row>
    <row r="2341" spans="1:3" x14ac:dyDescent="0.3">
      <c r="A2341" t="s">
        <v>3881</v>
      </c>
      <c r="B2341">
        <v>-0.73468274950430335</v>
      </c>
      <c r="C2341">
        <v>6.58</v>
      </c>
    </row>
    <row r="2342" spans="1:3" x14ac:dyDescent="0.3">
      <c r="A2342" t="s">
        <v>3882</v>
      </c>
      <c r="B2342">
        <v>-0.74468274950430313</v>
      </c>
      <c r="C2342">
        <v>6.59</v>
      </c>
    </row>
    <row r="2343" spans="1:3" x14ac:dyDescent="0.3">
      <c r="A2343" t="s">
        <v>3883</v>
      </c>
      <c r="B2343">
        <v>-0.72468274950430356</v>
      </c>
      <c r="C2343">
        <v>6.57</v>
      </c>
    </row>
    <row r="2344" spans="1:3" x14ac:dyDescent="0.3">
      <c r="A2344" t="s">
        <v>3884</v>
      </c>
      <c r="B2344">
        <v>-0.69468274950430331</v>
      </c>
      <c r="C2344">
        <v>6.54</v>
      </c>
    </row>
    <row r="2345" spans="1:3" x14ac:dyDescent="0.3">
      <c r="A2345" t="s">
        <v>3885</v>
      </c>
      <c r="B2345">
        <v>-0.6346827495043037</v>
      </c>
      <c r="C2345">
        <v>6.48</v>
      </c>
    </row>
    <row r="2346" spans="1:3" x14ac:dyDescent="0.3">
      <c r="A2346" t="s">
        <v>3886</v>
      </c>
      <c r="B2346">
        <v>-0.55468274950430363</v>
      </c>
      <c r="C2346">
        <v>6.4</v>
      </c>
    </row>
    <row r="2347" spans="1:3" x14ac:dyDescent="0.3">
      <c r="A2347" t="s">
        <v>3887</v>
      </c>
      <c r="B2347">
        <v>-0.50468274950430292</v>
      </c>
      <c r="C2347">
        <v>6.35</v>
      </c>
    </row>
    <row r="2348" spans="1:3" x14ac:dyDescent="0.3">
      <c r="A2348" t="s">
        <v>3888</v>
      </c>
      <c r="B2348">
        <v>-0.48468274950430335</v>
      </c>
      <c r="C2348">
        <v>6.33</v>
      </c>
    </row>
    <row r="2349" spans="1:3" x14ac:dyDescent="0.3">
      <c r="A2349" t="s">
        <v>3889</v>
      </c>
      <c r="B2349">
        <v>-0.48468274950430335</v>
      </c>
      <c r="C2349">
        <v>6.33</v>
      </c>
    </row>
    <row r="2350" spans="1:3" x14ac:dyDescent="0.3">
      <c r="A2350" t="s">
        <v>3890</v>
      </c>
      <c r="B2350">
        <v>-0.48468274950430335</v>
      </c>
      <c r="C2350">
        <v>6.33</v>
      </c>
    </row>
    <row r="2351" spans="1:3" x14ac:dyDescent="0.3">
      <c r="A2351" t="s">
        <v>3891</v>
      </c>
      <c r="B2351">
        <v>-0.49468274950430313</v>
      </c>
      <c r="C2351">
        <v>6.34</v>
      </c>
    </row>
    <row r="2352" spans="1:3" x14ac:dyDescent="0.3">
      <c r="A2352" t="s">
        <v>3892</v>
      </c>
      <c r="B2352">
        <v>-0.51468274950430359</v>
      </c>
      <c r="C2352">
        <v>6.36</v>
      </c>
    </row>
    <row r="2353" spans="1:3" x14ac:dyDescent="0.3">
      <c r="A2353" t="s">
        <v>3893</v>
      </c>
      <c r="B2353">
        <v>-0.53468274950430317</v>
      </c>
      <c r="C2353">
        <v>6.38</v>
      </c>
    </row>
    <row r="2354" spans="1:3" x14ac:dyDescent="0.3">
      <c r="A2354" t="s">
        <v>3894</v>
      </c>
      <c r="B2354">
        <v>-0.55468274950430363</v>
      </c>
      <c r="C2354">
        <v>6.4</v>
      </c>
    </row>
    <row r="2355" spans="1:3" x14ac:dyDescent="0.3">
      <c r="A2355" t="s">
        <v>3895</v>
      </c>
      <c r="B2355">
        <v>-0.5746827495043032</v>
      </c>
      <c r="C2355">
        <v>6.42</v>
      </c>
    </row>
    <row r="2356" spans="1:3" x14ac:dyDescent="0.3">
      <c r="A2356" t="s">
        <v>3896</v>
      </c>
      <c r="B2356">
        <v>-0.58468274950430299</v>
      </c>
      <c r="C2356">
        <v>6.43</v>
      </c>
    </row>
    <row r="2357" spans="1:3" x14ac:dyDescent="0.3">
      <c r="A2357" t="s">
        <v>3897</v>
      </c>
      <c r="B2357">
        <v>-0.59468274950430366</v>
      </c>
      <c r="C2357">
        <v>6.44</v>
      </c>
    </row>
    <row r="2358" spans="1:3" x14ac:dyDescent="0.3">
      <c r="A2358" t="s">
        <v>3898</v>
      </c>
      <c r="B2358">
        <v>-0.59468274950430366</v>
      </c>
      <c r="C2358">
        <v>6.44</v>
      </c>
    </row>
    <row r="2359" spans="1:3" x14ac:dyDescent="0.3">
      <c r="A2359" t="s">
        <v>3899</v>
      </c>
      <c r="B2359">
        <v>-0.58468274950430299</v>
      </c>
      <c r="C2359">
        <v>6.43</v>
      </c>
    </row>
    <row r="2360" spans="1:3" x14ac:dyDescent="0.3">
      <c r="A2360" t="s">
        <v>3900</v>
      </c>
      <c r="B2360">
        <v>-0.49468274950430313</v>
      </c>
      <c r="C2360">
        <v>6.34</v>
      </c>
    </row>
    <row r="2361" spans="1:3" x14ac:dyDescent="0.3">
      <c r="A2361" t="s">
        <v>3901</v>
      </c>
      <c r="B2361">
        <v>-0.37468274950430303</v>
      </c>
      <c r="C2361">
        <v>6.22</v>
      </c>
    </row>
    <row r="2362" spans="1:3" x14ac:dyDescent="0.3">
      <c r="A2362" t="s">
        <v>3902</v>
      </c>
      <c r="B2362">
        <v>-0.33468274950430299</v>
      </c>
      <c r="C2362">
        <v>6.18</v>
      </c>
    </row>
    <row r="2363" spans="1:3" x14ac:dyDescent="0.3">
      <c r="A2363" t="s">
        <v>3903</v>
      </c>
      <c r="B2363">
        <v>-0.26468274950430359</v>
      </c>
      <c r="C2363">
        <v>6.11</v>
      </c>
    </row>
    <row r="2364" spans="1:3" x14ac:dyDescent="0.3">
      <c r="A2364" t="s">
        <v>3904</v>
      </c>
      <c r="B2364">
        <v>-0.26468274950430359</v>
      </c>
      <c r="C2364">
        <v>6.11</v>
      </c>
    </row>
    <row r="2365" spans="1:3" x14ac:dyDescent="0.3">
      <c r="A2365" t="s">
        <v>3905</v>
      </c>
      <c r="B2365">
        <v>-0.28468274950430317</v>
      </c>
      <c r="C2365">
        <v>6.13</v>
      </c>
    </row>
    <row r="2366" spans="1:3" x14ac:dyDescent="0.3">
      <c r="A2366" t="s">
        <v>3906</v>
      </c>
      <c r="B2366">
        <v>-0.30468274950430363</v>
      </c>
      <c r="C2366">
        <v>6.15</v>
      </c>
    </row>
    <row r="2367" spans="1:3" x14ac:dyDescent="0.3">
      <c r="A2367" t="s">
        <v>3907</v>
      </c>
      <c r="B2367">
        <v>-0.33468274950430299</v>
      </c>
      <c r="C2367">
        <v>6.18</v>
      </c>
    </row>
    <row r="2368" spans="1:3" x14ac:dyDescent="0.3">
      <c r="A2368" t="s">
        <v>3908</v>
      </c>
      <c r="B2368">
        <v>-0.35468274950430345</v>
      </c>
      <c r="C2368">
        <v>6.2</v>
      </c>
    </row>
    <row r="2369" spans="1:3" x14ac:dyDescent="0.3">
      <c r="A2369" t="s">
        <v>3909</v>
      </c>
      <c r="B2369">
        <v>-0.36468274950430324</v>
      </c>
      <c r="C2369">
        <v>6.21</v>
      </c>
    </row>
    <row r="2370" spans="1:3" x14ac:dyDescent="0.3">
      <c r="A2370" t="s">
        <v>3910</v>
      </c>
      <c r="B2370">
        <v>-0.3846827495043037</v>
      </c>
      <c r="C2370">
        <v>6.23</v>
      </c>
    </row>
    <row r="2371" spans="1:3" x14ac:dyDescent="0.3">
      <c r="A2371" t="s">
        <v>3911</v>
      </c>
      <c r="B2371">
        <v>-0.40468274950430327</v>
      </c>
      <c r="C2371">
        <v>6.25</v>
      </c>
    </row>
    <row r="2372" spans="1:3" x14ac:dyDescent="0.3">
      <c r="A2372" t="s">
        <v>3912</v>
      </c>
      <c r="B2372">
        <v>-0.41468274950430306</v>
      </c>
      <c r="C2372">
        <v>6.26</v>
      </c>
    </row>
    <row r="2373" spans="1:3" x14ac:dyDescent="0.3">
      <c r="A2373" t="s">
        <v>3913</v>
      </c>
      <c r="B2373">
        <v>-0.40468274950430327</v>
      </c>
      <c r="C2373">
        <v>6.25</v>
      </c>
    </row>
    <row r="2374" spans="1:3" x14ac:dyDescent="0.3">
      <c r="A2374" t="s">
        <v>3914</v>
      </c>
      <c r="B2374">
        <v>-0.41468274950430306</v>
      </c>
      <c r="C2374">
        <v>6.26</v>
      </c>
    </row>
    <row r="2375" spans="1:3" x14ac:dyDescent="0.3">
      <c r="A2375" t="s">
        <v>3915</v>
      </c>
      <c r="B2375">
        <v>-0.41468274950430306</v>
      </c>
      <c r="C2375">
        <v>6.26</v>
      </c>
    </row>
    <row r="2376" spans="1:3" x14ac:dyDescent="0.3">
      <c r="A2376" t="s">
        <v>3916</v>
      </c>
      <c r="B2376">
        <v>-0.39468274950430349</v>
      </c>
      <c r="C2376">
        <v>6.24</v>
      </c>
    </row>
    <row r="2377" spans="1:3" x14ac:dyDescent="0.3">
      <c r="A2377" t="s">
        <v>3917</v>
      </c>
      <c r="B2377">
        <v>-0.35468274950430345</v>
      </c>
      <c r="C2377">
        <v>6.2</v>
      </c>
    </row>
    <row r="2378" spans="1:3" x14ac:dyDescent="0.3">
      <c r="A2378" t="s">
        <v>3918</v>
      </c>
      <c r="B2378">
        <v>-0.34468274950430366</v>
      </c>
      <c r="C2378">
        <v>6.19</v>
      </c>
    </row>
    <row r="2379" spans="1:3" x14ac:dyDescent="0.3">
      <c r="A2379" t="s">
        <v>3919</v>
      </c>
      <c r="B2379">
        <v>-0.34468274950430366</v>
      </c>
      <c r="C2379">
        <v>6.19</v>
      </c>
    </row>
    <row r="2380" spans="1:3" x14ac:dyDescent="0.3">
      <c r="A2380" t="s">
        <v>3920</v>
      </c>
      <c r="B2380">
        <v>-0.35468274950430345</v>
      </c>
      <c r="C2380">
        <v>6.2</v>
      </c>
    </row>
    <row r="2381" spans="1:3" x14ac:dyDescent="0.3">
      <c r="A2381" t="s">
        <v>3921</v>
      </c>
      <c r="B2381">
        <v>-0.36468274950430324</v>
      </c>
      <c r="C2381">
        <v>6.21</v>
      </c>
    </row>
    <row r="2382" spans="1:3" x14ac:dyDescent="0.3">
      <c r="A2382" t="s">
        <v>3922</v>
      </c>
      <c r="B2382">
        <v>-0.34468274950430366</v>
      </c>
      <c r="C2382">
        <v>6.19</v>
      </c>
    </row>
    <row r="2383" spans="1:3" x14ac:dyDescent="0.3">
      <c r="A2383" t="s">
        <v>3923</v>
      </c>
      <c r="B2383">
        <v>-0.3246827495043032</v>
      </c>
      <c r="C2383">
        <v>6.17</v>
      </c>
    </row>
    <row r="2384" spans="1:3" x14ac:dyDescent="0.3">
      <c r="A2384" t="s">
        <v>3924</v>
      </c>
      <c r="B2384">
        <v>-0.28468274950430317</v>
      </c>
      <c r="C2384">
        <v>6.13</v>
      </c>
    </row>
    <row r="2385" spans="1:3" x14ac:dyDescent="0.3">
      <c r="A2385" t="s">
        <v>3925</v>
      </c>
      <c r="B2385">
        <v>-0.25468274950430292</v>
      </c>
      <c r="C2385">
        <v>6.1</v>
      </c>
    </row>
    <row r="2386" spans="1:3" x14ac:dyDescent="0.3">
      <c r="A2386" t="s">
        <v>3926</v>
      </c>
      <c r="B2386">
        <v>-0.23468274950430335</v>
      </c>
      <c r="C2386">
        <v>6.08</v>
      </c>
    </row>
    <row r="2387" spans="1:3" x14ac:dyDescent="0.3">
      <c r="A2387" t="s">
        <v>3927</v>
      </c>
      <c r="B2387">
        <v>-0.21468274950430288</v>
      </c>
      <c r="C2387">
        <v>6.06</v>
      </c>
    </row>
    <row r="2388" spans="1:3" x14ac:dyDescent="0.3">
      <c r="A2388" t="s">
        <v>3928</v>
      </c>
      <c r="B2388">
        <v>-0.2046827495043031</v>
      </c>
      <c r="C2388">
        <v>6.05</v>
      </c>
    </row>
    <row r="2389" spans="1:3" x14ac:dyDescent="0.3">
      <c r="A2389" t="s">
        <v>3929</v>
      </c>
      <c r="B2389">
        <v>-0.19468274950430331</v>
      </c>
      <c r="C2389">
        <v>6.04</v>
      </c>
    </row>
    <row r="2390" spans="1:3" x14ac:dyDescent="0.3">
      <c r="A2390" t="s">
        <v>3930</v>
      </c>
      <c r="B2390">
        <v>-0.19468274950430331</v>
      </c>
      <c r="C2390">
        <v>6.04</v>
      </c>
    </row>
    <row r="2391" spans="1:3" x14ac:dyDescent="0.3">
      <c r="A2391" t="s">
        <v>3931</v>
      </c>
      <c r="B2391">
        <v>-0.14468274950430349</v>
      </c>
      <c r="C2391">
        <v>5.99</v>
      </c>
    </row>
    <row r="2392" spans="1:3" x14ac:dyDescent="0.3">
      <c r="A2392" t="s">
        <v>3932</v>
      </c>
      <c r="B2392">
        <v>-9.4682749504303665E-2</v>
      </c>
      <c r="C2392">
        <v>5.94</v>
      </c>
    </row>
    <row r="2393" spans="1:3" x14ac:dyDescent="0.3">
      <c r="A2393" t="s">
        <v>3933</v>
      </c>
      <c r="B2393">
        <v>-4.4682749504302954E-2</v>
      </c>
      <c r="C2393">
        <v>5.89</v>
      </c>
    </row>
    <row r="2394" spans="1:3" x14ac:dyDescent="0.3">
      <c r="A2394" t="s">
        <v>3934</v>
      </c>
      <c r="B2394">
        <v>-4.6827495043029188E-3</v>
      </c>
      <c r="C2394">
        <v>5.85</v>
      </c>
    </row>
    <row r="2395" spans="1:3" x14ac:dyDescent="0.3">
      <c r="A2395" t="s">
        <v>3935</v>
      </c>
      <c r="B2395">
        <v>2.5317250495696442E-2</v>
      </c>
      <c r="C2395">
        <v>5.82</v>
      </c>
    </row>
    <row r="2396" spans="1:3" x14ac:dyDescent="0.3">
      <c r="A2396" t="s">
        <v>3936</v>
      </c>
      <c r="B2396">
        <v>3.5317250495697117E-2</v>
      </c>
      <c r="C2396">
        <v>5.81</v>
      </c>
    </row>
    <row r="2397" spans="1:3" x14ac:dyDescent="0.3">
      <c r="A2397" t="s">
        <v>3937</v>
      </c>
      <c r="B2397">
        <v>3.5317250495697117E-2</v>
      </c>
      <c r="C2397">
        <v>5.81</v>
      </c>
    </row>
    <row r="2398" spans="1:3" x14ac:dyDescent="0.3">
      <c r="A2398" t="s">
        <v>3938</v>
      </c>
      <c r="B2398">
        <v>2.5317250495696442E-2</v>
      </c>
      <c r="C2398">
        <v>5.82</v>
      </c>
    </row>
    <row r="2399" spans="1:3" x14ac:dyDescent="0.3">
      <c r="A2399" t="s">
        <v>3939</v>
      </c>
      <c r="B2399">
        <v>1.5317250495696655E-2</v>
      </c>
      <c r="C2399">
        <v>5.83</v>
      </c>
    </row>
    <row r="2400" spans="1:3" x14ac:dyDescent="0.3">
      <c r="A2400" t="s">
        <v>3940</v>
      </c>
      <c r="B2400">
        <v>5.317250495696868E-3</v>
      </c>
      <c r="C2400">
        <v>5.84</v>
      </c>
    </row>
    <row r="2401" spans="1:3" x14ac:dyDescent="0.3">
      <c r="A2401" t="s">
        <v>2700</v>
      </c>
      <c r="B2401">
        <v>-4.6827495043029188E-3</v>
      </c>
      <c r="C2401">
        <v>5.85</v>
      </c>
    </row>
    <row r="2402" spans="1:3" x14ac:dyDescent="0.3">
      <c r="A2402" t="s">
        <v>2701</v>
      </c>
      <c r="B2402">
        <v>-1.4682749504303594E-2</v>
      </c>
      <c r="C2402">
        <v>5.86</v>
      </c>
    </row>
    <row r="2403" spans="1:3" x14ac:dyDescent="0.3">
      <c r="A2403" t="s">
        <v>2702</v>
      </c>
      <c r="B2403">
        <v>-3.4682749504303167E-2</v>
      </c>
      <c r="C2403">
        <v>5.88</v>
      </c>
    </row>
    <row r="2404" spans="1:3" x14ac:dyDescent="0.3">
      <c r="A2404" t="s">
        <v>2703</v>
      </c>
      <c r="B2404">
        <v>-3.4682749504303167E-2</v>
      </c>
      <c r="C2404">
        <v>5.88</v>
      </c>
    </row>
    <row r="2405" spans="1:3" x14ac:dyDescent="0.3">
      <c r="A2405" t="s">
        <v>2704</v>
      </c>
      <c r="B2405">
        <v>-3.4682749504303167E-2</v>
      </c>
      <c r="C2405">
        <v>5.88</v>
      </c>
    </row>
    <row r="2406" spans="1:3" x14ac:dyDescent="0.3">
      <c r="A2406" t="s">
        <v>2705</v>
      </c>
      <c r="B2406">
        <v>5.317250495696868E-3</v>
      </c>
      <c r="C2406">
        <v>5.84</v>
      </c>
    </row>
    <row r="2407" spans="1:3" x14ac:dyDescent="0.3">
      <c r="A2407" t="s">
        <v>2706</v>
      </c>
      <c r="B2407">
        <v>4.5317250495696904E-2</v>
      </c>
      <c r="C2407">
        <v>5.8</v>
      </c>
    </row>
    <row r="2408" spans="1:3" x14ac:dyDescent="0.3">
      <c r="A2408" t="s">
        <v>2707</v>
      </c>
      <c r="B2408">
        <v>8.5317250495696939E-2</v>
      </c>
      <c r="C2408">
        <v>5.76</v>
      </c>
    </row>
    <row r="2409" spans="1:3" x14ac:dyDescent="0.3">
      <c r="A2409" t="s">
        <v>2708</v>
      </c>
      <c r="B2409">
        <v>0.10531725049569651</v>
      </c>
      <c r="C2409">
        <v>5.74</v>
      </c>
    </row>
    <row r="2410" spans="1:3" x14ac:dyDescent="0.3">
      <c r="A2410" t="s">
        <v>2709</v>
      </c>
      <c r="B2410">
        <v>0.1153172504956963</v>
      </c>
      <c r="C2410">
        <v>5.73</v>
      </c>
    </row>
    <row r="2411" spans="1:3" x14ac:dyDescent="0.3">
      <c r="A2411" t="s">
        <v>2710</v>
      </c>
      <c r="B2411">
        <v>0.1153172504956963</v>
      </c>
      <c r="C2411">
        <v>5.73</v>
      </c>
    </row>
    <row r="2412" spans="1:3" x14ac:dyDescent="0.3">
      <c r="A2412" t="s">
        <v>2711</v>
      </c>
      <c r="B2412">
        <v>0.10531725049569651</v>
      </c>
      <c r="C2412">
        <v>5.74</v>
      </c>
    </row>
    <row r="2413" spans="1:3" x14ac:dyDescent="0.3">
      <c r="A2413" t="s">
        <v>2712</v>
      </c>
      <c r="B2413">
        <v>9.5317250495696726E-2</v>
      </c>
      <c r="C2413">
        <v>5.75</v>
      </c>
    </row>
    <row r="2414" spans="1:3" x14ac:dyDescent="0.3">
      <c r="A2414" t="s">
        <v>2713</v>
      </c>
      <c r="B2414">
        <v>7.5317250495697152E-2</v>
      </c>
      <c r="C2414">
        <v>5.77</v>
      </c>
    </row>
    <row r="2415" spans="1:3" x14ac:dyDescent="0.3">
      <c r="A2415" t="s">
        <v>2714</v>
      </c>
      <c r="B2415">
        <v>5.531725049569669E-2</v>
      </c>
      <c r="C2415">
        <v>5.79</v>
      </c>
    </row>
    <row r="2416" spans="1:3" x14ac:dyDescent="0.3">
      <c r="A2416" t="s">
        <v>2715</v>
      </c>
      <c r="B2416">
        <v>4.5317250495696904E-2</v>
      </c>
      <c r="C2416">
        <v>5.8</v>
      </c>
    </row>
    <row r="2417" spans="1:3" x14ac:dyDescent="0.3">
      <c r="A2417" t="s">
        <v>2716</v>
      </c>
      <c r="B2417">
        <v>2.5317250495696442E-2</v>
      </c>
      <c r="C2417">
        <v>5.82</v>
      </c>
    </row>
    <row r="2418" spans="1:3" x14ac:dyDescent="0.3">
      <c r="A2418" t="s">
        <v>2717</v>
      </c>
      <c r="B2418">
        <v>5.317250495696868E-3</v>
      </c>
      <c r="C2418">
        <v>5.84</v>
      </c>
    </row>
    <row r="2419" spans="1:3" x14ac:dyDescent="0.3">
      <c r="A2419" t="s">
        <v>2718</v>
      </c>
      <c r="B2419">
        <v>-4.6827495043029188E-3</v>
      </c>
      <c r="C2419">
        <v>5.85</v>
      </c>
    </row>
    <row r="2420" spans="1:3" x14ac:dyDescent="0.3">
      <c r="A2420" t="s">
        <v>2719</v>
      </c>
      <c r="B2420">
        <v>-2.4682749504303381E-2</v>
      </c>
      <c r="C2420">
        <v>5.87</v>
      </c>
    </row>
    <row r="2421" spans="1:3" x14ac:dyDescent="0.3">
      <c r="A2421" t="s">
        <v>2720</v>
      </c>
      <c r="B2421">
        <v>-3.4682749504303167E-2</v>
      </c>
      <c r="C2421">
        <v>5.88</v>
      </c>
    </row>
    <row r="2422" spans="1:3" x14ac:dyDescent="0.3">
      <c r="A2422" t="s">
        <v>2721</v>
      </c>
      <c r="B2422">
        <v>-3.4682749504303167E-2</v>
      </c>
      <c r="C2422">
        <v>5.88</v>
      </c>
    </row>
    <row r="2423" spans="1:3" x14ac:dyDescent="0.3">
      <c r="A2423" t="s">
        <v>2722</v>
      </c>
      <c r="B2423">
        <v>-4.4682749504302954E-2</v>
      </c>
      <c r="C2423">
        <v>5.89</v>
      </c>
    </row>
    <row r="2424" spans="1:3" x14ac:dyDescent="0.3">
      <c r="A2424" t="s">
        <v>2723</v>
      </c>
      <c r="B2424">
        <v>-3.4682749504303167E-2</v>
      </c>
      <c r="C2424">
        <v>5.88</v>
      </c>
    </row>
    <row r="2425" spans="1:3" x14ac:dyDescent="0.3">
      <c r="A2425" t="s">
        <v>2724</v>
      </c>
      <c r="B2425">
        <v>-3.4682749504303167E-2</v>
      </c>
      <c r="C2425">
        <v>5.88</v>
      </c>
    </row>
    <row r="2426" spans="1:3" x14ac:dyDescent="0.3">
      <c r="A2426" t="s">
        <v>2725</v>
      </c>
      <c r="B2426">
        <v>-2.4682749504303381E-2</v>
      </c>
      <c r="C2426">
        <v>5.87</v>
      </c>
    </row>
    <row r="2427" spans="1:3" x14ac:dyDescent="0.3">
      <c r="A2427" t="s">
        <v>2726</v>
      </c>
      <c r="B2427">
        <v>5.317250495696868E-3</v>
      </c>
      <c r="C2427">
        <v>5.84</v>
      </c>
    </row>
    <row r="2428" spans="1:3" x14ac:dyDescent="0.3">
      <c r="A2428" t="s">
        <v>2727</v>
      </c>
      <c r="B2428">
        <v>5.531725049569669E-2</v>
      </c>
      <c r="C2428">
        <v>5.79</v>
      </c>
    </row>
    <row r="2429" spans="1:3" x14ac:dyDescent="0.3">
      <c r="A2429" t="s">
        <v>2728</v>
      </c>
      <c r="B2429">
        <v>9.5317250495696726E-2</v>
      </c>
      <c r="C2429">
        <v>5.75</v>
      </c>
    </row>
    <row r="2430" spans="1:3" x14ac:dyDescent="0.3">
      <c r="A2430" t="s">
        <v>2729</v>
      </c>
      <c r="B2430">
        <v>0.10531725049569651</v>
      </c>
      <c r="C2430">
        <v>5.74</v>
      </c>
    </row>
    <row r="2431" spans="1:3" x14ac:dyDescent="0.3">
      <c r="A2431" t="s">
        <v>2730</v>
      </c>
      <c r="B2431">
        <v>9.5317250495696726E-2</v>
      </c>
      <c r="C2431">
        <v>5.75</v>
      </c>
    </row>
    <row r="2432" spans="1:3" x14ac:dyDescent="0.3">
      <c r="A2432" t="s">
        <v>2731</v>
      </c>
      <c r="B2432">
        <v>9.5317250495696726E-2</v>
      </c>
      <c r="C2432">
        <v>5.75</v>
      </c>
    </row>
    <row r="2433" spans="1:3" x14ac:dyDescent="0.3">
      <c r="A2433" t="s">
        <v>2732</v>
      </c>
      <c r="B2433">
        <v>8.5317250495696939E-2</v>
      </c>
      <c r="C2433">
        <v>5.76</v>
      </c>
    </row>
    <row r="2434" spans="1:3" x14ac:dyDescent="0.3">
      <c r="A2434" t="s">
        <v>2733</v>
      </c>
      <c r="B2434">
        <v>0.10531725049569651</v>
      </c>
      <c r="C2434">
        <v>5.74</v>
      </c>
    </row>
    <row r="2435" spans="1:3" x14ac:dyDescent="0.3">
      <c r="A2435" t="s">
        <v>2734</v>
      </c>
      <c r="B2435">
        <v>0.12531725049569697</v>
      </c>
      <c r="C2435">
        <v>5.72</v>
      </c>
    </row>
    <row r="2436" spans="1:3" x14ac:dyDescent="0.3">
      <c r="A2436" t="s">
        <v>2735</v>
      </c>
      <c r="B2436">
        <v>0.15531725049569634</v>
      </c>
      <c r="C2436">
        <v>5.69</v>
      </c>
    </row>
    <row r="2437" spans="1:3" x14ac:dyDescent="0.3">
      <c r="A2437" t="s">
        <v>2736</v>
      </c>
      <c r="B2437">
        <v>0.16531725049569701</v>
      </c>
      <c r="C2437">
        <v>5.68</v>
      </c>
    </row>
    <row r="2438" spans="1:3" x14ac:dyDescent="0.3">
      <c r="A2438" t="s">
        <v>2737</v>
      </c>
      <c r="B2438">
        <v>0.1753172504956968</v>
      </c>
      <c r="C2438">
        <v>5.67</v>
      </c>
    </row>
    <row r="2439" spans="1:3" x14ac:dyDescent="0.3">
      <c r="A2439" t="s">
        <v>2738</v>
      </c>
      <c r="B2439">
        <v>0.1753172504956968</v>
      </c>
      <c r="C2439">
        <v>5.67</v>
      </c>
    </row>
    <row r="2440" spans="1:3" x14ac:dyDescent="0.3">
      <c r="A2440" t="s">
        <v>2739</v>
      </c>
      <c r="B2440">
        <v>0.16531725049569701</v>
      </c>
      <c r="C2440">
        <v>5.68</v>
      </c>
    </row>
    <row r="2441" spans="1:3" x14ac:dyDescent="0.3">
      <c r="A2441" t="s">
        <v>2740</v>
      </c>
      <c r="B2441">
        <v>0.15531725049569634</v>
      </c>
      <c r="C2441">
        <v>5.69</v>
      </c>
    </row>
    <row r="2442" spans="1:3" x14ac:dyDescent="0.3">
      <c r="A2442" t="s">
        <v>2741</v>
      </c>
      <c r="B2442">
        <v>0.15531725049569634</v>
      </c>
      <c r="C2442">
        <v>5.69</v>
      </c>
    </row>
    <row r="2443" spans="1:3" x14ac:dyDescent="0.3">
      <c r="A2443" t="s">
        <v>2742</v>
      </c>
      <c r="B2443">
        <v>0.14531725049569655</v>
      </c>
      <c r="C2443">
        <v>5.7</v>
      </c>
    </row>
    <row r="2444" spans="1:3" x14ac:dyDescent="0.3">
      <c r="A2444" t="s">
        <v>2743</v>
      </c>
      <c r="B2444">
        <v>0.12531725049569697</v>
      </c>
      <c r="C2444">
        <v>5.72</v>
      </c>
    </row>
    <row r="2445" spans="1:3" x14ac:dyDescent="0.3">
      <c r="A2445" t="s">
        <v>2744</v>
      </c>
      <c r="B2445">
        <v>0.12531725049569697</v>
      </c>
      <c r="C2445">
        <v>5.72</v>
      </c>
    </row>
    <row r="2446" spans="1:3" x14ac:dyDescent="0.3">
      <c r="A2446" t="s">
        <v>2745</v>
      </c>
      <c r="B2446">
        <v>0.10531725049569651</v>
      </c>
      <c r="C2446">
        <v>5.74</v>
      </c>
    </row>
    <row r="2447" spans="1:3" x14ac:dyDescent="0.3">
      <c r="A2447" t="s">
        <v>2746</v>
      </c>
      <c r="B2447">
        <v>8.5317250495696939E-2</v>
      </c>
      <c r="C2447">
        <v>5.76</v>
      </c>
    </row>
    <row r="2448" spans="1:3" x14ac:dyDescent="0.3">
      <c r="A2448" t="s">
        <v>2747</v>
      </c>
      <c r="B2448">
        <v>8.5317250495696939E-2</v>
      </c>
      <c r="C2448">
        <v>5.76</v>
      </c>
    </row>
    <row r="2449" spans="1:3" x14ac:dyDescent="0.3">
      <c r="A2449" t="s">
        <v>2748</v>
      </c>
      <c r="B2449">
        <v>7.5317250495697152E-2</v>
      </c>
      <c r="C2449">
        <v>5.77</v>
      </c>
    </row>
    <row r="2450" spans="1:3" x14ac:dyDescent="0.3">
      <c r="A2450" t="s">
        <v>2749</v>
      </c>
      <c r="B2450">
        <v>6.5317250495696477E-2</v>
      </c>
      <c r="C2450">
        <v>5.78</v>
      </c>
    </row>
    <row r="2451" spans="1:3" x14ac:dyDescent="0.3">
      <c r="A2451" t="s">
        <v>2750</v>
      </c>
      <c r="B2451">
        <v>4.5317250495696904E-2</v>
      </c>
      <c r="C2451">
        <v>5.8</v>
      </c>
    </row>
    <row r="2452" spans="1:3" x14ac:dyDescent="0.3">
      <c r="A2452" t="s">
        <v>2751</v>
      </c>
      <c r="B2452">
        <v>4.5317250495696904E-2</v>
      </c>
      <c r="C2452">
        <v>5.8</v>
      </c>
    </row>
    <row r="2453" spans="1:3" x14ac:dyDescent="0.3">
      <c r="A2453" t="s">
        <v>2752</v>
      </c>
      <c r="B2453">
        <v>3.5317250495697117E-2</v>
      </c>
      <c r="C2453">
        <v>5.81</v>
      </c>
    </row>
    <row r="2454" spans="1:3" x14ac:dyDescent="0.3">
      <c r="A2454" t="s">
        <v>2753</v>
      </c>
      <c r="B2454">
        <v>2.5317250495696442E-2</v>
      </c>
      <c r="C2454">
        <v>5.82</v>
      </c>
    </row>
    <row r="2455" spans="1:3" x14ac:dyDescent="0.3">
      <c r="A2455" t="s">
        <v>2754</v>
      </c>
      <c r="B2455">
        <v>1.5317250495696655E-2</v>
      </c>
      <c r="C2455">
        <v>5.83</v>
      </c>
    </row>
    <row r="2456" spans="1:3" x14ac:dyDescent="0.3">
      <c r="A2456" t="s">
        <v>2755</v>
      </c>
      <c r="B2456">
        <v>1.5317250495696655E-2</v>
      </c>
      <c r="C2456">
        <v>5.83</v>
      </c>
    </row>
    <row r="2457" spans="1:3" x14ac:dyDescent="0.3">
      <c r="A2457" t="s">
        <v>2756</v>
      </c>
      <c r="B2457">
        <v>5.317250495696868E-3</v>
      </c>
      <c r="C2457">
        <v>5.84</v>
      </c>
    </row>
    <row r="2458" spans="1:3" x14ac:dyDescent="0.3">
      <c r="A2458" t="s">
        <v>2757</v>
      </c>
      <c r="B2458">
        <v>5.317250495696868E-3</v>
      </c>
      <c r="C2458">
        <v>5.84</v>
      </c>
    </row>
    <row r="2459" spans="1:3" x14ac:dyDescent="0.3">
      <c r="A2459" t="s">
        <v>2758</v>
      </c>
      <c r="B2459">
        <v>-4.6827495043029188E-3</v>
      </c>
      <c r="C2459">
        <v>5.85</v>
      </c>
    </row>
    <row r="2460" spans="1:3" x14ac:dyDescent="0.3">
      <c r="A2460" t="s">
        <v>2759</v>
      </c>
      <c r="B2460">
        <v>-4.6827495043029188E-3</v>
      </c>
      <c r="C2460">
        <v>5.85</v>
      </c>
    </row>
    <row r="2461" spans="1:3" x14ac:dyDescent="0.3">
      <c r="A2461" t="s">
        <v>2760</v>
      </c>
      <c r="B2461">
        <v>-4.6827495043029188E-3</v>
      </c>
      <c r="C2461">
        <v>5.85</v>
      </c>
    </row>
    <row r="2462" spans="1:3" x14ac:dyDescent="0.3">
      <c r="A2462" t="s">
        <v>2761</v>
      </c>
      <c r="B2462">
        <v>-1.4682749504303594E-2</v>
      </c>
      <c r="C2462">
        <v>5.86</v>
      </c>
    </row>
    <row r="2463" spans="1:3" x14ac:dyDescent="0.3">
      <c r="A2463" t="s">
        <v>2762</v>
      </c>
      <c r="B2463">
        <v>-2.4682749504303381E-2</v>
      </c>
      <c r="C2463">
        <v>5.87</v>
      </c>
    </row>
    <row r="2464" spans="1:3" x14ac:dyDescent="0.3">
      <c r="A2464" t="s">
        <v>2763</v>
      </c>
      <c r="B2464">
        <v>-2.4682749504303381E-2</v>
      </c>
      <c r="C2464">
        <v>5.87</v>
      </c>
    </row>
    <row r="2465" spans="1:3" x14ac:dyDescent="0.3">
      <c r="A2465" t="s">
        <v>2764</v>
      </c>
      <c r="B2465">
        <v>-3.4682749504303167E-2</v>
      </c>
      <c r="C2465">
        <v>5.88</v>
      </c>
    </row>
    <row r="2466" spans="1:3" x14ac:dyDescent="0.3">
      <c r="A2466" t="s">
        <v>2765</v>
      </c>
      <c r="B2466">
        <v>-3.4682749504303167E-2</v>
      </c>
      <c r="C2466">
        <v>5.88</v>
      </c>
    </row>
    <row r="2467" spans="1:3" x14ac:dyDescent="0.3">
      <c r="A2467" t="s">
        <v>2766</v>
      </c>
      <c r="B2467">
        <v>-4.4682749504302954E-2</v>
      </c>
      <c r="C2467">
        <v>5.89</v>
      </c>
    </row>
    <row r="2468" spans="1:3" x14ac:dyDescent="0.3">
      <c r="A2468" t="s">
        <v>2767</v>
      </c>
      <c r="B2468">
        <v>-4.4682749504302954E-2</v>
      </c>
      <c r="C2468">
        <v>5.89</v>
      </c>
    </row>
    <row r="2469" spans="1:3" x14ac:dyDescent="0.3">
      <c r="A2469" t="s">
        <v>2768</v>
      </c>
      <c r="B2469">
        <v>-4.4682749504302954E-2</v>
      </c>
      <c r="C2469">
        <v>5.89</v>
      </c>
    </row>
    <row r="2470" spans="1:3" x14ac:dyDescent="0.3">
      <c r="A2470" t="s">
        <v>2769</v>
      </c>
      <c r="B2470">
        <v>-5.4682749504303629E-2</v>
      </c>
      <c r="C2470">
        <v>5.9</v>
      </c>
    </row>
    <row r="2471" spans="1:3" x14ac:dyDescent="0.3">
      <c r="A2471" t="s">
        <v>2770</v>
      </c>
      <c r="B2471">
        <v>-5.4682749504303629E-2</v>
      </c>
      <c r="C2471">
        <v>5.9</v>
      </c>
    </row>
    <row r="2472" spans="1:3" x14ac:dyDescent="0.3">
      <c r="A2472" t="s">
        <v>2771</v>
      </c>
      <c r="B2472">
        <v>-6.4682749504303416E-2</v>
      </c>
      <c r="C2472">
        <v>5.91</v>
      </c>
    </row>
    <row r="2473" spans="1:3" x14ac:dyDescent="0.3">
      <c r="A2473" t="s">
        <v>2772</v>
      </c>
      <c r="B2473">
        <v>-6.4682749504303416E-2</v>
      </c>
      <c r="C2473">
        <v>5.91</v>
      </c>
    </row>
    <row r="2474" spans="1:3" x14ac:dyDescent="0.3">
      <c r="A2474" t="s">
        <v>2773</v>
      </c>
      <c r="B2474">
        <v>-7.4682749504303203E-2</v>
      </c>
      <c r="C2474">
        <v>5.92</v>
      </c>
    </row>
    <row r="2475" spans="1:3" x14ac:dyDescent="0.3">
      <c r="A2475" t="s">
        <v>2774</v>
      </c>
      <c r="B2475">
        <v>-8.468274950430299E-2</v>
      </c>
      <c r="C2475">
        <v>5.93</v>
      </c>
    </row>
    <row r="2476" spans="1:3" x14ac:dyDescent="0.3">
      <c r="A2476" t="s">
        <v>2775</v>
      </c>
      <c r="B2476">
        <v>-8.468274950430299E-2</v>
      </c>
      <c r="C2476">
        <v>5.93</v>
      </c>
    </row>
    <row r="2477" spans="1:3" x14ac:dyDescent="0.3">
      <c r="A2477" t="s">
        <v>2776</v>
      </c>
      <c r="B2477">
        <v>-8.468274950430299E-2</v>
      </c>
      <c r="C2477">
        <v>5.93</v>
      </c>
    </row>
    <row r="2478" spans="1:3" x14ac:dyDescent="0.3">
      <c r="A2478" t="s">
        <v>2777</v>
      </c>
      <c r="B2478">
        <v>-8.468274950430299E-2</v>
      </c>
      <c r="C2478">
        <v>5.93</v>
      </c>
    </row>
    <row r="2479" spans="1:3" x14ac:dyDescent="0.3">
      <c r="A2479" t="s">
        <v>2778</v>
      </c>
      <c r="B2479">
        <v>-9.4682749504303665E-2</v>
      </c>
      <c r="C2479">
        <v>5.94</v>
      </c>
    </row>
    <row r="2480" spans="1:3" x14ac:dyDescent="0.3">
      <c r="A2480" t="s">
        <v>2779</v>
      </c>
      <c r="B2480">
        <v>-9.4682749504303665E-2</v>
      </c>
      <c r="C2480">
        <v>5.94</v>
      </c>
    </row>
    <row r="2481" spans="1:3" x14ac:dyDescent="0.3">
      <c r="A2481" t="s">
        <v>2780</v>
      </c>
      <c r="B2481">
        <v>-0.10468274950430345</v>
      </c>
      <c r="C2481">
        <v>5.95</v>
      </c>
    </row>
    <row r="2482" spans="1:3" x14ac:dyDescent="0.3">
      <c r="A2482" t="s">
        <v>2781</v>
      </c>
      <c r="B2482">
        <v>-0.10468274950430345</v>
      </c>
      <c r="C2482">
        <v>5.95</v>
      </c>
    </row>
    <row r="2483" spans="1:3" x14ac:dyDescent="0.3">
      <c r="A2483" t="s">
        <v>2782</v>
      </c>
      <c r="B2483">
        <v>-0.11468274950430324</v>
      </c>
      <c r="C2483">
        <v>5.96</v>
      </c>
    </row>
    <row r="2484" spans="1:3" x14ac:dyDescent="0.3">
      <c r="A2484" t="s">
        <v>2783</v>
      </c>
      <c r="B2484">
        <v>-0.12468274950430303</v>
      </c>
      <c r="C2484">
        <v>5.97</v>
      </c>
    </row>
    <row r="2485" spans="1:3" x14ac:dyDescent="0.3">
      <c r="A2485" t="s">
        <v>2784</v>
      </c>
      <c r="B2485">
        <v>-0.12468274950430303</v>
      </c>
      <c r="C2485">
        <v>5.97</v>
      </c>
    </row>
    <row r="2486" spans="1:3" x14ac:dyDescent="0.3">
      <c r="A2486" t="s">
        <v>2785</v>
      </c>
      <c r="B2486">
        <v>-0.1346827495043037</v>
      </c>
      <c r="C2486">
        <v>5.98</v>
      </c>
    </row>
    <row r="2487" spans="1:3" x14ac:dyDescent="0.3">
      <c r="A2487" t="s">
        <v>2786</v>
      </c>
      <c r="B2487">
        <v>-0.1346827495043037</v>
      </c>
      <c r="C2487">
        <v>5.98</v>
      </c>
    </row>
    <row r="2488" spans="1:3" x14ac:dyDescent="0.3">
      <c r="A2488" t="s">
        <v>2787</v>
      </c>
      <c r="B2488">
        <v>-0.1346827495043037</v>
      </c>
      <c r="C2488">
        <v>5.98</v>
      </c>
    </row>
    <row r="2489" spans="1:3" x14ac:dyDescent="0.3">
      <c r="A2489" t="s">
        <v>2788</v>
      </c>
      <c r="B2489">
        <v>-0.14468274950430349</v>
      </c>
      <c r="C2489">
        <v>5.99</v>
      </c>
    </row>
    <row r="2490" spans="1:3" x14ac:dyDescent="0.3">
      <c r="A2490" t="s">
        <v>2789</v>
      </c>
      <c r="B2490">
        <v>-0.14468274950430349</v>
      </c>
      <c r="C2490">
        <v>5.99</v>
      </c>
    </row>
    <row r="2491" spans="1:3" x14ac:dyDescent="0.3">
      <c r="A2491" t="s">
        <v>2790</v>
      </c>
      <c r="B2491">
        <v>-0.14468274950430349</v>
      </c>
      <c r="C2491">
        <v>5.99</v>
      </c>
    </row>
    <row r="2492" spans="1:3" x14ac:dyDescent="0.3">
      <c r="A2492" t="s">
        <v>2791</v>
      </c>
      <c r="B2492">
        <v>-0.15468274950430327</v>
      </c>
      <c r="C2492">
        <v>6</v>
      </c>
    </row>
    <row r="2493" spans="1:3" x14ac:dyDescent="0.3">
      <c r="A2493" t="s">
        <v>2792</v>
      </c>
      <c r="B2493">
        <v>-0.16468274950430306</v>
      </c>
      <c r="C2493">
        <v>6.01</v>
      </c>
    </row>
    <row r="2494" spans="1:3" x14ac:dyDescent="0.3">
      <c r="A2494" t="s">
        <v>2793</v>
      </c>
      <c r="B2494">
        <v>-0.16468274950430306</v>
      </c>
      <c r="C2494">
        <v>6.01</v>
      </c>
    </row>
    <row r="2495" spans="1:3" x14ac:dyDescent="0.3">
      <c r="A2495" t="s">
        <v>2794</v>
      </c>
      <c r="B2495">
        <v>-0.16468274950430306</v>
      </c>
      <c r="C2495">
        <v>6.01</v>
      </c>
    </row>
    <row r="2496" spans="1:3" x14ac:dyDescent="0.3">
      <c r="A2496" t="s">
        <v>2795</v>
      </c>
      <c r="B2496">
        <v>-0.16468274950430306</v>
      </c>
      <c r="C2496">
        <v>6.01</v>
      </c>
    </row>
    <row r="2497" spans="1:3" x14ac:dyDescent="0.3">
      <c r="A2497" t="s">
        <v>2796</v>
      </c>
      <c r="B2497">
        <v>-0.16468274950430306</v>
      </c>
      <c r="C2497">
        <v>6.01</v>
      </c>
    </row>
    <row r="2498" spans="1:3" x14ac:dyDescent="0.3">
      <c r="A2498" t="s">
        <v>2797</v>
      </c>
      <c r="B2498">
        <v>-0.17468274950430285</v>
      </c>
      <c r="C2498">
        <v>6.02</v>
      </c>
    </row>
    <row r="2499" spans="1:3" x14ac:dyDescent="0.3">
      <c r="A2499" t="s">
        <v>2798</v>
      </c>
      <c r="B2499">
        <v>-0.17468274950430285</v>
      </c>
      <c r="C2499">
        <v>6.02</v>
      </c>
    </row>
    <row r="2500" spans="1:3" x14ac:dyDescent="0.3">
      <c r="A2500" t="s">
        <v>2799</v>
      </c>
      <c r="B2500">
        <v>-0.17468274950430285</v>
      </c>
      <c r="C2500">
        <v>6.02</v>
      </c>
    </row>
    <row r="2501" spans="1:3" x14ac:dyDescent="0.3">
      <c r="A2501" t="s">
        <v>2800</v>
      </c>
      <c r="B2501">
        <v>-0.17468274950430285</v>
      </c>
      <c r="C2501">
        <v>6.02</v>
      </c>
    </row>
    <row r="2502" spans="1:3" x14ac:dyDescent="0.3">
      <c r="A2502" t="s">
        <v>2801</v>
      </c>
      <c r="B2502">
        <v>-0.18468274950430352</v>
      </c>
      <c r="C2502">
        <v>6.03</v>
      </c>
    </row>
    <row r="2503" spans="1:3" x14ac:dyDescent="0.3">
      <c r="A2503" t="s">
        <v>2802</v>
      </c>
      <c r="B2503">
        <v>-0.18468274950430352</v>
      </c>
      <c r="C2503">
        <v>6.03</v>
      </c>
    </row>
    <row r="2504" spans="1:3" x14ac:dyDescent="0.3">
      <c r="A2504" t="s">
        <v>2803</v>
      </c>
      <c r="B2504">
        <v>-0.19468274950430331</v>
      </c>
      <c r="C2504">
        <v>6.04</v>
      </c>
    </row>
    <row r="2505" spans="1:3" x14ac:dyDescent="0.3">
      <c r="A2505" t="s">
        <v>2804</v>
      </c>
      <c r="B2505">
        <v>-0.19468274950430331</v>
      </c>
      <c r="C2505">
        <v>6.04</v>
      </c>
    </row>
    <row r="2506" spans="1:3" x14ac:dyDescent="0.3">
      <c r="A2506" t="s">
        <v>2805</v>
      </c>
      <c r="B2506">
        <v>-0.2046827495043031</v>
      </c>
      <c r="C2506">
        <v>6.05</v>
      </c>
    </row>
    <row r="2507" spans="1:3" x14ac:dyDescent="0.3">
      <c r="A2507" t="s">
        <v>2806</v>
      </c>
      <c r="B2507">
        <v>-0.2046827495043031</v>
      </c>
      <c r="C2507">
        <v>6.05</v>
      </c>
    </row>
    <row r="2508" spans="1:3" x14ac:dyDescent="0.3">
      <c r="A2508" t="s">
        <v>2807</v>
      </c>
      <c r="B2508">
        <v>-0.21468274950430288</v>
      </c>
      <c r="C2508">
        <v>6.06</v>
      </c>
    </row>
    <row r="2509" spans="1:3" x14ac:dyDescent="0.3">
      <c r="A2509" t="s">
        <v>2808</v>
      </c>
      <c r="B2509">
        <v>-0.21468274950430288</v>
      </c>
      <c r="C2509">
        <v>6.06</v>
      </c>
    </row>
    <row r="2510" spans="1:3" x14ac:dyDescent="0.3">
      <c r="A2510" t="s">
        <v>2809</v>
      </c>
      <c r="B2510">
        <v>-0.22468274950430356</v>
      </c>
      <c r="C2510">
        <v>6.07</v>
      </c>
    </row>
    <row r="2511" spans="1:3" x14ac:dyDescent="0.3">
      <c r="A2511" t="s">
        <v>2810</v>
      </c>
      <c r="B2511">
        <v>-0.22468274950430356</v>
      </c>
      <c r="C2511">
        <v>6.07</v>
      </c>
    </row>
    <row r="2512" spans="1:3" x14ac:dyDescent="0.3">
      <c r="A2512" t="s">
        <v>2811</v>
      </c>
      <c r="B2512">
        <v>-0.22468274950430356</v>
      </c>
      <c r="C2512">
        <v>6.07</v>
      </c>
    </row>
    <row r="2513" spans="1:3" x14ac:dyDescent="0.3">
      <c r="A2513" t="s">
        <v>2812</v>
      </c>
      <c r="B2513">
        <v>-0.23468274950430335</v>
      </c>
      <c r="C2513">
        <v>6.08</v>
      </c>
    </row>
    <row r="2514" spans="1:3" x14ac:dyDescent="0.3">
      <c r="A2514" t="s">
        <v>2813</v>
      </c>
      <c r="B2514">
        <v>-0.23468274950430335</v>
      </c>
      <c r="C2514">
        <v>6.08</v>
      </c>
    </row>
    <row r="2515" spans="1:3" x14ac:dyDescent="0.3">
      <c r="A2515" t="s">
        <v>2814</v>
      </c>
      <c r="B2515">
        <v>-0.23468274950430335</v>
      </c>
      <c r="C2515">
        <v>6.08</v>
      </c>
    </row>
    <row r="2516" spans="1:3" x14ac:dyDescent="0.3">
      <c r="A2516" t="s">
        <v>2815</v>
      </c>
      <c r="B2516">
        <v>-0.24468274950430313</v>
      </c>
      <c r="C2516">
        <v>6.09</v>
      </c>
    </row>
    <row r="2517" spans="1:3" x14ac:dyDescent="0.3">
      <c r="A2517" t="s">
        <v>2816</v>
      </c>
      <c r="B2517">
        <v>-0.24468274950430313</v>
      </c>
      <c r="C2517">
        <v>6.09</v>
      </c>
    </row>
    <row r="2518" spans="1:3" x14ac:dyDescent="0.3">
      <c r="A2518" t="s">
        <v>2817</v>
      </c>
      <c r="B2518">
        <v>-0.24468274950430313</v>
      </c>
      <c r="C2518">
        <v>6.09</v>
      </c>
    </row>
    <row r="2519" spans="1:3" x14ac:dyDescent="0.3">
      <c r="A2519" t="s">
        <v>2818</v>
      </c>
      <c r="B2519">
        <v>-0.24468274950430313</v>
      </c>
      <c r="C2519">
        <v>6.09</v>
      </c>
    </row>
    <row r="2520" spans="1:3" x14ac:dyDescent="0.3">
      <c r="A2520" t="s">
        <v>2819</v>
      </c>
      <c r="B2520">
        <v>-0.24468274950430313</v>
      </c>
      <c r="C2520">
        <v>6.09</v>
      </c>
    </row>
    <row r="2521" spans="1:3" x14ac:dyDescent="0.3">
      <c r="A2521" t="s">
        <v>2820</v>
      </c>
      <c r="B2521">
        <v>-0.24468274950430313</v>
      </c>
      <c r="C2521">
        <v>6.09</v>
      </c>
    </row>
    <row r="2522" spans="1:3" x14ac:dyDescent="0.3">
      <c r="A2522" t="s">
        <v>2821</v>
      </c>
      <c r="B2522">
        <v>-0.24468274950430313</v>
      </c>
      <c r="C2522">
        <v>6.09</v>
      </c>
    </row>
    <row r="2523" spans="1:3" x14ac:dyDescent="0.3">
      <c r="A2523" t="s">
        <v>2822</v>
      </c>
      <c r="B2523">
        <v>-0.25468274950430292</v>
      </c>
      <c r="C2523">
        <v>6.1</v>
      </c>
    </row>
    <row r="2524" spans="1:3" x14ac:dyDescent="0.3">
      <c r="A2524" t="s">
        <v>2823</v>
      </c>
      <c r="B2524">
        <v>-0.25468274950430292</v>
      </c>
      <c r="C2524">
        <v>6.1</v>
      </c>
    </row>
    <row r="2525" spans="1:3" x14ac:dyDescent="0.3">
      <c r="A2525" t="s">
        <v>2824</v>
      </c>
      <c r="B2525">
        <v>-0.25468274950430292</v>
      </c>
      <c r="C2525">
        <v>6.1</v>
      </c>
    </row>
    <row r="2526" spans="1:3" x14ac:dyDescent="0.3">
      <c r="A2526" t="s">
        <v>2825</v>
      </c>
      <c r="B2526">
        <v>-0.25468274950430292</v>
      </c>
      <c r="C2526">
        <v>6.1</v>
      </c>
    </row>
    <row r="2527" spans="1:3" x14ac:dyDescent="0.3">
      <c r="A2527" t="s">
        <v>2826</v>
      </c>
      <c r="B2527">
        <v>-0.25468274950430292</v>
      </c>
      <c r="C2527">
        <v>6.1</v>
      </c>
    </row>
    <row r="2528" spans="1:3" x14ac:dyDescent="0.3">
      <c r="A2528" t="s">
        <v>2827</v>
      </c>
      <c r="B2528">
        <v>-0.25468274950430292</v>
      </c>
      <c r="C2528">
        <v>6.1</v>
      </c>
    </row>
    <row r="2529" spans="1:3" x14ac:dyDescent="0.3">
      <c r="A2529" t="s">
        <v>2828</v>
      </c>
      <c r="B2529">
        <v>-0.25468274950430292</v>
      </c>
      <c r="C2529">
        <v>6.1</v>
      </c>
    </row>
    <row r="2530" spans="1:3" x14ac:dyDescent="0.3">
      <c r="A2530" t="s">
        <v>2829</v>
      </c>
      <c r="B2530">
        <v>-0.26468274950430359</v>
      </c>
      <c r="C2530">
        <v>6.11</v>
      </c>
    </row>
    <row r="2531" spans="1:3" x14ac:dyDescent="0.3">
      <c r="A2531" t="s">
        <v>2830</v>
      </c>
      <c r="B2531">
        <v>-0.26468274950430359</v>
      </c>
      <c r="C2531">
        <v>6.11</v>
      </c>
    </row>
    <row r="2532" spans="1:3" x14ac:dyDescent="0.3">
      <c r="A2532" t="s">
        <v>2831</v>
      </c>
      <c r="B2532">
        <v>-0.26468274950430359</v>
      </c>
      <c r="C2532">
        <v>6.11</v>
      </c>
    </row>
    <row r="2533" spans="1:3" x14ac:dyDescent="0.3">
      <c r="A2533" t="s">
        <v>2832</v>
      </c>
      <c r="B2533">
        <v>-0.27468274950430338</v>
      </c>
      <c r="C2533">
        <v>6.12</v>
      </c>
    </row>
    <row r="2534" spans="1:3" x14ac:dyDescent="0.3">
      <c r="A2534" t="s">
        <v>2833</v>
      </c>
      <c r="B2534">
        <v>-0.27468274950430338</v>
      </c>
      <c r="C2534">
        <v>6.12</v>
      </c>
    </row>
    <row r="2535" spans="1:3" x14ac:dyDescent="0.3">
      <c r="A2535" t="s">
        <v>2834</v>
      </c>
      <c r="B2535">
        <v>-0.28468274950430317</v>
      </c>
      <c r="C2535">
        <v>6.13</v>
      </c>
    </row>
    <row r="2536" spans="1:3" x14ac:dyDescent="0.3">
      <c r="A2536" t="s">
        <v>2835</v>
      </c>
      <c r="B2536">
        <v>-0.28468274950430317</v>
      </c>
      <c r="C2536">
        <v>6.13</v>
      </c>
    </row>
    <row r="2537" spans="1:3" x14ac:dyDescent="0.3">
      <c r="A2537" t="s">
        <v>2836</v>
      </c>
      <c r="B2537">
        <v>-0.28468274950430317</v>
      </c>
      <c r="C2537">
        <v>6.13</v>
      </c>
    </row>
    <row r="2538" spans="1:3" x14ac:dyDescent="0.3">
      <c r="A2538" t="s">
        <v>2837</v>
      </c>
      <c r="B2538">
        <v>-0.28468274950430317</v>
      </c>
      <c r="C2538">
        <v>6.13</v>
      </c>
    </row>
    <row r="2539" spans="1:3" x14ac:dyDescent="0.3">
      <c r="A2539" t="s">
        <v>2838</v>
      </c>
      <c r="B2539">
        <v>-0.28468274950430317</v>
      </c>
      <c r="C2539">
        <v>6.13</v>
      </c>
    </row>
    <row r="2540" spans="1:3" x14ac:dyDescent="0.3">
      <c r="A2540" t="s">
        <v>2839</v>
      </c>
      <c r="B2540">
        <v>-0.29468274950430295</v>
      </c>
      <c r="C2540">
        <v>6.14</v>
      </c>
    </row>
    <row r="2541" spans="1:3" x14ac:dyDescent="0.3">
      <c r="A2541" t="s">
        <v>2840</v>
      </c>
      <c r="B2541">
        <v>-0.29468274950430295</v>
      </c>
      <c r="C2541">
        <v>6.14</v>
      </c>
    </row>
    <row r="2542" spans="1:3" x14ac:dyDescent="0.3">
      <c r="A2542" t="s">
        <v>2841</v>
      </c>
      <c r="B2542">
        <v>-0.29468274950430295</v>
      </c>
      <c r="C2542">
        <v>6.14</v>
      </c>
    </row>
    <row r="2543" spans="1:3" x14ac:dyDescent="0.3">
      <c r="A2543" t="s">
        <v>2842</v>
      </c>
      <c r="B2543">
        <v>-0.29468274950430295</v>
      </c>
      <c r="C2543">
        <v>6.14</v>
      </c>
    </row>
    <row r="2544" spans="1:3" x14ac:dyDescent="0.3">
      <c r="A2544" t="s">
        <v>2843</v>
      </c>
      <c r="B2544">
        <v>-0.29468274950430295</v>
      </c>
      <c r="C2544">
        <v>6.14</v>
      </c>
    </row>
    <row r="2545" spans="1:3" x14ac:dyDescent="0.3">
      <c r="A2545" t="s">
        <v>2844</v>
      </c>
      <c r="B2545">
        <v>-0.29468274950430295</v>
      </c>
      <c r="C2545">
        <v>6.14</v>
      </c>
    </row>
    <row r="2546" spans="1:3" x14ac:dyDescent="0.3">
      <c r="A2546" t="s">
        <v>2845</v>
      </c>
      <c r="B2546">
        <v>-0.30468274950430363</v>
      </c>
      <c r="C2546">
        <v>6.15</v>
      </c>
    </row>
    <row r="2547" spans="1:3" x14ac:dyDescent="0.3">
      <c r="A2547" t="s">
        <v>2846</v>
      </c>
      <c r="B2547">
        <v>-0.30468274950430363</v>
      </c>
      <c r="C2547">
        <v>6.15</v>
      </c>
    </row>
    <row r="2548" spans="1:3" x14ac:dyDescent="0.3">
      <c r="A2548" t="s">
        <v>2847</v>
      </c>
      <c r="B2548">
        <v>-0.30468274950430363</v>
      </c>
      <c r="C2548">
        <v>6.15</v>
      </c>
    </row>
    <row r="2549" spans="1:3" x14ac:dyDescent="0.3">
      <c r="A2549" t="s">
        <v>2848</v>
      </c>
      <c r="B2549">
        <v>-0.30468274950430363</v>
      </c>
      <c r="C2549">
        <v>6.15</v>
      </c>
    </row>
    <row r="2550" spans="1:3" x14ac:dyDescent="0.3">
      <c r="A2550" t="s">
        <v>2849</v>
      </c>
      <c r="B2550">
        <v>-0.31468274950430342</v>
      </c>
      <c r="C2550">
        <v>6.16</v>
      </c>
    </row>
    <row r="2551" spans="1:3" x14ac:dyDescent="0.3">
      <c r="A2551" t="s">
        <v>2850</v>
      </c>
      <c r="B2551">
        <v>-0.31468274950430342</v>
      </c>
      <c r="C2551">
        <v>6.16</v>
      </c>
    </row>
    <row r="2552" spans="1:3" x14ac:dyDescent="0.3">
      <c r="A2552" t="s">
        <v>2851</v>
      </c>
      <c r="B2552">
        <v>-0.31468274950430342</v>
      </c>
      <c r="C2552">
        <v>6.16</v>
      </c>
    </row>
    <row r="2553" spans="1:3" x14ac:dyDescent="0.3">
      <c r="A2553" t="s">
        <v>2852</v>
      </c>
      <c r="B2553">
        <v>-0.3246827495043032</v>
      </c>
      <c r="C2553">
        <v>6.17</v>
      </c>
    </row>
    <row r="2554" spans="1:3" x14ac:dyDescent="0.3">
      <c r="A2554" t="s">
        <v>2853</v>
      </c>
      <c r="B2554">
        <v>-0.3246827495043032</v>
      </c>
      <c r="C2554">
        <v>6.17</v>
      </c>
    </row>
    <row r="2555" spans="1:3" x14ac:dyDescent="0.3">
      <c r="A2555" t="s">
        <v>2854</v>
      </c>
      <c r="B2555">
        <v>-0.3246827495043032</v>
      </c>
      <c r="C2555">
        <v>6.17</v>
      </c>
    </row>
    <row r="2556" spans="1:3" x14ac:dyDescent="0.3">
      <c r="A2556" t="s">
        <v>2855</v>
      </c>
      <c r="B2556">
        <v>-0.3246827495043032</v>
      </c>
      <c r="C2556">
        <v>6.17</v>
      </c>
    </row>
    <row r="2557" spans="1:3" x14ac:dyDescent="0.3">
      <c r="A2557" t="s">
        <v>2856</v>
      </c>
      <c r="B2557">
        <v>-0.33468274950430299</v>
      </c>
      <c r="C2557">
        <v>6.18</v>
      </c>
    </row>
    <row r="2558" spans="1:3" x14ac:dyDescent="0.3">
      <c r="A2558" t="s">
        <v>2857</v>
      </c>
      <c r="B2558">
        <v>-0.33468274950430299</v>
      </c>
      <c r="C2558">
        <v>6.18</v>
      </c>
    </row>
    <row r="2559" spans="1:3" x14ac:dyDescent="0.3">
      <c r="A2559" t="s">
        <v>2858</v>
      </c>
      <c r="B2559">
        <v>-0.33468274950430299</v>
      </c>
      <c r="C2559">
        <v>6.18</v>
      </c>
    </row>
    <row r="2560" spans="1:3" x14ac:dyDescent="0.3">
      <c r="A2560" t="s">
        <v>2859</v>
      </c>
      <c r="B2560">
        <v>-0.33468274950430299</v>
      </c>
      <c r="C2560">
        <v>6.18</v>
      </c>
    </row>
    <row r="2561" spans="1:3" x14ac:dyDescent="0.3">
      <c r="A2561" t="s">
        <v>2860</v>
      </c>
      <c r="B2561">
        <v>-0.34468274950430366</v>
      </c>
      <c r="C2561">
        <v>6.19</v>
      </c>
    </row>
    <row r="2562" spans="1:3" x14ac:dyDescent="0.3">
      <c r="A2562" t="s">
        <v>2861</v>
      </c>
      <c r="B2562">
        <v>-0.34468274950430366</v>
      </c>
      <c r="C2562">
        <v>6.19</v>
      </c>
    </row>
    <row r="2563" spans="1:3" x14ac:dyDescent="0.3">
      <c r="A2563" t="s">
        <v>2862</v>
      </c>
      <c r="B2563">
        <v>-0.34468274950430366</v>
      </c>
      <c r="C2563">
        <v>6.19</v>
      </c>
    </row>
    <row r="2564" spans="1:3" x14ac:dyDescent="0.3">
      <c r="A2564" t="s">
        <v>2863</v>
      </c>
      <c r="B2564">
        <v>-0.34468274950430366</v>
      </c>
      <c r="C2564">
        <v>6.19</v>
      </c>
    </row>
    <row r="2565" spans="1:3" x14ac:dyDescent="0.3">
      <c r="A2565" t="s">
        <v>2864</v>
      </c>
      <c r="B2565">
        <v>-0.35468274950430345</v>
      </c>
      <c r="C2565">
        <v>6.2</v>
      </c>
    </row>
    <row r="2566" spans="1:3" x14ac:dyDescent="0.3">
      <c r="A2566" t="s">
        <v>2865</v>
      </c>
      <c r="B2566">
        <v>-0.35468274950430345</v>
      </c>
      <c r="C2566">
        <v>6.2</v>
      </c>
    </row>
    <row r="2567" spans="1:3" x14ac:dyDescent="0.3">
      <c r="A2567" t="s">
        <v>2866</v>
      </c>
      <c r="B2567">
        <v>-0.36468274950430324</v>
      </c>
      <c r="C2567">
        <v>6.21</v>
      </c>
    </row>
    <row r="2568" spans="1:3" x14ac:dyDescent="0.3">
      <c r="A2568" t="s">
        <v>2867</v>
      </c>
      <c r="B2568">
        <v>-0.36468274950430324</v>
      </c>
      <c r="C2568">
        <v>6.21</v>
      </c>
    </row>
    <row r="2569" spans="1:3" x14ac:dyDescent="0.3">
      <c r="A2569" t="s">
        <v>2868</v>
      </c>
      <c r="B2569">
        <v>-0.36468274950430324</v>
      </c>
      <c r="C2569">
        <v>6.21</v>
      </c>
    </row>
    <row r="2570" spans="1:3" x14ac:dyDescent="0.3">
      <c r="A2570" t="s">
        <v>2869</v>
      </c>
      <c r="B2570">
        <v>-0.36468274950430324</v>
      </c>
      <c r="C2570">
        <v>6.21</v>
      </c>
    </row>
    <row r="2571" spans="1:3" x14ac:dyDescent="0.3">
      <c r="A2571" t="s">
        <v>2870</v>
      </c>
      <c r="B2571">
        <v>-0.36468274950430324</v>
      </c>
      <c r="C2571">
        <v>6.21</v>
      </c>
    </row>
    <row r="2572" spans="1:3" x14ac:dyDescent="0.3">
      <c r="A2572" t="s">
        <v>2871</v>
      </c>
      <c r="B2572">
        <v>-0.36468274950430324</v>
      </c>
      <c r="C2572">
        <v>6.21</v>
      </c>
    </row>
    <row r="2573" spans="1:3" x14ac:dyDescent="0.3">
      <c r="A2573" t="s">
        <v>2872</v>
      </c>
      <c r="B2573">
        <v>-0.37468274950430303</v>
      </c>
      <c r="C2573">
        <v>6.22</v>
      </c>
    </row>
    <row r="2574" spans="1:3" x14ac:dyDescent="0.3">
      <c r="A2574" t="s">
        <v>2873</v>
      </c>
      <c r="B2574">
        <v>-0.37468274950430303</v>
      </c>
      <c r="C2574">
        <v>6.22</v>
      </c>
    </row>
    <row r="2575" spans="1:3" x14ac:dyDescent="0.3">
      <c r="A2575" t="s">
        <v>2874</v>
      </c>
      <c r="B2575">
        <v>-0.37468274950430303</v>
      </c>
      <c r="C2575">
        <v>6.22</v>
      </c>
    </row>
    <row r="2576" spans="1:3" x14ac:dyDescent="0.3">
      <c r="A2576" t="s">
        <v>2875</v>
      </c>
      <c r="B2576">
        <v>-0.37468274950430303</v>
      </c>
      <c r="C2576">
        <v>6.22</v>
      </c>
    </row>
    <row r="2577" spans="1:3" x14ac:dyDescent="0.3">
      <c r="A2577" t="s">
        <v>2876</v>
      </c>
      <c r="B2577">
        <v>-0.3846827495043037</v>
      </c>
      <c r="C2577">
        <v>6.23</v>
      </c>
    </row>
    <row r="2578" spans="1:3" x14ac:dyDescent="0.3">
      <c r="A2578" t="s">
        <v>2877</v>
      </c>
      <c r="B2578">
        <v>-0.3846827495043037</v>
      </c>
      <c r="C2578">
        <v>6.23</v>
      </c>
    </row>
    <row r="2579" spans="1:3" x14ac:dyDescent="0.3">
      <c r="A2579" t="s">
        <v>2878</v>
      </c>
      <c r="B2579">
        <v>-0.3846827495043037</v>
      </c>
      <c r="C2579">
        <v>6.23</v>
      </c>
    </row>
    <row r="2580" spans="1:3" x14ac:dyDescent="0.3">
      <c r="A2580" t="s">
        <v>2879</v>
      </c>
      <c r="B2580">
        <v>-0.3846827495043037</v>
      </c>
      <c r="C2580">
        <v>6.23</v>
      </c>
    </row>
    <row r="2581" spans="1:3" x14ac:dyDescent="0.3">
      <c r="A2581" t="s">
        <v>2880</v>
      </c>
      <c r="B2581">
        <v>-0.3846827495043037</v>
      </c>
      <c r="C2581">
        <v>6.23</v>
      </c>
    </row>
    <row r="2582" spans="1:3" x14ac:dyDescent="0.3">
      <c r="A2582" t="s">
        <v>2881</v>
      </c>
      <c r="B2582">
        <v>-0.3846827495043037</v>
      </c>
      <c r="C2582">
        <v>6.23</v>
      </c>
    </row>
    <row r="2583" spans="1:3" x14ac:dyDescent="0.3">
      <c r="A2583" t="s">
        <v>2882</v>
      </c>
      <c r="B2583">
        <v>-0.39468274950430349</v>
      </c>
      <c r="C2583">
        <v>6.24</v>
      </c>
    </row>
    <row r="2584" spans="1:3" x14ac:dyDescent="0.3">
      <c r="A2584" t="s">
        <v>2883</v>
      </c>
      <c r="B2584">
        <v>-0.39468274950430349</v>
      </c>
      <c r="C2584">
        <v>6.24</v>
      </c>
    </row>
    <row r="2585" spans="1:3" x14ac:dyDescent="0.3">
      <c r="A2585" t="s">
        <v>2884</v>
      </c>
      <c r="B2585">
        <v>-0.40468274950430327</v>
      </c>
      <c r="C2585">
        <v>6.25</v>
      </c>
    </row>
    <row r="2586" spans="1:3" x14ac:dyDescent="0.3">
      <c r="A2586" t="s">
        <v>2885</v>
      </c>
      <c r="B2586">
        <v>-0.40468274950430327</v>
      </c>
      <c r="C2586">
        <v>6.25</v>
      </c>
    </row>
    <row r="2587" spans="1:3" x14ac:dyDescent="0.3">
      <c r="A2587" t="s">
        <v>2886</v>
      </c>
      <c r="B2587">
        <v>-0.41468274950430306</v>
      </c>
      <c r="C2587">
        <v>6.26</v>
      </c>
    </row>
    <row r="2588" spans="1:3" x14ac:dyDescent="0.3">
      <c r="A2588" t="s">
        <v>2887</v>
      </c>
      <c r="B2588">
        <v>-0.41468274950430306</v>
      </c>
      <c r="C2588">
        <v>6.26</v>
      </c>
    </row>
    <row r="2589" spans="1:3" x14ac:dyDescent="0.3">
      <c r="A2589" t="s">
        <v>2888</v>
      </c>
      <c r="B2589">
        <v>-0.40468274950430327</v>
      </c>
      <c r="C2589">
        <v>6.25</v>
      </c>
    </row>
    <row r="2590" spans="1:3" x14ac:dyDescent="0.3">
      <c r="A2590" t="s">
        <v>2889</v>
      </c>
      <c r="B2590">
        <v>-0.40468274950430327</v>
      </c>
      <c r="C2590">
        <v>6.25</v>
      </c>
    </row>
    <row r="2591" spans="1:3" x14ac:dyDescent="0.3">
      <c r="A2591" t="s">
        <v>2890</v>
      </c>
      <c r="B2591">
        <v>-0.41468274950430306</v>
      </c>
      <c r="C2591">
        <v>6.26</v>
      </c>
    </row>
    <row r="2592" spans="1:3" x14ac:dyDescent="0.3">
      <c r="A2592" t="s">
        <v>2891</v>
      </c>
      <c r="B2592">
        <v>-0.41468274950430306</v>
      </c>
      <c r="C2592">
        <v>6.26</v>
      </c>
    </row>
    <row r="2593" spans="1:3" x14ac:dyDescent="0.3">
      <c r="A2593" t="s">
        <v>2892</v>
      </c>
      <c r="B2593">
        <v>-0.42468274950430285</v>
      </c>
      <c r="C2593">
        <v>6.27</v>
      </c>
    </row>
    <row r="2594" spans="1:3" x14ac:dyDescent="0.3">
      <c r="A2594" t="s">
        <v>2893</v>
      </c>
      <c r="B2594">
        <v>-0.42468274950430285</v>
      </c>
      <c r="C2594">
        <v>6.27</v>
      </c>
    </row>
    <row r="2595" spans="1:3" x14ac:dyDescent="0.3">
      <c r="A2595" t="s">
        <v>2894</v>
      </c>
      <c r="B2595">
        <v>-0.42468274950430285</v>
      </c>
      <c r="C2595">
        <v>6.27</v>
      </c>
    </row>
    <row r="2596" spans="1:3" x14ac:dyDescent="0.3">
      <c r="A2596" t="s">
        <v>2895</v>
      </c>
      <c r="B2596">
        <v>-0.42468274950430285</v>
      </c>
      <c r="C2596">
        <v>6.27</v>
      </c>
    </row>
    <row r="2597" spans="1:3" x14ac:dyDescent="0.3">
      <c r="A2597" t="s">
        <v>2896</v>
      </c>
      <c r="B2597">
        <v>-0.43468274950430352</v>
      </c>
      <c r="C2597">
        <v>6.28</v>
      </c>
    </row>
    <row r="2598" spans="1:3" x14ac:dyDescent="0.3">
      <c r="A2598" t="s">
        <v>2897</v>
      </c>
      <c r="B2598">
        <v>-0.43468274950430352</v>
      </c>
      <c r="C2598">
        <v>6.28</v>
      </c>
    </row>
    <row r="2599" spans="1:3" x14ac:dyDescent="0.3">
      <c r="A2599" t="s">
        <v>2898</v>
      </c>
      <c r="B2599">
        <v>-0.43468274950430352</v>
      </c>
      <c r="C2599">
        <v>6.28</v>
      </c>
    </row>
    <row r="2600" spans="1:3" x14ac:dyDescent="0.3">
      <c r="A2600" t="s">
        <v>2899</v>
      </c>
      <c r="B2600">
        <v>-0.44468274950430331</v>
      </c>
      <c r="C2600">
        <v>6.29</v>
      </c>
    </row>
    <row r="2601" spans="1:3" x14ac:dyDescent="0.3">
      <c r="A2601" t="s">
        <v>2900</v>
      </c>
      <c r="B2601">
        <v>-0.44468274950430331</v>
      </c>
      <c r="C2601">
        <v>6.29</v>
      </c>
    </row>
    <row r="2602" spans="1:3" x14ac:dyDescent="0.3">
      <c r="A2602" t="s">
        <v>2901</v>
      </c>
      <c r="B2602">
        <v>-0.44468274950430331</v>
      </c>
      <c r="C2602">
        <v>6.29</v>
      </c>
    </row>
    <row r="2603" spans="1:3" x14ac:dyDescent="0.3">
      <c r="A2603" t="s">
        <v>2902</v>
      </c>
      <c r="B2603">
        <v>-0.44468274950430331</v>
      </c>
      <c r="C2603">
        <v>6.29</v>
      </c>
    </row>
    <row r="2604" spans="1:3" x14ac:dyDescent="0.3">
      <c r="A2604" t="s">
        <v>2903</v>
      </c>
      <c r="B2604">
        <v>-0.4546827495043031</v>
      </c>
      <c r="C2604">
        <v>6.3</v>
      </c>
    </row>
    <row r="2605" spans="1:3" x14ac:dyDescent="0.3">
      <c r="A2605" t="s">
        <v>2904</v>
      </c>
      <c r="B2605">
        <v>-0.4546827495043031</v>
      </c>
      <c r="C2605">
        <v>6.3</v>
      </c>
    </row>
    <row r="2606" spans="1:3" x14ac:dyDescent="0.3">
      <c r="A2606" t="s">
        <v>2905</v>
      </c>
      <c r="B2606">
        <v>-0.44468274950430331</v>
      </c>
      <c r="C2606">
        <v>6.29</v>
      </c>
    </row>
    <row r="2607" spans="1:3" x14ac:dyDescent="0.3">
      <c r="A2607" t="s">
        <v>2906</v>
      </c>
      <c r="B2607">
        <v>-0.43468274950430352</v>
      </c>
      <c r="C2607">
        <v>6.28</v>
      </c>
    </row>
    <row r="2608" spans="1:3" x14ac:dyDescent="0.3">
      <c r="A2608" t="s">
        <v>2907</v>
      </c>
      <c r="B2608">
        <v>-0.42468274950430285</v>
      </c>
      <c r="C2608">
        <v>6.27</v>
      </c>
    </row>
    <row r="2609" spans="1:3" x14ac:dyDescent="0.3">
      <c r="A2609" t="s">
        <v>2908</v>
      </c>
      <c r="B2609">
        <v>-0.42468274950430285</v>
      </c>
      <c r="C2609">
        <v>6.27</v>
      </c>
    </row>
    <row r="2610" spans="1:3" x14ac:dyDescent="0.3">
      <c r="A2610" t="s">
        <v>2909</v>
      </c>
      <c r="B2610">
        <v>-0.43468274950430352</v>
      </c>
      <c r="C2610">
        <v>6.28</v>
      </c>
    </row>
    <row r="2611" spans="1:3" x14ac:dyDescent="0.3">
      <c r="A2611" t="s">
        <v>2910</v>
      </c>
      <c r="B2611">
        <v>-0.44468274950430331</v>
      </c>
      <c r="C2611">
        <v>6.29</v>
      </c>
    </row>
    <row r="2612" spans="1:3" x14ac:dyDescent="0.3">
      <c r="A2612" t="s">
        <v>2911</v>
      </c>
      <c r="B2612">
        <v>-0.4546827495043031</v>
      </c>
      <c r="C2612">
        <v>6.3</v>
      </c>
    </row>
    <row r="2613" spans="1:3" x14ac:dyDescent="0.3">
      <c r="A2613" t="s">
        <v>2912</v>
      </c>
      <c r="B2613">
        <v>-0.4546827495043031</v>
      </c>
      <c r="C2613">
        <v>6.3</v>
      </c>
    </row>
    <row r="2614" spans="1:3" x14ac:dyDescent="0.3">
      <c r="A2614" t="s">
        <v>2913</v>
      </c>
      <c r="B2614">
        <v>-0.46468274950430288</v>
      </c>
      <c r="C2614">
        <v>6.31</v>
      </c>
    </row>
    <row r="2615" spans="1:3" x14ac:dyDescent="0.3">
      <c r="A2615" t="s">
        <v>2914</v>
      </c>
      <c r="B2615">
        <v>-0.46468274950430288</v>
      </c>
      <c r="C2615">
        <v>6.31</v>
      </c>
    </row>
    <row r="2616" spans="1:3" x14ac:dyDescent="0.3">
      <c r="A2616" t="s">
        <v>2915</v>
      </c>
      <c r="B2616">
        <v>-0.4546827495043031</v>
      </c>
      <c r="C2616">
        <v>6.3</v>
      </c>
    </row>
    <row r="2617" spans="1:3" x14ac:dyDescent="0.3">
      <c r="A2617" t="s">
        <v>2916</v>
      </c>
      <c r="B2617">
        <v>-0.46468274950430288</v>
      </c>
      <c r="C2617">
        <v>6.31</v>
      </c>
    </row>
    <row r="2618" spans="1:3" x14ac:dyDescent="0.3">
      <c r="A2618" t="s">
        <v>2917</v>
      </c>
      <c r="B2618">
        <v>-0.46468274950430288</v>
      </c>
      <c r="C2618">
        <v>6.31</v>
      </c>
    </row>
    <row r="2619" spans="1:3" x14ac:dyDescent="0.3">
      <c r="A2619" t="s">
        <v>2918</v>
      </c>
      <c r="B2619">
        <v>-0.46468274950430288</v>
      </c>
      <c r="C2619">
        <v>6.31</v>
      </c>
    </row>
    <row r="2620" spans="1:3" x14ac:dyDescent="0.3">
      <c r="A2620" t="s">
        <v>2919</v>
      </c>
      <c r="B2620">
        <v>-0.46468274950430288</v>
      </c>
      <c r="C2620">
        <v>6.31</v>
      </c>
    </row>
    <row r="2621" spans="1:3" x14ac:dyDescent="0.3">
      <c r="A2621" t="s">
        <v>2920</v>
      </c>
      <c r="B2621">
        <v>-0.4546827495043031</v>
      </c>
      <c r="C2621">
        <v>6.3</v>
      </c>
    </row>
    <row r="2622" spans="1:3" x14ac:dyDescent="0.3">
      <c r="A2622" t="s">
        <v>2921</v>
      </c>
      <c r="B2622">
        <v>-0.4546827495043031</v>
      </c>
      <c r="C2622">
        <v>6.3</v>
      </c>
    </row>
    <row r="2623" spans="1:3" x14ac:dyDescent="0.3">
      <c r="A2623" t="s">
        <v>2922</v>
      </c>
      <c r="B2623">
        <v>-0.39468274950430349</v>
      </c>
      <c r="C2623">
        <v>6.24</v>
      </c>
    </row>
    <row r="2624" spans="1:3" x14ac:dyDescent="0.3">
      <c r="A2624" t="s">
        <v>2923</v>
      </c>
      <c r="B2624">
        <v>-0.37468274950430303</v>
      </c>
      <c r="C2624">
        <v>6.22</v>
      </c>
    </row>
    <row r="2625" spans="1:3" x14ac:dyDescent="0.3">
      <c r="A2625" t="s">
        <v>2924</v>
      </c>
      <c r="B2625">
        <v>-0.36468274950430324</v>
      </c>
      <c r="C2625">
        <v>6.21</v>
      </c>
    </row>
    <row r="2626" spans="1:3" x14ac:dyDescent="0.3">
      <c r="A2626" t="s">
        <v>2925</v>
      </c>
      <c r="B2626">
        <v>-0.35468274950430345</v>
      </c>
      <c r="C2626">
        <v>6.2</v>
      </c>
    </row>
    <row r="2627" spans="1:3" x14ac:dyDescent="0.3">
      <c r="A2627" t="s">
        <v>2926</v>
      </c>
      <c r="B2627">
        <v>-0.3246827495043032</v>
      </c>
      <c r="C2627">
        <v>6.17</v>
      </c>
    </row>
    <row r="2628" spans="1:3" x14ac:dyDescent="0.3">
      <c r="A2628" t="s">
        <v>2927</v>
      </c>
      <c r="B2628">
        <v>-0.31468274950430342</v>
      </c>
      <c r="C2628">
        <v>6.16</v>
      </c>
    </row>
    <row r="2629" spans="1:3" x14ac:dyDescent="0.3">
      <c r="A2629" t="s">
        <v>2928</v>
      </c>
      <c r="B2629">
        <v>-0.31468274950430342</v>
      </c>
      <c r="C2629">
        <v>6.16</v>
      </c>
    </row>
    <row r="2630" spans="1:3" x14ac:dyDescent="0.3">
      <c r="A2630" t="s">
        <v>2929</v>
      </c>
      <c r="B2630">
        <v>-0.31468274950430342</v>
      </c>
      <c r="C2630">
        <v>6.16</v>
      </c>
    </row>
    <row r="2631" spans="1:3" x14ac:dyDescent="0.3">
      <c r="A2631" t="s">
        <v>2930</v>
      </c>
      <c r="B2631">
        <v>-0.30468274950430363</v>
      </c>
      <c r="C2631">
        <v>6.15</v>
      </c>
    </row>
    <row r="2632" spans="1:3" x14ac:dyDescent="0.3">
      <c r="A2632" t="s">
        <v>2931</v>
      </c>
      <c r="B2632">
        <v>-0.28468274950430317</v>
      </c>
      <c r="C2632">
        <v>6.13</v>
      </c>
    </row>
    <row r="2633" spans="1:3" x14ac:dyDescent="0.3">
      <c r="A2633" t="s">
        <v>2932</v>
      </c>
      <c r="B2633">
        <v>-0.21468274950430288</v>
      </c>
      <c r="C2633">
        <v>6.06</v>
      </c>
    </row>
    <row r="2634" spans="1:3" x14ac:dyDescent="0.3">
      <c r="A2634" t="s">
        <v>2933</v>
      </c>
      <c r="B2634">
        <v>-0.17468274950430285</v>
      </c>
      <c r="C2634">
        <v>6.02</v>
      </c>
    </row>
    <row r="2635" spans="1:3" x14ac:dyDescent="0.3">
      <c r="A2635" t="s">
        <v>2934</v>
      </c>
      <c r="B2635">
        <v>-0.15468274950430327</v>
      </c>
      <c r="C2635">
        <v>6</v>
      </c>
    </row>
    <row r="2636" spans="1:3" x14ac:dyDescent="0.3">
      <c r="A2636" t="s">
        <v>2935</v>
      </c>
      <c r="B2636">
        <v>-0.16468274950430306</v>
      </c>
      <c r="C2636">
        <v>6.01</v>
      </c>
    </row>
    <row r="2637" spans="1:3" x14ac:dyDescent="0.3">
      <c r="A2637" t="s">
        <v>2936</v>
      </c>
      <c r="B2637">
        <v>-0.18468274950430352</v>
      </c>
      <c r="C2637">
        <v>6.03</v>
      </c>
    </row>
    <row r="2638" spans="1:3" x14ac:dyDescent="0.3">
      <c r="A2638" t="s">
        <v>2937</v>
      </c>
      <c r="B2638">
        <v>-0.19468274950430331</v>
      </c>
      <c r="C2638">
        <v>6.04</v>
      </c>
    </row>
    <row r="2639" spans="1:3" x14ac:dyDescent="0.3">
      <c r="A2639" t="s">
        <v>2938</v>
      </c>
      <c r="B2639">
        <v>-0.19468274950430331</v>
      </c>
      <c r="C2639">
        <v>6.04</v>
      </c>
    </row>
    <row r="2640" spans="1:3" x14ac:dyDescent="0.3">
      <c r="A2640" t="s">
        <v>3941</v>
      </c>
      <c r="B2640">
        <v>-0.21468274950430288</v>
      </c>
      <c r="C2640">
        <v>6.06</v>
      </c>
    </row>
    <row r="2641" spans="1:3" x14ac:dyDescent="0.3">
      <c r="A2641" t="s">
        <v>3942</v>
      </c>
      <c r="B2641">
        <v>-0.23468274950430335</v>
      </c>
      <c r="C2641">
        <v>6.08</v>
      </c>
    </row>
    <row r="2642" spans="1:3" x14ac:dyDescent="0.3">
      <c r="A2642" t="s">
        <v>3943</v>
      </c>
      <c r="B2642">
        <v>-0.24468274950430313</v>
      </c>
      <c r="C2642">
        <v>6.09</v>
      </c>
    </row>
    <row r="2643" spans="1:3" x14ac:dyDescent="0.3">
      <c r="A2643" t="s">
        <v>3944</v>
      </c>
      <c r="B2643">
        <v>-0.25468274950430292</v>
      </c>
      <c r="C2643">
        <v>6.1</v>
      </c>
    </row>
    <row r="2644" spans="1:3" x14ac:dyDescent="0.3">
      <c r="A2644" t="s">
        <v>3945</v>
      </c>
      <c r="B2644">
        <v>-0.26468274950430359</v>
      </c>
      <c r="C2644">
        <v>6.11</v>
      </c>
    </row>
    <row r="2645" spans="1:3" x14ac:dyDescent="0.3">
      <c r="A2645" t="s">
        <v>3946</v>
      </c>
      <c r="B2645">
        <v>-0.26468274950430359</v>
      </c>
      <c r="C2645">
        <v>6.11</v>
      </c>
    </row>
    <row r="2646" spans="1:3" x14ac:dyDescent="0.3">
      <c r="A2646" t="s">
        <v>3947</v>
      </c>
      <c r="B2646">
        <v>-0.28468274950430317</v>
      </c>
      <c r="C2646">
        <v>6.13</v>
      </c>
    </row>
    <row r="2647" spans="1:3" x14ac:dyDescent="0.3">
      <c r="A2647" t="s">
        <v>3948</v>
      </c>
      <c r="B2647">
        <v>-0.28468274950430317</v>
      </c>
      <c r="C2647">
        <v>6.13</v>
      </c>
    </row>
    <row r="2648" spans="1:3" x14ac:dyDescent="0.3">
      <c r="A2648" t="s">
        <v>3949</v>
      </c>
      <c r="B2648">
        <v>-0.28468274950430317</v>
      </c>
      <c r="C2648">
        <v>6.13</v>
      </c>
    </row>
    <row r="2649" spans="1:3" x14ac:dyDescent="0.3">
      <c r="A2649" t="s">
        <v>3950</v>
      </c>
      <c r="B2649">
        <v>-0.27468274950430338</v>
      </c>
      <c r="C2649">
        <v>6.12</v>
      </c>
    </row>
    <row r="2650" spans="1:3" x14ac:dyDescent="0.3">
      <c r="A2650" t="s">
        <v>3951</v>
      </c>
      <c r="B2650">
        <v>-0.28468274950430317</v>
      </c>
      <c r="C2650">
        <v>6.13</v>
      </c>
    </row>
    <row r="2651" spans="1:3" x14ac:dyDescent="0.3">
      <c r="A2651" t="s">
        <v>3952</v>
      </c>
      <c r="B2651">
        <v>-0.28468274950430317</v>
      </c>
      <c r="C2651">
        <v>6.13</v>
      </c>
    </row>
    <row r="2652" spans="1:3" x14ac:dyDescent="0.3">
      <c r="A2652" t="s">
        <v>3953</v>
      </c>
      <c r="B2652">
        <v>-0.29468274950430295</v>
      </c>
      <c r="C2652">
        <v>6.14</v>
      </c>
    </row>
    <row r="2653" spans="1:3" x14ac:dyDescent="0.3">
      <c r="A2653" t="s">
        <v>3954</v>
      </c>
      <c r="B2653">
        <v>-0.29468274950430295</v>
      </c>
      <c r="C2653">
        <v>6.14</v>
      </c>
    </row>
    <row r="2654" spans="1:3" x14ac:dyDescent="0.3">
      <c r="A2654" t="s">
        <v>3955</v>
      </c>
      <c r="B2654">
        <v>-0.29468274950430295</v>
      </c>
      <c r="C2654">
        <v>6.14</v>
      </c>
    </row>
    <row r="2655" spans="1:3" x14ac:dyDescent="0.3">
      <c r="A2655" t="s">
        <v>3956</v>
      </c>
      <c r="B2655">
        <v>-0.30468274950430363</v>
      </c>
      <c r="C2655">
        <v>6.15</v>
      </c>
    </row>
    <row r="2656" spans="1:3" x14ac:dyDescent="0.3">
      <c r="A2656" t="s">
        <v>3957</v>
      </c>
      <c r="B2656">
        <v>-0.30468274950430363</v>
      </c>
      <c r="C2656">
        <v>6.15</v>
      </c>
    </row>
    <row r="2657" spans="1:3" x14ac:dyDescent="0.3">
      <c r="A2657" t="s">
        <v>3958</v>
      </c>
      <c r="B2657">
        <v>-0.30468274950430363</v>
      </c>
      <c r="C2657">
        <v>6.15</v>
      </c>
    </row>
    <row r="2658" spans="1:3" x14ac:dyDescent="0.3">
      <c r="A2658" t="s">
        <v>3959</v>
      </c>
      <c r="B2658">
        <v>-0.31468274950430342</v>
      </c>
      <c r="C2658">
        <v>6.16</v>
      </c>
    </row>
    <row r="2659" spans="1:3" x14ac:dyDescent="0.3">
      <c r="A2659" t="s">
        <v>3960</v>
      </c>
      <c r="B2659">
        <v>-0.3246827495043032</v>
      </c>
      <c r="C2659">
        <v>6.17</v>
      </c>
    </row>
    <row r="2660" spans="1:3" x14ac:dyDescent="0.3">
      <c r="A2660" t="s">
        <v>3961</v>
      </c>
      <c r="B2660">
        <v>-0.33468274950430299</v>
      </c>
      <c r="C2660">
        <v>6.18</v>
      </c>
    </row>
    <row r="2661" spans="1:3" x14ac:dyDescent="0.3">
      <c r="A2661" t="s">
        <v>3962</v>
      </c>
      <c r="B2661">
        <v>-0.33468274950430299</v>
      </c>
      <c r="C2661">
        <v>6.18</v>
      </c>
    </row>
    <row r="2662" spans="1:3" x14ac:dyDescent="0.3">
      <c r="A2662" t="s">
        <v>3963</v>
      </c>
      <c r="B2662">
        <v>-0.34468274950430366</v>
      </c>
      <c r="C2662">
        <v>6.19</v>
      </c>
    </row>
    <row r="2663" spans="1:3" x14ac:dyDescent="0.3">
      <c r="A2663" t="s">
        <v>3964</v>
      </c>
      <c r="B2663">
        <v>-0.34468274950430366</v>
      </c>
      <c r="C2663">
        <v>6.19</v>
      </c>
    </row>
    <row r="2664" spans="1:3" x14ac:dyDescent="0.3">
      <c r="A2664" t="s">
        <v>3965</v>
      </c>
      <c r="B2664">
        <v>-0.35468274950430345</v>
      </c>
      <c r="C2664">
        <v>6.2</v>
      </c>
    </row>
    <row r="2665" spans="1:3" x14ac:dyDescent="0.3">
      <c r="A2665" t="s">
        <v>3966</v>
      </c>
      <c r="B2665">
        <v>-0.3246827495043032</v>
      </c>
      <c r="C2665">
        <v>6.17</v>
      </c>
    </row>
    <row r="2666" spans="1:3" x14ac:dyDescent="0.3">
      <c r="A2666" t="s">
        <v>3967</v>
      </c>
      <c r="B2666">
        <v>-0.28468274950430317</v>
      </c>
      <c r="C2666">
        <v>6.13</v>
      </c>
    </row>
    <row r="2667" spans="1:3" x14ac:dyDescent="0.3">
      <c r="A2667" t="s">
        <v>3968</v>
      </c>
      <c r="B2667">
        <v>-0.26468274950430359</v>
      </c>
      <c r="C2667">
        <v>6.11</v>
      </c>
    </row>
    <row r="2668" spans="1:3" x14ac:dyDescent="0.3">
      <c r="A2668" t="s">
        <v>3969</v>
      </c>
      <c r="B2668">
        <v>-0.25468274950430292</v>
      </c>
      <c r="C2668">
        <v>6.1</v>
      </c>
    </row>
    <row r="2669" spans="1:3" x14ac:dyDescent="0.3">
      <c r="A2669" t="s">
        <v>3970</v>
      </c>
      <c r="B2669">
        <v>-0.25468274950430292</v>
      </c>
      <c r="C2669">
        <v>6.1</v>
      </c>
    </row>
    <row r="2670" spans="1:3" x14ac:dyDescent="0.3">
      <c r="A2670" t="s">
        <v>3971</v>
      </c>
      <c r="B2670">
        <v>-0.26468274950430359</v>
      </c>
      <c r="C2670">
        <v>6.11</v>
      </c>
    </row>
    <row r="2671" spans="1:3" x14ac:dyDescent="0.3">
      <c r="A2671" t="s">
        <v>3972</v>
      </c>
      <c r="B2671">
        <v>-0.27468274950430338</v>
      </c>
      <c r="C2671">
        <v>6.12</v>
      </c>
    </row>
    <row r="2672" spans="1:3" x14ac:dyDescent="0.3">
      <c r="A2672" t="s">
        <v>3973</v>
      </c>
      <c r="B2672">
        <v>-0.29468274950430295</v>
      </c>
      <c r="C2672">
        <v>6.14</v>
      </c>
    </row>
    <row r="2673" spans="1:3" x14ac:dyDescent="0.3">
      <c r="A2673" t="s">
        <v>3974</v>
      </c>
      <c r="B2673">
        <v>-0.29468274950430295</v>
      </c>
      <c r="C2673">
        <v>6.14</v>
      </c>
    </row>
    <row r="2674" spans="1:3" x14ac:dyDescent="0.3">
      <c r="A2674" t="s">
        <v>3975</v>
      </c>
      <c r="B2674">
        <v>-0.30468274950430363</v>
      </c>
      <c r="C2674">
        <v>6.15</v>
      </c>
    </row>
    <row r="2675" spans="1:3" x14ac:dyDescent="0.3">
      <c r="A2675" t="s">
        <v>3976</v>
      </c>
      <c r="B2675">
        <v>-0.3246827495043032</v>
      </c>
      <c r="C2675">
        <v>6.17</v>
      </c>
    </row>
    <row r="2676" spans="1:3" x14ac:dyDescent="0.3">
      <c r="A2676" t="s">
        <v>3977</v>
      </c>
      <c r="B2676">
        <v>-0.33468274950430299</v>
      </c>
      <c r="C2676">
        <v>6.18</v>
      </c>
    </row>
    <row r="2677" spans="1:3" x14ac:dyDescent="0.3">
      <c r="A2677" t="s">
        <v>3978</v>
      </c>
      <c r="B2677">
        <v>-0.33468274950430299</v>
      </c>
      <c r="C2677">
        <v>6.18</v>
      </c>
    </row>
    <row r="2678" spans="1:3" x14ac:dyDescent="0.3">
      <c r="A2678" t="s">
        <v>3979</v>
      </c>
      <c r="B2678">
        <v>-0.33468274950430299</v>
      </c>
      <c r="C2678">
        <v>6.18</v>
      </c>
    </row>
    <row r="2679" spans="1:3" x14ac:dyDescent="0.3">
      <c r="A2679" t="s">
        <v>3980</v>
      </c>
      <c r="B2679">
        <v>-0.31468274950430342</v>
      </c>
      <c r="C2679">
        <v>6.16</v>
      </c>
    </row>
    <row r="2680" spans="1:3" x14ac:dyDescent="0.3">
      <c r="A2680" t="s">
        <v>3981</v>
      </c>
      <c r="B2680">
        <v>-0.28468274950430317</v>
      </c>
      <c r="C2680">
        <v>6.13</v>
      </c>
    </row>
    <row r="2681" spans="1:3" x14ac:dyDescent="0.3">
      <c r="A2681" t="s">
        <v>3982</v>
      </c>
      <c r="B2681">
        <v>-0.26468274950430359</v>
      </c>
      <c r="C2681">
        <v>6.11</v>
      </c>
    </row>
    <row r="2682" spans="1:3" x14ac:dyDescent="0.3">
      <c r="A2682" t="s">
        <v>3983</v>
      </c>
      <c r="B2682">
        <v>-0.26468274950430359</v>
      </c>
      <c r="C2682">
        <v>6.11</v>
      </c>
    </row>
    <row r="2683" spans="1:3" x14ac:dyDescent="0.3">
      <c r="A2683" t="s">
        <v>3984</v>
      </c>
      <c r="B2683">
        <v>-0.25468274950430292</v>
      </c>
      <c r="C2683">
        <v>6.1</v>
      </c>
    </row>
    <row r="2684" spans="1:3" x14ac:dyDescent="0.3">
      <c r="A2684" t="s">
        <v>3985</v>
      </c>
      <c r="B2684">
        <v>-0.25468274950430292</v>
      </c>
      <c r="C2684">
        <v>6.1</v>
      </c>
    </row>
    <row r="2685" spans="1:3" x14ac:dyDescent="0.3">
      <c r="A2685" t="s">
        <v>3986</v>
      </c>
      <c r="B2685">
        <v>-0.25468274950430292</v>
      </c>
      <c r="C2685">
        <v>6.1</v>
      </c>
    </row>
    <row r="2686" spans="1:3" x14ac:dyDescent="0.3">
      <c r="A2686" t="s">
        <v>3987</v>
      </c>
      <c r="B2686">
        <v>-0.26468274950430359</v>
      </c>
      <c r="C2686">
        <v>6.11</v>
      </c>
    </row>
    <row r="2687" spans="1:3" x14ac:dyDescent="0.3">
      <c r="A2687" t="s">
        <v>3988</v>
      </c>
      <c r="B2687">
        <v>-0.26468274950430359</v>
      </c>
      <c r="C2687">
        <v>6.11</v>
      </c>
    </row>
    <row r="2688" spans="1:3" x14ac:dyDescent="0.3">
      <c r="A2688" t="s">
        <v>3989</v>
      </c>
      <c r="B2688">
        <v>-0.27468274950430338</v>
      </c>
      <c r="C2688">
        <v>6.12</v>
      </c>
    </row>
    <row r="2689" spans="1:3" x14ac:dyDescent="0.3">
      <c r="A2689" t="s">
        <v>3990</v>
      </c>
      <c r="B2689">
        <v>-0.28468274950430317</v>
      </c>
      <c r="C2689">
        <v>6.13</v>
      </c>
    </row>
    <row r="2690" spans="1:3" x14ac:dyDescent="0.3">
      <c r="A2690" t="s">
        <v>3991</v>
      </c>
      <c r="B2690">
        <v>-0.29468274950430295</v>
      </c>
      <c r="C2690">
        <v>6.14</v>
      </c>
    </row>
    <row r="2691" spans="1:3" x14ac:dyDescent="0.3">
      <c r="A2691" t="s">
        <v>3992</v>
      </c>
      <c r="B2691">
        <v>-0.28468274950430317</v>
      </c>
      <c r="C2691">
        <v>6.13</v>
      </c>
    </row>
    <row r="2692" spans="1:3" x14ac:dyDescent="0.3">
      <c r="A2692" t="s">
        <v>3993</v>
      </c>
      <c r="B2692">
        <v>-0.27468274950430338</v>
      </c>
      <c r="C2692">
        <v>6.12</v>
      </c>
    </row>
    <row r="2693" spans="1:3" x14ac:dyDescent="0.3">
      <c r="A2693" t="s">
        <v>3994</v>
      </c>
      <c r="B2693">
        <v>-0.27468274950430338</v>
      </c>
      <c r="C2693">
        <v>6.12</v>
      </c>
    </row>
    <row r="2694" spans="1:3" x14ac:dyDescent="0.3">
      <c r="A2694" t="s">
        <v>3995</v>
      </c>
      <c r="B2694">
        <v>-0.28468274950430317</v>
      </c>
      <c r="C2694">
        <v>6.13</v>
      </c>
    </row>
    <row r="2695" spans="1:3" x14ac:dyDescent="0.3">
      <c r="A2695" t="s">
        <v>3996</v>
      </c>
      <c r="B2695">
        <v>-0.28468274950430317</v>
      </c>
      <c r="C2695">
        <v>6.13</v>
      </c>
    </row>
    <row r="2696" spans="1:3" x14ac:dyDescent="0.3">
      <c r="A2696" t="s">
        <v>3997</v>
      </c>
      <c r="B2696">
        <v>-0.30468274950430363</v>
      </c>
      <c r="C2696">
        <v>6.15</v>
      </c>
    </row>
    <row r="2697" spans="1:3" x14ac:dyDescent="0.3">
      <c r="A2697" t="s">
        <v>3998</v>
      </c>
      <c r="B2697">
        <v>-0.30468274950430363</v>
      </c>
      <c r="C2697">
        <v>6.15</v>
      </c>
    </row>
    <row r="2698" spans="1:3" x14ac:dyDescent="0.3">
      <c r="A2698" t="s">
        <v>3999</v>
      </c>
      <c r="B2698">
        <v>-0.29468274950430295</v>
      </c>
      <c r="C2698">
        <v>6.14</v>
      </c>
    </row>
    <row r="2699" spans="1:3" x14ac:dyDescent="0.3">
      <c r="A2699" t="s">
        <v>4000</v>
      </c>
      <c r="B2699">
        <v>-0.29468274950430295</v>
      </c>
      <c r="C2699">
        <v>6.14</v>
      </c>
    </row>
    <row r="2700" spans="1:3" x14ac:dyDescent="0.3">
      <c r="A2700" t="s">
        <v>4001</v>
      </c>
      <c r="B2700">
        <v>-0.30468274950430363</v>
      </c>
      <c r="C2700">
        <v>6.15</v>
      </c>
    </row>
    <row r="2701" spans="1:3" x14ac:dyDescent="0.3">
      <c r="A2701" t="s">
        <v>4002</v>
      </c>
      <c r="B2701">
        <v>-0.30468274950430363</v>
      </c>
      <c r="C2701">
        <v>6.15</v>
      </c>
    </row>
    <row r="2702" spans="1:3" x14ac:dyDescent="0.3">
      <c r="A2702" t="s">
        <v>4003</v>
      </c>
      <c r="B2702">
        <v>-0.23468274950430335</v>
      </c>
      <c r="C2702">
        <v>6.08</v>
      </c>
    </row>
    <row r="2703" spans="1:3" x14ac:dyDescent="0.3">
      <c r="A2703" t="s">
        <v>4004</v>
      </c>
      <c r="B2703">
        <v>-0.21468274950430288</v>
      </c>
      <c r="C2703">
        <v>6.06</v>
      </c>
    </row>
    <row r="2704" spans="1:3" x14ac:dyDescent="0.3">
      <c r="A2704" t="s">
        <v>4005</v>
      </c>
      <c r="B2704">
        <v>-0.19468274950430331</v>
      </c>
      <c r="C2704">
        <v>6.04</v>
      </c>
    </row>
    <row r="2705" spans="1:3" x14ac:dyDescent="0.3">
      <c r="A2705" t="s">
        <v>4006</v>
      </c>
      <c r="B2705">
        <v>-0.14468274950430349</v>
      </c>
      <c r="C2705">
        <v>5.99</v>
      </c>
    </row>
    <row r="2706" spans="1:3" x14ac:dyDescent="0.3">
      <c r="A2706" t="s">
        <v>4007</v>
      </c>
      <c r="B2706">
        <v>-0.12468274950430303</v>
      </c>
      <c r="C2706">
        <v>5.97</v>
      </c>
    </row>
    <row r="2707" spans="1:3" x14ac:dyDescent="0.3">
      <c r="A2707" t="s">
        <v>4008</v>
      </c>
      <c r="B2707">
        <v>-9.4682749504303665E-2</v>
      </c>
      <c r="C2707">
        <v>5.94</v>
      </c>
    </row>
    <row r="2708" spans="1:3" x14ac:dyDescent="0.3">
      <c r="A2708" t="s">
        <v>4009</v>
      </c>
      <c r="B2708">
        <v>-8.468274950430299E-2</v>
      </c>
      <c r="C2708">
        <v>5.93</v>
      </c>
    </row>
    <row r="2709" spans="1:3" x14ac:dyDescent="0.3">
      <c r="A2709" t="s">
        <v>4010</v>
      </c>
      <c r="B2709">
        <v>-0.10468274950430345</v>
      </c>
      <c r="C2709">
        <v>5.95</v>
      </c>
    </row>
    <row r="2710" spans="1:3" x14ac:dyDescent="0.3">
      <c r="A2710" t="s">
        <v>4011</v>
      </c>
      <c r="B2710">
        <v>-0.11468274950430324</v>
      </c>
      <c r="C2710">
        <v>5.96</v>
      </c>
    </row>
    <row r="2711" spans="1:3" x14ac:dyDescent="0.3">
      <c r="A2711" t="s">
        <v>4012</v>
      </c>
      <c r="B2711">
        <v>-0.1346827495043037</v>
      </c>
      <c r="C2711">
        <v>5.98</v>
      </c>
    </row>
    <row r="2712" spans="1:3" x14ac:dyDescent="0.3">
      <c r="A2712" t="s">
        <v>4013</v>
      </c>
      <c r="B2712">
        <v>-0.15468274950430327</v>
      </c>
      <c r="C2712">
        <v>6</v>
      </c>
    </row>
    <row r="2713" spans="1:3" x14ac:dyDescent="0.3">
      <c r="A2713" t="s">
        <v>4014</v>
      </c>
      <c r="B2713">
        <v>-0.17468274950430285</v>
      </c>
      <c r="C2713">
        <v>6.02</v>
      </c>
    </row>
    <row r="2714" spans="1:3" x14ac:dyDescent="0.3">
      <c r="A2714" t="s">
        <v>4015</v>
      </c>
      <c r="B2714">
        <v>-0.18468274950430352</v>
      </c>
      <c r="C2714">
        <v>6.03</v>
      </c>
    </row>
    <row r="2715" spans="1:3" x14ac:dyDescent="0.3">
      <c r="A2715" t="s">
        <v>4016</v>
      </c>
      <c r="B2715">
        <v>-0.19468274950430331</v>
      </c>
      <c r="C2715">
        <v>6.04</v>
      </c>
    </row>
    <row r="2716" spans="1:3" x14ac:dyDescent="0.3">
      <c r="A2716" t="s">
        <v>4017</v>
      </c>
      <c r="B2716">
        <v>-0.21468274950430288</v>
      </c>
      <c r="C2716">
        <v>6.06</v>
      </c>
    </row>
    <row r="2717" spans="1:3" x14ac:dyDescent="0.3">
      <c r="A2717" t="s">
        <v>4018</v>
      </c>
      <c r="B2717">
        <v>-0.22468274950430356</v>
      </c>
      <c r="C2717">
        <v>6.07</v>
      </c>
    </row>
    <row r="2718" spans="1:3" x14ac:dyDescent="0.3">
      <c r="A2718" t="s">
        <v>4019</v>
      </c>
      <c r="B2718">
        <v>-0.23468274950430335</v>
      </c>
      <c r="C2718">
        <v>6.08</v>
      </c>
    </row>
    <row r="2719" spans="1:3" x14ac:dyDescent="0.3">
      <c r="A2719" t="s">
        <v>4020</v>
      </c>
      <c r="B2719">
        <v>-0.25468274950430292</v>
      </c>
      <c r="C2719">
        <v>6.1</v>
      </c>
    </row>
    <row r="2720" spans="1:3" x14ac:dyDescent="0.3">
      <c r="A2720" t="s">
        <v>4021</v>
      </c>
      <c r="B2720">
        <v>-0.25468274950430292</v>
      </c>
      <c r="C2720">
        <v>6.1</v>
      </c>
    </row>
    <row r="2721" spans="1:3" x14ac:dyDescent="0.3">
      <c r="A2721" t="s">
        <v>4022</v>
      </c>
      <c r="B2721">
        <v>-0.26468274950430359</v>
      </c>
      <c r="C2721">
        <v>6.11</v>
      </c>
    </row>
    <row r="2722" spans="1:3" x14ac:dyDescent="0.3">
      <c r="A2722" t="s">
        <v>4023</v>
      </c>
      <c r="B2722">
        <v>-0.26468274950430359</v>
      </c>
      <c r="C2722">
        <v>6.11</v>
      </c>
    </row>
    <row r="2723" spans="1:3" x14ac:dyDescent="0.3">
      <c r="A2723" t="s">
        <v>4024</v>
      </c>
      <c r="B2723">
        <v>-0.26468274950430359</v>
      </c>
      <c r="C2723">
        <v>6.11</v>
      </c>
    </row>
    <row r="2724" spans="1:3" x14ac:dyDescent="0.3">
      <c r="A2724" t="s">
        <v>4025</v>
      </c>
      <c r="B2724">
        <v>-0.26468274950430359</v>
      </c>
      <c r="C2724">
        <v>6.11</v>
      </c>
    </row>
    <row r="2725" spans="1:3" x14ac:dyDescent="0.3">
      <c r="A2725" t="s">
        <v>4026</v>
      </c>
      <c r="B2725">
        <v>-0.25468274950430292</v>
      </c>
      <c r="C2725">
        <v>6.1</v>
      </c>
    </row>
    <row r="2726" spans="1:3" x14ac:dyDescent="0.3">
      <c r="A2726" t="s">
        <v>4027</v>
      </c>
      <c r="B2726">
        <v>-0.24468274950430313</v>
      </c>
      <c r="C2726">
        <v>6.09</v>
      </c>
    </row>
    <row r="2727" spans="1:3" x14ac:dyDescent="0.3">
      <c r="A2727" t="s">
        <v>4028</v>
      </c>
      <c r="B2727">
        <v>-0.24468274950430313</v>
      </c>
      <c r="C2727">
        <v>6.09</v>
      </c>
    </row>
    <row r="2728" spans="1:3" x14ac:dyDescent="0.3">
      <c r="A2728" t="s">
        <v>4029</v>
      </c>
      <c r="B2728">
        <v>-0.25468274950430292</v>
      </c>
      <c r="C2728">
        <v>6.1</v>
      </c>
    </row>
    <row r="2729" spans="1:3" x14ac:dyDescent="0.3">
      <c r="A2729" t="s">
        <v>4030</v>
      </c>
      <c r="B2729">
        <v>-0.25468274950430292</v>
      </c>
      <c r="C2729">
        <v>6.1</v>
      </c>
    </row>
    <row r="2730" spans="1:3" x14ac:dyDescent="0.3">
      <c r="A2730" t="s">
        <v>4031</v>
      </c>
      <c r="B2730">
        <v>-0.24468274950430313</v>
      </c>
      <c r="C2730">
        <v>6.09</v>
      </c>
    </row>
    <row r="2731" spans="1:3" x14ac:dyDescent="0.3">
      <c r="A2731" t="s">
        <v>4032</v>
      </c>
      <c r="B2731">
        <v>-0.24468274950430313</v>
      </c>
      <c r="C2731">
        <v>6.09</v>
      </c>
    </row>
    <row r="2732" spans="1:3" x14ac:dyDescent="0.3">
      <c r="A2732" t="s">
        <v>4033</v>
      </c>
      <c r="B2732">
        <v>-0.25468274950430292</v>
      </c>
      <c r="C2732">
        <v>6.1</v>
      </c>
    </row>
    <row r="2733" spans="1:3" x14ac:dyDescent="0.3">
      <c r="A2733" t="s">
        <v>4034</v>
      </c>
      <c r="B2733">
        <v>-0.25468274950430292</v>
      </c>
      <c r="C2733">
        <v>6.1</v>
      </c>
    </row>
    <row r="2734" spans="1:3" x14ac:dyDescent="0.3">
      <c r="A2734" t="s">
        <v>4035</v>
      </c>
      <c r="B2734">
        <v>-0.24468274950430313</v>
      </c>
      <c r="C2734">
        <v>6.09</v>
      </c>
    </row>
    <row r="2735" spans="1:3" x14ac:dyDescent="0.3">
      <c r="A2735" t="s">
        <v>4036</v>
      </c>
      <c r="B2735">
        <v>-0.24468274950430313</v>
      </c>
      <c r="C2735">
        <v>6.09</v>
      </c>
    </row>
    <row r="2736" spans="1:3" x14ac:dyDescent="0.3">
      <c r="A2736" t="s">
        <v>4037</v>
      </c>
      <c r="B2736">
        <v>-9.4682749504303665E-2</v>
      </c>
      <c r="C2736">
        <v>5.94</v>
      </c>
    </row>
    <row r="2737" spans="1:3" x14ac:dyDescent="0.3">
      <c r="A2737" t="s">
        <v>4038</v>
      </c>
      <c r="B2737">
        <v>-4.4682749504302954E-2</v>
      </c>
      <c r="C2737">
        <v>5.89</v>
      </c>
    </row>
    <row r="2738" spans="1:3" x14ac:dyDescent="0.3">
      <c r="A2738" t="s">
        <v>4039</v>
      </c>
      <c r="B2738">
        <v>0.19531725049569637</v>
      </c>
      <c r="C2738">
        <v>5.65</v>
      </c>
    </row>
    <row r="2739" spans="1:3" x14ac:dyDescent="0.3">
      <c r="A2739" t="s">
        <v>4040</v>
      </c>
      <c r="B2739">
        <v>0.27531725049569644</v>
      </c>
      <c r="C2739">
        <v>5.57</v>
      </c>
    </row>
    <row r="2740" spans="1:3" x14ac:dyDescent="0.3">
      <c r="A2740" t="s">
        <v>4041</v>
      </c>
      <c r="B2740">
        <v>0.26531725049569665</v>
      </c>
      <c r="C2740">
        <v>5.58</v>
      </c>
    </row>
    <row r="2741" spans="1:3" x14ac:dyDescent="0.3">
      <c r="A2741" t="s">
        <v>4042</v>
      </c>
      <c r="B2741">
        <v>0.25531725049569687</v>
      </c>
      <c r="C2741">
        <v>5.59</v>
      </c>
    </row>
    <row r="2742" spans="1:3" x14ac:dyDescent="0.3">
      <c r="A2742" t="s">
        <v>4043</v>
      </c>
      <c r="B2742">
        <v>0.24531725049569708</v>
      </c>
      <c r="C2742">
        <v>5.6</v>
      </c>
    </row>
    <row r="2743" spans="1:3" x14ac:dyDescent="0.3">
      <c r="A2743" t="s">
        <v>4044</v>
      </c>
      <c r="B2743">
        <v>0.22531725049569662</v>
      </c>
      <c r="C2743">
        <v>5.62</v>
      </c>
    </row>
    <row r="2744" spans="1:3" x14ac:dyDescent="0.3">
      <c r="A2744" t="s">
        <v>4045</v>
      </c>
      <c r="B2744">
        <v>0.27531725049569644</v>
      </c>
      <c r="C2744">
        <v>5.57</v>
      </c>
    </row>
    <row r="2745" spans="1:3" x14ac:dyDescent="0.3">
      <c r="A2745" t="s">
        <v>4046</v>
      </c>
      <c r="B2745">
        <v>0.31531725049569648</v>
      </c>
      <c r="C2745">
        <v>5.53</v>
      </c>
    </row>
    <row r="2746" spans="1:3" x14ac:dyDescent="0.3">
      <c r="A2746" t="s">
        <v>4047</v>
      </c>
      <c r="B2746">
        <v>0.2953172504956969</v>
      </c>
      <c r="C2746">
        <v>5.55</v>
      </c>
    </row>
    <row r="2747" spans="1:3" x14ac:dyDescent="0.3">
      <c r="A2747" t="s">
        <v>4048</v>
      </c>
      <c r="B2747">
        <v>0.28531725049569712</v>
      </c>
      <c r="C2747">
        <v>5.56</v>
      </c>
    </row>
    <row r="2748" spans="1:3" x14ac:dyDescent="0.3">
      <c r="A2748" t="s">
        <v>4049</v>
      </c>
      <c r="B2748">
        <v>0.28531725049569712</v>
      </c>
      <c r="C2748">
        <v>5.56</v>
      </c>
    </row>
    <row r="2749" spans="1:3" x14ac:dyDescent="0.3">
      <c r="A2749" t="s">
        <v>4050</v>
      </c>
      <c r="B2749">
        <v>0.28531725049569712</v>
      </c>
      <c r="C2749">
        <v>5.56</v>
      </c>
    </row>
    <row r="2750" spans="1:3" x14ac:dyDescent="0.3">
      <c r="A2750" t="s">
        <v>4051</v>
      </c>
      <c r="B2750">
        <v>0.27531725049569644</v>
      </c>
      <c r="C2750">
        <v>5.57</v>
      </c>
    </row>
    <row r="2751" spans="1:3" x14ac:dyDescent="0.3">
      <c r="A2751" t="s">
        <v>4052</v>
      </c>
      <c r="B2751">
        <v>0.23531725049569641</v>
      </c>
      <c r="C2751">
        <v>5.61</v>
      </c>
    </row>
    <row r="2752" spans="1:3" x14ac:dyDescent="0.3">
      <c r="A2752" t="s">
        <v>4053</v>
      </c>
      <c r="B2752">
        <v>0.20531725049569705</v>
      </c>
      <c r="C2752">
        <v>5.64</v>
      </c>
    </row>
    <row r="2753" spans="1:3" x14ac:dyDescent="0.3">
      <c r="A2753" t="s">
        <v>4054</v>
      </c>
      <c r="B2753">
        <v>0.18531725049569658</v>
      </c>
      <c r="C2753">
        <v>5.66</v>
      </c>
    </row>
    <row r="2754" spans="1:3" x14ac:dyDescent="0.3">
      <c r="A2754" t="s">
        <v>4055</v>
      </c>
      <c r="B2754">
        <v>0.16531725049569701</v>
      </c>
      <c r="C2754">
        <v>5.68</v>
      </c>
    </row>
    <row r="2755" spans="1:3" x14ac:dyDescent="0.3">
      <c r="A2755" t="s">
        <v>4056</v>
      </c>
      <c r="B2755">
        <v>0.14531725049569655</v>
      </c>
      <c r="C2755">
        <v>5.7</v>
      </c>
    </row>
    <row r="2756" spans="1:3" x14ac:dyDescent="0.3">
      <c r="A2756" t="s">
        <v>4057</v>
      </c>
      <c r="B2756">
        <v>0.12531725049569697</v>
      </c>
      <c r="C2756">
        <v>5.72</v>
      </c>
    </row>
    <row r="2757" spans="1:3" x14ac:dyDescent="0.3">
      <c r="A2757" t="s">
        <v>4058</v>
      </c>
      <c r="B2757">
        <v>0.1153172504956963</v>
      </c>
      <c r="C2757">
        <v>5.73</v>
      </c>
    </row>
    <row r="2758" spans="1:3" x14ac:dyDescent="0.3">
      <c r="A2758" t="s">
        <v>4059</v>
      </c>
      <c r="B2758">
        <v>0.10531725049569651</v>
      </c>
      <c r="C2758">
        <v>5.74</v>
      </c>
    </row>
    <row r="2759" spans="1:3" x14ac:dyDescent="0.3">
      <c r="A2759" t="s">
        <v>4060</v>
      </c>
      <c r="B2759">
        <v>8.5317250495696939E-2</v>
      </c>
      <c r="C2759">
        <v>5.76</v>
      </c>
    </row>
    <row r="2760" spans="1:3" x14ac:dyDescent="0.3">
      <c r="A2760" t="s">
        <v>4061</v>
      </c>
      <c r="B2760">
        <v>8.5317250495696939E-2</v>
      </c>
      <c r="C2760">
        <v>5.76</v>
      </c>
    </row>
    <row r="2761" spans="1:3" x14ac:dyDescent="0.3">
      <c r="A2761" t="s">
        <v>4062</v>
      </c>
      <c r="B2761">
        <v>6.5317250495696477E-2</v>
      </c>
      <c r="C2761">
        <v>5.78</v>
      </c>
    </row>
    <row r="2762" spans="1:3" x14ac:dyDescent="0.3">
      <c r="A2762" t="s">
        <v>4063</v>
      </c>
      <c r="B2762">
        <v>4.5317250495696904E-2</v>
      </c>
      <c r="C2762">
        <v>5.8</v>
      </c>
    </row>
    <row r="2763" spans="1:3" x14ac:dyDescent="0.3">
      <c r="A2763" t="s">
        <v>4064</v>
      </c>
      <c r="B2763">
        <v>2.5317250495696442E-2</v>
      </c>
      <c r="C2763">
        <v>5.82</v>
      </c>
    </row>
    <row r="2764" spans="1:3" x14ac:dyDescent="0.3">
      <c r="A2764" t="s">
        <v>4065</v>
      </c>
      <c r="B2764">
        <v>2.5317250495696442E-2</v>
      </c>
      <c r="C2764">
        <v>5.82</v>
      </c>
    </row>
    <row r="2765" spans="1:3" x14ac:dyDescent="0.3">
      <c r="A2765" t="s">
        <v>4066</v>
      </c>
      <c r="B2765">
        <v>1.5317250495696655E-2</v>
      </c>
      <c r="C2765">
        <v>5.83</v>
      </c>
    </row>
    <row r="2766" spans="1:3" x14ac:dyDescent="0.3">
      <c r="A2766" t="s">
        <v>4067</v>
      </c>
      <c r="B2766">
        <v>2.5317250495696442E-2</v>
      </c>
      <c r="C2766">
        <v>5.82</v>
      </c>
    </row>
    <row r="2767" spans="1:3" x14ac:dyDescent="0.3">
      <c r="A2767" t="s">
        <v>4068</v>
      </c>
      <c r="B2767">
        <v>2.5317250495696442E-2</v>
      </c>
      <c r="C2767">
        <v>5.82</v>
      </c>
    </row>
    <row r="2768" spans="1:3" x14ac:dyDescent="0.3">
      <c r="A2768" t="s">
        <v>4069</v>
      </c>
      <c r="B2768">
        <v>1.5317250495696655E-2</v>
      </c>
      <c r="C2768">
        <v>5.83</v>
      </c>
    </row>
    <row r="2769" spans="1:3" x14ac:dyDescent="0.3">
      <c r="A2769" t="s">
        <v>4070</v>
      </c>
      <c r="B2769">
        <v>-4.6827495043029188E-3</v>
      </c>
      <c r="C2769">
        <v>5.85</v>
      </c>
    </row>
    <row r="2770" spans="1:3" x14ac:dyDescent="0.3">
      <c r="A2770" t="s">
        <v>4071</v>
      </c>
      <c r="B2770">
        <v>-2.4682749504303381E-2</v>
      </c>
      <c r="C2770">
        <v>5.87</v>
      </c>
    </row>
    <row r="2771" spans="1:3" x14ac:dyDescent="0.3">
      <c r="A2771" t="s">
        <v>4072</v>
      </c>
      <c r="B2771">
        <v>-2.4682749504303381E-2</v>
      </c>
      <c r="C2771">
        <v>5.87</v>
      </c>
    </row>
    <row r="2772" spans="1:3" x14ac:dyDescent="0.3">
      <c r="A2772" t="s">
        <v>4073</v>
      </c>
      <c r="B2772">
        <v>-2.4682749504303381E-2</v>
      </c>
      <c r="C2772">
        <v>5.87</v>
      </c>
    </row>
    <row r="2773" spans="1:3" x14ac:dyDescent="0.3">
      <c r="A2773" t="s">
        <v>4074</v>
      </c>
      <c r="B2773">
        <v>-4.4682749504302954E-2</v>
      </c>
      <c r="C2773">
        <v>5.89</v>
      </c>
    </row>
    <row r="2774" spans="1:3" x14ac:dyDescent="0.3">
      <c r="A2774" t="s">
        <v>4075</v>
      </c>
      <c r="B2774">
        <v>-5.4682749504303629E-2</v>
      </c>
      <c r="C2774">
        <v>5.9</v>
      </c>
    </row>
    <row r="2775" spans="1:3" x14ac:dyDescent="0.3">
      <c r="A2775" t="s">
        <v>4076</v>
      </c>
      <c r="B2775">
        <v>-7.4682749504303203E-2</v>
      </c>
      <c r="C2775">
        <v>5.92</v>
      </c>
    </row>
    <row r="2776" spans="1:3" x14ac:dyDescent="0.3">
      <c r="A2776" t="s">
        <v>4077</v>
      </c>
      <c r="B2776">
        <v>-8.468274950430299E-2</v>
      </c>
      <c r="C2776">
        <v>5.93</v>
      </c>
    </row>
    <row r="2777" spans="1:3" x14ac:dyDescent="0.3">
      <c r="A2777" t="s">
        <v>4078</v>
      </c>
      <c r="B2777">
        <v>-0.10468274950430345</v>
      </c>
      <c r="C2777">
        <v>5.95</v>
      </c>
    </row>
    <row r="2778" spans="1:3" x14ac:dyDescent="0.3">
      <c r="A2778" t="s">
        <v>4079</v>
      </c>
      <c r="B2778">
        <v>-0.12468274950430303</v>
      </c>
      <c r="C2778">
        <v>5.97</v>
      </c>
    </row>
    <row r="2779" spans="1:3" x14ac:dyDescent="0.3">
      <c r="A2779" t="s">
        <v>4080</v>
      </c>
      <c r="B2779">
        <v>-9.4682749504303665E-2</v>
      </c>
      <c r="C2779">
        <v>5.94</v>
      </c>
    </row>
    <row r="2780" spans="1:3" x14ac:dyDescent="0.3">
      <c r="A2780" t="s">
        <v>4081</v>
      </c>
      <c r="B2780">
        <v>-9.4682749504303665E-2</v>
      </c>
      <c r="C2780">
        <v>5.94</v>
      </c>
    </row>
    <row r="2781" spans="1:3" x14ac:dyDescent="0.3">
      <c r="A2781" t="s">
        <v>4082</v>
      </c>
      <c r="B2781">
        <v>-0.10468274950430345</v>
      </c>
      <c r="C2781">
        <v>5.95</v>
      </c>
    </row>
    <row r="2782" spans="1:3" x14ac:dyDescent="0.3">
      <c r="A2782" t="s">
        <v>4083</v>
      </c>
      <c r="B2782">
        <v>-0.12468274950430303</v>
      </c>
      <c r="C2782">
        <v>5.97</v>
      </c>
    </row>
    <row r="2783" spans="1:3" x14ac:dyDescent="0.3">
      <c r="A2783" t="s">
        <v>4084</v>
      </c>
      <c r="B2783">
        <v>-0.11468274950430324</v>
      </c>
      <c r="C2783">
        <v>5.96</v>
      </c>
    </row>
    <row r="2784" spans="1:3" x14ac:dyDescent="0.3">
      <c r="A2784" t="s">
        <v>4085</v>
      </c>
      <c r="B2784">
        <v>-0.12468274950430303</v>
      </c>
      <c r="C2784">
        <v>5.97</v>
      </c>
    </row>
    <row r="2785" spans="1:3" x14ac:dyDescent="0.3">
      <c r="A2785" t="s">
        <v>4086</v>
      </c>
      <c r="B2785">
        <v>-0.12468274950430303</v>
      </c>
      <c r="C2785">
        <v>5.97</v>
      </c>
    </row>
    <row r="2786" spans="1:3" x14ac:dyDescent="0.3">
      <c r="A2786" t="s">
        <v>4087</v>
      </c>
      <c r="B2786">
        <v>-0.11468274950430324</v>
      </c>
      <c r="C2786">
        <v>5.96</v>
      </c>
    </row>
    <row r="2787" spans="1:3" x14ac:dyDescent="0.3">
      <c r="A2787" t="s">
        <v>4088</v>
      </c>
      <c r="B2787">
        <v>-0.12468274950430303</v>
      </c>
      <c r="C2787">
        <v>5.97</v>
      </c>
    </row>
    <row r="2788" spans="1:3" x14ac:dyDescent="0.3">
      <c r="A2788" t="s">
        <v>4089</v>
      </c>
      <c r="B2788">
        <v>-0.14468274950430349</v>
      </c>
      <c r="C2788">
        <v>5.99</v>
      </c>
    </row>
    <row r="2789" spans="1:3" x14ac:dyDescent="0.3">
      <c r="A2789" t="s">
        <v>4090</v>
      </c>
      <c r="B2789">
        <v>-0.15468274950430327</v>
      </c>
      <c r="C2789">
        <v>6</v>
      </c>
    </row>
    <row r="2790" spans="1:3" x14ac:dyDescent="0.3">
      <c r="A2790" t="s">
        <v>4091</v>
      </c>
      <c r="B2790">
        <v>-0.15468274950430327</v>
      </c>
      <c r="C2790">
        <v>6</v>
      </c>
    </row>
    <row r="2791" spans="1:3" x14ac:dyDescent="0.3">
      <c r="A2791" t="s">
        <v>4092</v>
      </c>
      <c r="B2791">
        <v>-0.16468274950430306</v>
      </c>
      <c r="C2791">
        <v>6.01</v>
      </c>
    </row>
    <row r="2792" spans="1:3" x14ac:dyDescent="0.3">
      <c r="A2792" t="s">
        <v>4093</v>
      </c>
      <c r="B2792">
        <v>-0.17468274950430285</v>
      </c>
      <c r="C2792">
        <v>6.02</v>
      </c>
    </row>
    <row r="2793" spans="1:3" x14ac:dyDescent="0.3">
      <c r="A2793" t="s">
        <v>4094</v>
      </c>
      <c r="B2793">
        <v>-0.18468274950430352</v>
      </c>
      <c r="C2793">
        <v>6.03</v>
      </c>
    </row>
    <row r="2794" spans="1:3" x14ac:dyDescent="0.3">
      <c r="A2794" t="s">
        <v>4095</v>
      </c>
      <c r="B2794">
        <v>-0.19468274950430331</v>
      </c>
      <c r="C2794">
        <v>6.04</v>
      </c>
    </row>
    <row r="2795" spans="1:3" x14ac:dyDescent="0.3">
      <c r="A2795" t="s">
        <v>4096</v>
      </c>
      <c r="B2795">
        <v>-0.2046827495043031</v>
      </c>
      <c r="C2795">
        <v>6.05</v>
      </c>
    </row>
    <row r="2796" spans="1:3" x14ac:dyDescent="0.3">
      <c r="A2796" t="s">
        <v>4097</v>
      </c>
      <c r="B2796">
        <v>-0.2046827495043031</v>
      </c>
      <c r="C2796">
        <v>6.05</v>
      </c>
    </row>
    <row r="2797" spans="1:3" x14ac:dyDescent="0.3">
      <c r="A2797" t="s">
        <v>4098</v>
      </c>
      <c r="B2797">
        <v>-0.18468274950430352</v>
      </c>
      <c r="C2797">
        <v>6.03</v>
      </c>
    </row>
    <row r="2798" spans="1:3" x14ac:dyDescent="0.3">
      <c r="A2798" t="s">
        <v>4099</v>
      </c>
      <c r="B2798">
        <v>-0.2046827495043031</v>
      </c>
      <c r="C2798">
        <v>6.05</v>
      </c>
    </row>
    <row r="2799" spans="1:3" x14ac:dyDescent="0.3">
      <c r="A2799" t="s">
        <v>4100</v>
      </c>
      <c r="B2799">
        <v>-0.19468274950430331</v>
      </c>
      <c r="C2799">
        <v>6.04</v>
      </c>
    </row>
    <row r="2800" spans="1:3" x14ac:dyDescent="0.3">
      <c r="A2800" t="s">
        <v>4101</v>
      </c>
      <c r="B2800">
        <v>-0.2046827495043031</v>
      </c>
      <c r="C2800">
        <v>6.05</v>
      </c>
    </row>
    <row r="2801" spans="1:3" x14ac:dyDescent="0.3">
      <c r="A2801" t="s">
        <v>4102</v>
      </c>
      <c r="B2801">
        <v>-0.2046827495043031</v>
      </c>
      <c r="C2801">
        <v>6.05</v>
      </c>
    </row>
    <row r="2802" spans="1:3" x14ac:dyDescent="0.3">
      <c r="A2802" t="s">
        <v>4103</v>
      </c>
      <c r="B2802">
        <v>-0.21468274950430288</v>
      </c>
      <c r="C2802">
        <v>6.06</v>
      </c>
    </row>
    <row r="2803" spans="1:3" x14ac:dyDescent="0.3">
      <c r="A2803" t="s">
        <v>4104</v>
      </c>
      <c r="B2803">
        <v>-0.21468274950430288</v>
      </c>
      <c r="C2803">
        <v>6.06</v>
      </c>
    </row>
    <row r="2804" spans="1:3" x14ac:dyDescent="0.3">
      <c r="A2804" t="s">
        <v>4105</v>
      </c>
      <c r="B2804">
        <v>-0.21468274950430288</v>
      </c>
      <c r="C2804">
        <v>6.06</v>
      </c>
    </row>
    <row r="2805" spans="1:3" x14ac:dyDescent="0.3">
      <c r="A2805" t="s">
        <v>4106</v>
      </c>
      <c r="B2805">
        <v>-0.22468274950430356</v>
      </c>
      <c r="C2805">
        <v>6.07</v>
      </c>
    </row>
    <row r="2806" spans="1:3" x14ac:dyDescent="0.3">
      <c r="A2806" t="s">
        <v>4107</v>
      </c>
      <c r="B2806">
        <v>-0.2046827495043031</v>
      </c>
      <c r="C2806">
        <v>6.05</v>
      </c>
    </row>
    <row r="2807" spans="1:3" x14ac:dyDescent="0.3">
      <c r="A2807" t="s">
        <v>4108</v>
      </c>
      <c r="B2807">
        <v>-0.19468274950430331</v>
      </c>
      <c r="C2807">
        <v>6.04</v>
      </c>
    </row>
    <row r="2808" spans="1:3" x14ac:dyDescent="0.3">
      <c r="A2808" t="s">
        <v>4109</v>
      </c>
      <c r="B2808">
        <v>-0.19468274950430331</v>
      </c>
      <c r="C2808">
        <v>6.04</v>
      </c>
    </row>
    <row r="2809" spans="1:3" x14ac:dyDescent="0.3">
      <c r="A2809" t="s">
        <v>4110</v>
      </c>
      <c r="B2809">
        <v>-0.19468274950430331</v>
      </c>
      <c r="C2809">
        <v>6.04</v>
      </c>
    </row>
    <row r="2810" spans="1:3" x14ac:dyDescent="0.3">
      <c r="A2810" t="s">
        <v>4111</v>
      </c>
      <c r="B2810">
        <v>-0.2046827495043031</v>
      </c>
      <c r="C2810">
        <v>6.05</v>
      </c>
    </row>
    <row r="2811" spans="1:3" x14ac:dyDescent="0.3">
      <c r="A2811" t="s">
        <v>4112</v>
      </c>
      <c r="B2811">
        <v>-0.21468274950430288</v>
      </c>
      <c r="C2811">
        <v>6.06</v>
      </c>
    </row>
    <row r="2812" spans="1:3" x14ac:dyDescent="0.3">
      <c r="A2812" t="s">
        <v>4113</v>
      </c>
      <c r="B2812">
        <v>-0.2046827495043031</v>
      </c>
      <c r="C2812">
        <v>6.05</v>
      </c>
    </row>
    <row r="2813" spans="1:3" x14ac:dyDescent="0.3">
      <c r="A2813" t="s">
        <v>4114</v>
      </c>
      <c r="B2813">
        <v>-0.22468274950430356</v>
      </c>
      <c r="C2813">
        <v>6.07</v>
      </c>
    </row>
    <row r="2814" spans="1:3" x14ac:dyDescent="0.3">
      <c r="A2814" t="s">
        <v>4115</v>
      </c>
      <c r="B2814">
        <v>-0.21468274950430288</v>
      </c>
      <c r="C2814">
        <v>6.06</v>
      </c>
    </row>
    <row r="2815" spans="1:3" x14ac:dyDescent="0.3">
      <c r="A2815" t="s">
        <v>4116</v>
      </c>
      <c r="B2815">
        <v>-0.21468274950430288</v>
      </c>
      <c r="C2815">
        <v>6.06</v>
      </c>
    </row>
    <row r="2816" spans="1:3" x14ac:dyDescent="0.3">
      <c r="A2816" t="s">
        <v>4117</v>
      </c>
      <c r="B2816">
        <v>-0.2046827495043031</v>
      </c>
      <c r="C2816">
        <v>6.05</v>
      </c>
    </row>
    <row r="2817" spans="1:3" x14ac:dyDescent="0.3">
      <c r="A2817" t="s">
        <v>4118</v>
      </c>
      <c r="B2817">
        <v>-0.2046827495043031</v>
      </c>
      <c r="C2817">
        <v>6.05</v>
      </c>
    </row>
    <row r="2818" spans="1:3" x14ac:dyDescent="0.3">
      <c r="A2818" t="s">
        <v>4119</v>
      </c>
      <c r="B2818">
        <v>-0.22468274950430356</v>
      </c>
      <c r="C2818">
        <v>6.07</v>
      </c>
    </row>
    <row r="2819" spans="1:3" x14ac:dyDescent="0.3">
      <c r="A2819" t="s">
        <v>4120</v>
      </c>
      <c r="B2819">
        <v>-0.23468274950430335</v>
      </c>
      <c r="C2819">
        <v>6.08</v>
      </c>
    </row>
    <row r="2820" spans="1:3" x14ac:dyDescent="0.3">
      <c r="A2820" t="s">
        <v>4121</v>
      </c>
      <c r="B2820">
        <v>-0.24468274950430313</v>
      </c>
      <c r="C2820">
        <v>6.09</v>
      </c>
    </row>
    <row r="2821" spans="1:3" x14ac:dyDescent="0.3">
      <c r="A2821" t="s">
        <v>4122</v>
      </c>
      <c r="B2821">
        <v>-0.25468274950430292</v>
      </c>
      <c r="C2821">
        <v>6.1</v>
      </c>
    </row>
    <row r="2822" spans="1:3" x14ac:dyDescent="0.3">
      <c r="A2822" t="s">
        <v>4123</v>
      </c>
      <c r="B2822">
        <v>-0.25468274950430292</v>
      </c>
      <c r="C2822">
        <v>6.1</v>
      </c>
    </row>
    <row r="2823" spans="1:3" x14ac:dyDescent="0.3">
      <c r="A2823" t="s">
        <v>4124</v>
      </c>
      <c r="B2823">
        <v>-0.25468274950430292</v>
      </c>
      <c r="C2823">
        <v>6.1</v>
      </c>
    </row>
    <row r="2824" spans="1:3" x14ac:dyDescent="0.3">
      <c r="A2824" t="s">
        <v>4125</v>
      </c>
      <c r="B2824">
        <v>-0.26468274950430359</v>
      </c>
      <c r="C2824">
        <v>6.11</v>
      </c>
    </row>
    <row r="2825" spans="1:3" x14ac:dyDescent="0.3">
      <c r="A2825" t="s">
        <v>4126</v>
      </c>
      <c r="B2825">
        <v>-0.26468274950430359</v>
      </c>
      <c r="C2825">
        <v>6.11</v>
      </c>
    </row>
    <row r="2826" spans="1:3" x14ac:dyDescent="0.3">
      <c r="A2826" t="s">
        <v>4127</v>
      </c>
      <c r="B2826">
        <v>-0.27468274950430338</v>
      </c>
      <c r="C2826">
        <v>6.12</v>
      </c>
    </row>
    <row r="2827" spans="1:3" x14ac:dyDescent="0.3">
      <c r="A2827" t="s">
        <v>4128</v>
      </c>
      <c r="B2827">
        <v>-0.28468274950430317</v>
      </c>
      <c r="C2827">
        <v>6.13</v>
      </c>
    </row>
    <row r="2828" spans="1:3" x14ac:dyDescent="0.3">
      <c r="A2828" t="s">
        <v>4129</v>
      </c>
      <c r="B2828">
        <v>-0.28468274950430317</v>
      </c>
      <c r="C2828">
        <v>6.13</v>
      </c>
    </row>
    <row r="2829" spans="1:3" x14ac:dyDescent="0.3">
      <c r="A2829" t="s">
        <v>4130</v>
      </c>
      <c r="B2829">
        <v>-0.29468274950430295</v>
      </c>
      <c r="C2829">
        <v>6.14</v>
      </c>
    </row>
    <row r="2830" spans="1:3" x14ac:dyDescent="0.3">
      <c r="A2830" t="s">
        <v>4131</v>
      </c>
      <c r="B2830">
        <v>-0.30468274950430363</v>
      </c>
      <c r="C2830">
        <v>6.15</v>
      </c>
    </row>
    <row r="2831" spans="1:3" x14ac:dyDescent="0.3">
      <c r="A2831" t="s">
        <v>4132</v>
      </c>
      <c r="B2831">
        <v>-0.30468274950430363</v>
      </c>
      <c r="C2831">
        <v>6.15</v>
      </c>
    </row>
    <row r="2832" spans="1:3" x14ac:dyDescent="0.3">
      <c r="A2832" t="s">
        <v>4133</v>
      </c>
      <c r="B2832">
        <v>-0.30468274950430363</v>
      </c>
      <c r="C2832">
        <v>6.15</v>
      </c>
    </row>
    <row r="2833" spans="1:3" x14ac:dyDescent="0.3">
      <c r="A2833" t="s">
        <v>4134</v>
      </c>
      <c r="B2833">
        <v>-0.30468274950430363</v>
      </c>
      <c r="C2833">
        <v>6.15</v>
      </c>
    </row>
    <row r="2834" spans="1:3" x14ac:dyDescent="0.3">
      <c r="A2834" t="s">
        <v>4135</v>
      </c>
      <c r="B2834">
        <v>-0.31468274950430342</v>
      </c>
      <c r="C2834">
        <v>6.16</v>
      </c>
    </row>
    <row r="2835" spans="1:3" x14ac:dyDescent="0.3">
      <c r="A2835" t="s">
        <v>4136</v>
      </c>
      <c r="B2835">
        <v>-0.33468274950430299</v>
      </c>
      <c r="C2835">
        <v>6.18</v>
      </c>
    </row>
    <row r="2836" spans="1:3" x14ac:dyDescent="0.3">
      <c r="A2836" t="s">
        <v>4137</v>
      </c>
      <c r="B2836">
        <v>-0.33468274950430299</v>
      </c>
      <c r="C2836">
        <v>6.18</v>
      </c>
    </row>
    <row r="2837" spans="1:3" x14ac:dyDescent="0.3">
      <c r="A2837" t="s">
        <v>4138</v>
      </c>
      <c r="B2837">
        <v>-0.3246827495043032</v>
      </c>
      <c r="C2837">
        <v>6.17</v>
      </c>
    </row>
    <row r="2838" spans="1:3" x14ac:dyDescent="0.3">
      <c r="A2838" t="s">
        <v>4139</v>
      </c>
      <c r="B2838">
        <v>-0.33468274950430299</v>
      </c>
      <c r="C2838">
        <v>6.18</v>
      </c>
    </row>
    <row r="2839" spans="1:3" x14ac:dyDescent="0.3">
      <c r="A2839" t="s">
        <v>4140</v>
      </c>
      <c r="B2839">
        <v>-0.34468274950430366</v>
      </c>
      <c r="C2839">
        <v>6.19</v>
      </c>
    </row>
    <row r="2840" spans="1:3" x14ac:dyDescent="0.3">
      <c r="A2840" t="s">
        <v>4141</v>
      </c>
      <c r="B2840">
        <v>-0.35468274950430345</v>
      </c>
      <c r="C2840">
        <v>6.2</v>
      </c>
    </row>
    <row r="2841" spans="1:3" x14ac:dyDescent="0.3">
      <c r="A2841" t="s">
        <v>4142</v>
      </c>
      <c r="B2841">
        <v>-0.34468274950430366</v>
      </c>
      <c r="C2841">
        <v>6.19</v>
      </c>
    </row>
    <row r="2842" spans="1:3" x14ac:dyDescent="0.3">
      <c r="A2842" t="s">
        <v>4143</v>
      </c>
      <c r="B2842">
        <v>-0.34468274950430366</v>
      </c>
      <c r="C2842">
        <v>6.19</v>
      </c>
    </row>
    <row r="2843" spans="1:3" x14ac:dyDescent="0.3">
      <c r="A2843" t="s">
        <v>4144</v>
      </c>
      <c r="B2843">
        <v>-0.34468274950430366</v>
      </c>
      <c r="C2843">
        <v>6.19</v>
      </c>
    </row>
    <row r="2844" spans="1:3" x14ac:dyDescent="0.3">
      <c r="A2844" t="s">
        <v>4145</v>
      </c>
      <c r="B2844">
        <v>-0.35468274950430345</v>
      </c>
      <c r="C2844">
        <v>6.2</v>
      </c>
    </row>
    <row r="2845" spans="1:3" x14ac:dyDescent="0.3">
      <c r="A2845" t="s">
        <v>4146</v>
      </c>
      <c r="B2845">
        <v>-0.36468274950430324</v>
      </c>
      <c r="C2845">
        <v>6.21</v>
      </c>
    </row>
    <row r="2846" spans="1:3" x14ac:dyDescent="0.3">
      <c r="A2846" t="s">
        <v>4147</v>
      </c>
      <c r="B2846">
        <v>-0.37468274950430303</v>
      </c>
      <c r="C2846">
        <v>6.22</v>
      </c>
    </row>
    <row r="2847" spans="1:3" x14ac:dyDescent="0.3">
      <c r="A2847" t="s">
        <v>4148</v>
      </c>
      <c r="B2847">
        <v>-0.37468274950430303</v>
      </c>
      <c r="C2847">
        <v>6.22</v>
      </c>
    </row>
    <row r="2848" spans="1:3" x14ac:dyDescent="0.3">
      <c r="A2848" t="s">
        <v>4149</v>
      </c>
      <c r="B2848">
        <v>-0.37468274950430303</v>
      </c>
      <c r="C2848">
        <v>6.22</v>
      </c>
    </row>
    <row r="2849" spans="1:3" x14ac:dyDescent="0.3">
      <c r="A2849" t="s">
        <v>4150</v>
      </c>
      <c r="B2849">
        <v>-0.3846827495043037</v>
      </c>
      <c r="C2849">
        <v>6.23</v>
      </c>
    </row>
    <row r="2850" spans="1:3" x14ac:dyDescent="0.3">
      <c r="A2850" t="s">
        <v>4151</v>
      </c>
      <c r="B2850">
        <v>-0.3846827495043037</v>
      </c>
      <c r="C2850">
        <v>6.23</v>
      </c>
    </row>
    <row r="2851" spans="1:3" x14ac:dyDescent="0.3">
      <c r="A2851" t="s">
        <v>4152</v>
      </c>
      <c r="B2851">
        <v>-0.3846827495043037</v>
      </c>
      <c r="C2851">
        <v>6.23</v>
      </c>
    </row>
    <row r="2852" spans="1:3" x14ac:dyDescent="0.3">
      <c r="A2852" t="s">
        <v>4153</v>
      </c>
      <c r="B2852">
        <v>-0.37468274950430303</v>
      </c>
      <c r="C2852">
        <v>6.22</v>
      </c>
    </row>
    <row r="2853" spans="1:3" x14ac:dyDescent="0.3">
      <c r="A2853" t="s">
        <v>4154</v>
      </c>
      <c r="B2853">
        <v>-0.3846827495043037</v>
      </c>
      <c r="C2853">
        <v>6.23</v>
      </c>
    </row>
    <row r="2854" spans="1:3" x14ac:dyDescent="0.3">
      <c r="A2854" t="s">
        <v>4155</v>
      </c>
      <c r="B2854">
        <v>-0.3846827495043037</v>
      </c>
      <c r="C2854">
        <v>6.23</v>
      </c>
    </row>
    <row r="2855" spans="1:3" x14ac:dyDescent="0.3">
      <c r="A2855" t="s">
        <v>4156</v>
      </c>
      <c r="B2855">
        <v>-0.3846827495043037</v>
      </c>
      <c r="C2855">
        <v>6.23</v>
      </c>
    </row>
    <row r="2856" spans="1:3" x14ac:dyDescent="0.3">
      <c r="A2856" t="s">
        <v>4157</v>
      </c>
      <c r="B2856">
        <v>-0.3846827495043037</v>
      </c>
      <c r="C2856">
        <v>6.23</v>
      </c>
    </row>
    <row r="2857" spans="1:3" x14ac:dyDescent="0.3">
      <c r="A2857" t="s">
        <v>4158</v>
      </c>
      <c r="B2857">
        <v>-0.37468274950430303</v>
      </c>
      <c r="C2857">
        <v>6.22</v>
      </c>
    </row>
    <row r="2858" spans="1:3" x14ac:dyDescent="0.3">
      <c r="A2858" t="s">
        <v>4159</v>
      </c>
      <c r="B2858">
        <v>-0.36468274950430324</v>
      </c>
      <c r="C2858">
        <v>6.21</v>
      </c>
    </row>
    <row r="2859" spans="1:3" x14ac:dyDescent="0.3">
      <c r="A2859" t="s">
        <v>4160</v>
      </c>
      <c r="B2859">
        <v>-0.3846827495043037</v>
      </c>
      <c r="C2859">
        <v>6.23</v>
      </c>
    </row>
    <row r="2860" spans="1:3" x14ac:dyDescent="0.3">
      <c r="A2860" t="s">
        <v>4161</v>
      </c>
      <c r="B2860">
        <v>-0.39468274950430349</v>
      </c>
      <c r="C2860">
        <v>6.24</v>
      </c>
    </row>
    <row r="2861" spans="1:3" x14ac:dyDescent="0.3">
      <c r="A2861" t="s">
        <v>4162</v>
      </c>
      <c r="B2861">
        <v>-0.40468274950430327</v>
      </c>
      <c r="C2861">
        <v>6.25</v>
      </c>
    </row>
    <row r="2862" spans="1:3" x14ac:dyDescent="0.3">
      <c r="A2862" t="s">
        <v>4163</v>
      </c>
      <c r="B2862">
        <v>-0.40468274950430327</v>
      </c>
      <c r="C2862">
        <v>6.25</v>
      </c>
    </row>
    <row r="2863" spans="1:3" x14ac:dyDescent="0.3">
      <c r="A2863" t="s">
        <v>4164</v>
      </c>
      <c r="B2863">
        <v>-0.41468274950430306</v>
      </c>
      <c r="C2863">
        <v>6.26</v>
      </c>
    </row>
    <row r="2864" spans="1:3" x14ac:dyDescent="0.3">
      <c r="A2864" t="s">
        <v>4165</v>
      </c>
      <c r="B2864">
        <v>-0.41468274950430306</v>
      </c>
      <c r="C2864">
        <v>6.26</v>
      </c>
    </row>
    <row r="2865" spans="1:3" x14ac:dyDescent="0.3">
      <c r="A2865" t="s">
        <v>4166</v>
      </c>
      <c r="B2865">
        <v>-0.42468274950430285</v>
      </c>
      <c r="C2865">
        <v>6.27</v>
      </c>
    </row>
    <row r="2866" spans="1:3" x14ac:dyDescent="0.3">
      <c r="A2866" t="s">
        <v>4167</v>
      </c>
      <c r="B2866">
        <v>-0.41468274950430306</v>
      </c>
      <c r="C2866">
        <v>6.26</v>
      </c>
    </row>
    <row r="2867" spans="1:3" x14ac:dyDescent="0.3">
      <c r="A2867" t="s">
        <v>4168</v>
      </c>
      <c r="B2867">
        <v>-0.40468274950430327</v>
      </c>
      <c r="C2867">
        <v>6.25</v>
      </c>
    </row>
    <row r="2868" spans="1:3" x14ac:dyDescent="0.3">
      <c r="A2868" t="s">
        <v>4169</v>
      </c>
      <c r="B2868">
        <v>-0.41468274950430306</v>
      </c>
      <c r="C2868">
        <v>6.26</v>
      </c>
    </row>
    <row r="2869" spans="1:3" x14ac:dyDescent="0.3">
      <c r="A2869" t="s">
        <v>4170</v>
      </c>
      <c r="B2869">
        <v>-0.41468274950430306</v>
      </c>
      <c r="C2869">
        <v>6.26</v>
      </c>
    </row>
    <row r="2870" spans="1:3" x14ac:dyDescent="0.3">
      <c r="A2870" t="s">
        <v>4171</v>
      </c>
      <c r="B2870">
        <v>-0.40468274950430327</v>
      </c>
      <c r="C2870">
        <v>6.25</v>
      </c>
    </row>
    <row r="2871" spans="1:3" x14ac:dyDescent="0.3">
      <c r="A2871" t="s">
        <v>4172</v>
      </c>
      <c r="B2871">
        <v>-0.39468274950430349</v>
      </c>
      <c r="C2871">
        <v>6.24</v>
      </c>
    </row>
    <row r="2872" spans="1:3" x14ac:dyDescent="0.3">
      <c r="A2872" t="s">
        <v>4173</v>
      </c>
      <c r="B2872">
        <v>-0.40468274950430327</v>
      </c>
      <c r="C2872">
        <v>6.25</v>
      </c>
    </row>
    <row r="2873" spans="1:3" x14ac:dyDescent="0.3">
      <c r="A2873" t="s">
        <v>4174</v>
      </c>
      <c r="B2873">
        <v>-0.40468274950430327</v>
      </c>
      <c r="C2873">
        <v>6.25</v>
      </c>
    </row>
    <row r="2874" spans="1:3" x14ac:dyDescent="0.3">
      <c r="A2874" t="s">
        <v>4175</v>
      </c>
      <c r="B2874">
        <v>-0.40468274950430327</v>
      </c>
      <c r="C2874">
        <v>6.25</v>
      </c>
    </row>
    <row r="2875" spans="1:3" x14ac:dyDescent="0.3">
      <c r="A2875" t="s">
        <v>4176</v>
      </c>
      <c r="B2875">
        <v>-0.42468274950430285</v>
      </c>
      <c r="C2875">
        <v>6.27</v>
      </c>
    </row>
    <row r="2876" spans="1:3" x14ac:dyDescent="0.3">
      <c r="A2876" t="s">
        <v>4177</v>
      </c>
      <c r="B2876">
        <v>-0.43468274950430352</v>
      </c>
      <c r="C2876">
        <v>6.28</v>
      </c>
    </row>
    <row r="2877" spans="1:3" x14ac:dyDescent="0.3">
      <c r="A2877" t="s">
        <v>4178</v>
      </c>
      <c r="B2877">
        <v>-0.43468274950430352</v>
      </c>
      <c r="C2877">
        <v>6.28</v>
      </c>
    </row>
    <row r="2878" spans="1:3" x14ac:dyDescent="0.3">
      <c r="A2878" t="s">
        <v>4179</v>
      </c>
      <c r="B2878">
        <v>-0.43468274950430352</v>
      </c>
      <c r="C2878">
        <v>6.28</v>
      </c>
    </row>
    <row r="2879" spans="1:3" x14ac:dyDescent="0.3">
      <c r="A2879" t="s">
        <v>4180</v>
      </c>
      <c r="B2879">
        <v>-0.43468274950430352</v>
      </c>
      <c r="C2879">
        <v>6.28</v>
      </c>
    </row>
    <row r="2880" spans="1:3" x14ac:dyDescent="0.3">
      <c r="A2880" t="s">
        <v>4181</v>
      </c>
      <c r="B2880">
        <v>-0.44468274950430331</v>
      </c>
      <c r="C2880">
        <v>6.29</v>
      </c>
    </row>
    <row r="2881" spans="1:3" x14ac:dyDescent="0.3">
      <c r="A2881" t="s">
        <v>4182</v>
      </c>
      <c r="B2881">
        <v>-0.43468274950430352</v>
      </c>
      <c r="C2881">
        <v>6.28</v>
      </c>
    </row>
    <row r="2882" spans="1:3" x14ac:dyDescent="0.3">
      <c r="A2882" t="s">
        <v>4183</v>
      </c>
      <c r="B2882">
        <v>-0.43468274950430352</v>
      </c>
      <c r="C2882">
        <v>6.28</v>
      </c>
    </row>
    <row r="2883" spans="1:3" x14ac:dyDescent="0.3">
      <c r="A2883" t="s">
        <v>4184</v>
      </c>
      <c r="B2883">
        <v>-0.44468274950430331</v>
      </c>
      <c r="C2883">
        <v>6.29</v>
      </c>
    </row>
    <row r="2884" spans="1:3" x14ac:dyDescent="0.3">
      <c r="A2884" t="s">
        <v>4185</v>
      </c>
      <c r="B2884">
        <v>-0.47468274950430356</v>
      </c>
      <c r="C2884">
        <v>6.32</v>
      </c>
    </row>
    <row r="2885" spans="1:3" x14ac:dyDescent="0.3">
      <c r="A2885" t="s">
        <v>4186</v>
      </c>
      <c r="B2885">
        <v>-0.47468274950430356</v>
      </c>
      <c r="C2885">
        <v>6.32</v>
      </c>
    </row>
    <row r="2886" spans="1:3" x14ac:dyDescent="0.3">
      <c r="A2886" t="s">
        <v>4187</v>
      </c>
      <c r="B2886">
        <v>-0.47468274950430356</v>
      </c>
      <c r="C2886">
        <v>6.32</v>
      </c>
    </row>
    <row r="2887" spans="1:3" x14ac:dyDescent="0.3">
      <c r="A2887" t="s">
        <v>4188</v>
      </c>
      <c r="B2887">
        <v>-0.48468274950430335</v>
      </c>
      <c r="C2887">
        <v>6.33</v>
      </c>
    </row>
    <row r="2888" spans="1:3" x14ac:dyDescent="0.3">
      <c r="A2888" t="s">
        <v>4189</v>
      </c>
      <c r="B2888">
        <v>-0.49468274950430313</v>
      </c>
      <c r="C2888">
        <v>6.34</v>
      </c>
    </row>
    <row r="2889" spans="1:3" x14ac:dyDescent="0.3">
      <c r="A2889" t="s">
        <v>4190</v>
      </c>
      <c r="B2889">
        <v>-0.47468274950430356</v>
      </c>
      <c r="C2889">
        <v>6.32</v>
      </c>
    </row>
    <row r="2890" spans="1:3" x14ac:dyDescent="0.3">
      <c r="A2890" t="s">
        <v>4191</v>
      </c>
      <c r="B2890">
        <v>-0.48468274950430335</v>
      </c>
      <c r="C2890">
        <v>6.33</v>
      </c>
    </row>
    <row r="2891" spans="1:3" x14ac:dyDescent="0.3">
      <c r="A2891" t="s">
        <v>4192</v>
      </c>
      <c r="B2891">
        <v>-0.48468274950430335</v>
      </c>
      <c r="C2891">
        <v>6.33</v>
      </c>
    </row>
    <row r="2892" spans="1:3" x14ac:dyDescent="0.3">
      <c r="A2892" t="s">
        <v>4193</v>
      </c>
      <c r="B2892">
        <v>-0.48468274950430335</v>
      </c>
      <c r="C2892">
        <v>6.33</v>
      </c>
    </row>
    <row r="2893" spans="1:3" x14ac:dyDescent="0.3">
      <c r="A2893" t="s">
        <v>4194</v>
      </c>
      <c r="B2893">
        <v>-0.49468274950430313</v>
      </c>
      <c r="C2893">
        <v>6.34</v>
      </c>
    </row>
    <row r="2894" spans="1:3" x14ac:dyDescent="0.3">
      <c r="A2894" t="s">
        <v>4195</v>
      </c>
      <c r="B2894">
        <v>-0.49468274950430313</v>
      </c>
      <c r="C2894">
        <v>6.34</v>
      </c>
    </row>
    <row r="2895" spans="1:3" x14ac:dyDescent="0.3">
      <c r="A2895" t="s">
        <v>4196</v>
      </c>
      <c r="B2895">
        <v>-0.49468274950430313</v>
      </c>
      <c r="C2895">
        <v>6.34</v>
      </c>
    </row>
    <row r="2896" spans="1:3" x14ac:dyDescent="0.3">
      <c r="A2896" t="s">
        <v>4197</v>
      </c>
      <c r="B2896">
        <v>-0.49468274950430313</v>
      </c>
      <c r="C2896">
        <v>6.34</v>
      </c>
    </row>
    <row r="2897" spans="1:3" x14ac:dyDescent="0.3">
      <c r="A2897" t="s">
        <v>4198</v>
      </c>
      <c r="B2897">
        <v>-0.50468274950430292</v>
      </c>
      <c r="C2897">
        <v>6.35</v>
      </c>
    </row>
    <row r="2898" spans="1:3" x14ac:dyDescent="0.3">
      <c r="A2898" t="s">
        <v>4199</v>
      </c>
      <c r="B2898">
        <v>-0.50468274950430292</v>
      </c>
      <c r="C2898">
        <v>6.35</v>
      </c>
    </row>
    <row r="2899" spans="1:3" x14ac:dyDescent="0.3">
      <c r="A2899" t="s">
        <v>4200</v>
      </c>
      <c r="B2899">
        <v>-0.51468274950430359</v>
      </c>
      <c r="C2899">
        <v>6.36</v>
      </c>
    </row>
    <row r="2900" spans="1:3" x14ac:dyDescent="0.3">
      <c r="A2900" t="s">
        <v>4201</v>
      </c>
      <c r="B2900">
        <v>-0.51468274950430359</v>
      </c>
      <c r="C2900">
        <v>6.36</v>
      </c>
    </row>
    <row r="2901" spans="1:3" x14ac:dyDescent="0.3">
      <c r="A2901" t="s">
        <v>4202</v>
      </c>
      <c r="B2901">
        <v>-0.50468274950430292</v>
      </c>
      <c r="C2901">
        <v>6.35</v>
      </c>
    </row>
    <row r="2902" spans="1:3" x14ac:dyDescent="0.3">
      <c r="A2902" t="s">
        <v>4203</v>
      </c>
      <c r="B2902">
        <v>-0.50468274950430292</v>
      </c>
      <c r="C2902">
        <v>6.35</v>
      </c>
    </row>
    <row r="2903" spans="1:3" x14ac:dyDescent="0.3">
      <c r="A2903" t="s">
        <v>4204</v>
      </c>
      <c r="B2903">
        <v>-0.51468274950430359</v>
      </c>
      <c r="C2903">
        <v>6.36</v>
      </c>
    </row>
    <row r="2904" spans="1:3" x14ac:dyDescent="0.3">
      <c r="A2904" t="s">
        <v>4205</v>
      </c>
      <c r="B2904">
        <v>-0.50468274950430292</v>
      </c>
      <c r="C2904">
        <v>6.35</v>
      </c>
    </row>
    <row r="2905" spans="1:3" x14ac:dyDescent="0.3">
      <c r="A2905" t="s">
        <v>4206</v>
      </c>
      <c r="B2905">
        <v>-0.51468274950430359</v>
      </c>
      <c r="C2905">
        <v>6.36</v>
      </c>
    </row>
    <row r="2906" spans="1:3" x14ac:dyDescent="0.3">
      <c r="A2906" t="s">
        <v>4207</v>
      </c>
      <c r="B2906">
        <v>-0.51468274950430359</v>
      </c>
      <c r="C2906">
        <v>6.36</v>
      </c>
    </row>
    <row r="2907" spans="1:3" x14ac:dyDescent="0.3">
      <c r="A2907" t="s">
        <v>4208</v>
      </c>
      <c r="B2907">
        <v>-0.51468274950430359</v>
      </c>
      <c r="C2907">
        <v>6.36</v>
      </c>
    </row>
    <row r="2908" spans="1:3" x14ac:dyDescent="0.3">
      <c r="A2908" t="s">
        <v>4209</v>
      </c>
      <c r="B2908">
        <v>-0.51468274950430359</v>
      </c>
      <c r="C2908">
        <v>6.36</v>
      </c>
    </row>
    <row r="2909" spans="1:3" x14ac:dyDescent="0.3">
      <c r="A2909" t="s">
        <v>4210</v>
      </c>
      <c r="B2909">
        <v>-0.50468274950430292</v>
      </c>
      <c r="C2909">
        <v>6.35</v>
      </c>
    </row>
    <row r="2910" spans="1:3" x14ac:dyDescent="0.3">
      <c r="A2910" t="s">
        <v>4211</v>
      </c>
      <c r="B2910">
        <v>-0.51468274950430359</v>
      </c>
      <c r="C2910">
        <v>6.36</v>
      </c>
    </row>
    <row r="2911" spans="1:3" x14ac:dyDescent="0.3">
      <c r="A2911" t="s">
        <v>4212</v>
      </c>
      <c r="B2911">
        <v>-0.51468274950430359</v>
      </c>
      <c r="C2911">
        <v>6.36</v>
      </c>
    </row>
    <row r="2912" spans="1:3" x14ac:dyDescent="0.3">
      <c r="A2912" t="s">
        <v>4213</v>
      </c>
      <c r="B2912">
        <v>-0.52468274950430338</v>
      </c>
      <c r="C2912">
        <v>6.37</v>
      </c>
    </row>
    <row r="2913" spans="1:3" x14ac:dyDescent="0.3">
      <c r="A2913" t="s">
        <v>4214</v>
      </c>
      <c r="B2913">
        <v>-0.53468274950430317</v>
      </c>
      <c r="C2913">
        <v>6.38</v>
      </c>
    </row>
    <row r="2914" spans="1:3" x14ac:dyDescent="0.3">
      <c r="A2914" t="s">
        <v>4215</v>
      </c>
      <c r="B2914">
        <v>-0.52468274950430338</v>
      </c>
      <c r="C2914">
        <v>6.37</v>
      </c>
    </row>
    <row r="2915" spans="1:3" x14ac:dyDescent="0.3">
      <c r="A2915" t="s">
        <v>4216</v>
      </c>
      <c r="B2915">
        <v>-0.53468274950430317</v>
      </c>
      <c r="C2915">
        <v>6.38</v>
      </c>
    </row>
    <row r="2916" spans="1:3" x14ac:dyDescent="0.3">
      <c r="A2916" t="s">
        <v>4217</v>
      </c>
      <c r="B2916">
        <v>-0.54468274950430295</v>
      </c>
      <c r="C2916">
        <v>6.39</v>
      </c>
    </row>
    <row r="2917" spans="1:3" x14ac:dyDescent="0.3">
      <c r="A2917" t="s">
        <v>4218</v>
      </c>
      <c r="B2917">
        <v>-0.54468274950430295</v>
      </c>
      <c r="C2917">
        <v>6.39</v>
      </c>
    </row>
    <row r="2918" spans="1:3" x14ac:dyDescent="0.3">
      <c r="A2918" t="s">
        <v>4219</v>
      </c>
      <c r="B2918">
        <v>-0.54468274950430295</v>
      </c>
      <c r="C2918">
        <v>6.39</v>
      </c>
    </row>
    <row r="2919" spans="1:3" x14ac:dyDescent="0.3">
      <c r="A2919" t="s">
        <v>4220</v>
      </c>
      <c r="B2919">
        <v>-0.54468274950430295</v>
      </c>
      <c r="C2919">
        <v>6.39</v>
      </c>
    </row>
    <row r="2920" spans="1:3" x14ac:dyDescent="0.3">
      <c r="A2920" t="s">
        <v>4221</v>
      </c>
      <c r="B2920">
        <v>-0.55468274950430363</v>
      </c>
      <c r="C2920">
        <v>6.4</v>
      </c>
    </row>
    <row r="2921" spans="1:3" x14ac:dyDescent="0.3">
      <c r="A2921" t="s">
        <v>4222</v>
      </c>
      <c r="B2921">
        <v>-0.55468274950430363</v>
      </c>
      <c r="C2921">
        <v>6.4</v>
      </c>
    </row>
    <row r="2922" spans="1:3" x14ac:dyDescent="0.3">
      <c r="A2922" t="s">
        <v>2366</v>
      </c>
      <c r="B2922">
        <v>-0.55468274950430363</v>
      </c>
      <c r="C2922">
        <v>6.4</v>
      </c>
    </row>
    <row r="2923" spans="1:3" x14ac:dyDescent="0.3">
      <c r="A2923" t="s">
        <v>2367</v>
      </c>
      <c r="B2923">
        <v>-0.56468274950430342</v>
      </c>
      <c r="C2923">
        <v>6.41</v>
      </c>
    </row>
    <row r="2924" spans="1:3" x14ac:dyDescent="0.3">
      <c r="A2924" t="s">
        <v>2368</v>
      </c>
      <c r="B2924">
        <v>-0.56468274950430342</v>
      </c>
      <c r="C2924">
        <v>6.41</v>
      </c>
    </row>
    <row r="2925" spans="1:3" x14ac:dyDescent="0.3">
      <c r="A2925" t="s">
        <v>2369</v>
      </c>
      <c r="B2925">
        <v>-0.56468274950430342</v>
      </c>
      <c r="C2925">
        <v>6.41</v>
      </c>
    </row>
    <row r="2926" spans="1:3" x14ac:dyDescent="0.3">
      <c r="A2926" t="s">
        <v>2370</v>
      </c>
      <c r="B2926">
        <v>-0.5746827495043032</v>
      </c>
      <c r="C2926">
        <v>6.42</v>
      </c>
    </row>
    <row r="2927" spans="1:3" x14ac:dyDescent="0.3">
      <c r="A2927" t="s">
        <v>2371</v>
      </c>
      <c r="B2927">
        <v>-0.5746827495043032</v>
      </c>
      <c r="C2927">
        <v>6.42</v>
      </c>
    </row>
    <row r="2928" spans="1:3" x14ac:dyDescent="0.3">
      <c r="A2928" t="s">
        <v>2372</v>
      </c>
      <c r="B2928">
        <v>-0.58468274950430299</v>
      </c>
      <c r="C2928">
        <v>6.43</v>
      </c>
    </row>
    <row r="2929" spans="1:3" x14ac:dyDescent="0.3">
      <c r="A2929" t="s">
        <v>2373</v>
      </c>
      <c r="B2929">
        <v>-0.58468274950430299</v>
      </c>
      <c r="C2929">
        <v>6.43</v>
      </c>
    </row>
    <row r="2930" spans="1:3" x14ac:dyDescent="0.3">
      <c r="A2930" t="s">
        <v>2374</v>
      </c>
      <c r="B2930">
        <v>-0.58468274950430299</v>
      </c>
      <c r="C2930">
        <v>6.43</v>
      </c>
    </row>
    <row r="2931" spans="1:3" x14ac:dyDescent="0.3">
      <c r="A2931" t="s">
        <v>2375</v>
      </c>
      <c r="B2931">
        <v>-0.58468274950430299</v>
      </c>
      <c r="C2931">
        <v>6.43</v>
      </c>
    </row>
    <row r="2932" spans="1:3" x14ac:dyDescent="0.3">
      <c r="A2932" t="s">
        <v>2376</v>
      </c>
      <c r="B2932">
        <v>-0.59468274950430366</v>
      </c>
      <c r="C2932">
        <v>6.44</v>
      </c>
    </row>
    <row r="2933" spans="1:3" x14ac:dyDescent="0.3">
      <c r="A2933" t="s">
        <v>2377</v>
      </c>
      <c r="B2933">
        <v>-0.59468274950430366</v>
      </c>
      <c r="C2933">
        <v>6.44</v>
      </c>
    </row>
    <row r="2934" spans="1:3" x14ac:dyDescent="0.3">
      <c r="A2934" t="s">
        <v>2378</v>
      </c>
      <c r="B2934">
        <v>-0.59468274950430366</v>
      </c>
      <c r="C2934">
        <v>6.44</v>
      </c>
    </row>
    <row r="2935" spans="1:3" x14ac:dyDescent="0.3">
      <c r="A2935" t="s">
        <v>2379</v>
      </c>
      <c r="B2935">
        <v>-0.58468274950430299</v>
      </c>
      <c r="C2935">
        <v>6.43</v>
      </c>
    </row>
    <row r="2936" spans="1:3" x14ac:dyDescent="0.3">
      <c r="A2936" t="s">
        <v>2380</v>
      </c>
      <c r="B2936">
        <v>-0.59468274950430366</v>
      </c>
      <c r="C2936">
        <v>6.44</v>
      </c>
    </row>
    <row r="2937" spans="1:3" x14ac:dyDescent="0.3">
      <c r="A2937" t="s">
        <v>2381</v>
      </c>
      <c r="B2937">
        <v>-0.60468274950430345</v>
      </c>
      <c r="C2937">
        <v>6.45</v>
      </c>
    </row>
    <row r="2938" spans="1:3" x14ac:dyDescent="0.3">
      <c r="A2938" t="s">
        <v>2382</v>
      </c>
      <c r="B2938">
        <v>-0.60468274950430345</v>
      </c>
      <c r="C2938">
        <v>6.45</v>
      </c>
    </row>
    <row r="2939" spans="1:3" x14ac:dyDescent="0.3">
      <c r="A2939" t="s">
        <v>2383</v>
      </c>
      <c r="B2939">
        <v>-0.61468274950430324</v>
      </c>
      <c r="C2939">
        <v>6.46</v>
      </c>
    </row>
    <row r="2940" spans="1:3" x14ac:dyDescent="0.3">
      <c r="A2940" t="s">
        <v>2384</v>
      </c>
      <c r="B2940">
        <v>-0.61468274950430324</v>
      </c>
      <c r="C2940">
        <v>6.46</v>
      </c>
    </row>
    <row r="2941" spans="1:3" x14ac:dyDescent="0.3">
      <c r="A2941" t="s">
        <v>2385</v>
      </c>
      <c r="B2941">
        <v>-0.61468274950430324</v>
      </c>
      <c r="C2941">
        <v>6.46</v>
      </c>
    </row>
    <row r="2942" spans="1:3" x14ac:dyDescent="0.3">
      <c r="A2942" t="s">
        <v>2386</v>
      </c>
      <c r="B2942">
        <v>-0.61468274950430324</v>
      </c>
      <c r="C2942">
        <v>6.46</v>
      </c>
    </row>
    <row r="2943" spans="1:3" x14ac:dyDescent="0.3">
      <c r="A2943" t="s">
        <v>2387</v>
      </c>
      <c r="B2943">
        <v>-0.62468274950430303</v>
      </c>
      <c r="C2943">
        <v>6.47</v>
      </c>
    </row>
    <row r="2944" spans="1:3" x14ac:dyDescent="0.3">
      <c r="A2944" t="s">
        <v>2388</v>
      </c>
      <c r="B2944">
        <v>-0.61468274950430324</v>
      </c>
      <c r="C2944">
        <v>6.46</v>
      </c>
    </row>
    <row r="2945" spans="1:3" x14ac:dyDescent="0.3">
      <c r="A2945" t="s">
        <v>2389</v>
      </c>
      <c r="B2945">
        <v>-0.62468274950430303</v>
      </c>
      <c r="C2945">
        <v>6.47</v>
      </c>
    </row>
    <row r="2946" spans="1:3" x14ac:dyDescent="0.3">
      <c r="A2946" t="s">
        <v>2390</v>
      </c>
      <c r="B2946">
        <v>-0.6346827495043037</v>
      </c>
      <c r="C2946">
        <v>6.48</v>
      </c>
    </row>
    <row r="2947" spans="1:3" x14ac:dyDescent="0.3">
      <c r="A2947" t="s">
        <v>2391</v>
      </c>
      <c r="B2947">
        <v>-0.6346827495043037</v>
      </c>
      <c r="C2947">
        <v>6.48</v>
      </c>
    </row>
    <row r="2948" spans="1:3" x14ac:dyDescent="0.3">
      <c r="A2948" t="s">
        <v>2392</v>
      </c>
      <c r="B2948">
        <v>-0.62468274950430303</v>
      </c>
      <c r="C2948">
        <v>6.47</v>
      </c>
    </row>
    <row r="2949" spans="1:3" x14ac:dyDescent="0.3">
      <c r="A2949" t="s">
        <v>2393</v>
      </c>
      <c r="B2949">
        <v>-0.6346827495043037</v>
      </c>
      <c r="C2949">
        <v>6.48</v>
      </c>
    </row>
    <row r="2950" spans="1:3" x14ac:dyDescent="0.3">
      <c r="A2950" t="s">
        <v>2394</v>
      </c>
      <c r="B2950">
        <v>-0.6346827495043037</v>
      </c>
      <c r="C2950">
        <v>6.48</v>
      </c>
    </row>
    <row r="2951" spans="1:3" x14ac:dyDescent="0.3">
      <c r="A2951" t="s">
        <v>2395</v>
      </c>
      <c r="B2951">
        <v>-0.6346827495043037</v>
      </c>
      <c r="C2951">
        <v>6.48</v>
      </c>
    </row>
    <row r="2952" spans="1:3" x14ac:dyDescent="0.3">
      <c r="A2952" t="s">
        <v>2396</v>
      </c>
      <c r="B2952">
        <v>-0.6346827495043037</v>
      </c>
      <c r="C2952">
        <v>6.48</v>
      </c>
    </row>
    <row r="2953" spans="1:3" x14ac:dyDescent="0.3">
      <c r="A2953" t="s">
        <v>2397</v>
      </c>
      <c r="B2953">
        <v>-0.65468274950430327</v>
      </c>
      <c r="C2953">
        <v>6.5</v>
      </c>
    </row>
    <row r="2954" spans="1:3" x14ac:dyDescent="0.3">
      <c r="A2954" t="s">
        <v>2398</v>
      </c>
      <c r="B2954">
        <v>-0.64468274950430349</v>
      </c>
      <c r="C2954">
        <v>6.49</v>
      </c>
    </row>
    <row r="2955" spans="1:3" x14ac:dyDescent="0.3">
      <c r="A2955" t="s">
        <v>2399</v>
      </c>
      <c r="B2955">
        <v>-0.64468274950430349</v>
      </c>
      <c r="C2955">
        <v>6.49</v>
      </c>
    </row>
    <row r="2956" spans="1:3" x14ac:dyDescent="0.3">
      <c r="A2956" t="s">
        <v>2400</v>
      </c>
      <c r="B2956">
        <v>-0.64468274950430349</v>
      </c>
      <c r="C2956">
        <v>6.49</v>
      </c>
    </row>
    <row r="2957" spans="1:3" x14ac:dyDescent="0.3">
      <c r="A2957" t="s">
        <v>2401</v>
      </c>
      <c r="B2957">
        <v>-0.64468274950430349</v>
      </c>
      <c r="C2957">
        <v>6.49</v>
      </c>
    </row>
    <row r="2958" spans="1:3" x14ac:dyDescent="0.3">
      <c r="A2958" t="s">
        <v>2402</v>
      </c>
      <c r="B2958">
        <v>-0.65468274950430327</v>
      </c>
      <c r="C2958">
        <v>6.5</v>
      </c>
    </row>
    <row r="2959" spans="1:3" x14ac:dyDescent="0.3">
      <c r="A2959" t="s">
        <v>2403</v>
      </c>
      <c r="B2959">
        <v>-0.65468274950430327</v>
      </c>
      <c r="C2959">
        <v>6.5</v>
      </c>
    </row>
    <row r="2960" spans="1:3" x14ac:dyDescent="0.3">
      <c r="A2960" t="s">
        <v>2404</v>
      </c>
      <c r="B2960">
        <v>-0.65468274950430327</v>
      </c>
      <c r="C2960">
        <v>6.5</v>
      </c>
    </row>
    <row r="2961" spans="1:3" x14ac:dyDescent="0.3">
      <c r="A2961" t="s">
        <v>2405</v>
      </c>
      <c r="B2961">
        <v>-0.65468274950430327</v>
      </c>
      <c r="C2961">
        <v>6.5</v>
      </c>
    </row>
    <row r="2962" spans="1:3" x14ac:dyDescent="0.3">
      <c r="A2962" t="s">
        <v>2406</v>
      </c>
      <c r="B2962">
        <v>-0.66468274950430306</v>
      </c>
      <c r="C2962">
        <v>6.51</v>
      </c>
    </row>
    <row r="2963" spans="1:3" x14ac:dyDescent="0.3">
      <c r="A2963" t="s">
        <v>2407</v>
      </c>
      <c r="B2963">
        <v>-0.66468274950430306</v>
      </c>
      <c r="C2963">
        <v>6.51</v>
      </c>
    </row>
    <row r="2964" spans="1:3" x14ac:dyDescent="0.3">
      <c r="A2964" t="s">
        <v>2408</v>
      </c>
      <c r="B2964">
        <v>-0.67468274950430285</v>
      </c>
      <c r="C2964">
        <v>6.52</v>
      </c>
    </row>
    <row r="2965" spans="1:3" x14ac:dyDescent="0.3">
      <c r="A2965" t="s">
        <v>2409</v>
      </c>
      <c r="B2965">
        <v>-0.67468274950430285</v>
      </c>
      <c r="C2965">
        <v>6.52</v>
      </c>
    </row>
    <row r="2966" spans="1:3" x14ac:dyDescent="0.3">
      <c r="A2966" t="s">
        <v>2410</v>
      </c>
      <c r="B2966">
        <v>-0.67468274950430285</v>
      </c>
      <c r="C2966">
        <v>6.52</v>
      </c>
    </row>
    <row r="2967" spans="1:3" x14ac:dyDescent="0.3">
      <c r="A2967" t="s">
        <v>2411</v>
      </c>
      <c r="B2967">
        <v>-0.67468274950430285</v>
      </c>
      <c r="C2967">
        <v>6.52</v>
      </c>
    </row>
    <row r="2968" spans="1:3" x14ac:dyDescent="0.3">
      <c r="A2968" t="s">
        <v>2412</v>
      </c>
      <c r="B2968">
        <v>-0.67468274950430285</v>
      </c>
      <c r="C2968">
        <v>6.52</v>
      </c>
    </row>
    <row r="2969" spans="1:3" x14ac:dyDescent="0.3">
      <c r="A2969" t="s">
        <v>2413</v>
      </c>
      <c r="B2969">
        <v>-0.68468274950430352</v>
      </c>
      <c r="C2969">
        <v>6.53</v>
      </c>
    </row>
    <row r="2970" spans="1:3" x14ac:dyDescent="0.3">
      <c r="A2970" t="s">
        <v>2414</v>
      </c>
      <c r="B2970">
        <v>-0.67468274950430285</v>
      </c>
      <c r="C2970">
        <v>6.52</v>
      </c>
    </row>
    <row r="2971" spans="1:3" x14ac:dyDescent="0.3">
      <c r="A2971" t="s">
        <v>2415</v>
      </c>
      <c r="B2971">
        <v>-0.66468274950430306</v>
      </c>
      <c r="C2971">
        <v>6.51</v>
      </c>
    </row>
    <row r="2972" spans="1:3" x14ac:dyDescent="0.3">
      <c r="A2972" t="s">
        <v>2416</v>
      </c>
      <c r="B2972">
        <v>-0.64468274950430349</v>
      </c>
      <c r="C2972">
        <v>6.49</v>
      </c>
    </row>
    <row r="2973" spans="1:3" x14ac:dyDescent="0.3">
      <c r="A2973" t="s">
        <v>2417</v>
      </c>
      <c r="B2973">
        <v>-0.62468274950430303</v>
      </c>
      <c r="C2973">
        <v>6.47</v>
      </c>
    </row>
    <row r="2974" spans="1:3" x14ac:dyDescent="0.3">
      <c r="A2974" t="s">
        <v>2418</v>
      </c>
      <c r="B2974">
        <v>-0.62468274950430303</v>
      </c>
      <c r="C2974">
        <v>6.47</v>
      </c>
    </row>
    <row r="2975" spans="1:3" x14ac:dyDescent="0.3">
      <c r="A2975" t="s">
        <v>2419</v>
      </c>
      <c r="B2975">
        <v>-0.65468274950430327</v>
      </c>
      <c r="C2975">
        <v>6.5</v>
      </c>
    </row>
    <row r="2976" spans="1:3" x14ac:dyDescent="0.3">
      <c r="A2976" t="s">
        <v>2420</v>
      </c>
      <c r="B2976">
        <v>-0.65468274950430327</v>
      </c>
      <c r="C2976">
        <v>6.5</v>
      </c>
    </row>
    <row r="2977" spans="1:3" x14ac:dyDescent="0.3">
      <c r="A2977" t="s">
        <v>2421</v>
      </c>
      <c r="B2977">
        <v>-0.6346827495043037</v>
      </c>
      <c r="C2977">
        <v>6.48</v>
      </c>
    </row>
    <row r="2978" spans="1:3" x14ac:dyDescent="0.3">
      <c r="A2978" t="s">
        <v>2422</v>
      </c>
      <c r="B2978">
        <v>-0.6346827495043037</v>
      </c>
      <c r="C2978">
        <v>6.48</v>
      </c>
    </row>
    <row r="2979" spans="1:3" x14ac:dyDescent="0.3">
      <c r="A2979" t="s">
        <v>2423</v>
      </c>
      <c r="B2979">
        <v>-0.6346827495043037</v>
      </c>
      <c r="C2979">
        <v>6.48</v>
      </c>
    </row>
    <row r="2980" spans="1:3" x14ac:dyDescent="0.3">
      <c r="A2980" t="s">
        <v>2424</v>
      </c>
      <c r="B2980">
        <v>-0.61468274950430324</v>
      </c>
      <c r="C2980">
        <v>6.46</v>
      </c>
    </row>
    <row r="2981" spans="1:3" x14ac:dyDescent="0.3">
      <c r="A2981" t="s">
        <v>2425</v>
      </c>
      <c r="B2981">
        <v>-0.59468274950430366</v>
      </c>
      <c r="C2981">
        <v>6.44</v>
      </c>
    </row>
    <row r="2982" spans="1:3" x14ac:dyDescent="0.3">
      <c r="A2982" t="s">
        <v>2426</v>
      </c>
      <c r="B2982">
        <v>-0.58468274950430299</v>
      </c>
      <c r="C2982">
        <v>6.43</v>
      </c>
    </row>
    <row r="2983" spans="1:3" x14ac:dyDescent="0.3">
      <c r="A2983" t="s">
        <v>2427</v>
      </c>
      <c r="B2983">
        <v>-0.59468274950430366</v>
      </c>
      <c r="C2983">
        <v>6.44</v>
      </c>
    </row>
    <row r="2984" spans="1:3" x14ac:dyDescent="0.3">
      <c r="A2984" t="s">
        <v>2428</v>
      </c>
      <c r="B2984">
        <v>-0.59468274950430366</v>
      </c>
      <c r="C2984">
        <v>6.44</v>
      </c>
    </row>
    <row r="2985" spans="1:3" x14ac:dyDescent="0.3">
      <c r="A2985" t="s">
        <v>2429</v>
      </c>
      <c r="B2985">
        <v>-0.58468274950430299</v>
      </c>
      <c r="C2985">
        <v>6.43</v>
      </c>
    </row>
    <row r="2986" spans="1:3" x14ac:dyDescent="0.3">
      <c r="A2986" t="s">
        <v>2430</v>
      </c>
      <c r="B2986">
        <v>-0.5746827495043032</v>
      </c>
      <c r="C2986">
        <v>6.42</v>
      </c>
    </row>
    <row r="2987" spans="1:3" x14ac:dyDescent="0.3">
      <c r="A2987" t="s">
        <v>2431</v>
      </c>
      <c r="B2987">
        <v>-0.55468274950430363</v>
      </c>
      <c r="C2987">
        <v>6.4</v>
      </c>
    </row>
    <row r="2988" spans="1:3" x14ac:dyDescent="0.3">
      <c r="A2988" t="s">
        <v>2432</v>
      </c>
      <c r="B2988">
        <v>-0.56468274950430342</v>
      </c>
      <c r="C2988">
        <v>6.41</v>
      </c>
    </row>
    <row r="2989" spans="1:3" x14ac:dyDescent="0.3">
      <c r="A2989" t="s">
        <v>2433</v>
      </c>
      <c r="B2989">
        <v>-0.56468274950430342</v>
      </c>
      <c r="C2989">
        <v>6.41</v>
      </c>
    </row>
    <row r="2990" spans="1:3" x14ac:dyDescent="0.3">
      <c r="A2990" t="s">
        <v>2434</v>
      </c>
      <c r="B2990">
        <v>-0.58468274950430299</v>
      </c>
      <c r="C2990">
        <v>6.43</v>
      </c>
    </row>
    <row r="2991" spans="1:3" x14ac:dyDescent="0.3">
      <c r="A2991" t="s">
        <v>2435</v>
      </c>
      <c r="B2991">
        <v>-0.59468274950430366</v>
      </c>
      <c r="C2991">
        <v>6.44</v>
      </c>
    </row>
    <row r="2992" spans="1:3" x14ac:dyDescent="0.3">
      <c r="A2992" t="s">
        <v>2436</v>
      </c>
      <c r="B2992">
        <v>-0.58468274950430299</v>
      </c>
      <c r="C2992">
        <v>6.43</v>
      </c>
    </row>
    <row r="2993" spans="1:3" x14ac:dyDescent="0.3">
      <c r="A2993" t="s">
        <v>2437</v>
      </c>
      <c r="B2993">
        <v>-0.58468274950430299</v>
      </c>
      <c r="C2993">
        <v>6.43</v>
      </c>
    </row>
    <row r="2994" spans="1:3" x14ac:dyDescent="0.3">
      <c r="A2994" t="s">
        <v>2438</v>
      </c>
      <c r="B2994">
        <v>-0.58468274950430299</v>
      </c>
      <c r="C2994">
        <v>6.43</v>
      </c>
    </row>
    <row r="2995" spans="1:3" x14ac:dyDescent="0.3">
      <c r="A2995" t="s">
        <v>2439</v>
      </c>
      <c r="B2995">
        <v>-0.58468274950430299</v>
      </c>
      <c r="C2995">
        <v>6.43</v>
      </c>
    </row>
    <row r="2996" spans="1:3" x14ac:dyDescent="0.3">
      <c r="A2996" t="s">
        <v>2440</v>
      </c>
      <c r="B2996">
        <v>-0.58468274950430299</v>
      </c>
      <c r="C2996">
        <v>6.43</v>
      </c>
    </row>
    <row r="2997" spans="1:3" x14ac:dyDescent="0.3">
      <c r="A2997" t="s">
        <v>2441</v>
      </c>
      <c r="B2997">
        <v>-0.58468274950430299</v>
      </c>
      <c r="C2997">
        <v>6.43</v>
      </c>
    </row>
    <row r="2998" spans="1:3" x14ac:dyDescent="0.3">
      <c r="A2998" t="s">
        <v>2442</v>
      </c>
      <c r="B2998">
        <v>-0.59468274950430366</v>
      </c>
      <c r="C2998">
        <v>6.44</v>
      </c>
    </row>
    <row r="2999" spans="1:3" x14ac:dyDescent="0.3">
      <c r="A2999" t="s">
        <v>2443</v>
      </c>
      <c r="B2999">
        <v>-0.59468274950430366</v>
      </c>
      <c r="C2999">
        <v>6.44</v>
      </c>
    </row>
    <row r="3000" spans="1:3" x14ac:dyDescent="0.3">
      <c r="A3000" t="s">
        <v>2444</v>
      </c>
      <c r="B3000">
        <v>-0.58468274950430299</v>
      </c>
      <c r="C3000">
        <v>6.43</v>
      </c>
    </row>
    <row r="3001" spans="1:3" x14ac:dyDescent="0.3">
      <c r="A3001" t="s">
        <v>2445</v>
      </c>
      <c r="B3001">
        <v>-0.5746827495043032</v>
      </c>
      <c r="C3001">
        <v>6.42</v>
      </c>
    </row>
    <row r="3002" spans="1:3" x14ac:dyDescent="0.3">
      <c r="A3002" t="s">
        <v>2446</v>
      </c>
      <c r="B3002">
        <v>-0.56468274950430342</v>
      </c>
      <c r="C3002">
        <v>6.41</v>
      </c>
    </row>
    <row r="3003" spans="1:3" x14ac:dyDescent="0.3">
      <c r="A3003" t="s">
        <v>2447</v>
      </c>
      <c r="B3003">
        <v>-0.56468274950430342</v>
      </c>
      <c r="C3003">
        <v>6.41</v>
      </c>
    </row>
    <row r="3004" spans="1:3" x14ac:dyDescent="0.3">
      <c r="A3004" t="s">
        <v>2448</v>
      </c>
      <c r="B3004">
        <v>-0.56468274950430342</v>
      </c>
      <c r="C3004">
        <v>6.41</v>
      </c>
    </row>
    <row r="3005" spans="1:3" x14ac:dyDescent="0.3">
      <c r="A3005" t="s">
        <v>2449</v>
      </c>
      <c r="B3005">
        <v>-0.5746827495043032</v>
      </c>
      <c r="C3005">
        <v>6.42</v>
      </c>
    </row>
    <row r="3006" spans="1:3" x14ac:dyDescent="0.3">
      <c r="A3006" t="s">
        <v>2450</v>
      </c>
      <c r="B3006">
        <v>-0.5746827495043032</v>
      </c>
      <c r="C3006">
        <v>6.42</v>
      </c>
    </row>
    <row r="3007" spans="1:3" x14ac:dyDescent="0.3">
      <c r="A3007" t="s">
        <v>2451</v>
      </c>
      <c r="B3007">
        <v>-0.5746827495043032</v>
      </c>
      <c r="C3007">
        <v>6.42</v>
      </c>
    </row>
    <row r="3008" spans="1:3" x14ac:dyDescent="0.3">
      <c r="A3008" t="s">
        <v>2452</v>
      </c>
      <c r="B3008">
        <v>-0.5746827495043032</v>
      </c>
      <c r="C3008">
        <v>6.42</v>
      </c>
    </row>
    <row r="3009" spans="1:3" x14ac:dyDescent="0.3">
      <c r="A3009" t="s">
        <v>2453</v>
      </c>
      <c r="B3009">
        <v>-0.58468274950430299</v>
      </c>
      <c r="C3009">
        <v>6.43</v>
      </c>
    </row>
    <row r="3010" spans="1:3" x14ac:dyDescent="0.3">
      <c r="A3010" t="s">
        <v>2454</v>
      </c>
      <c r="B3010">
        <v>-0.58468274950430299</v>
      </c>
      <c r="C3010">
        <v>6.43</v>
      </c>
    </row>
    <row r="3011" spans="1:3" x14ac:dyDescent="0.3">
      <c r="A3011" t="s">
        <v>2455</v>
      </c>
      <c r="B3011">
        <v>-0.5746827495043032</v>
      </c>
      <c r="C3011">
        <v>6.42</v>
      </c>
    </row>
    <row r="3012" spans="1:3" x14ac:dyDescent="0.3">
      <c r="A3012" t="s">
        <v>2456</v>
      </c>
      <c r="B3012">
        <v>-0.5746827495043032</v>
      </c>
      <c r="C3012">
        <v>6.42</v>
      </c>
    </row>
    <row r="3013" spans="1:3" x14ac:dyDescent="0.3">
      <c r="A3013" t="s">
        <v>2457</v>
      </c>
      <c r="B3013">
        <v>-0.56468274950430342</v>
      </c>
      <c r="C3013">
        <v>6.41</v>
      </c>
    </row>
    <row r="3014" spans="1:3" x14ac:dyDescent="0.3">
      <c r="A3014" t="s">
        <v>2458</v>
      </c>
      <c r="B3014">
        <v>-0.55468274950430363</v>
      </c>
      <c r="C3014">
        <v>6.4</v>
      </c>
    </row>
    <row r="3015" spans="1:3" x14ac:dyDescent="0.3">
      <c r="A3015" t="s">
        <v>2459</v>
      </c>
      <c r="B3015">
        <v>-0.49468274950430313</v>
      </c>
      <c r="C3015">
        <v>6.34</v>
      </c>
    </row>
    <row r="3016" spans="1:3" x14ac:dyDescent="0.3">
      <c r="A3016" t="s">
        <v>2460</v>
      </c>
      <c r="B3016">
        <v>-0.46468274950430288</v>
      </c>
      <c r="C3016">
        <v>6.31</v>
      </c>
    </row>
    <row r="3017" spans="1:3" x14ac:dyDescent="0.3">
      <c r="A3017" t="s">
        <v>2461</v>
      </c>
      <c r="B3017">
        <v>-0.43468274950430352</v>
      </c>
      <c r="C3017">
        <v>6.28</v>
      </c>
    </row>
    <row r="3018" spans="1:3" x14ac:dyDescent="0.3">
      <c r="A3018" t="s">
        <v>2462</v>
      </c>
      <c r="B3018">
        <v>-0.44468274950430331</v>
      </c>
      <c r="C3018">
        <v>6.29</v>
      </c>
    </row>
    <row r="3019" spans="1:3" x14ac:dyDescent="0.3">
      <c r="A3019" t="s">
        <v>2463</v>
      </c>
      <c r="B3019">
        <v>-0.4546827495043031</v>
      </c>
      <c r="C3019">
        <v>6.3</v>
      </c>
    </row>
    <row r="3020" spans="1:3" x14ac:dyDescent="0.3">
      <c r="A3020" t="s">
        <v>2464</v>
      </c>
      <c r="B3020">
        <v>-0.44468274950430331</v>
      </c>
      <c r="C3020">
        <v>6.29</v>
      </c>
    </row>
    <row r="3021" spans="1:3" x14ac:dyDescent="0.3">
      <c r="A3021" t="s">
        <v>2465</v>
      </c>
      <c r="B3021">
        <v>-0.43468274950430352</v>
      </c>
      <c r="C3021">
        <v>6.28</v>
      </c>
    </row>
    <row r="3022" spans="1:3" x14ac:dyDescent="0.3">
      <c r="A3022" t="s">
        <v>2466</v>
      </c>
      <c r="B3022">
        <v>-0.41468274950430306</v>
      </c>
      <c r="C3022">
        <v>6.26</v>
      </c>
    </row>
    <row r="3023" spans="1:3" x14ac:dyDescent="0.3">
      <c r="A3023" t="s">
        <v>2467</v>
      </c>
      <c r="B3023">
        <v>-0.40468274950430327</v>
      </c>
      <c r="C3023">
        <v>6.25</v>
      </c>
    </row>
    <row r="3024" spans="1:3" x14ac:dyDescent="0.3">
      <c r="A3024" t="s">
        <v>2468</v>
      </c>
      <c r="B3024">
        <v>-0.40468274950430327</v>
      </c>
      <c r="C3024">
        <v>6.25</v>
      </c>
    </row>
    <row r="3025" spans="1:3" x14ac:dyDescent="0.3">
      <c r="A3025" t="s">
        <v>2469</v>
      </c>
      <c r="B3025">
        <v>-0.40468274950430327</v>
      </c>
      <c r="C3025">
        <v>6.25</v>
      </c>
    </row>
    <row r="3026" spans="1:3" x14ac:dyDescent="0.3">
      <c r="A3026" t="s">
        <v>2470</v>
      </c>
      <c r="B3026">
        <v>-0.39468274950430349</v>
      </c>
      <c r="C3026">
        <v>6.24</v>
      </c>
    </row>
    <row r="3027" spans="1:3" x14ac:dyDescent="0.3">
      <c r="A3027" t="s">
        <v>2471</v>
      </c>
      <c r="B3027">
        <v>-0.39468274950430349</v>
      </c>
      <c r="C3027">
        <v>6.24</v>
      </c>
    </row>
    <row r="3028" spans="1:3" x14ac:dyDescent="0.3">
      <c r="B3028">
        <v>5.8453172504956967</v>
      </c>
    </row>
    <row r="3029" spans="1:3" x14ac:dyDescent="0.3">
      <c r="B3029">
        <v>5.8453172504956967</v>
      </c>
    </row>
    <row r="3030" spans="1:3" x14ac:dyDescent="0.3">
      <c r="B3030">
        <v>5.8453172504956967</v>
      </c>
    </row>
    <row r="3031" spans="1:3" x14ac:dyDescent="0.3">
      <c r="B3031">
        <v>5.8453172504956967</v>
      </c>
    </row>
    <row r="3032" spans="1:3" x14ac:dyDescent="0.3">
      <c r="B3032">
        <v>5.8453172504956967</v>
      </c>
    </row>
    <row r="3033" spans="1:3" x14ac:dyDescent="0.3">
      <c r="B3033">
        <v>5.8453172504956967</v>
      </c>
    </row>
    <row r="3034" spans="1:3" x14ac:dyDescent="0.3">
      <c r="B3034">
        <v>5.8453172504956967</v>
      </c>
    </row>
    <row r="3035" spans="1:3" x14ac:dyDescent="0.3">
      <c r="B3035">
        <v>5.8453172504956967</v>
      </c>
    </row>
    <row r="3036" spans="1:3" x14ac:dyDescent="0.3">
      <c r="B3036">
        <v>5.8453172504956967</v>
      </c>
    </row>
    <row r="3037" spans="1:3" x14ac:dyDescent="0.3">
      <c r="B3037">
        <v>5.8453172504956967</v>
      </c>
    </row>
    <row r="3038" spans="1:3" x14ac:dyDescent="0.3">
      <c r="B3038">
        <v>5.8453172504956967</v>
      </c>
    </row>
    <row r="3039" spans="1:3" x14ac:dyDescent="0.3">
      <c r="B3039">
        <v>5.8453172504956967</v>
      </c>
    </row>
    <row r="3040" spans="1:3" x14ac:dyDescent="0.3">
      <c r="B3040">
        <v>5.8453172504956967</v>
      </c>
    </row>
    <row r="3041" spans="2:2" x14ac:dyDescent="0.3">
      <c r="B3041">
        <v>5.8453172504956967</v>
      </c>
    </row>
    <row r="3042" spans="2:2" x14ac:dyDescent="0.3">
      <c r="B3042">
        <v>5.8453172504956967</v>
      </c>
    </row>
    <row r="3043" spans="2:2" x14ac:dyDescent="0.3">
      <c r="B3043">
        <v>5.8453172504956967</v>
      </c>
    </row>
    <row r="3044" spans="2:2" x14ac:dyDescent="0.3">
      <c r="B3044">
        <v>5.8453172504956967</v>
      </c>
    </row>
    <row r="3045" spans="2:2" x14ac:dyDescent="0.3">
      <c r="B3045">
        <v>5.8453172504956967</v>
      </c>
    </row>
    <row r="3046" spans="2:2" x14ac:dyDescent="0.3">
      <c r="B3046">
        <v>5.8453172504956967</v>
      </c>
    </row>
    <row r="3047" spans="2:2" x14ac:dyDescent="0.3">
      <c r="B3047">
        <v>5.8453172504956967</v>
      </c>
    </row>
    <row r="3048" spans="2:2" x14ac:dyDescent="0.3">
      <c r="B3048">
        <v>5.8453172504956967</v>
      </c>
    </row>
    <row r="3049" spans="2:2" x14ac:dyDescent="0.3">
      <c r="B3049">
        <v>5.8453172504956967</v>
      </c>
    </row>
    <row r="3050" spans="2:2" x14ac:dyDescent="0.3">
      <c r="B3050">
        <v>5.8453172504956967</v>
      </c>
    </row>
    <row r="3051" spans="2:2" x14ac:dyDescent="0.3">
      <c r="B3051">
        <v>5.8453172504956967</v>
      </c>
    </row>
    <row r="3052" spans="2:2" x14ac:dyDescent="0.3">
      <c r="B3052">
        <v>5.8453172504956967</v>
      </c>
    </row>
    <row r="3053" spans="2:2" x14ac:dyDescent="0.3">
      <c r="B3053">
        <v>5.8453172504956967</v>
      </c>
    </row>
    <row r="3054" spans="2:2" x14ac:dyDescent="0.3">
      <c r="B3054">
        <v>5.8453172504956967</v>
      </c>
    </row>
    <row r="3055" spans="2:2" x14ac:dyDescent="0.3">
      <c r="B3055">
        <v>5.8453172504956967</v>
      </c>
    </row>
    <row r="3056" spans="2:2" x14ac:dyDescent="0.3">
      <c r="B3056">
        <v>5.8453172504956967</v>
      </c>
    </row>
    <row r="3057" spans="2:2" x14ac:dyDescent="0.3">
      <c r="B3057">
        <v>5.8453172504956967</v>
      </c>
    </row>
    <row r="3058" spans="2:2" x14ac:dyDescent="0.3">
      <c r="B3058">
        <v>5.8453172504956967</v>
      </c>
    </row>
    <row r="3059" spans="2:2" x14ac:dyDescent="0.3">
      <c r="B3059">
        <v>5.8453172504956967</v>
      </c>
    </row>
    <row r="3060" spans="2:2" x14ac:dyDescent="0.3">
      <c r="B3060">
        <v>5.8453172504956967</v>
      </c>
    </row>
    <row r="3061" spans="2:2" x14ac:dyDescent="0.3">
      <c r="B3061">
        <v>5.8453172504956967</v>
      </c>
    </row>
    <row r="3062" spans="2:2" x14ac:dyDescent="0.3">
      <c r="B3062">
        <v>5.8453172504956967</v>
      </c>
    </row>
    <row r="3063" spans="2:2" x14ac:dyDescent="0.3">
      <c r="B3063">
        <v>5.8453172504956967</v>
      </c>
    </row>
    <row r="3064" spans="2:2" x14ac:dyDescent="0.3">
      <c r="B3064">
        <v>5.8453172504956967</v>
      </c>
    </row>
    <row r="3065" spans="2:2" x14ac:dyDescent="0.3">
      <c r="B3065">
        <v>5.8453172504956967</v>
      </c>
    </row>
    <row r="3066" spans="2:2" x14ac:dyDescent="0.3">
      <c r="B3066">
        <v>5.8453172504956967</v>
      </c>
    </row>
    <row r="3067" spans="2:2" x14ac:dyDescent="0.3">
      <c r="B3067">
        <v>5.8453172504956967</v>
      </c>
    </row>
    <row r="3068" spans="2:2" x14ac:dyDescent="0.3">
      <c r="B3068">
        <v>5.8453172504956967</v>
      </c>
    </row>
    <row r="3069" spans="2:2" x14ac:dyDescent="0.3">
      <c r="B3069">
        <v>5.8453172504956967</v>
      </c>
    </row>
    <row r="3070" spans="2:2" x14ac:dyDescent="0.3">
      <c r="B3070">
        <v>5.8453172504956967</v>
      </c>
    </row>
    <row r="3071" spans="2:2" x14ac:dyDescent="0.3">
      <c r="B3071">
        <v>5.8453172504956967</v>
      </c>
    </row>
    <row r="3072" spans="2:2" x14ac:dyDescent="0.3">
      <c r="B3072">
        <v>5.8453172504956967</v>
      </c>
    </row>
    <row r="3073" spans="2:2" x14ac:dyDescent="0.3">
      <c r="B3073">
        <v>5.8453172504956967</v>
      </c>
    </row>
    <row r="3074" spans="2:2" x14ac:dyDescent="0.3">
      <c r="B3074">
        <v>5.8453172504956967</v>
      </c>
    </row>
    <row r="3075" spans="2:2" x14ac:dyDescent="0.3">
      <c r="B3075">
        <v>5.8453172504956967</v>
      </c>
    </row>
    <row r="3076" spans="2:2" x14ac:dyDescent="0.3">
      <c r="B3076">
        <v>5.8453172504956967</v>
      </c>
    </row>
    <row r="3077" spans="2:2" x14ac:dyDescent="0.3">
      <c r="B3077">
        <v>5.8453172504956967</v>
      </c>
    </row>
    <row r="3078" spans="2:2" x14ac:dyDescent="0.3">
      <c r="B3078">
        <v>5.8453172504956967</v>
      </c>
    </row>
    <row r="3079" spans="2:2" x14ac:dyDescent="0.3">
      <c r="B3079">
        <v>5.8453172504956967</v>
      </c>
    </row>
    <row r="3080" spans="2:2" x14ac:dyDescent="0.3">
      <c r="B3080">
        <v>5.8453172504956967</v>
      </c>
    </row>
    <row r="3081" spans="2:2" x14ac:dyDescent="0.3">
      <c r="B3081">
        <v>5.8453172504956967</v>
      </c>
    </row>
    <row r="3082" spans="2:2" x14ac:dyDescent="0.3">
      <c r="B3082">
        <v>5.8453172504956967</v>
      </c>
    </row>
    <row r="3083" spans="2:2" x14ac:dyDescent="0.3">
      <c r="B3083">
        <v>5.8453172504956967</v>
      </c>
    </row>
    <row r="3084" spans="2:2" x14ac:dyDescent="0.3">
      <c r="B3084">
        <v>5.8453172504956967</v>
      </c>
    </row>
    <row r="3085" spans="2:2" x14ac:dyDescent="0.3">
      <c r="B3085">
        <v>5.8453172504956967</v>
      </c>
    </row>
    <row r="3086" spans="2:2" x14ac:dyDescent="0.3">
      <c r="B3086">
        <v>5.8453172504956967</v>
      </c>
    </row>
    <row r="3087" spans="2:2" x14ac:dyDescent="0.3">
      <c r="B3087">
        <v>5.8453172504956967</v>
      </c>
    </row>
    <row r="3088" spans="2:2" x14ac:dyDescent="0.3">
      <c r="B3088">
        <v>5.8453172504956967</v>
      </c>
    </row>
    <row r="3089" spans="2:2" x14ac:dyDescent="0.3">
      <c r="B3089">
        <v>5.8453172504956967</v>
      </c>
    </row>
    <row r="3090" spans="2:2" x14ac:dyDescent="0.3">
      <c r="B3090">
        <v>5.8453172504956967</v>
      </c>
    </row>
    <row r="3091" spans="2:2" x14ac:dyDescent="0.3">
      <c r="B3091">
        <v>5.8453172504956967</v>
      </c>
    </row>
    <row r="3092" spans="2:2" x14ac:dyDescent="0.3">
      <c r="B3092">
        <v>5.8453172504956967</v>
      </c>
    </row>
    <row r="3093" spans="2:2" x14ac:dyDescent="0.3">
      <c r="B3093">
        <v>5.8453172504956967</v>
      </c>
    </row>
    <row r="3094" spans="2:2" x14ac:dyDescent="0.3">
      <c r="B3094">
        <v>5.8453172504956967</v>
      </c>
    </row>
    <row r="3095" spans="2:2" x14ac:dyDescent="0.3">
      <c r="B3095">
        <v>5.8453172504956967</v>
      </c>
    </row>
    <row r="3096" spans="2:2" x14ac:dyDescent="0.3">
      <c r="B3096">
        <v>5.8453172504956967</v>
      </c>
    </row>
    <row r="3097" spans="2:2" x14ac:dyDescent="0.3">
      <c r="B3097">
        <v>5.8453172504956967</v>
      </c>
    </row>
    <row r="3098" spans="2:2" x14ac:dyDescent="0.3">
      <c r="B3098">
        <v>5.8453172504956967</v>
      </c>
    </row>
    <row r="3099" spans="2:2" x14ac:dyDescent="0.3">
      <c r="B3099">
        <v>5.8453172504956967</v>
      </c>
    </row>
    <row r="3100" spans="2:2" x14ac:dyDescent="0.3">
      <c r="B3100">
        <v>5.8453172504956967</v>
      </c>
    </row>
    <row r="3101" spans="2:2" x14ac:dyDescent="0.3">
      <c r="B3101">
        <v>5.8453172504956967</v>
      </c>
    </row>
    <row r="3102" spans="2:2" x14ac:dyDescent="0.3">
      <c r="B3102">
        <v>5.8453172504956967</v>
      </c>
    </row>
    <row r="3103" spans="2:2" x14ac:dyDescent="0.3">
      <c r="B3103">
        <v>5.8453172504956967</v>
      </c>
    </row>
    <row r="3104" spans="2:2" x14ac:dyDescent="0.3">
      <c r="B3104">
        <v>5.8453172504956967</v>
      </c>
    </row>
    <row r="3105" spans="2:2" x14ac:dyDescent="0.3">
      <c r="B3105">
        <v>5.8453172504956967</v>
      </c>
    </row>
    <row r="3106" spans="2:2" x14ac:dyDescent="0.3">
      <c r="B3106">
        <v>5.8453172504956967</v>
      </c>
    </row>
    <row r="3107" spans="2:2" x14ac:dyDescent="0.3">
      <c r="B3107">
        <v>5.8453172504956967</v>
      </c>
    </row>
    <row r="3108" spans="2:2" x14ac:dyDescent="0.3">
      <c r="B3108">
        <v>5.8453172504956967</v>
      </c>
    </row>
    <row r="3109" spans="2:2" x14ac:dyDescent="0.3">
      <c r="B3109">
        <v>5.8453172504956967</v>
      </c>
    </row>
    <row r="3110" spans="2:2" x14ac:dyDescent="0.3">
      <c r="B3110">
        <v>5.8453172504956967</v>
      </c>
    </row>
    <row r="3111" spans="2:2" x14ac:dyDescent="0.3">
      <c r="B3111">
        <v>5.8453172504956967</v>
      </c>
    </row>
    <row r="3112" spans="2:2" x14ac:dyDescent="0.3">
      <c r="B3112">
        <v>5.8453172504956967</v>
      </c>
    </row>
    <row r="3113" spans="2:2" x14ac:dyDescent="0.3">
      <c r="B3113">
        <v>5.8453172504956967</v>
      </c>
    </row>
    <row r="3114" spans="2:2" x14ac:dyDescent="0.3">
      <c r="B3114">
        <v>5.8453172504956967</v>
      </c>
    </row>
    <row r="3115" spans="2:2" x14ac:dyDescent="0.3">
      <c r="B3115">
        <v>5.8453172504956967</v>
      </c>
    </row>
    <row r="3116" spans="2:2" x14ac:dyDescent="0.3">
      <c r="B3116">
        <v>5.8453172504956967</v>
      </c>
    </row>
    <row r="3117" spans="2:2" x14ac:dyDescent="0.3">
      <c r="B3117">
        <v>5.8453172504956967</v>
      </c>
    </row>
    <row r="3118" spans="2:2" x14ac:dyDescent="0.3">
      <c r="B3118">
        <v>5.8453172504956967</v>
      </c>
    </row>
    <row r="3119" spans="2:2" x14ac:dyDescent="0.3">
      <c r="B3119">
        <v>5.8453172504956967</v>
      </c>
    </row>
    <row r="3120" spans="2:2" x14ac:dyDescent="0.3">
      <c r="B3120">
        <v>5.8453172504956967</v>
      </c>
    </row>
    <row r="3121" spans="2:2" x14ac:dyDescent="0.3">
      <c r="B3121">
        <v>5.8453172504956967</v>
      </c>
    </row>
    <row r="3122" spans="2:2" x14ac:dyDescent="0.3">
      <c r="B3122">
        <v>5.8453172504956967</v>
      </c>
    </row>
    <row r="3123" spans="2:2" x14ac:dyDescent="0.3">
      <c r="B3123">
        <v>5.8453172504956967</v>
      </c>
    </row>
    <row r="3124" spans="2:2" x14ac:dyDescent="0.3">
      <c r="B3124">
        <v>5.8453172504956967</v>
      </c>
    </row>
    <row r="3125" spans="2:2" x14ac:dyDescent="0.3">
      <c r="B3125">
        <v>5.8453172504956967</v>
      </c>
    </row>
    <row r="3126" spans="2:2" x14ac:dyDescent="0.3">
      <c r="B3126">
        <v>5.8453172504956967</v>
      </c>
    </row>
    <row r="3127" spans="2:2" x14ac:dyDescent="0.3">
      <c r="B3127">
        <v>5.8453172504956967</v>
      </c>
    </row>
    <row r="3128" spans="2:2" x14ac:dyDescent="0.3">
      <c r="B3128">
        <v>5.8453172504956967</v>
      </c>
    </row>
    <row r="3129" spans="2:2" x14ac:dyDescent="0.3">
      <c r="B3129">
        <v>5.8453172504956967</v>
      </c>
    </row>
    <row r="3130" spans="2:2" x14ac:dyDescent="0.3">
      <c r="B3130">
        <v>5.8453172504956967</v>
      </c>
    </row>
    <row r="3131" spans="2:2" x14ac:dyDescent="0.3">
      <c r="B3131">
        <v>5.8453172504956967</v>
      </c>
    </row>
    <row r="3132" spans="2:2" x14ac:dyDescent="0.3">
      <c r="B3132">
        <v>5.8453172504956967</v>
      </c>
    </row>
    <row r="3133" spans="2:2" x14ac:dyDescent="0.3">
      <c r="B3133">
        <v>5.8453172504956967</v>
      </c>
    </row>
    <row r="3134" spans="2:2" x14ac:dyDescent="0.3">
      <c r="B3134">
        <v>5.8453172504956967</v>
      </c>
    </row>
    <row r="3135" spans="2:2" x14ac:dyDescent="0.3">
      <c r="B3135">
        <v>5.8453172504956967</v>
      </c>
    </row>
    <row r="3136" spans="2:2" x14ac:dyDescent="0.3">
      <c r="B3136">
        <v>5.8453172504956967</v>
      </c>
    </row>
    <row r="3137" spans="2:2" x14ac:dyDescent="0.3">
      <c r="B3137">
        <v>5.8453172504956967</v>
      </c>
    </row>
    <row r="3138" spans="2:2" x14ac:dyDescent="0.3">
      <c r="B3138">
        <v>5.8453172504956967</v>
      </c>
    </row>
    <row r="3139" spans="2:2" x14ac:dyDescent="0.3">
      <c r="B3139">
        <v>5.8453172504956967</v>
      </c>
    </row>
    <row r="3140" spans="2:2" x14ac:dyDescent="0.3">
      <c r="B3140">
        <v>5.8453172504956967</v>
      </c>
    </row>
    <row r="3141" spans="2:2" x14ac:dyDescent="0.3">
      <c r="B3141">
        <v>5.8453172504956967</v>
      </c>
    </row>
    <row r="3142" spans="2:2" x14ac:dyDescent="0.3">
      <c r="B3142">
        <v>5.8453172504956967</v>
      </c>
    </row>
    <row r="3143" spans="2:2" x14ac:dyDescent="0.3">
      <c r="B3143">
        <v>5.8453172504956967</v>
      </c>
    </row>
    <row r="3144" spans="2:2" x14ac:dyDescent="0.3">
      <c r="B3144">
        <v>5.8453172504956967</v>
      </c>
    </row>
    <row r="3145" spans="2:2" x14ac:dyDescent="0.3">
      <c r="B3145">
        <v>5.8453172504956967</v>
      </c>
    </row>
    <row r="3146" spans="2:2" x14ac:dyDescent="0.3">
      <c r="B3146">
        <v>5.8453172504956967</v>
      </c>
    </row>
    <row r="3147" spans="2:2" x14ac:dyDescent="0.3">
      <c r="B3147">
        <v>5.8453172504956967</v>
      </c>
    </row>
    <row r="3148" spans="2:2" x14ac:dyDescent="0.3">
      <c r="B3148">
        <v>5.8453172504956967</v>
      </c>
    </row>
    <row r="3149" spans="2:2" x14ac:dyDescent="0.3">
      <c r="B3149">
        <v>5.8453172504956967</v>
      </c>
    </row>
    <row r="3150" spans="2:2" x14ac:dyDescent="0.3">
      <c r="B3150">
        <v>5.8453172504956967</v>
      </c>
    </row>
    <row r="3151" spans="2:2" x14ac:dyDescent="0.3">
      <c r="B3151">
        <v>5.8453172504956967</v>
      </c>
    </row>
    <row r="3152" spans="2:2" x14ac:dyDescent="0.3">
      <c r="B3152">
        <v>5.8453172504956967</v>
      </c>
    </row>
    <row r="3153" spans="2:2" x14ac:dyDescent="0.3">
      <c r="B3153">
        <v>5.8453172504956967</v>
      </c>
    </row>
    <row r="3154" spans="2:2" x14ac:dyDescent="0.3">
      <c r="B3154">
        <v>5.8453172504956967</v>
      </c>
    </row>
    <row r="3155" spans="2:2" x14ac:dyDescent="0.3">
      <c r="B3155">
        <v>5.8453172504956967</v>
      </c>
    </row>
    <row r="3156" spans="2:2" x14ac:dyDescent="0.3">
      <c r="B3156">
        <v>5.8453172504956967</v>
      </c>
    </row>
    <row r="3157" spans="2:2" x14ac:dyDescent="0.3">
      <c r="B3157">
        <v>5.8453172504956967</v>
      </c>
    </row>
    <row r="3158" spans="2:2" x14ac:dyDescent="0.3">
      <c r="B3158">
        <v>5.8453172504956967</v>
      </c>
    </row>
    <row r="3159" spans="2:2" x14ac:dyDescent="0.3">
      <c r="B3159">
        <v>5.8453172504956967</v>
      </c>
    </row>
    <row r="3160" spans="2:2" x14ac:dyDescent="0.3">
      <c r="B3160">
        <v>5.8453172504956967</v>
      </c>
    </row>
    <row r="3161" spans="2:2" x14ac:dyDescent="0.3">
      <c r="B3161">
        <v>5.8453172504956967</v>
      </c>
    </row>
    <row r="3162" spans="2:2" x14ac:dyDescent="0.3">
      <c r="B3162">
        <v>5.8453172504956967</v>
      </c>
    </row>
    <row r="3163" spans="2:2" x14ac:dyDescent="0.3">
      <c r="B3163">
        <v>5.8453172504956967</v>
      </c>
    </row>
    <row r="3164" spans="2:2" x14ac:dyDescent="0.3">
      <c r="B3164">
        <v>5.8453172504956967</v>
      </c>
    </row>
    <row r="3165" spans="2:2" x14ac:dyDescent="0.3">
      <c r="B3165">
        <v>5.8453172504956967</v>
      </c>
    </row>
    <row r="3166" spans="2:2" x14ac:dyDescent="0.3">
      <c r="B3166">
        <v>5.8453172504956967</v>
      </c>
    </row>
    <row r="3167" spans="2:2" x14ac:dyDescent="0.3">
      <c r="B3167">
        <v>5.8453172504956967</v>
      </c>
    </row>
    <row r="3168" spans="2:2" x14ac:dyDescent="0.3">
      <c r="B3168">
        <v>5.8453172504956967</v>
      </c>
    </row>
    <row r="3169" spans="2:2" x14ac:dyDescent="0.3">
      <c r="B3169">
        <v>5.8453172504956967</v>
      </c>
    </row>
    <row r="3170" spans="2:2" x14ac:dyDescent="0.3">
      <c r="B3170">
        <v>5.8453172504956967</v>
      </c>
    </row>
    <row r="3171" spans="2:2" x14ac:dyDescent="0.3">
      <c r="B3171">
        <v>5.8453172504956967</v>
      </c>
    </row>
    <row r="3172" spans="2:2" x14ac:dyDescent="0.3">
      <c r="B3172">
        <v>5.8453172504956967</v>
      </c>
    </row>
    <row r="3173" spans="2:2" x14ac:dyDescent="0.3">
      <c r="B3173">
        <v>5.8453172504956967</v>
      </c>
    </row>
    <row r="3174" spans="2:2" x14ac:dyDescent="0.3">
      <c r="B3174">
        <v>5.8453172504956967</v>
      </c>
    </row>
    <row r="3175" spans="2:2" x14ac:dyDescent="0.3">
      <c r="B3175">
        <v>5.8453172504956967</v>
      </c>
    </row>
    <row r="3176" spans="2:2" x14ac:dyDescent="0.3">
      <c r="B3176">
        <v>5.8453172504956967</v>
      </c>
    </row>
    <row r="3177" spans="2:2" x14ac:dyDescent="0.3">
      <c r="B3177">
        <v>5.8453172504956967</v>
      </c>
    </row>
    <row r="3178" spans="2:2" x14ac:dyDescent="0.3">
      <c r="B3178">
        <v>5.8453172504956967</v>
      </c>
    </row>
    <row r="3179" spans="2:2" x14ac:dyDescent="0.3">
      <c r="B3179">
        <v>5.8453172504956967</v>
      </c>
    </row>
    <row r="3180" spans="2:2" x14ac:dyDescent="0.3">
      <c r="B3180">
        <v>5.8453172504956967</v>
      </c>
    </row>
    <row r="3181" spans="2:2" x14ac:dyDescent="0.3">
      <c r="B3181">
        <v>5.8453172504956967</v>
      </c>
    </row>
    <row r="3182" spans="2:2" x14ac:dyDescent="0.3">
      <c r="B3182">
        <v>5.8453172504956967</v>
      </c>
    </row>
    <row r="3183" spans="2:2" x14ac:dyDescent="0.3">
      <c r="B3183">
        <v>5.8453172504956967</v>
      </c>
    </row>
    <row r="3184" spans="2:2" x14ac:dyDescent="0.3">
      <c r="B3184">
        <v>5.8453172504956967</v>
      </c>
    </row>
    <row r="3185" spans="2:2" x14ac:dyDescent="0.3">
      <c r="B3185">
        <v>5.8453172504956967</v>
      </c>
    </row>
    <row r="3186" spans="2:2" x14ac:dyDescent="0.3">
      <c r="B3186">
        <v>5.8453172504956967</v>
      </c>
    </row>
    <row r="3187" spans="2:2" x14ac:dyDescent="0.3">
      <c r="B3187">
        <v>5.8453172504956967</v>
      </c>
    </row>
    <row r="3188" spans="2:2" x14ac:dyDescent="0.3">
      <c r="B3188">
        <v>5.8453172504956967</v>
      </c>
    </row>
    <row r="3189" spans="2:2" x14ac:dyDescent="0.3">
      <c r="B3189">
        <v>5.8453172504956967</v>
      </c>
    </row>
    <row r="3190" spans="2:2" x14ac:dyDescent="0.3">
      <c r="B3190">
        <v>5.8453172504956967</v>
      </c>
    </row>
    <row r="3191" spans="2:2" x14ac:dyDescent="0.3">
      <c r="B3191">
        <v>5.8453172504956967</v>
      </c>
    </row>
    <row r="3192" spans="2:2" x14ac:dyDescent="0.3">
      <c r="B3192">
        <v>5.8453172504956967</v>
      </c>
    </row>
    <row r="3193" spans="2:2" x14ac:dyDescent="0.3">
      <c r="B3193">
        <v>5.8453172504956967</v>
      </c>
    </row>
    <row r="3194" spans="2:2" x14ac:dyDescent="0.3">
      <c r="B3194">
        <v>5.8453172504956967</v>
      </c>
    </row>
    <row r="3195" spans="2:2" x14ac:dyDescent="0.3">
      <c r="B3195">
        <v>5.8453172504956967</v>
      </c>
    </row>
    <row r="3196" spans="2:2" x14ac:dyDescent="0.3">
      <c r="B3196">
        <v>5.8453172504956967</v>
      </c>
    </row>
    <row r="3197" spans="2:2" x14ac:dyDescent="0.3">
      <c r="B3197">
        <v>5.8453172504956967</v>
      </c>
    </row>
    <row r="3198" spans="2:2" x14ac:dyDescent="0.3">
      <c r="B3198">
        <v>5.8453172504956967</v>
      </c>
    </row>
    <row r="3199" spans="2:2" x14ac:dyDescent="0.3">
      <c r="B3199">
        <v>5.8453172504956967</v>
      </c>
    </row>
    <row r="3200" spans="2:2" x14ac:dyDescent="0.3">
      <c r="B3200">
        <v>5.8453172504956967</v>
      </c>
    </row>
    <row r="3201" spans="2:2" x14ac:dyDescent="0.3">
      <c r="B3201">
        <v>5.8453172504956967</v>
      </c>
    </row>
    <row r="3202" spans="2:2" x14ac:dyDescent="0.3">
      <c r="B3202">
        <v>5.8453172504956967</v>
      </c>
    </row>
    <row r="3203" spans="2:2" x14ac:dyDescent="0.3">
      <c r="B3203">
        <v>5.8453172504956967</v>
      </c>
    </row>
    <row r="3204" spans="2:2" x14ac:dyDescent="0.3">
      <c r="B3204">
        <v>5.8453172504956967</v>
      </c>
    </row>
    <row r="3205" spans="2:2" x14ac:dyDescent="0.3">
      <c r="B3205">
        <v>5.8453172504956967</v>
      </c>
    </row>
    <row r="3206" spans="2:2" x14ac:dyDescent="0.3">
      <c r="B3206">
        <v>5.8453172504956967</v>
      </c>
    </row>
    <row r="3207" spans="2:2" x14ac:dyDescent="0.3">
      <c r="B3207">
        <v>5.8453172504956967</v>
      </c>
    </row>
    <row r="3208" spans="2:2" x14ac:dyDescent="0.3">
      <c r="B3208">
        <v>5.8453172504956967</v>
      </c>
    </row>
    <row r="3209" spans="2:2" x14ac:dyDescent="0.3">
      <c r="B3209">
        <v>5.8453172504956967</v>
      </c>
    </row>
    <row r="3210" spans="2:2" x14ac:dyDescent="0.3">
      <c r="B3210">
        <v>5.8453172504956967</v>
      </c>
    </row>
    <row r="3211" spans="2:2" x14ac:dyDescent="0.3">
      <c r="B3211">
        <v>5.8453172504956967</v>
      </c>
    </row>
    <row r="3212" spans="2:2" x14ac:dyDescent="0.3">
      <c r="B3212">
        <v>5.8453172504956967</v>
      </c>
    </row>
    <row r="3213" spans="2:2" x14ac:dyDescent="0.3">
      <c r="B3213">
        <v>5.8453172504956967</v>
      </c>
    </row>
    <row r="3214" spans="2:2" x14ac:dyDescent="0.3">
      <c r="B3214">
        <v>5.8453172504956967</v>
      </c>
    </row>
    <row r="3215" spans="2:2" x14ac:dyDescent="0.3">
      <c r="B3215">
        <v>5.8453172504956967</v>
      </c>
    </row>
    <row r="3216" spans="2:2" x14ac:dyDescent="0.3">
      <c r="B3216">
        <v>5.8453172504956967</v>
      </c>
    </row>
    <row r="3217" spans="2:2" x14ac:dyDescent="0.3">
      <c r="B3217">
        <v>5.8453172504956967</v>
      </c>
    </row>
    <row r="3218" spans="2:2" x14ac:dyDescent="0.3">
      <c r="B3218">
        <v>5.8453172504956967</v>
      </c>
    </row>
    <row r="3219" spans="2:2" x14ac:dyDescent="0.3">
      <c r="B3219">
        <v>5.8453172504956967</v>
      </c>
    </row>
    <row r="3220" spans="2:2" x14ac:dyDescent="0.3">
      <c r="B3220">
        <v>5.8453172504956967</v>
      </c>
    </row>
    <row r="3221" spans="2:2" x14ac:dyDescent="0.3">
      <c r="B3221">
        <v>5.8453172504956967</v>
      </c>
    </row>
    <row r="3222" spans="2:2" x14ac:dyDescent="0.3">
      <c r="B3222">
        <v>5.8453172504956967</v>
      </c>
    </row>
    <row r="3223" spans="2:2" x14ac:dyDescent="0.3">
      <c r="B3223">
        <v>5.8453172504956967</v>
      </c>
    </row>
    <row r="3224" spans="2:2" x14ac:dyDescent="0.3">
      <c r="B3224">
        <v>5.8453172504956967</v>
      </c>
    </row>
    <row r="3225" spans="2:2" x14ac:dyDescent="0.3">
      <c r="B3225">
        <v>5.8453172504956967</v>
      </c>
    </row>
    <row r="3226" spans="2:2" x14ac:dyDescent="0.3">
      <c r="B3226">
        <v>5.8453172504956967</v>
      </c>
    </row>
    <row r="3227" spans="2:2" x14ac:dyDescent="0.3">
      <c r="B3227">
        <v>5.8453172504956967</v>
      </c>
    </row>
    <row r="3228" spans="2:2" x14ac:dyDescent="0.3">
      <c r="B3228">
        <v>5.8453172504956967</v>
      </c>
    </row>
    <row r="3229" spans="2:2" x14ac:dyDescent="0.3">
      <c r="B3229">
        <v>5.8453172504956967</v>
      </c>
    </row>
    <row r="3230" spans="2:2" x14ac:dyDescent="0.3">
      <c r="B3230">
        <v>5.8453172504956967</v>
      </c>
    </row>
    <row r="3231" spans="2:2" x14ac:dyDescent="0.3">
      <c r="B3231">
        <v>5.8453172504956967</v>
      </c>
    </row>
    <row r="3232" spans="2:2" x14ac:dyDescent="0.3">
      <c r="B3232">
        <v>5.8453172504956967</v>
      </c>
    </row>
    <row r="3233" spans="2:2" x14ac:dyDescent="0.3">
      <c r="B3233">
        <v>5.8453172504956967</v>
      </c>
    </row>
    <row r="3234" spans="2:2" x14ac:dyDescent="0.3">
      <c r="B3234">
        <v>5.8453172504956967</v>
      </c>
    </row>
    <row r="3235" spans="2:2" x14ac:dyDescent="0.3">
      <c r="B3235">
        <v>5.8453172504956967</v>
      </c>
    </row>
    <row r="3236" spans="2:2" x14ac:dyDescent="0.3">
      <c r="B3236">
        <v>5.8453172504956967</v>
      </c>
    </row>
    <row r="3237" spans="2:2" x14ac:dyDescent="0.3">
      <c r="B3237">
        <v>5.8453172504956967</v>
      </c>
    </row>
    <row r="3238" spans="2:2" x14ac:dyDescent="0.3">
      <c r="B3238">
        <v>5.8453172504956967</v>
      </c>
    </row>
    <row r="3239" spans="2:2" x14ac:dyDescent="0.3">
      <c r="B3239">
        <v>5.8453172504956967</v>
      </c>
    </row>
    <row r="3240" spans="2:2" x14ac:dyDescent="0.3">
      <c r="B3240">
        <v>5.8453172504956967</v>
      </c>
    </row>
    <row r="3241" spans="2:2" x14ac:dyDescent="0.3">
      <c r="B3241">
        <v>5.8453172504956967</v>
      </c>
    </row>
    <row r="3242" spans="2:2" x14ac:dyDescent="0.3">
      <c r="B3242">
        <v>5.8453172504956967</v>
      </c>
    </row>
    <row r="3243" spans="2:2" x14ac:dyDescent="0.3">
      <c r="B3243">
        <v>5.8453172504956967</v>
      </c>
    </row>
    <row r="3244" spans="2:2" x14ac:dyDescent="0.3">
      <c r="B3244">
        <v>5.8453172504956967</v>
      </c>
    </row>
    <row r="3245" spans="2:2" x14ac:dyDescent="0.3">
      <c r="B3245">
        <v>5.8453172504956967</v>
      </c>
    </row>
    <row r="3246" spans="2:2" x14ac:dyDescent="0.3">
      <c r="B3246">
        <v>5.8453172504956967</v>
      </c>
    </row>
    <row r="3247" spans="2:2" x14ac:dyDescent="0.3">
      <c r="B3247">
        <v>5.8453172504956967</v>
      </c>
    </row>
    <row r="3248" spans="2:2" x14ac:dyDescent="0.3">
      <c r="B3248">
        <v>5.8453172504956967</v>
      </c>
    </row>
    <row r="3249" spans="2:2" x14ac:dyDescent="0.3">
      <c r="B3249">
        <v>5.8453172504956967</v>
      </c>
    </row>
    <row r="3250" spans="2:2" x14ac:dyDescent="0.3">
      <c r="B3250">
        <v>5.8453172504956967</v>
      </c>
    </row>
    <row r="3251" spans="2:2" x14ac:dyDescent="0.3">
      <c r="B3251">
        <v>5.8453172504956967</v>
      </c>
    </row>
    <row r="3252" spans="2:2" x14ac:dyDescent="0.3">
      <c r="B3252">
        <v>5.8453172504956967</v>
      </c>
    </row>
    <row r="3253" spans="2:2" x14ac:dyDescent="0.3">
      <c r="B3253">
        <v>5.8453172504956967</v>
      </c>
    </row>
    <row r="3254" spans="2:2" x14ac:dyDescent="0.3">
      <c r="B3254">
        <v>5.8453172504956967</v>
      </c>
    </row>
    <row r="3255" spans="2:2" x14ac:dyDescent="0.3">
      <c r="B3255">
        <v>5.8453172504956967</v>
      </c>
    </row>
    <row r="3256" spans="2:2" x14ac:dyDescent="0.3">
      <c r="B3256">
        <v>5.8453172504956967</v>
      </c>
    </row>
    <row r="3257" spans="2:2" x14ac:dyDescent="0.3">
      <c r="B3257">
        <v>5.8453172504956967</v>
      </c>
    </row>
    <row r="3258" spans="2:2" x14ac:dyDescent="0.3">
      <c r="B3258">
        <v>5.8453172504956967</v>
      </c>
    </row>
    <row r="3259" spans="2:2" x14ac:dyDescent="0.3">
      <c r="B3259">
        <v>5.8453172504956967</v>
      </c>
    </row>
    <row r="3260" spans="2:2" x14ac:dyDescent="0.3">
      <c r="B3260">
        <v>5.8453172504956967</v>
      </c>
    </row>
    <row r="3261" spans="2:2" x14ac:dyDescent="0.3">
      <c r="B3261">
        <v>5.8453172504956967</v>
      </c>
    </row>
    <row r="3262" spans="2:2" x14ac:dyDescent="0.3">
      <c r="B3262">
        <v>5.8453172504956967</v>
      </c>
    </row>
    <row r="3263" spans="2:2" x14ac:dyDescent="0.3">
      <c r="B3263">
        <v>5.8453172504956967</v>
      </c>
    </row>
    <row r="3264" spans="2:2" x14ac:dyDescent="0.3">
      <c r="B3264">
        <v>5.8453172504956967</v>
      </c>
    </row>
    <row r="3265" spans="2:2" x14ac:dyDescent="0.3">
      <c r="B3265">
        <v>5.8453172504956967</v>
      </c>
    </row>
    <row r="3266" spans="2:2" x14ac:dyDescent="0.3">
      <c r="B3266">
        <v>5.8453172504956967</v>
      </c>
    </row>
    <row r="3267" spans="2:2" x14ac:dyDescent="0.3">
      <c r="B3267">
        <v>5.8453172504956967</v>
      </c>
    </row>
    <row r="3268" spans="2:2" x14ac:dyDescent="0.3">
      <c r="B3268">
        <v>5.8453172504956967</v>
      </c>
    </row>
    <row r="3269" spans="2:2" x14ac:dyDescent="0.3">
      <c r="B3269">
        <v>5.8453172504956967</v>
      </c>
    </row>
    <row r="3270" spans="2:2" x14ac:dyDescent="0.3">
      <c r="B3270">
        <v>5.8453172504956967</v>
      </c>
    </row>
    <row r="3271" spans="2:2" x14ac:dyDescent="0.3">
      <c r="B3271">
        <v>5.8453172504956967</v>
      </c>
    </row>
    <row r="3272" spans="2:2" x14ac:dyDescent="0.3">
      <c r="B3272">
        <v>5.8453172504956967</v>
      </c>
    </row>
    <row r="3273" spans="2:2" x14ac:dyDescent="0.3">
      <c r="B3273">
        <v>5.8453172504956967</v>
      </c>
    </row>
    <row r="3274" spans="2:2" x14ac:dyDescent="0.3">
      <c r="B3274">
        <v>5.8453172504956967</v>
      </c>
    </row>
    <row r="3275" spans="2:2" x14ac:dyDescent="0.3">
      <c r="B3275">
        <v>5.8453172504956967</v>
      </c>
    </row>
    <row r="3276" spans="2:2" x14ac:dyDescent="0.3">
      <c r="B3276">
        <v>5.8453172504956967</v>
      </c>
    </row>
    <row r="3277" spans="2:2" x14ac:dyDescent="0.3">
      <c r="B3277">
        <v>5.8453172504956967</v>
      </c>
    </row>
    <row r="3278" spans="2:2" x14ac:dyDescent="0.3">
      <c r="B3278">
        <v>5.8453172504956967</v>
      </c>
    </row>
    <row r="3279" spans="2:2" x14ac:dyDescent="0.3">
      <c r="B3279">
        <v>5.8453172504956967</v>
      </c>
    </row>
    <row r="3280" spans="2:2" x14ac:dyDescent="0.3">
      <c r="B3280">
        <v>5.8453172504956967</v>
      </c>
    </row>
    <row r="3281" spans="2:2" x14ac:dyDescent="0.3">
      <c r="B3281">
        <v>5.8453172504956967</v>
      </c>
    </row>
    <row r="3282" spans="2:2" x14ac:dyDescent="0.3">
      <c r="B3282">
        <v>5.8453172504956967</v>
      </c>
    </row>
    <row r="3283" spans="2:2" x14ac:dyDescent="0.3">
      <c r="B3283">
        <v>5.8453172504956967</v>
      </c>
    </row>
    <row r="3284" spans="2:2" x14ac:dyDescent="0.3">
      <c r="B3284">
        <v>5.8453172504956967</v>
      </c>
    </row>
    <row r="3285" spans="2:2" x14ac:dyDescent="0.3">
      <c r="B3285">
        <v>5.8453172504956967</v>
      </c>
    </row>
    <row r="3286" spans="2:2" x14ac:dyDescent="0.3">
      <c r="B3286">
        <v>5.8453172504956967</v>
      </c>
    </row>
    <row r="3287" spans="2:2" x14ac:dyDescent="0.3">
      <c r="B3287">
        <v>5.8453172504956967</v>
      </c>
    </row>
    <row r="3288" spans="2:2" x14ac:dyDescent="0.3">
      <c r="B3288">
        <v>5.8453172504956967</v>
      </c>
    </row>
    <row r="3289" spans="2:2" x14ac:dyDescent="0.3">
      <c r="B3289">
        <v>5.8453172504956967</v>
      </c>
    </row>
    <row r="3290" spans="2:2" x14ac:dyDescent="0.3">
      <c r="B3290">
        <v>5.8453172504956967</v>
      </c>
    </row>
    <row r="3291" spans="2:2" x14ac:dyDescent="0.3">
      <c r="B3291">
        <v>5.8453172504956967</v>
      </c>
    </row>
    <row r="3292" spans="2:2" x14ac:dyDescent="0.3">
      <c r="B3292">
        <v>5.8453172504956967</v>
      </c>
    </row>
    <row r="3293" spans="2:2" x14ac:dyDescent="0.3">
      <c r="B3293">
        <v>5.8453172504956967</v>
      </c>
    </row>
    <row r="3294" spans="2:2" x14ac:dyDescent="0.3">
      <c r="B3294">
        <v>5.8453172504956967</v>
      </c>
    </row>
    <row r="3295" spans="2:2" x14ac:dyDescent="0.3">
      <c r="B3295">
        <v>5.8453172504956967</v>
      </c>
    </row>
    <row r="3296" spans="2:2" x14ac:dyDescent="0.3">
      <c r="B3296">
        <v>5.8453172504956967</v>
      </c>
    </row>
    <row r="3297" spans="2:2" x14ac:dyDescent="0.3">
      <c r="B3297">
        <v>5.8453172504956967</v>
      </c>
    </row>
    <row r="3298" spans="2:2" x14ac:dyDescent="0.3">
      <c r="B3298">
        <v>5.8453172504956967</v>
      </c>
    </row>
    <row r="3299" spans="2:2" x14ac:dyDescent="0.3">
      <c r="B3299">
        <v>5.8453172504956967</v>
      </c>
    </row>
    <row r="3300" spans="2:2" x14ac:dyDescent="0.3">
      <c r="B3300">
        <v>5.8453172504956967</v>
      </c>
    </row>
    <row r="3301" spans="2:2" x14ac:dyDescent="0.3">
      <c r="B3301">
        <v>5.8453172504956967</v>
      </c>
    </row>
    <row r="3302" spans="2:2" x14ac:dyDescent="0.3">
      <c r="B3302">
        <v>5.8453172504956967</v>
      </c>
    </row>
    <row r="3303" spans="2:2" x14ac:dyDescent="0.3">
      <c r="B3303">
        <v>5.8453172504956967</v>
      </c>
    </row>
    <row r="3304" spans="2:2" x14ac:dyDescent="0.3">
      <c r="B3304">
        <v>5.8453172504956967</v>
      </c>
    </row>
    <row r="3305" spans="2:2" x14ac:dyDescent="0.3">
      <c r="B3305">
        <v>5.8453172504956967</v>
      </c>
    </row>
    <row r="3306" spans="2:2" x14ac:dyDescent="0.3">
      <c r="B3306">
        <v>5.8453172504956967</v>
      </c>
    </row>
    <row r="3307" spans="2:2" x14ac:dyDescent="0.3">
      <c r="B3307">
        <v>5.8453172504956967</v>
      </c>
    </row>
    <row r="3308" spans="2:2" x14ac:dyDescent="0.3">
      <c r="B3308">
        <v>5.8453172504956967</v>
      </c>
    </row>
    <row r="3309" spans="2:2" x14ac:dyDescent="0.3">
      <c r="B3309">
        <v>5.8453172504956967</v>
      </c>
    </row>
    <row r="3310" spans="2:2" x14ac:dyDescent="0.3">
      <c r="B3310">
        <v>5.8453172504956967</v>
      </c>
    </row>
    <row r="3311" spans="2:2" x14ac:dyDescent="0.3">
      <c r="B3311">
        <v>5.8453172504956967</v>
      </c>
    </row>
    <row r="3312" spans="2:2" x14ac:dyDescent="0.3">
      <c r="B3312">
        <v>5.8453172504956967</v>
      </c>
    </row>
    <row r="3313" spans="2:2" x14ac:dyDescent="0.3">
      <c r="B3313">
        <v>5.8453172504956967</v>
      </c>
    </row>
    <row r="3314" spans="2:2" x14ac:dyDescent="0.3">
      <c r="B3314">
        <v>5.8453172504956967</v>
      </c>
    </row>
    <row r="3315" spans="2:2" x14ac:dyDescent="0.3">
      <c r="B3315">
        <v>5.8453172504956967</v>
      </c>
    </row>
    <row r="3316" spans="2:2" x14ac:dyDescent="0.3">
      <c r="B3316">
        <v>5.8453172504956967</v>
      </c>
    </row>
    <row r="3317" spans="2:2" x14ac:dyDescent="0.3">
      <c r="B3317">
        <v>5.8453172504956967</v>
      </c>
    </row>
    <row r="3318" spans="2:2" x14ac:dyDescent="0.3">
      <c r="B3318">
        <v>5.8453172504956967</v>
      </c>
    </row>
    <row r="3319" spans="2:2" x14ac:dyDescent="0.3">
      <c r="B3319">
        <v>5.8453172504956967</v>
      </c>
    </row>
    <row r="3320" spans="2:2" x14ac:dyDescent="0.3">
      <c r="B3320">
        <v>5.8453172504956967</v>
      </c>
    </row>
    <row r="3321" spans="2:2" x14ac:dyDescent="0.3">
      <c r="B3321">
        <v>5.8453172504956967</v>
      </c>
    </row>
    <row r="3322" spans="2:2" x14ac:dyDescent="0.3">
      <c r="B3322">
        <v>5.8453172504956967</v>
      </c>
    </row>
    <row r="3323" spans="2:2" x14ac:dyDescent="0.3">
      <c r="B3323">
        <v>5.8453172504956967</v>
      </c>
    </row>
    <row r="3324" spans="2:2" x14ac:dyDescent="0.3">
      <c r="B3324">
        <v>5.8453172504956967</v>
      </c>
    </row>
    <row r="3325" spans="2:2" x14ac:dyDescent="0.3">
      <c r="B3325">
        <v>5.8453172504956967</v>
      </c>
    </row>
    <row r="3326" spans="2:2" x14ac:dyDescent="0.3">
      <c r="B3326">
        <v>5.8453172504956967</v>
      </c>
    </row>
    <row r="3327" spans="2:2" x14ac:dyDescent="0.3">
      <c r="B3327">
        <v>5.8453172504956967</v>
      </c>
    </row>
    <row r="3328" spans="2:2" x14ac:dyDescent="0.3">
      <c r="B3328">
        <v>5.8453172504956967</v>
      </c>
    </row>
    <row r="3329" spans="2:2" x14ac:dyDescent="0.3">
      <c r="B3329">
        <v>5.8453172504956967</v>
      </c>
    </row>
    <row r="3330" spans="2:2" x14ac:dyDescent="0.3">
      <c r="B3330">
        <v>5.8453172504956967</v>
      </c>
    </row>
    <row r="3331" spans="2:2" x14ac:dyDescent="0.3">
      <c r="B3331">
        <v>5.8453172504956967</v>
      </c>
    </row>
    <row r="3332" spans="2:2" x14ac:dyDescent="0.3">
      <c r="B3332">
        <v>5.8453172504956967</v>
      </c>
    </row>
    <row r="3333" spans="2:2" x14ac:dyDescent="0.3">
      <c r="B3333">
        <v>5.8453172504956967</v>
      </c>
    </row>
    <row r="3334" spans="2:2" x14ac:dyDescent="0.3">
      <c r="B3334">
        <v>5.8453172504956967</v>
      </c>
    </row>
    <row r="3335" spans="2:2" x14ac:dyDescent="0.3">
      <c r="B3335">
        <v>5.8453172504956967</v>
      </c>
    </row>
    <row r="3336" spans="2:2" x14ac:dyDescent="0.3">
      <c r="B3336">
        <v>5.8453172504956967</v>
      </c>
    </row>
    <row r="3337" spans="2:2" x14ac:dyDescent="0.3">
      <c r="B3337">
        <v>5.8453172504956967</v>
      </c>
    </row>
    <row r="3338" spans="2:2" x14ac:dyDescent="0.3">
      <c r="B3338">
        <v>5.8453172504956967</v>
      </c>
    </row>
    <row r="3339" spans="2:2" x14ac:dyDescent="0.3">
      <c r="B3339">
        <v>5.8453172504956967</v>
      </c>
    </row>
    <row r="3340" spans="2:2" x14ac:dyDescent="0.3">
      <c r="B3340">
        <v>5.8453172504956967</v>
      </c>
    </row>
    <row r="3341" spans="2:2" x14ac:dyDescent="0.3">
      <c r="B3341">
        <v>5.8453172504956967</v>
      </c>
    </row>
    <row r="3342" spans="2:2" x14ac:dyDescent="0.3">
      <c r="B3342">
        <v>5.8453172504956967</v>
      </c>
    </row>
    <row r="3343" spans="2:2" x14ac:dyDescent="0.3">
      <c r="B3343">
        <v>5.8453172504956967</v>
      </c>
    </row>
    <row r="3344" spans="2:2" x14ac:dyDescent="0.3">
      <c r="B3344">
        <v>5.8453172504956967</v>
      </c>
    </row>
    <row r="3345" spans="2:2" x14ac:dyDescent="0.3">
      <c r="B3345">
        <v>5.8453172504956967</v>
      </c>
    </row>
    <row r="3346" spans="2:2" x14ac:dyDescent="0.3">
      <c r="B3346">
        <v>5.8453172504956967</v>
      </c>
    </row>
    <row r="3347" spans="2:2" x14ac:dyDescent="0.3">
      <c r="B3347">
        <v>5.8453172504956967</v>
      </c>
    </row>
    <row r="3348" spans="2:2" x14ac:dyDescent="0.3">
      <c r="B3348">
        <v>5.8453172504956967</v>
      </c>
    </row>
    <row r="3349" spans="2:2" x14ac:dyDescent="0.3">
      <c r="B3349">
        <v>5.8453172504956967</v>
      </c>
    </row>
    <row r="3350" spans="2:2" x14ac:dyDescent="0.3">
      <c r="B3350">
        <v>5.8453172504956967</v>
      </c>
    </row>
    <row r="3351" spans="2:2" x14ac:dyDescent="0.3">
      <c r="B3351">
        <v>5.8453172504956967</v>
      </c>
    </row>
    <row r="3352" spans="2:2" x14ac:dyDescent="0.3">
      <c r="B3352">
        <v>5.8453172504956967</v>
      </c>
    </row>
    <row r="3353" spans="2:2" x14ac:dyDescent="0.3">
      <c r="B3353">
        <v>5.8453172504956967</v>
      </c>
    </row>
    <row r="3354" spans="2:2" x14ac:dyDescent="0.3">
      <c r="B3354">
        <v>5.8453172504956967</v>
      </c>
    </row>
    <row r="3355" spans="2:2" x14ac:dyDescent="0.3">
      <c r="B3355">
        <v>5.8453172504956967</v>
      </c>
    </row>
    <row r="3356" spans="2:2" x14ac:dyDescent="0.3">
      <c r="B3356">
        <v>5.8453172504956967</v>
      </c>
    </row>
    <row r="3357" spans="2:2" x14ac:dyDescent="0.3">
      <c r="B3357">
        <v>5.8453172504956967</v>
      </c>
    </row>
    <row r="3358" spans="2:2" x14ac:dyDescent="0.3">
      <c r="B3358">
        <v>5.8453172504956967</v>
      </c>
    </row>
    <row r="3359" spans="2:2" x14ac:dyDescent="0.3">
      <c r="B3359">
        <v>5.8453172504956967</v>
      </c>
    </row>
    <row r="3360" spans="2:2" x14ac:dyDescent="0.3">
      <c r="B3360">
        <v>5.8453172504956967</v>
      </c>
    </row>
    <row r="3361" spans="2:2" x14ac:dyDescent="0.3">
      <c r="B3361">
        <v>5.8453172504956967</v>
      </c>
    </row>
    <row r="3362" spans="2:2" x14ac:dyDescent="0.3">
      <c r="B3362">
        <v>5.8453172504956967</v>
      </c>
    </row>
    <row r="3363" spans="2:2" x14ac:dyDescent="0.3">
      <c r="B3363">
        <v>5.8453172504956967</v>
      </c>
    </row>
    <row r="3364" spans="2:2" x14ac:dyDescent="0.3">
      <c r="B3364">
        <v>5.8453172504956967</v>
      </c>
    </row>
    <row r="3365" spans="2:2" x14ac:dyDescent="0.3">
      <c r="B3365">
        <v>5.8453172504956967</v>
      </c>
    </row>
    <row r="3366" spans="2:2" x14ac:dyDescent="0.3">
      <c r="B3366">
        <v>5.8453172504956967</v>
      </c>
    </row>
    <row r="3367" spans="2:2" x14ac:dyDescent="0.3">
      <c r="B3367">
        <v>5.8453172504956967</v>
      </c>
    </row>
    <row r="3368" spans="2:2" x14ac:dyDescent="0.3">
      <c r="B3368">
        <v>5.8453172504956967</v>
      </c>
    </row>
    <row r="3369" spans="2:2" x14ac:dyDescent="0.3">
      <c r="B3369">
        <v>5.8453172504956967</v>
      </c>
    </row>
    <row r="3370" spans="2:2" x14ac:dyDescent="0.3">
      <c r="B3370">
        <v>5.8453172504956967</v>
      </c>
    </row>
    <row r="3371" spans="2:2" x14ac:dyDescent="0.3">
      <c r="B3371">
        <v>5.8453172504956967</v>
      </c>
    </row>
    <row r="3372" spans="2:2" x14ac:dyDescent="0.3">
      <c r="B3372">
        <v>5.8453172504956967</v>
      </c>
    </row>
    <row r="3373" spans="2:2" x14ac:dyDescent="0.3">
      <c r="B3373">
        <v>5.8453172504956967</v>
      </c>
    </row>
    <row r="3374" spans="2:2" x14ac:dyDescent="0.3">
      <c r="B3374">
        <v>5.8453172504956967</v>
      </c>
    </row>
    <row r="3375" spans="2:2" x14ac:dyDescent="0.3">
      <c r="B3375">
        <v>5.8453172504956967</v>
      </c>
    </row>
    <row r="3376" spans="2:2" x14ac:dyDescent="0.3">
      <c r="B3376">
        <v>5.8453172504956967</v>
      </c>
    </row>
    <row r="3377" spans="2:2" x14ac:dyDescent="0.3">
      <c r="B3377">
        <v>5.8453172504956967</v>
      </c>
    </row>
    <row r="3378" spans="2:2" x14ac:dyDescent="0.3">
      <c r="B3378">
        <v>5.8453172504956967</v>
      </c>
    </row>
    <row r="3379" spans="2:2" x14ac:dyDescent="0.3">
      <c r="B3379">
        <v>5.8453172504956967</v>
      </c>
    </row>
    <row r="3380" spans="2:2" x14ac:dyDescent="0.3">
      <c r="B3380">
        <v>5.8453172504956967</v>
      </c>
    </row>
    <row r="3381" spans="2:2" x14ac:dyDescent="0.3">
      <c r="B3381">
        <v>5.8453172504956967</v>
      </c>
    </row>
    <row r="3382" spans="2:2" x14ac:dyDescent="0.3">
      <c r="B3382">
        <v>5.8453172504956967</v>
      </c>
    </row>
    <row r="3383" spans="2:2" x14ac:dyDescent="0.3">
      <c r="B3383">
        <v>5.8453172504956967</v>
      </c>
    </row>
    <row r="3384" spans="2:2" x14ac:dyDescent="0.3">
      <c r="B3384">
        <v>5.8453172504956967</v>
      </c>
    </row>
    <row r="3385" spans="2:2" x14ac:dyDescent="0.3">
      <c r="B3385">
        <v>5.8453172504956967</v>
      </c>
    </row>
    <row r="3386" spans="2:2" x14ac:dyDescent="0.3">
      <c r="B3386">
        <v>5.8453172504956967</v>
      </c>
    </row>
    <row r="3387" spans="2:2" x14ac:dyDescent="0.3">
      <c r="B3387">
        <v>5.8453172504956967</v>
      </c>
    </row>
    <row r="3388" spans="2:2" x14ac:dyDescent="0.3">
      <c r="B3388">
        <v>5.8453172504956967</v>
      </c>
    </row>
    <row r="3389" spans="2:2" x14ac:dyDescent="0.3">
      <c r="B3389">
        <v>5.8453172504956967</v>
      </c>
    </row>
    <row r="3390" spans="2:2" x14ac:dyDescent="0.3">
      <c r="B3390">
        <v>5.8453172504956967</v>
      </c>
    </row>
    <row r="3391" spans="2:2" x14ac:dyDescent="0.3">
      <c r="B3391">
        <v>5.8453172504956967</v>
      </c>
    </row>
    <row r="3392" spans="2:2" x14ac:dyDescent="0.3">
      <c r="B3392">
        <v>5.8453172504956967</v>
      </c>
    </row>
    <row r="3393" spans="2:2" x14ac:dyDescent="0.3">
      <c r="B3393">
        <v>5.8453172504956967</v>
      </c>
    </row>
    <row r="3394" spans="2:2" x14ac:dyDescent="0.3">
      <c r="B3394">
        <v>5.8453172504956967</v>
      </c>
    </row>
    <row r="3395" spans="2:2" x14ac:dyDescent="0.3">
      <c r="B3395">
        <v>5.8453172504956967</v>
      </c>
    </row>
    <row r="3396" spans="2:2" x14ac:dyDescent="0.3">
      <c r="B3396">
        <v>5.8453172504956967</v>
      </c>
    </row>
    <row r="3397" spans="2:2" x14ac:dyDescent="0.3">
      <c r="B3397">
        <v>5.8453172504956967</v>
      </c>
    </row>
    <row r="3398" spans="2:2" x14ac:dyDescent="0.3">
      <c r="B3398">
        <v>5.8453172504956967</v>
      </c>
    </row>
    <row r="3399" spans="2:2" x14ac:dyDescent="0.3">
      <c r="B3399">
        <v>5.8453172504956967</v>
      </c>
    </row>
    <row r="3400" spans="2:2" x14ac:dyDescent="0.3">
      <c r="B3400">
        <v>5.8453172504956967</v>
      </c>
    </row>
    <row r="3401" spans="2:2" x14ac:dyDescent="0.3">
      <c r="B3401">
        <v>5.8453172504956967</v>
      </c>
    </row>
    <row r="3402" spans="2:2" x14ac:dyDescent="0.3">
      <c r="B3402">
        <v>5.8453172504956967</v>
      </c>
    </row>
    <row r="3403" spans="2:2" x14ac:dyDescent="0.3">
      <c r="B3403">
        <v>5.8453172504956967</v>
      </c>
    </row>
    <row r="3404" spans="2:2" x14ac:dyDescent="0.3">
      <c r="B3404">
        <v>5.8453172504956967</v>
      </c>
    </row>
    <row r="3405" spans="2:2" x14ac:dyDescent="0.3">
      <c r="B3405">
        <v>5.8453172504956967</v>
      </c>
    </row>
    <row r="3406" spans="2:2" x14ac:dyDescent="0.3">
      <c r="B3406">
        <v>5.8453172504956967</v>
      </c>
    </row>
    <row r="3407" spans="2:2" x14ac:dyDescent="0.3">
      <c r="B3407">
        <v>5.8453172504956967</v>
      </c>
    </row>
    <row r="3408" spans="2:2" x14ac:dyDescent="0.3">
      <c r="B3408">
        <v>5.8453172504956967</v>
      </c>
    </row>
    <row r="3409" spans="2:2" x14ac:dyDescent="0.3">
      <c r="B3409">
        <v>5.8453172504956967</v>
      </c>
    </row>
    <row r="3410" spans="2:2" x14ac:dyDescent="0.3">
      <c r="B3410">
        <v>5.8453172504956967</v>
      </c>
    </row>
    <row r="3411" spans="2:2" x14ac:dyDescent="0.3">
      <c r="B3411">
        <v>5.8453172504956967</v>
      </c>
    </row>
    <row r="3412" spans="2:2" x14ac:dyDescent="0.3">
      <c r="B3412">
        <v>5.8453172504956967</v>
      </c>
    </row>
    <row r="3413" spans="2:2" x14ac:dyDescent="0.3">
      <c r="B3413">
        <v>5.8453172504956967</v>
      </c>
    </row>
    <row r="3414" spans="2:2" x14ac:dyDescent="0.3">
      <c r="B3414">
        <v>5.8453172504956967</v>
      </c>
    </row>
    <row r="3415" spans="2:2" x14ac:dyDescent="0.3">
      <c r="B3415">
        <v>5.8453172504956967</v>
      </c>
    </row>
    <row r="3416" spans="2:2" x14ac:dyDescent="0.3">
      <c r="B3416">
        <v>5.8453172504956967</v>
      </c>
    </row>
    <row r="3417" spans="2:2" x14ac:dyDescent="0.3">
      <c r="B3417">
        <v>5.8453172504956967</v>
      </c>
    </row>
    <row r="3418" spans="2:2" x14ac:dyDescent="0.3">
      <c r="B3418">
        <v>5.8453172504956967</v>
      </c>
    </row>
    <row r="3419" spans="2:2" x14ac:dyDescent="0.3">
      <c r="B3419">
        <v>5.8453172504956967</v>
      </c>
    </row>
    <row r="3420" spans="2:2" x14ac:dyDescent="0.3">
      <c r="B3420">
        <v>5.8453172504956967</v>
      </c>
    </row>
    <row r="3421" spans="2:2" x14ac:dyDescent="0.3">
      <c r="B3421">
        <v>5.8453172504956967</v>
      </c>
    </row>
    <row r="3422" spans="2:2" x14ac:dyDescent="0.3">
      <c r="B3422">
        <v>5.8453172504956967</v>
      </c>
    </row>
    <row r="3423" spans="2:2" x14ac:dyDescent="0.3">
      <c r="B3423">
        <v>5.8453172504956967</v>
      </c>
    </row>
    <row r="3424" spans="2:2" x14ac:dyDescent="0.3">
      <c r="B3424">
        <v>5.8453172504956967</v>
      </c>
    </row>
    <row r="3425" spans="2:2" x14ac:dyDescent="0.3">
      <c r="B3425">
        <v>5.8453172504956967</v>
      </c>
    </row>
    <row r="3426" spans="2:2" x14ac:dyDescent="0.3">
      <c r="B3426">
        <v>5.8453172504956967</v>
      </c>
    </row>
    <row r="3427" spans="2:2" x14ac:dyDescent="0.3">
      <c r="B3427">
        <v>5.8453172504956967</v>
      </c>
    </row>
    <row r="3428" spans="2:2" x14ac:dyDescent="0.3">
      <c r="B3428">
        <v>5.8453172504956967</v>
      </c>
    </row>
    <row r="3429" spans="2:2" x14ac:dyDescent="0.3">
      <c r="B3429">
        <v>5.8453172504956967</v>
      </c>
    </row>
    <row r="3430" spans="2:2" x14ac:dyDescent="0.3">
      <c r="B3430">
        <v>5.8453172504956967</v>
      </c>
    </row>
    <row r="3431" spans="2:2" x14ac:dyDescent="0.3">
      <c r="B3431">
        <v>5.8453172504956967</v>
      </c>
    </row>
    <row r="3432" spans="2:2" x14ac:dyDescent="0.3">
      <c r="B3432">
        <v>5.8453172504956967</v>
      </c>
    </row>
    <row r="3433" spans="2:2" x14ac:dyDescent="0.3">
      <c r="B3433">
        <v>5.8453172504956967</v>
      </c>
    </row>
    <row r="3434" spans="2:2" x14ac:dyDescent="0.3">
      <c r="B3434">
        <v>5.8453172504956967</v>
      </c>
    </row>
    <row r="3435" spans="2:2" x14ac:dyDescent="0.3">
      <c r="B3435">
        <v>5.8453172504956967</v>
      </c>
    </row>
    <row r="3436" spans="2:2" x14ac:dyDescent="0.3">
      <c r="B3436">
        <v>5.8453172504956967</v>
      </c>
    </row>
    <row r="3437" spans="2:2" x14ac:dyDescent="0.3">
      <c r="B3437">
        <v>5.8453172504956967</v>
      </c>
    </row>
    <row r="3438" spans="2:2" x14ac:dyDescent="0.3">
      <c r="B3438">
        <v>5.8453172504956967</v>
      </c>
    </row>
    <row r="3439" spans="2:2" x14ac:dyDescent="0.3">
      <c r="B3439">
        <v>5.8453172504956967</v>
      </c>
    </row>
    <row r="3440" spans="2:2" x14ac:dyDescent="0.3">
      <c r="B3440">
        <v>5.8453172504956967</v>
      </c>
    </row>
    <row r="3441" spans="2:2" x14ac:dyDescent="0.3">
      <c r="B3441">
        <v>5.8453172504956967</v>
      </c>
    </row>
    <row r="3442" spans="2:2" x14ac:dyDescent="0.3">
      <c r="B3442">
        <v>5.8453172504956967</v>
      </c>
    </row>
    <row r="3443" spans="2:2" x14ac:dyDescent="0.3">
      <c r="B3443">
        <v>5.8453172504956967</v>
      </c>
    </row>
    <row r="3444" spans="2:2" x14ac:dyDescent="0.3">
      <c r="B3444">
        <v>5.8453172504956967</v>
      </c>
    </row>
    <row r="3445" spans="2:2" x14ac:dyDescent="0.3">
      <c r="B3445">
        <v>5.8453172504956967</v>
      </c>
    </row>
    <row r="3446" spans="2:2" x14ac:dyDescent="0.3">
      <c r="B3446">
        <v>5.8453172504956967</v>
      </c>
    </row>
    <row r="3447" spans="2:2" x14ac:dyDescent="0.3">
      <c r="B3447">
        <v>5.8453172504956967</v>
      </c>
    </row>
    <row r="3448" spans="2:2" x14ac:dyDescent="0.3">
      <c r="B3448">
        <v>5.8453172504956967</v>
      </c>
    </row>
    <row r="3449" spans="2:2" x14ac:dyDescent="0.3">
      <c r="B3449">
        <v>5.8453172504956967</v>
      </c>
    </row>
    <row r="3450" spans="2:2" x14ac:dyDescent="0.3">
      <c r="B3450">
        <v>5.8453172504956967</v>
      </c>
    </row>
    <row r="3451" spans="2:2" x14ac:dyDescent="0.3">
      <c r="B3451">
        <v>5.8453172504956967</v>
      </c>
    </row>
    <row r="3452" spans="2:2" x14ac:dyDescent="0.3">
      <c r="B3452">
        <v>5.8453172504956967</v>
      </c>
    </row>
    <row r="3453" spans="2:2" x14ac:dyDescent="0.3">
      <c r="B3453">
        <v>5.8453172504956967</v>
      </c>
    </row>
    <row r="3454" spans="2:2" x14ac:dyDescent="0.3">
      <c r="B3454">
        <v>5.8453172504956967</v>
      </c>
    </row>
    <row r="3455" spans="2:2" x14ac:dyDescent="0.3">
      <c r="B3455">
        <v>5.8453172504956967</v>
      </c>
    </row>
    <row r="3456" spans="2:2" x14ac:dyDescent="0.3">
      <c r="B3456">
        <v>5.8453172504956967</v>
      </c>
    </row>
    <row r="3457" spans="2:2" x14ac:dyDescent="0.3">
      <c r="B3457">
        <v>5.8453172504956967</v>
      </c>
    </row>
    <row r="3458" spans="2:2" x14ac:dyDescent="0.3">
      <c r="B3458">
        <v>5.8453172504956967</v>
      </c>
    </row>
    <row r="3459" spans="2:2" x14ac:dyDescent="0.3">
      <c r="B3459">
        <v>5.8453172504956967</v>
      </c>
    </row>
    <row r="3460" spans="2:2" x14ac:dyDescent="0.3">
      <c r="B3460">
        <v>5.8453172504956967</v>
      </c>
    </row>
    <row r="3461" spans="2:2" x14ac:dyDescent="0.3">
      <c r="B3461">
        <v>5.8453172504956967</v>
      </c>
    </row>
    <row r="3462" spans="2:2" x14ac:dyDescent="0.3">
      <c r="B3462">
        <v>5.8453172504956967</v>
      </c>
    </row>
    <row r="3463" spans="2:2" x14ac:dyDescent="0.3">
      <c r="B3463">
        <v>5.8453172504956967</v>
      </c>
    </row>
    <row r="3464" spans="2:2" x14ac:dyDescent="0.3">
      <c r="B3464">
        <v>5.8453172504956967</v>
      </c>
    </row>
    <row r="3465" spans="2:2" x14ac:dyDescent="0.3">
      <c r="B3465">
        <v>5.8453172504956967</v>
      </c>
    </row>
    <row r="3466" spans="2:2" x14ac:dyDescent="0.3">
      <c r="B3466">
        <v>5.8453172504956967</v>
      </c>
    </row>
    <row r="3467" spans="2:2" x14ac:dyDescent="0.3">
      <c r="B3467">
        <v>5.8453172504956967</v>
      </c>
    </row>
    <row r="3468" spans="2:2" x14ac:dyDescent="0.3">
      <c r="B3468">
        <v>5.8453172504956967</v>
      </c>
    </row>
    <row r="3469" spans="2:2" x14ac:dyDescent="0.3">
      <c r="B3469">
        <v>5.8453172504956967</v>
      </c>
    </row>
    <row r="3470" spans="2:2" x14ac:dyDescent="0.3">
      <c r="B3470">
        <v>5.8453172504956967</v>
      </c>
    </row>
    <row r="3471" spans="2:2" x14ac:dyDescent="0.3">
      <c r="B3471">
        <v>5.8453172504956967</v>
      </c>
    </row>
    <row r="3472" spans="2:2" x14ac:dyDescent="0.3">
      <c r="B3472">
        <v>5.8453172504956967</v>
      </c>
    </row>
    <row r="3473" spans="2:2" x14ac:dyDescent="0.3">
      <c r="B3473">
        <v>5.8453172504956967</v>
      </c>
    </row>
    <row r="3474" spans="2:2" x14ac:dyDescent="0.3">
      <c r="B3474">
        <v>5.8453172504956967</v>
      </c>
    </row>
    <row r="3475" spans="2:2" x14ac:dyDescent="0.3">
      <c r="B3475">
        <v>5.8453172504956967</v>
      </c>
    </row>
    <row r="3476" spans="2:2" x14ac:dyDescent="0.3">
      <c r="B3476">
        <v>5.8453172504956967</v>
      </c>
    </row>
    <row r="3477" spans="2:2" x14ac:dyDescent="0.3">
      <c r="B3477">
        <v>5.8453172504956967</v>
      </c>
    </row>
    <row r="3478" spans="2:2" x14ac:dyDescent="0.3">
      <c r="B3478">
        <v>5.8453172504956967</v>
      </c>
    </row>
    <row r="3479" spans="2:2" x14ac:dyDescent="0.3">
      <c r="B3479">
        <v>5.8453172504956967</v>
      </c>
    </row>
    <row r="3480" spans="2:2" x14ac:dyDescent="0.3">
      <c r="B3480">
        <v>5.845317250495696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A7044-852C-419E-BB4B-73FF02C059E4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181</v>
      </c>
      <c r="B2">
        <v>-3.2712328767072307E-2</v>
      </c>
      <c r="C2">
        <v>30.01</v>
      </c>
    </row>
    <row r="3" spans="1:3" x14ac:dyDescent="0.3">
      <c r="A3" t="s">
        <v>3182</v>
      </c>
      <c r="B3">
        <v>-3.2712328767072307E-2</v>
      </c>
      <c r="C3">
        <v>30.01</v>
      </c>
    </row>
    <row r="4" spans="1:3" x14ac:dyDescent="0.3">
      <c r="A4" t="s">
        <v>3183</v>
      </c>
      <c r="B4">
        <v>-2.2712328767070744E-2</v>
      </c>
      <c r="C4">
        <v>30</v>
      </c>
    </row>
    <row r="5" spans="1:3" x14ac:dyDescent="0.3">
      <c r="A5" t="s">
        <v>3184</v>
      </c>
      <c r="B5">
        <v>-2.2712328767070744E-2</v>
      </c>
      <c r="C5">
        <v>30</v>
      </c>
    </row>
    <row r="6" spans="1:3" x14ac:dyDescent="0.3">
      <c r="A6" t="s">
        <v>3185</v>
      </c>
      <c r="B6">
        <v>-1.2712328767069181E-2</v>
      </c>
      <c r="C6">
        <v>29.99</v>
      </c>
    </row>
    <row r="7" spans="1:3" x14ac:dyDescent="0.3">
      <c r="A7" t="s">
        <v>3186</v>
      </c>
      <c r="B7">
        <v>-1.2712328767069181E-2</v>
      </c>
      <c r="C7">
        <v>29.99</v>
      </c>
    </row>
    <row r="8" spans="1:3" x14ac:dyDescent="0.3">
      <c r="A8" t="s">
        <v>3187</v>
      </c>
      <c r="B8">
        <v>-1.2712328767069181E-2</v>
      </c>
      <c r="C8">
        <v>29.99</v>
      </c>
    </row>
    <row r="9" spans="1:3" x14ac:dyDescent="0.3">
      <c r="A9" t="s">
        <v>3188</v>
      </c>
      <c r="B9">
        <v>-2.7123287670711704E-3</v>
      </c>
      <c r="C9">
        <v>29.98</v>
      </c>
    </row>
    <row r="10" spans="1:3" x14ac:dyDescent="0.3">
      <c r="A10" t="s">
        <v>3189</v>
      </c>
      <c r="B10">
        <v>-2.7123287670711704E-3</v>
      </c>
      <c r="C10">
        <v>29.98</v>
      </c>
    </row>
    <row r="11" spans="1:3" x14ac:dyDescent="0.3">
      <c r="A11" t="s">
        <v>3190</v>
      </c>
      <c r="B11">
        <v>7.2876712329303928E-3</v>
      </c>
      <c r="C11">
        <v>29.97</v>
      </c>
    </row>
    <row r="12" spans="1:3" x14ac:dyDescent="0.3">
      <c r="A12" t="s">
        <v>3191</v>
      </c>
      <c r="B12">
        <v>7.2876712329303928E-3</v>
      </c>
      <c r="C12">
        <v>29.97</v>
      </c>
    </row>
    <row r="13" spans="1:3" x14ac:dyDescent="0.3">
      <c r="A13" t="s">
        <v>3192</v>
      </c>
      <c r="B13">
        <v>7.2876712329303928E-3</v>
      </c>
      <c r="C13">
        <v>29.97</v>
      </c>
    </row>
    <row r="14" spans="1:3" x14ac:dyDescent="0.3">
      <c r="A14" t="s">
        <v>3193</v>
      </c>
      <c r="B14">
        <v>1.7287671232928403E-2</v>
      </c>
      <c r="C14">
        <v>29.96</v>
      </c>
    </row>
    <row r="15" spans="1:3" x14ac:dyDescent="0.3">
      <c r="A15" t="s">
        <v>3194</v>
      </c>
      <c r="B15">
        <v>1.7287671232928403E-2</v>
      </c>
      <c r="C15">
        <v>29.96</v>
      </c>
    </row>
    <row r="16" spans="1:3" x14ac:dyDescent="0.3">
      <c r="A16" t="s">
        <v>3195</v>
      </c>
      <c r="B16">
        <v>1.7287671232928403E-2</v>
      </c>
      <c r="C16">
        <v>29.96</v>
      </c>
    </row>
    <row r="17" spans="1:3" x14ac:dyDescent="0.3">
      <c r="A17" t="s">
        <v>3196</v>
      </c>
      <c r="B17">
        <v>2.7287671232929966E-2</v>
      </c>
      <c r="C17">
        <v>29.95</v>
      </c>
    </row>
    <row r="18" spans="1:3" x14ac:dyDescent="0.3">
      <c r="A18" t="s">
        <v>3197</v>
      </c>
      <c r="B18">
        <v>2.7287671232929966E-2</v>
      </c>
      <c r="C18">
        <v>29.95</v>
      </c>
    </row>
    <row r="19" spans="1:3" x14ac:dyDescent="0.3">
      <c r="A19" t="s">
        <v>3198</v>
      </c>
      <c r="B19">
        <v>3.7287671232927977E-2</v>
      </c>
      <c r="C19">
        <v>29.94</v>
      </c>
    </row>
    <row r="20" spans="1:3" x14ac:dyDescent="0.3">
      <c r="A20" t="s">
        <v>3199</v>
      </c>
      <c r="B20">
        <v>3.7287671232927977E-2</v>
      </c>
      <c r="C20">
        <v>29.94</v>
      </c>
    </row>
    <row r="21" spans="1:3" x14ac:dyDescent="0.3">
      <c r="A21" t="s">
        <v>3200</v>
      </c>
      <c r="B21">
        <v>3.7287671232927977E-2</v>
      </c>
      <c r="C21">
        <v>29.94</v>
      </c>
    </row>
    <row r="22" spans="1:3" x14ac:dyDescent="0.3">
      <c r="A22" t="s">
        <v>3201</v>
      </c>
      <c r="B22">
        <v>4.728767123292954E-2</v>
      </c>
      <c r="C22">
        <v>29.93</v>
      </c>
    </row>
    <row r="23" spans="1:3" x14ac:dyDescent="0.3">
      <c r="A23" t="s">
        <v>3202</v>
      </c>
      <c r="B23">
        <v>4.728767123292954E-2</v>
      </c>
      <c r="C23">
        <v>29.93</v>
      </c>
    </row>
    <row r="24" spans="1:3" x14ac:dyDescent="0.3">
      <c r="A24" t="s">
        <v>3203</v>
      </c>
      <c r="B24">
        <v>4.728767123292954E-2</v>
      </c>
      <c r="C24">
        <v>29.93</v>
      </c>
    </row>
    <row r="25" spans="1:3" x14ac:dyDescent="0.3">
      <c r="A25" t="s">
        <v>3204</v>
      </c>
      <c r="B25">
        <v>5.7287671232927551E-2</v>
      </c>
      <c r="C25">
        <v>29.92</v>
      </c>
    </row>
    <row r="26" spans="1:3" x14ac:dyDescent="0.3">
      <c r="A26" t="s">
        <v>3205</v>
      </c>
      <c r="B26">
        <v>5.7287671232927551E-2</v>
      </c>
      <c r="C26">
        <v>29.92</v>
      </c>
    </row>
    <row r="27" spans="1:3" x14ac:dyDescent="0.3">
      <c r="A27" t="s">
        <v>3206</v>
      </c>
      <c r="B27">
        <v>5.7287671232927551E-2</v>
      </c>
      <c r="C27">
        <v>29.92</v>
      </c>
    </row>
    <row r="28" spans="1:3" x14ac:dyDescent="0.3">
      <c r="A28" t="s">
        <v>3207</v>
      </c>
      <c r="B28">
        <v>6.7287671232929114E-2</v>
      </c>
      <c r="C28">
        <v>29.91</v>
      </c>
    </row>
    <row r="29" spans="1:3" x14ac:dyDescent="0.3">
      <c r="A29" t="s">
        <v>3208</v>
      </c>
      <c r="B29">
        <v>6.7287671232929114E-2</v>
      </c>
      <c r="C29">
        <v>29.91</v>
      </c>
    </row>
    <row r="30" spans="1:3" x14ac:dyDescent="0.3">
      <c r="A30" t="s">
        <v>3209</v>
      </c>
      <c r="B30">
        <v>7.7287671232930677E-2</v>
      </c>
      <c r="C30">
        <v>29.9</v>
      </c>
    </row>
    <row r="31" spans="1:3" x14ac:dyDescent="0.3">
      <c r="A31" t="s">
        <v>3210</v>
      </c>
      <c r="B31">
        <v>7.7287671232930677E-2</v>
      </c>
      <c r="C31">
        <v>29.9</v>
      </c>
    </row>
    <row r="32" spans="1:3" x14ac:dyDescent="0.3">
      <c r="A32" t="s">
        <v>3211</v>
      </c>
      <c r="B32">
        <v>8.7287671232928687E-2</v>
      </c>
      <c r="C32">
        <v>29.89</v>
      </c>
    </row>
    <row r="33" spans="1:3" x14ac:dyDescent="0.3">
      <c r="A33" t="s">
        <v>3212</v>
      </c>
      <c r="B33">
        <v>8.7287671232928687E-2</v>
      </c>
      <c r="C33">
        <v>29.89</v>
      </c>
    </row>
    <row r="34" spans="1:3" x14ac:dyDescent="0.3">
      <c r="A34" t="s">
        <v>3213</v>
      </c>
      <c r="B34">
        <v>8.7287671232928687E-2</v>
      </c>
      <c r="C34">
        <v>29.89</v>
      </c>
    </row>
    <row r="35" spans="1:3" x14ac:dyDescent="0.3">
      <c r="A35" t="s">
        <v>3214</v>
      </c>
      <c r="B35">
        <v>8.7287671232928687E-2</v>
      </c>
      <c r="C35">
        <v>29.89</v>
      </c>
    </row>
    <row r="36" spans="1:3" x14ac:dyDescent="0.3">
      <c r="A36" t="s">
        <v>3215</v>
      </c>
      <c r="B36">
        <v>9.7287671232930251E-2</v>
      </c>
      <c r="C36">
        <v>29.88</v>
      </c>
    </row>
    <row r="37" spans="1:3" x14ac:dyDescent="0.3">
      <c r="A37" t="s">
        <v>3216</v>
      </c>
      <c r="B37">
        <v>9.7287671232930251E-2</v>
      </c>
      <c r="C37">
        <v>29.88</v>
      </c>
    </row>
    <row r="38" spans="1:3" x14ac:dyDescent="0.3">
      <c r="A38" t="s">
        <v>3217</v>
      </c>
      <c r="B38">
        <v>0.10728767123292826</v>
      </c>
      <c r="C38">
        <v>29.87</v>
      </c>
    </row>
    <row r="39" spans="1:3" x14ac:dyDescent="0.3">
      <c r="A39" t="s">
        <v>3218</v>
      </c>
      <c r="B39">
        <v>0.10728767123292826</v>
      </c>
      <c r="C39">
        <v>29.87</v>
      </c>
    </row>
    <row r="40" spans="1:3" x14ac:dyDescent="0.3">
      <c r="A40" t="s">
        <v>3219</v>
      </c>
      <c r="B40">
        <v>0.10728767123292826</v>
      </c>
      <c r="C40">
        <v>29.87</v>
      </c>
    </row>
    <row r="41" spans="1:3" x14ac:dyDescent="0.3">
      <c r="A41" t="s">
        <v>3220</v>
      </c>
      <c r="B41">
        <v>0.11728767123292982</v>
      </c>
      <c r="C41">
        <v>29.86</v>
      </c>
    </row>
    <row r="42" spans="1:3" x14ac:dyDescent="0.3">
      <c r="A42" t="s">
        <v>3221</v>
      </c>
      <c r="B42">
        <v>0.11728767123292982</v>
      </c>
      <c r="C42">
        <v>29.86</v>
      </c>
    </row>
    <row r="43" spans="1:3" x14ac:dyDescent="0.3">
      <c r="A43" t="s">
        <v>3222</v>
      </c>
      <c r="B43">
        <v>0.11728767123292982</v>
      </c>
      <c r="C43">
        <v>29.86</v>
      </c>
    </row>
    <row r="44" spans="1:3" x14ac:dyDescent="0.3">
      <c r="A44" t="s">
        <v>3223</v>
      </c>
      <c r="B44">
        <v>0.12728767123292783</v>
      </c>
      <c r="C44">
        <v>29.85</v>
      </c>
    </row>
    <row r="45" spans="1:3" x14ac:dyDescent="0.3">
      <c r="A45" t="s">
        <v>3224</v>
      </c>
      <c r="B45">
        <v>0.12728767123292783</v>
      </c>
      <c r="C45">
        <v>29.85</v>
      </c>
    </row>
    <row r="46" spans="1:3" x14ac:dyDescent="0.3">
      <c r="A46" t="s">
        <v>3225</v>
      </c>
      <c r="B46">
        <v>0.12728767123292783</v>
      </c>
      <c r="C46">
        <v>29.85</v>
      </c>
    </row>
    <row r="47" spans="1:3" x14ac:dyDescent="0.3">
      <c r="A47" t="s">
        <v>3226</v>
      </c>
      <c r="B47">
        <v>0.1372876712329294</v>
      </c>
      <c r="C47">
        <v>29.84</v>
      </c>
    </row>
    <row r="48" spans="1:3" x14ac:dyDescent="0.3">
      <c r="A48" t="s">
        <v>3227</v>
      </c>
      <c r="B48">
        <v>0.1372876712329294</v>
      </c>
      <c r="C48">
        <v>29.84</v>
      </c>
    </row>
    <row r="49" spans="1:3" x14ac:dyDescent="0.3">
      <c r="A49" t="s">
        <v>3228</v>
      </c>
      <c r="B49">
        <v>0.1372876712329294</v>
      </c>
      <c r="C49">
        <v>29.84</v>
      </c>
    </row>
    <row r="50" spans="1:3" x14ac:dyDescent="0.3">
      <c r="A50" t="s">
        <v>3229</v>
      </c>
      <c r="B50">
        <v>0.14728767123293096</v>
      </c>
      <c r="C50">
        <v>29.83</v>
      </c>
    </row>
    <row r="51" spans="1:3" x14ac:dyDescent="0.3">
      <c r="A51" t="s">
        <v>3230</v>
      </c>
      <c r="B51">
        <v>0.1372876712329294</v>
      </c>
      <c r="C51">
        <v>29.84</v>
      </c>
    </row>
    <row r="52" spans="1:3" x14ac:dyDescent="0.3">
      <c r="A52" t="s">
        <v>3231</v>
      </c>
      <c r="B52">
        <v>0.14728767123293096</v>
      </c>
      <c r="C52">
        <v>29.83</v>
      </c>
    </row>
    <row r="53" spans="1:3" x14ac:dyDescent="0.3">
      <c r="A53" t="s">
        <v>3232</v>
      </c>
      <c r="B53">
        <v>0.14728767123293096</v>
      </c>
      <c r="C53">
        <v>29.83</v>
      </c>
    </row>
    <row r="54" spans="1:3" x14ac:dyDescent="0.3">
      <c r="A54" t="s">
        <v>3233</v>
      </c>
      <c r="B54">
        <v>0.15728767123292897</v>
      </c>
      <c r="C54">
        <v>29.82</v>
      </c>
    </row>
    <row r="55" spans="1:3" x14ac:dyDescent="0.3">
      <c r="A55" t="s">
        <v>3234</v>
      </c>
      <c r="B55">
        <v>0.15728767123292897</v>
      </c>
      <c r="C55">
        <v>29.82</v>
      </c>
    </row>
    <row r="56" spans="1:3" x14ac:dyDescent="0.3">
      <c r="A56" t="s">
        <v>3235</v>
      </c>
      <c r="B56">
        <v>0.15728767123292897</v>
      </c>
      <c r="C56">
        <v>29.82</v>
      </c>
    </row>
    <row r="57" spans="1:3" x14ac:dyDescent="0.3">
      <c r="A57" t="s">
        <v>3236</v>
      </c>
      <c r="B57">
        <v>0.16728767123293053</v>
      </c>
      <c r="C57">
        <v>29.81</v>
      </c>
    </row>
    <row r="58" spans="1:3" x14ac:dyDescent="0.3">
      <c r="A58" t="s">
        <v>3237</v>
      </c>
      <c r="B58">
        <v>0.16728767123293053</v>
      </c>
      <c r="C58">
        <v>29.81</v>
      </c>
    </row>
    <row r="59" spans="1:3" x14ac:dyDescent="0.3">
      <c r="A59" t="s">
        <v>3238</v>
      </c>
      <c r="B59">
        <v>0.16728767123293053</v>
      </c>
      <c r="C59">
        <v>29.81</v>
      </c>
    </row>
    <row r="60" spans="1:3" x14ac:dyDescent="0.3">
      <c r="A60" t="s">
        <v>3239</v>
      </c>
      <c r="B60">
        <v>0.17728767123292855</v>
      </c>
      <c r="C60">
        <v>29.8</v>
      </c>
    </row>
    <row r="61" spans="1:3" x14ac:dyDescent="0.3">
      <c r="A61" t="s">
        <v>3240</v>
      </c>
      <c r="B61">
        <v>0.17728767123292855</v>
      </c>
      <c r="C61">
        <v>29.8</v>
      </c>
    </row>
    <row r="62" spans="1:3" x14ac:dyDescent="0.3">
      <c r="A62" t="s">
        <v>3241</v>
      </c>
      <c r="B62">
        <v>0.17728767123292855</v>
      </c>
      <c r="C62">
        <v>29.8</v>
      </c>
    </row>
    <row r="63" spans="1:3" x14ac:dyDescent="0.3">
      <c r="A63" t="s">
        <v>3242</v>
      </c>
      <c r="B63">
        <v>0.18728767123293011</v>
      </c>
      <c r="C63">
        <v>29.79</v>
      </c>
    </row>
    <row r="64" spans="1:3" x14ac:dyDescent="0.3">
      <c r="A64" t="s">
        <v>3243</v>
      </c>
      <c r="B64">
        <v>0.17728767123292855</v>
      </c>
      <c r="C64">
        <v>29.8</v>
      </c>
    </row>
    <row r="65" spans="1:3" x14ac:dyDescent="0.3">
      <c r="A65" t="s">
        <v>3244</v>
      </c>
      <c r="B65">
        <v>0.18728767123293011</v>
      </c>
      <c r="C65">
        <v>29.79</v>
      </c>
    </row>
    <row r="66" spans="1:3" x14ac:dyDescent="0.3">
      <c r="A66" t="s">
        <v>3245</v>
      </c>
      <c r="B66">
        <v>0.18728767123293011</v>
      </c>
      <c r="C66">
        <v>29.79</v>
      </c>
    </row>
    <row r="67" spans="1:3" x14ac:dyDescent="0.3">
      <c r="A67" t="s">
        <v>3246</v>
      </c>
      <c r="B67">
        <v>0.18728767123293011</v>
      </c>
      <c r="C67">
        <v>29.79</v>
      </c>
    </row>
    <row r="68" spans="1:3" x14ac:dyDescent="0.3">
      <c r="A68" t="s">
        <v>3247</v>
      </c>
      <c r="B68">
        <v>0.19728767123292812</v>
      </c>
      <c r="C68">
        <v>29.78</v>
      </c>
    </row>
    <row r="69" spans="1:3" x14ac:dyDescent="0.3">
      <c r="A69" t="s">
        <v>3248</v>
      </c>
      <c r="B69">
        <v>0.19728767123292812</v>
      </c>
      <c r="C69">
        <v>29.78</v>
      </c>
    </row>
    <row r="70" spans="1:3" x14ac:dyDescent="0.3">
      <c r="A70" t="s">
        <v>3249</v>
      </c>
      <c r="B70">
        <v>0.19728767123292812</v>
      </c>
      <c r="C70">
        <v>29.78</v>
      </c>
    </row>
    <row r="71" spans="1:3" x14ac:dyDescent="0.3">
      <c r="A71" t="s">
        <v>3250</v>
      </c>
      <c r="B71">
        <v>0.19728767123292812</v>
      </c>
      <c r="C71">
        <v>29.78</v>
      </c>
    </row>
    <row r="72" spans="1:3" x14ac:dyDescent="0.3">
      <c r="A72" t="s">
        <v>3251</v>
      </c>
      <c r="B72">
        <v>0.20728767123292968</v>
      </c>
      <c r="C72">
        <v>29.77</v>
      </c>
    </row>
    <row r="73" spans="1:3" x14ac:dyDescent="0.3">
      <c r="A73" t="s">
        <v>3252</v>
      </c>
      <c r="B73">
        <v>0.20728767123292968</v>
      </c>
      <c r="C73">
        <v>29.77</v>
      </c>
    </row>
    <row r="74" spans="1:3" x14ac:dyDescent="0.3">
      <c r="A74" t="s">
        <v>3253</v>
      </c>
      <c r="B74">
        <v>0.20728767123292968</v>
      </c>
      <c r="C74">
        <v>29.77</v>
      </c>
    </row>
    <row r="75" spans="1:3" x14ac:dyDescent="0.3">
      <c r="A75" t="s">
        <v>3254</v>
      </c>
      <c r="B75">
        <v>0.20728767123292968</v>
      </c>
      <c r="C75">
        <v>29.77</v>
      </c>
    </row>
    <row r="76" spans="1:3" x14ac:dyDescent="0.3">
      <c r="A76" t="s">
        <v>3255</v>
      </c>
      <c r="B76">
        <v>0.20728767123292968</v>
      </c>
      <c r="C76">
        <v>29.77</v>
      </c>
    </row>
    <row r="77" spans="1:3" x14ac:dyDescent="0.3">
      <c r="A77" t="s">
        <v>3256</v>
      </c>
      <c r="B77">
        <v>0.21728767123292769</v>
      </c>
      <c r="C77">
        <v>29.76</v>
      </c>
    </row>
    <row r="78" spans="1:3" x14ac:dyDescent="0.3">
      <c r="A78" t="s">
        <v>3257</v>
      </c>
      <c r="B78">
        <v>0.21728767123292769</v>
      </c>
      <c r="C78">
        <v>29.76</v>
      </c>
    </row>
    <row r="79" spans="1:3" x14ac:dyDescent="0.3">
      <c r="A79" t="s">
        <v>3258</v>
      </c>
      <c r="B79">
        <v>0.21728767123292769</v>
      </c>
      <c r="C79">
        <v>29.76</v>
      </c>
    </row>
    <row r="80" spans="1:3" x14ac:dyDescent="0.3">
      <c r="A80" t="s">
        <v>3259</v>
      </c>
      <c r="B80">
        <v>0.22728767123292926</v>
      </c>
      <c r="C80">
        <v>29.75</v>
      </c>
    </row>
    <row r="81" spans="1:3" x14ac:dyDescent="0.3">
      <c r="A81" t="s">
        <v>3260</v>
      </c>
      <c r="B81">
        <v>0.22728767123292926</v>
      </c>
      <c r="C81">
        <v>29.75</v>
      </c>
    </row>
    <row r="82" spans="1:3" x14ac:dyDescent="0.3">
      <c r="A82" t="s">
        <v>3261</v>
      </c>
      <c r="B82">
        <v>0.22728767123292926</v>
      </c>
      <c r="C82">
        <v>29.75</v>
      </c>
    </row>
    <row r="83" spans="1:3" x14ac:dyDescent="0.3">
      <c r="A83" t="s">
        <v>3262</v>
      </c>
      <c r="B83">
        <v>0.22728767123292926</v>
      </c>
      <c r="C83">
        <v>29.75</v>
      </c>
    </row>
    <row r="84" spans="1:3" x14ac:dyDescent="0.3">
      <c r="A84" t="s">
        <v>3263</v>
      </c>
      <c r="B84">
        <v>0.23728767123293082</v>
      </c>
      <c r="C84">
        <v>29.74</v>
      </c>
    </row>
    <row r="85" spans="1:3" x14ac:dyDescent="0.3">
      <c r="A85" t="s">
        <v>3264</v>
      </c>
      <c r="B85">
        <v>0.23728767123293082</v>
      </c>
      <c r="C85">
        <v>29.74</v>
      </c>
    </row>
    <row r="86" spans="1:3" x14ac:dyDescent="0.3">
      <c r="A86" t="s">
        <v>3265</v>
      </c>
      <c r="B86">
        <v>0.23728767123293082</v>
      </c>
      <c r="C86">
        <v>29.74</v>
      </c>
    </row>
    <row r="87" spans="1:3" x14ac:dyDescent="0.3">
      <c r="A87" t="s">
        <v>3266</v>
      </c>
      <c r="B87">
        <v>0.23728767123293082</v>
      </c>
      <c r="C87">
        <v>29.74</v>
      </c>
    </row>
    <row r="88" spans="1:3" x14ac:dyDescent="0.3">
      <c r="A88" t="s">
        <v>3267</v>
      </c>
      <c r="B88">
        <v>0.23728767123293082</v>
      </c>
      <c r="C88">
        <v>29.74</v>
      </c>
    </row>
    <row r="89" spans="1:3" x14ac:dyDescent="0.3">
      <c r="A89" t="s">
        <v>3268</v>
      </c>
      <c r="B89">
        <v>0.24728767123292883</v>
      </c>
      <c r="C89">
        <v>29.73</v>
      </c>
    </row>
    <row r="90" spans="1:3" x14ac:dyDescent="0.3">
      <c r="A90" t="s">
        <v>3269</v>
      </c>
      <c r="B90">
        <v>0.24728767123292883</v>
      </c>
      <c r="C90">
        <v>29.73</v>
      </c>
    </row>
    <row r="91" spans="1:3" x14ac:dyDescent="0.3">
      <c r="A91" t="s">
        <v>3270</v>
      </c>
      <c r="B91">
        <v>0.24728767123292883</v>
      </c>
      <c r="C91">
        <v>29.73</v>
      </c>
    </row>
    <row r="92" spans="1:3" x14ac:dyDescent="0.3">
      <c r="A92" t="s">
        <v>3271</v>
      </c>
      <c r="B92">
        <v>0.25728767123293039</v>
      </c>
      <c r="C92">
        <v>29.72</v>
      </c>
    </row>
    <row r="93" spans="1:3" x14ac:dyDescent="0.3">
      <c r="A93" t="s">
        <v>3272</v>
      </c>
      <c r="B93">
        <v>0.25728767123293039</v>
      </c>
      <c r="C93">
        <v>29.72</v>
      </c>
    </row>
    <row r="94" spans="1:3" x14ac:dyDescent="0.3">
      <c r="A94" t="s">
        <v>3273</v>
      </c>
      <c r="B94">
        <v>0.25728767123293039</v>
      </c>
      <c r="C94">
        <v>29.72</v>
      </c>
    </row>
    <row r="95" spans="1:3" x14ac:dyDescent="0.3">
      <c r="A95" t="s">
        <v>3274</v>
      </c>
      <c r="B95">
        <v>0.25728767123293039</v>
      </c>
      <c r="C95">
        <v>29.72</v>
      </c>
    </row>
    <row r="96" spans="1:3" x14ac:dyDescent="0.3">
      <c r="A96" t="s">
        <v>3275</v>
      </c>
      <c r="B96">
        <v>0.25728767123293039</v>
      </c>
      <c r="C96">
        <v>29.72</v>
      </c>
    </row>
    <row r="97" spans="1:3" x14ac:dyDescent="0.3">
      <c r="A97" t="s">
        <v>3276</v>
      </c>
      <c r="B97">
        <v>0.25728767123293039</v>
      </c>
      <c r="C97">
        <v>29.72</v>
      </c>
    </row>
    <row r="98" spans="1:3" x14ac:dyDescent="0.3">
      <c r="A98" t="s">
        <v>3277</v>
      </c>
      <c r="B98">
        <v>0.2672876712329284</v>
      </c>
      <c r="C98">
        <v>29.71</v>
      </c>
    </row>
    <row r="99" spans="1:3" x14ac:dyDescent="0.3">
      <c r="A99" t="s">
        <v>3278</v>
      </c>
      <c r="B99">
        <v>0.2672876712329284</v>
      </c>
      <c r="C99">
        <v>29.71</v>
      </c>
    </row>
    <row r="100" spans="1:3" x14ac:dyDescent="0.3">
      <c r="A100" t="s">
        <v>3279</v>
      </c>
      <c r="B100">
        <v>0.2672876712329284</v>
      </c>
      <c r="C100">
        <v>29.71</v>
      </c>
    </row>
    <row r="101" spans="1:3" x14ac:dyDescent="0.3">
      <c r="A101" t="s">
        <v>3280</v>
      </c>
      <c r="B101">
        <v>0.2672876712329284</v>
      </c>
      <c r="C101">
        <v>29.71</v>
      </c>
    </row>
    <row r="102" spans="1:3" x14ac:dyDescent="0.3">
      <c r="A102" t="s">
        <v>3281</v>
      </c>
      <c r="B102">
        <v>0.2672876712329284</v>
      </c>
      <c r="C102">
        <v>29.71</v>
      </c>
    </row>
    <row r="103" spans="1:3" x14ac:dyDescent="0.3">
      <c r="A103" t="s">
        <v>3282</v>
      </c>
      <c r="B103">
        <v>0.27728767123292997</v>
      </c>
      <c r="C103">
        <v>29.7</v>
      </c>
    </row>
    <row r="104" spans="1:3" x14ac:dyDescent="0.3">
      <c r="A104" t="s">
        <v>3283</v>
      </c>
      <c r="B104">
        <v>0.27728767123292997</v>
      </c>
      <c r="C104">
        <v>29.7</v>
      </c>
    </row>
    <row r="105" spans="1:3" x14ac:dyDescent="0.3">
      <c r="A105" t="s">
        <v>3284</v>
      </c>
      <c r="B105">
        <v>0.27728767123292997</v>
      </c>
      <c r="C105">
        <v>29.7</v>
      </c>
    </row>
    <row r="106" spans="1:3" x14ac:dyDescent="0.3">
      <c r="A106" t="s">
        <v>3285</v>
      </c>
      <c r="B106">
        <v>0.27728767123292997</v>
      </c>
      <c r="C106">
        <v>29.7</v>
      </c>
    </row>
    <row r="107" spans="1:3" x14ac:dyDescent="0.3">
      <c r="A107" t="s">
        <v>3286</v>
      </c>
      <c r="B107">
        <v>0.28728767123292798</v>
      </c>
      <c r="C107">
        <v>29.69</v>
      </c>
    </row>
    <row r="108" spans="1:3" x14ac:dyDescent="0.3">
      <c r="A108" t="s">
        <v>3287</v>
      </c>
      <c r="B108">
        <v>0.28728767123292798</v>
      </c>
      <c r="C108">
        <v>29.69</v>
      </c>
    </row>
    <row r="109" spans="1:3" x14ac:dyDescent="0.3">
      <c r="A109" t="s">
        <v>3288</v>
      </c>
      <c r="B109">
        <v>0.28728767123292798</v>
      </c>
      <c r="C109">
        <v>29.69</v>
      </c>
    </row>
    <row r="110" spans="1:3" x14ac:dyDescent="0.3">
      <c r="A110" t="s">
        <v>3289</v>
      </c>
      <c r="B110">
        <v>0.28728767123292798</v>
      </c>
      <c r="C110">
        <v>29.69</v>
      </c>
    </row>
    <row r="111" spans="1:3" x14ac:dyDescent="0.3">
      <c r="A111" t="s">
        <v>3290</v>
      </c>
      <c r="B111">
        <v>0.28728767123292798</v>
      </c>
      <c r="C111">
        <v>29.69</v>
      </c>
    </row>
    <row r="112" spans="1:3" x14ac:dyDescent="0.3">
      <c r="A112" t="s">
        <v>3291</v>
      </c>
      <c r="B112">
        <v>0.29728767123292954</v>
      </c>
      <c r="C112">
        <v>29.68</v>
      </c>
    </row>
    <row r="113" spans="1:3" x14ac:dyDescent="0.3">
      <c r="A113" t="s">
        <v>3292</v>
      </c>
      <c r="B113">
        <v>0.29728767123292954</v>
      </c>
      <c r="C113">
        <v>29.68</v>
      </c>
    </row>
    <row r="114" spans="1:3" x14ac:dyDescent="0.3">
      <c r="A114" t="s">
        <v>3293</v>
      </c>
      <c r="B114">
        <v>0.29728767123292954</v>
      </c>
      <c r="C114">
        <v>29.68</v>
      </c>
    </row>
    <row r="115" spans="1:3" x14ac:dyDescent="0.3">
      <c r="A115" t="s">
        <v>3294</v>
      </c>
      <c r="B115">
        <v>0.29728767123292954</v>
      </c>
      <c r="C115">
        <v>29.68</v>
      </c>
    </row>
    <row r="116" spans="1:3" x14ac:dyDescent="0.3">
      <c r="A116" t="s">
        <v>3295</v>
      </c>
      <c r="B116">
        <v>0.29728767123292954</v>
      </c>
      <c r="C116">
        <v>29.68</v>
      </c>
    </row>
    <row r="117" spans="1:3" x14ac:dyDescent="0.3">
      <c r="A117" t="s">
        <v>3296</v>
      </c>
      <c r="B117">
        <v>0.30728767123292755</v>
      </c>
      <c r="C117">
        <v>29.67</v>
      </c>
    </row>
    <row r="118" spans="1:3" x14ac:dyDescent="0.3">
      <c r="A118" t="s">
        <v>3297</v>
      </c>
      <c r="B118">
        <v>0.30728767123292755</v>
      </c>
      <c r="C118">
        <v>29.67</v>
      </c>
    </row>
    <row r="119" spans="1:3" x14ac:dyDescent="0.3">
      <c r="A119" t="s">
        <v>3298</v>
      </c>
      <c r="B119">
        <v>0.30728767123292755</v>
      </c>
      <c r="C119">
        <v>29.67</v>
      </c>
    </row>
    <row r="120" spans="1:3" x14ac:dyDescent="0.3">
      <c r="A120" t="s">
        <v>3299</v>
      </c>
      <c r="B120">
        <v>0.30728767123292755</v>
      </c>
      <c r="C120">
        <v>29.67</v>
      </c>
    </row>
    <row r="121" spans="1:3" x14ac:dyDescent="0.3">
      <c r="A121" t="s">
        <v>3300</v>
      </c>
      <c r="B121">
        <v>0.30728767123292755</v>
      </c>
      <c r="C121">
        <v>29.67</v>
      </c>
    </row>
    <row r="122" spans="1:3" x14ac:dyDescent="0.3">
      <c r="A122" t="s">
        <v>3301</v>
      </c>
      <c r="B122">
        <v>0.30728767123292755</v>
      </c>
      <c r="C122">
        <v>29.67</v>
      </c>
    </row>
    <row r="123" spans="1:3" x14ac:dyDescent="0.3">
      <c r="A123" t="s">
        <v>3302</v>
      </c>
      <c r="B123">
        <v>0.30728767123292755</v>
      </c>
      <c r="C123">
        <v>29.67</v>
      </c>
    </row>
    <row r="124" spans="1:3" x14ac:dyDescent="0.3">
      <c r="A124" t="s">
        <v>3303</v>
      </c>
      <c r="B124">
        <v>0.31728767123292911</v>
      </c>
      <c r="C124">
        <v>29.66</v>
      </c>
    </row>
    <row r="125" spans="1:3" x14ac:dyDescent="0.3">
      <c r="A125" t="s">
        <v>3304</v>
      </c>
      <c r="B125">
        <v>0.31728767123292911</v>
      </c>
      <c r="C125">
        <v>29.66</v>
      </c>
    </row>
    <row r="126" spans="1:3" x14ac:dyDescent="0.3">
      <c r="A126" t="s">
        <v>3305</v>
      </c>
      <c r="B126">
        <v>0.31728767123292911</v>
      </c>
      <c r="C126">
        <v>29.66</v>
      </c>
    </row>
    <row r="127" spans="1:3" x14ac:dyDescent="0.3">
      <c r="A127" t="s">
        <v>3306</v>
      </c>
      <c r="B127">
        <v>0.31728767123292911</v>
      </c>
      <c r="C127">
        <v>29.66</v>
      </c>
    </row>
    <row r="128" spans="1:3" x14ac:dyDescent="0.3">
      <c r="A128" t="s">
        <v>3307</v>
      </c>
      <c r="B128">
        <v>0.31728767123292911</v>
      </c>
      <c r="C128">
        <v>29.66</v>
      </c>
    </row>
    <row r="129" spans="1:3" x14ac:dyDescent="0.3">
      <c r="A129" t="s">
        <v>3308</v>
      </c>
      <c r="B129">
        <v>0.32728767123293068</v>
      </c>
      <c r="C129">
        <v>29.65</v>
      </c>
    </row>
    <row r="130" spans="1:3" x14ac:dyDescent="0.3">
      <c r="A130" t="s">
        <v>3309</v>
      </c>
      <c r="B130">
        <v>0.32728767123293068</v>
      </c>
      <c r="C130">
        <v>29.65</v>
      </c>
    </row>
    <row r="131" spans="1:3" x14ac:dyDescent="0.3">
      <c r="A131" t="s">
        <v>3310</v>
      </c>
      <c r="B131">
        <v>0.32728767123293068</v>
      </c>
      <c r="C131">
        <v>29.65</v>
      </c>
    </row>
    <row r="132" spans="1:3" x14ac:dyDescent="0.3">
      <c r="A132" t="s">
        <v>3311</v>
      </c>
      <c r="B132">
        <v>0.32728767123293068</v>
      </c>
      <c r="C132">
        <v>29.65</v>
      </c>
    </row>
    <row r="133" spans="1:3" x14ac:dyDescent="0.3">
      <c r="A133" t="s">
        <v>3312</v>
      </c>
      <c r="B133">
        <v>0.32728767123293068</v>
      </c>
      <c r="C133">
        <v>29.65</v>
      </c>
    </row>
    <row r="134" spans="1:3" x14ac:dyDescent="0.3">
      <c r="A134" t="s">
        <v>3313</v>
      </c>
      <c r="B134">
        <v>0.32728767123293068</v>
      </c>
      <c r="C134">
        <v>29.65</v>
      </c>
    </row>
    <row r="135" spans="1:3" x14ac:dyDescent="0.3">
      <c r="A135" t="s">
        <v>3314</v>
      </c>
      <c r="B135">
        <v>0.33728767123292869</v>
      </c>
      <c r="C135">
        <v>29.64</v>
      </c>
    </row>
    <row r="136" spans="1:3" x14ac:dyDescent="0.3">
      <c r="A136" t="s">
        <v>3315</v>
      </c>
      <c r="B136">
        <v>0.33728767123292869</v>
      </c>
      <c r="C136">
        <v>29.64</v>
      </c>
    </row>
    <row r="137" spans="1:3" x14ac:dyDescent="0.3">
      <c r="A137" t="s">
        <v>3316</v>
      </c>
      <c r="B137">
        <v>0.33728767123292869</v>
      </c>
      <c r="C137">
        <v>29.64</v>
      </c>
    </row>
    <row r="138" spans="1:3" x14ac:dyDescent="0.3">
      <c r="A138" t="s">
        <v>3317</v>
      </c>
      <c r="B138">
        <v>0.33728767123292869</v>
      </c>
      <c r="C138">
        <v>29.64</v>
      </c>
    </row>
    <row r="139" spans="1:3" x14ac:dyDescent="0.3">
      <c r="A139" t="s">
        <v>3318</v>
      </c>
      <c r="B139">
        <v>0.33728767123292869</v>
      </c>
      <c r="C139">
        <v>29.64</v>
      </c>
    </row>
    <row r="140" spans="1:3" x14ac:dyDescent="0.3">
      <c r="A140" t="s">
        <v>3319</v>
      </c>
      <c r="B140">
        <v>0.33728767123292869</v>
      </c>
      <c r="C140">
        <v>29.64</v>
      </c>
    </row>
    <row r="141" spans="1:3" x14ac:dyDescent="0.3">
      <c r="A141" t="s">
        <v>3320</v>
      </c>
      <c r="B141">
        <v>0.34728767123293025</v>
      </c>
      <c r="C141">
        <v>29.63</v>
      </c>
    </row>
    <row r="142" spans="1:3" x14ac:dyDescent="0.3">
      <c r="A142" t="s">
        <v>3321</v>
      </c>
      <c r="B142">
        <v>0.34728767123293025</v>
      </c>
      <c r="C142">
        <v>29.63</v>
      </c>
    </row>
    <row r="143" spans="1:3" x14ac:dyDescent="0.3">
      <c r="A143" t="s">
        <v>3322</v>
      </c>
      <c r="B143">
        <v>0.34728767123293025</v>
      </c>
      <c r="C143">
        <v>29.63</v>
      </c>
    </row>
    <row r="144" spans="1:3" x14ac:dyDescent="0.3">
      <c r="A144" t="s">
        <v>3323</v>
      </c>
      <c r="B144">
        <v>0.34728767123293025</v>
      </c>
      <c r="C144">
        <v>29.63</v>
      </c>
    </row>
    <row r="145" spans="1:3" x14ac:dyDescent="0.3">
      <c r="A145" t="s">
        <v>3324</v>
      </c>
      <c r="B145">
        <v>0.34728767123293025</v>
      </c>
      <c r="C145">
        <v>29.63</v>
      </c>
    </row>
    <row r="146" spans="1:3" x14ac:dyDescent="0.3">
      <c r="A146" t="s">
        <v>3325</v>
      </c>
      <c r="B146">
        <v>0.34728767123293025</v>
      </c>
      <c r="C146">
        <v>29.63</v>
      </c>
    </row>
    <row r="147" spans="1:3" x14ac:dyDescent="0.3">
      <c r="A147" t="s">
        <v>3326</v>
      </c>
      <c r="B147">
        <v>0.34728767123293025</v>
      </c>
      <c r="C147">
        <v>29.63</v>
      </c>
    </row>
    <row r="148" spans="1:3" x14ac:dyDescent="0.3">
      <c r="A148" t="s">
        <v>3327</v>
      </c>
      <c r="B148">
        <v>0.35728767123292826</v>
      </c>
      <c r="C148">
        <v>29.62</v>
      </c>
    </row>
    <row r="149" spans="1:3" x14ac:dyDescent="0.3">
      <c r="A149" t="s">
        <v>3328</v>
      </c>
      <c r="B149">
        <v>0.35728767123292826</v>
      </c>
      <c r="C149">
        <v>29.62</v>
      </c>
    </row>
    <row r="150" spans="1:3" x14ac:dyDescent="0.3">
      <c r="A150" t="s">
        <v>3329</v>
      </c>
      <c r="B150">
        <v>0.35728767123292826</v>
      </c>
      <c r="C150">
        <v>29.62</v>
      </c>
    </row>
    <row r="151" spans="1:3" x14ac:dyDescent="0.3">
      <c r="A151" t="s">
        <v>3330</v>
      </c>
      <c r="B151">
        <v>0.35728767123292826</v>
      </c>
      <c r="C151">
        <v>29.62</v>
      </c>
    </row>
    <row r="152" spans="1:3" x14ac:dyDescent="0.3">
      <c r="A152" t="s">
        <v>3331</v>
      </c>
      <c r="B152">
        <v>0.35728767123292826</v>
      </c>
      <c r="C152">
        <v>29.62</v>
      </c>
    </row>
    <row r="153" spans="1:3" x14ac:dyDescent="0.3">
      <c r="A153" t="s">
        <v>3332</v>
      </c>
      <c r="B153">
        <v>0.36728767123292982</v>
      </c>
      <c r="C153">
        <v>29.61</v>
      </c>
    </row>
    <row r="154" spans="1:3" x14ac:dyDescent="0.3">
      <c r="A154" t="s">
        <v>3333</v>
      </c>
      <c r="B154">
        <v>0.36728767123292982</v>
      </c>
      <c r="C154">
        <v>29.61</v>
      </c>
    </row>
    <row r="155" spans="1:3" x14ac:dyDescent="0.3">
      <c r="A155" t="s">
        <v>3334</v>
      </c>
      <c r="B155">
        <v>0.36728767123292982</v>
      </c>
      <c r="C155">
        <v>29.61</v>
      </c>
    </row>
    <row r="156" spans="1:3" x14ac:dyDescent="0.3">
      <c r="A156" t="s">
        <v>3335</v>
      </c>
      <c r="B156">
        <v>0.36728767123292982</v>
      </c>
      <c r="C156">
        <v>29.61</v>
      </c>
    </row>
    <row r="157" spans="1:3" x14ac:dyDescent="0.3">
      <c r="A157" t="s">
        <v>3336</v>
      </c>
      <c r="B157">
        <v>0.36728767123292982</v>
      </c>
      <c r="C157">
        <v>29.61</v>
      </c>
    </row>
    <row r="158" spans="1:3" x14ac:dyDescent="0.3">
      <c r="A158" t="s">
        <v>3337</v>
      </c>
      <c r="B158">
        <v>0.36728767123292982</v>
      </c>
      <c r="C158">
        <v>29.61</v>
      </c>
    </row>
    <row r="159" spans="1:3" x14ac:dyDescent="0.3">
      <c r="A159" t="s">
        <v>3338</v>
      </c>
      <c r="B159">
        <v>0.37728767123292783</v>
      </c>
      <c r="C159">
        <v>29.6</v>
      </c>
    </row>
    <row r="160" spans="1:3" x14ac:dyDescent="0.3">
      <c r="A160" t="s">
        <v>3339</v>
      </c>
      <c r="B160">
        <v>0.37728767123292783</v>
      </c>
      <c r="C160">
        <v>29.6</v>
      </c>
    </row>
    <row r="161" spans="1:3" x14ac:dyDescent="0.3">
      <c r="A161" t="s">
        <v>3340</v>
      </c>
      <c r="B161">
        <v>0.37728767123292783</v>
      </c>
      <c r="C161">
        <v>29.6</v>
      </c>
    </row>
    <row r="162" spans="1:3" x14ac:dyDescent="0.3">
      <c r="A162" t="s">
        <v>3341</v>
      </c>
      <c r="B162">
        <v>0.37728767123292783</v>
      </c>
      <c r="C162">
        <v>29.6</v>
      </c>
    </row>
    <row r="163" spans="1:3" x14ac:dyDescent="0.3">
      <c r="A163" t="s">
        <v>3342</v>
      </c>
      <c r="B163">
        <v>0.37728767123292783</v>
      </c>
      <c r="C163">
        <v>29.6</v>
      </c>
    </row>
    <row r="164" spans="1:3" x14ac:dyDescent="0.3">
      <c r="A164" t="s">
        <v>3343</v>
      </c>
      <c r="B164">
        <v>0.37728767123292783</v>
      </c>
      <c r="C164">
        <v>29.6</v>
      </c>
    </row>
    <row r="165" spans="1:3" x14ac:dyDescent="0.3">
      <c r="A165" t="s">
        <v>3344</v>
      </c>
      <c r="B165">
        <v>0.37728767123292783</v>
      </c>
      <c r="C165">
        <v>29.6</v>
      </c>
    </row>
    <row r="166" spans="1:3" x14ac:dyDescent="0.3">
      <c r="A166" t="s">
        <v>3345</v>
      </c>
      <c r="B166">
        <v>0.3872876712329294</v>
      </c>
      <c r="C166">
        <v>29.59</v>
      </c>
    </row>
    <row r="167" spans="1:3" x14ac:dyDescent="0.3">
      <c r="A167" t="s">
        <v>3346</v>
      </c>
      <c r="B167">
        <v>0.3872876712329294</v>
      </c>
      <c r="C167">
        <v>29.59</v>
      </c>
    </row>
    <row r="168" spans="1:3" x14ac:dyDescent="0.3">
      <c r="A168" t="s">
        <v>3347</v>
      </c>
      <c r="B168">
        <v>0.3872876712329294</v>
      </c>
      <c r="C168">
        <v>29.59</v>
      </c>
    </row>
    <row r="169" spans="1:3" x14ac:dyDescent="0.3">
      <c r="A169" t="s">
        <v>3348</v>
      </c>
      <c r="B169">
        <v>0.3872876712329294</v>
      </c>
      <c r="C169">
        <v>29.59</v>
      </c>
    </row>
    <row r="170" spans="1:3" x14ac:dyDescent="0.3">
      <c r="A170" t="s">
        <v>3349</v>
      </c>
      <c r="B170">
        <v>0.3872876712329294</v>
      </c>
      <c r="C170">
        <v>29.59</v>
      </c>
    </row>
    <row r="171" spans="1:3" x14ac:dyDescent="0.3">
      <c r="A171" t="s">
        <v>3350</v>
      </c>
      <c r="B171">
        <v>0.3872876712329294</v>
      </c>
      <c r="C171">
        <v>29.59</v>
      </c>
    </row>
    <row r="172" spans="1:3" x14ac:dyDescent="0.3">
      <c r="A172" t="s">
        <v>3351</v>
      </c>
      <c r="B172">
        <v>0.39728767123293096</v>
      </c>
      <c r="C172">
        <v>29.58</v>
      </c>
    </row>
    <row r="173" spans="1:3" x14ac:dyDescent="0.3">
      <c r="A173" t="s">
        <v>3352</v>
      </c>
      <c r="B173">
        <v>0.39728767123293096</v>
      </c>
      <c r="C173">
        <v>29.58</v>
      </c>
    </row>
    <row r="174" spans="1:3" x14ac:dyDescent="0.3">
      <c r="A174" t="s">
        <v>3353</v>
      </c>
      <c r="B174">
        <v>0.39728767123293096</v>
      </c>
      <c r="C174">
        <v>29.58</v>
      </c>
    </row>
    <row r="175" spans="1:3" x14ac:dyDescent="0.3">
      <c r="A175" t="s">
        <v>3354</v>
      </c>
      <c r="B175">
        <v>0.39728767123293096</v>
      </c>
      <c r="C175">
        <v>29.58</v>
      </c>
    </row>
    <row r="176" spans="1:3" x14ac:dyDescent="0.3">
      <c r="A176" t="s">
        <v>3355</v>
      </c>
      <c r="B176">
        <v>0.39728767123293096</v>
      </c>
      <c r="C176">
        <v>29.58</v>
      </c>
    </row>
    <row r="177" spans="1:3" x14ac:dyDescent="0.3">
      <c r="A177" t="s">
        <v>3356</v>
      </c>
      <c r="B177">
        <v>0.39728767123293096</v>
      </c>
      <c r="C177">
        <v>29.58</v>
      </c>
    </row>
    <row r="178" spans="1:3" x14ac:dyDescent="0.3">
      <c r="A178" t="s">
        <v>3357</v>
      </c>
      <c r="B178">
        <v>0.40728767123292897</v>
      </c>
      <c r="C178">
        <v>29.57</v>
      </c>
    </row>
    <row r="179" spans="1:3" x14ac:dyDescent="0.3">
      <c r="A179" t="s">
        <v>3358</v>
      </c>
      <c r="B179">
        <v>0.40728767123292897</v>
      </c>
      <c r="C179">
        <v>29.57</v>
      </c>
    </row>
    <row r="180" spans="1:3" x14ac:dyDescent="0.3">
      <c r="A180" t="s">
        <v>3359</v>
      </c>
      <c r="B180">
        <v>0.40728767123292897</v>
      </c>
      <c r="C180">
        <v>29.57</v>
      </c>
    </row>
    <row r="181" spans="1:3" x14ac:dyDescent="0.3">
      <c r="A181" t="s">
        <v>3360</v>
      </c>
      <c r="B181">
        <v>0.40728767123292897</v>
      </c>
      <c r="C181">
        <v>29.57</v>
      </c>
    </row>
    <row r="182" spans="1:3" x14ac:dyDescent="0.3">
      <c r="A182" t="s">
        <v>3361</v>
      </c>
      <c r="B182">
        <v>0.40728767123292897</v>
      </c>
      <c r="C182">
        <v>29.57</v>
      </c>
    </row>
    <row r="183" spans="1:3" x14ac:dyDescent="0.3">
      <c r="A183" t="s">
        <v>3362</v>
      </c>
      <c r="B183">
        <v>0.40728767123292897</v>
      </c>
      <c r="C183">
        <v>29.57</v>
      </c>
    </row>
    <row r="184" spans="1:3" x14ac:dyDescent="0.3">
      <c r="A184" t="s">
        <v>3363</v>
      </c>
      <c r="B184">
        <v>0.40728767123292897</v>
      </c>
      <c r="C184">
        <v>29.57</v>
      </c>
    </row>
    <row r="185" spans="1:3" x14ac:dyDescent="0.3">
      <c r="A185" t="s">
        <v>3364</v>
      </c>
      <c r="B185">
        <v>0.41728767123293053</v>
      </c>
      <c r="C185">
        <v>29.56</v>
      </c>
    </row>
    <row r="186" spans="1:3" x14ac:dyDescent="0.3">
      <c r="A186" t="s">
        <v>3365</v>
      </c>
      <c r="B186">
        <v>0.41728767123293053</v>
      </c>
      <c r="C186">
        <v>29.56</v>
      </c>
    </row>
    <row r="187" spans="1:3" x14ac:dyDescent="0.3">
      <c r="A187" t="s">
        <v>3366</v>
      </c>
      <c r="B187">
        <v>0.41728767123293053</v>
      </c>
      <c r="C187">
        <v>29.56</v>
      </c>
    </row>
    <row r="188" spans="1:3" x14ac:dyDescent="0.3">
      <c r="A188" t="s">
        <v>3367</v>
      </c>
      <c r="B188">
        <v>0.41728767123293053</v>
      </c>
      <c r="C188">
        <v>29.56</v>
      </c>
    </row>
    <row r="189" spans="1:3" x14ac:dyDescent="0.3">
      <c r="A189" t="s">
        <v>3368</v>
      </c>
      <c r="B189">
        <v>0.41728767123293053</v>
      </c>
      <c r="C189">
        <v>29.56</v>
      </c>
    </row>
    <row r="190" spans="1:3" x14ac:dyDescent="0.3">
      <c r="A190" t="s">
        <v>3369</v>
      </c>
      <c r="B190">
        <v>0.41728767123293053</v>
      </c>
      <c r="C190">
        <v>29.56</v>
      </c>
    </row>
    <row r="191" spans="1:3" x14ac:dyDescent="0.3">
      <c r="A191" t="s">
        <v>3370</v>
      </c>
      <c r="B191">
        <v>0.42728767123292855</v>
      </c>
      <c r="C191">
        <v>29.55</v>
      </c>
    </row>
    <row r="192" spans="1:3" x14ac:dyDescent="0.3">
      <c r="A192" t="s">
        <v>3371</v>
      </c>
      <c r="B192">
        <v>0.42728767123292855</v>
      </c>
      <c r="C192">
        <v>29.55</v>
      </c>
    </row>
    <row r="193" spans="1:3" x14ac:dyDescent="0.3">
      <c r="A193" t="s">
        <v>3372</v>
      </c>
      <c r="B193">
        <v>0.42728767123292855</v>
      </c>
      <c r="C193">
        <v>29.55</v>
      </c>
    </row>
    <row r="194" spans="1:3" x14ac:dyDescent="0.3">
      <c r="A194" t="s">
        <v>3373</v>
      </c>
      <c r="B194">
        <v>0.42728767123292855</v>
      </c>
      <c r="C194">
        <v>29.55</v>
      </c>
    </row>
    <row r="195" spans="1:3" x14ac:dyDescent="0.3">
      <c r="A195" t="s">
        <v>3374</v>
      </c>
      <c r="B195">
        <v>0.42728767123292855</v>
      </c>
      <c r="C195">
        <v>29.55</v>
      </c>
    </row>
    <row r="196" spans="1:3" x14ac:dyDescent="0.3">
      <c r="A196" t="s">
        <v>3375</v>
      </c>
      <c r="B196">
        <v>0.43728767123293011</v>
      </c>
      <c r="C196">
        <v>29.54</v>
      </c>
    </row>
    <row r="197" spans="1:3" x14ac:dyDescent="0.3">
      <c r="A197" t="s">
        <v>3376</v>
      </c>
      <c r="B197">
        <v>0.43728767123293011</v>
      </c>
      <c r="C197">
        <v>29.54</v>
      </c>
    </row>
    <row r="198" spans="1:3" x14ac:dyDescent="0.3">
      <c r="A198" t="s">
        <v>3377</v>
      </c>
      <c r="B198">
        <v>0.43728767123293011</v>
      </c>
      <c r="C198">
        <v>29.54</v>
      </c>
    </row>
    <row r="199" spans="1:3" x14ac:dyDescent="0.3">
      <c r="A199" t="s">
        <v>3378</v>
      </c>
      <c r="B199">
        <v>0.43728767123293011</v>
      </c>
      <c r="C199">
        <v>29.54</v>
      </c>
    </row>
    <row r="200" spans="1:3" x14ac:dyDescent="0.3">
      <c r="A200" t="s">
        <v>3379</v>
      </c>
      <c r="B200">
        <v>0.43728767123293011</v>
      </c>
      <c r="C200">
        <v>29.54</v>
      </c>
    </row>
    <row r="201" spans="1:3" x14ac:dyDescent="0.3">
      <c r="A201" t="s">
        <v>3380</v>
      </c>
      <c r="B201">
        <v>0.43728767123293011</v>
      </c>
      <c r="C201">
        <v>29.54</v>
      </c>
    </row>
    <row r="202" spans="1:3" x14ac:dyDescent="0.3">
      <c r="A202" t="s">
        <v>3381</v>
      </c>
      <c r="B202">
        <v>0.44728767123292812</v>
      </c>
      <c r="C202">
        <v>29.53</v>
      </c>
    </row>
    <row r="203" spans="1:3" x14ac:dyDescent="0.3">
      <c r="A203" t="s">
        <v>3382</v>
      </c>
      <c r="B203">
        <v>0.44728767123292812</v>
      </c>
      <c r="C203">
        <v>29.53</v>
      </c>
    </row>
    <row r="204" spans="1:3" x14ac:dyDescent="0.3">
      <c r="A204" t="s">
        <v>3383</v>
      </c>
      <c r="B204">
        <v>0.44728767123292812</v>
      </c>
      <c r="C204">
        <v>29.53</v>
      </c>
    </row>
    <row r="205" spans="1:3" x14ac:dyDescent="0.3">
      <c r="A205" t="s">
        <v>3384</v>
      </c>
      <c r="B205">
        <v>0.44728767123292812</v>
      </c>
      <c r="C205">
        <v>29.53</v>
      </c>
    </row>
    <row r="206" spans="1:3" x14ac:dyDescent="0.3">
      <c r="A206" t="s">
        <v>3385</v>
      </c>
      <c r="B206">
        <v>0.45728767123292968</v>
      </c>
      <c r="C206">
        <v>29.52</v>
      </c>
    </row>
    <row r="207" spans="1:3" x14ac:dyDescent="0.3">
      <c r="A207" t="s">
        <v>3386</v>
      </c>
      <c r="B207">
        <v>0.44728767123292812</v>
      </c>
      <c r="C207">
        <v>29.53</v>
      </c>
    </row>
    <row r="208" spans="1:3" x14ac:dyDescent="0.3">
      <c r="A208" t="s">
        <v>3387</v>
      </c>
      <c r="B208">
        <v>0.45728767123292968</v>
      </c>
      <c r="C208">
        <v>29.52</v>
      </c>
    </row>
    <row r="209" spans="1:3" x14ac:dyDescent="0.3">
      <c r="A209" t="s">
        <v>3388</v>
      </c>
      <c r="B209">
        <v>0.45728767123292968</v>
      </c>
      <c r="C209">
        <v>29.52</v>
      </c>
    </row>
    <row r="210" spans="1:3" x14ac:dyDescent="0.3">
      <c r="A210" t="s">
        <v>3389</v>
      </c>
      <c r="B210">
        <v>0.45728767123292968</v>
      </c>
      <c r="C210">
        <v>29.52</v>
      </c>
    </row>
    <row r="211" spans="1:3" x14ac:dyDescent="0.3">
      <c r="A211" t="s">
        <v>3390</v>
      </c>
      <c r="B211">
        <v>0.46728767123292769</v>
      </c>
      <c r="C211">
        <v>29.51</v>
      </c>
    </row>
    <row r="212" spans="1:3" x14ac:dyDescent="0.3">
      <c r="A212" t="s">
        <v>3391</v>
      </c>
      <c r="B212">
        <v>0.46728767123292769</v>
      </c>
      <c r="C212">
        <v>29.51</v>
      </c>
    </row>
    <row r="213" spans="1:3" x14ac:dyDescent="0.3">
      <c r="A213" t="s">
        <v>3392</v>
      </c>
      <c r="B213">
        <v>0.46728767123292769</v>
      </c>
      <c r="C213">
        <v>29.51</v>
      </c>
    </row>
    <row r="214" spans="1:3" x14ac:dyDescent="0.3">
      <c r="A214" t="s">
        <v>3393</v>
      </c>
      <c r="B214">
        <v>0.47728767123292926</v>
      </c>
      <c r="C214">
        <v>29.5</v>
      </c>
    </row>
    <row r="215" spans="1:3" x14ac:dyDescent="0.3">
      <c r="A215" t="s">
        <v>3394</v>
      </c>
      <c r="B215">
        <v>0.47728767123292926</v>
      </c>
      <c r="C215">
        <v>29.5</v>
      </c>
    </row>
    <row r="216" spans="1:3" x14ac:dyDescent="0.3">
      <c r="A216" t="s">
        <v>3395</v>
      </c>
      <c r="B216">
        <v>0.47728767123292926</v>
      </c>
      <c r="C216">
        <v>29.5</v>
      </c>
    </row>
    <row r="217" spans="1:3" x14ac:dyDescent="0.3">
      <c r="A217" t="s">
        <v>3396</v>
      </c>
      <c r="B217">
        <v>0.48728767123293082</v>
      </c>
      <c r="C217">
        <v>29.49</v>
      </c>
    </row>
    <row r="218" spans="1:3" x14ac:dyDescent="0.3">
      <c r="A218" t="s">
        <v>3397</v>
      </c>
      <c r="B218">
        <v>0.48728767123293082</v>
      </c>
      <c r="C218">
        <v>29.49</v>
      </c>
    </row>
    <row r="219" spans="1:3" x14ac:dyDescent="0.3">
      <c r="A219" t="s">
        <v>3398</v>
      </c>
      <c r="B219">
        <v>0.48728767123293082</v>
      </c>
      <c r="C219">
        <v>29.49</v>
      </c>
    </row>
    <row r="220" spans="1:3" x14ac:dyDescent="0.3">
      <c r="A220" t="s">
        <v>3399</v>
      </c>
      <c r="B220">
        <v>0.49728767123292883</v>
      </c>
      <c r="C220">
        <v>29.48</v>
      </c>
    </row>
    <row r="221" spans="1:3" x14ac:dyDescent="0.3">
      <c r="A221" t="s">
        <v>3400</v>
      </c>
      <c r="B221">
        <v>0.49728767123292883</v>
      </c>
      <c r="C221">
        <v>29.48</v>
      </c>
    </row>
    <row r="222" spans="1:3" x14ac:dyDescent="0.3">
      <c r="A222" t="s">
        <v>3401</v>
      </c>
      <c r="B222">
        <v>0.50728767123293039</v>
      </c>
      <c r="C222">
        <v>29.47</v>
      </c>
    </row>
    <row r="223" spans="1:3" x14ac:dyDescent="0.3">
      <c r="A223" t="s">
        <v>3402</v>
      </c>
      <c r="B223">
        <v>0.50728767123293039</v>
      </c>
      <c r="C223">
        <v>29.47</v>
      </c>
    </row>
    <row r="224" spans="1:3" x14ac:dyDescent="0.3">
      <c r="A224" t="s">
        <v>3403</v>
      </c>
      <c r="B224">
        <v>0.50728767123293039</v>
      </c>
      <c r="C224">
        <v>29.47</v>
      </c>
    </row>
    <row r="225" spans="1:3" x14ac:dyDescent="0.3">
      <c r="A225" t="s">
        <v>3404</v>
      </c>
      <c r="B225">
        <v>0.5172876712329284</v>
      </c>
      <c r="C225">
        <v>29.46</v>
      </c>
    </row>
    <row r="226" spans="1:3" x14ac:dyDescent="0.3">
      <c r="A226" t="s">
        <v>3405</v>
      </c>
      <c r="B226">
        <v>0.5172876712329284</v>
      </c>
      <c r="C226">
        <v>29.46</v>
      </c>
    </row>
    <row r="227" spans="1:3" x14ac:dyDescent="0.3">
      <c r="A227" t="s">
        <v>3406</v>
      </c>
      <c r="B227">
        <v>0.52728767123292997</v>
      </c>
      <c r="C227">
        <v>29.45</v>
      </c>
    </row>
    <row r="228" spans="1:3" x14ac:dyDescent="0.3">
      <c r="A228" t="s">
        <v>3407</v>
      </c>
      <c r="B228">
        <v>0.52728767123292997</v>
      </c>
      <c r="C228">
        <v>29.45</v>
      </c>
    </row>
    <row r="229" spans="1:3" x14ac:dyDescent="0.3">
      <c r="A229" t="s">
        <v>3408</v>
      </c>
      <c r="B229">
        <v>0.52728767123292997</v>
      </c>
      <c r="C229">
        <v>29.45</v>
      </c>
    </row>
    <row r="230" spans="1:3" x14ac:dyDescent="0.3">
      <c r="A230" t="s">
        <v>3409</v>
      </c>
      <c r="B230">
        <v>0.53728767123292798</v>
      </c>
      <c r="C230">
        <v>29.44</v>
      </c>
    </row>
    <row r="231" spans="1:3" x14ac:dyDescent="0.3">
      <c r="A231" t="s">
        <v>3410</v>
      </c>
      <c r="B231">
        <v>0.53728767123292798</v>
      </c>
      <c r="C231">
        <v>29.44</v>
      </c>
    </row>
    <row r="232" spans="1:3" x14ac:dyDescent="0.3">
      <c r="A232" t="s">
        <v>3411</v>
      </c>
      <c r="B232">
        <v>0.54728767123292954</v>
      </c>
      <c r="C232">
        <v>29.43</v>
      </c>
    </row>
    <row r="233" spans="1:3" x14ac:dyDescent="0.3">
      <c r="A233" t="s">
        <v>3412</v>
      </c>
      <c r="B233">
        <v>0.54728767123292954</v>
      </c>
      <c r="C233">
        <v>29.43</v>
      </c>
    </row>
    <row r="234" spans="1:3" x14ac:dyDescent="0.3">
      <c r="A234" t="s">
        <v>3413</v>
      </c>
      <c r="B234">
        <v>0.55728767123292755</v>
      </c>
      <c r="C234">
        <v>29.42</v>
      </c>
    </row>
    <row r="235" spans="1:3" x14ac:dyDescent="0.3">
      <c r="A235" t="s">
        <v>3414</v>
      </c>
      <c r="B235">
        <v>0.55728767123292755</v>
      </c>
      <c r="C235">
        <v>29.42</v>
      </c>
    </row>
    <row r="236" spans="1:3" x14ac:dyDescent="0.3">
      <c r="A236" t="s">
        <v>3415</v>
      </c>
      <c r="B236">
        <v>0.55728767123292755</v>
      </c>
      <c r="C236">
        <v>29.42</v>
      </c>
    </row>
    <row r="237" spans="1:3" x14ac:dyDescent="0.3">
      <c r="A237" t="s">
        <v>3416</v>
      </c>
      <c r="B237">
        <v>0.56728767123292911</v>
      </c>
      <c r="C237">
        <v>29.41</v>
      </c>
    </row>
    <row r="238" spans="1:3" x14ac:dyDescent="0.3">
      <c r="A238" t="s">
        <v>3417</v>
      </c>
      <c r="B238">
        <v>0.57728767123293068</v>
      </c>
      <c r="C238">
        <v>29.4</v>
      </c>
    </row>
    <row r="239" spans="1:3" x14ac:dyDescent="0.3">
      <c r="A239" t="s">
        <v>3418</v>
      </c>
      <c r="B239">
        <v>0.57728767123293068</v>
      </c>
      <c r="C239">
        <v>29.4</v>
      </c>
    </row>
    <row r="240" spans="1:3" x14ac:dyDescent="0.3">
      <c r="A240" t="s">
        <v>3419</v>
      </c>
      <c r="B240">
        <v>0.58728767123292869</v>
      </c>
      <c r="C240">
        <v>29.39</v>
      </c>
    </row>
    <row r="241" spans="1:3" x14ac:dyDescent="0.3">
      <c r="A241" t="s">
        <v>3420</v>
      </c>
      <c r="B241">
        <v>0.59728767123293025</v>
      </c>
      <c r="C241">
        <v>29.38</v>
      </c>
    </row>
    <row r="242" spans="1:3" x14ac:dyDescent="0.3">
      <c r="A242" t="s">
        <v>3421</v>
      </c>
      <c r="B242">
        <v>0.59728767123293025</v>
      </c>
      <c r="C242">
        <v>29.38</v>
      </c>
    </row>
    <row r="243" spans="1:3" x14ac:dyDescent="0.3">
      <c r="A243" t="s">
        <v>3422</v>
      </c>
      <c r="B243">
        <v>0.60728767123292826</v>
      </c>
      <c r="C243">
        <v>29.37</v>
      </c>
    </row>
    <row r="244" spans="1:3" x14ac:dyDescent="0.3">
      <c r="A244" t="s">
        <v>3423</v>
      </c>
      <c r="B244">
        <v>0.60728767123292826</v>
      </c>
      <c r="C244">
        <v>29.37</v>
      </c>
    </row>
    <row r="245" spans="1:3" x14ac:dyDescent="0.3">
      <c r="A245" t="s">
        <v>3424</v>
      </c>
      <c r="B245">
        <v>0.61728767123292982</v>
      </c>
      <c r="C245">
        <v>29.36</v>
      </c>
    </row>
    <row r="246" spans="1:3" x14ac:dyDescent="0.3">
      <c r="A246" t="s">
        <v>3425</v>
      </c>
      <c r="B246">
        <v>0.61728767123292982</v>
      </c>
      <c r="C246">
        <v>29.36</v>
      </c>
    </row>
    <row r="247" spans="1:3" x14ac:dyDescent="0.3">
      <c r="A247" t="s">
        <v>3426</v>
      </c>
      <c r="B247">
        <v>0.62728767123292783</v>
      </c>
      <c r="C247">
        <v>29.35</v>
      </c>
    </row>
    <row r="248" spans="1:3" x14ac:dyDescent="0.3">
      <c r="A248" t="s">
        <v>3427</v>
      </c>
      <c r="B248">
        <v>0.62728767123292783</v>
      </c>
      <c r="C248">
        <v>29.35</v>
      </c>
    </row>
    <row r="249" spans="1:3" x14ac:dyDescent="0.3">
      <c r="A249" t="s">
        <v>3428</v>
      </c>
      <c r="B249">
        <v>0.6372876712329294</v>
      </c>
      <c r="C249">
        <v>29.34</v>
      </c>
    </row>
    <row r="250" spans="1:3" x14ac:dyDescent="0.3">
      <c r="A250" t="s">
        <v>3429</v>
      </c>
      <c r="B250">
        <v>0.6372876712329294</v>
      </c>
      <c r="C250">
        <v>29.34</v>
      </c>
    </row>
    <row r="251" spans="1:3" x14ac:dyDescent="0.3">
      <c r="A251" t="s">
        <v>3430</v>
      </c>
      <c r="B251">
        <v>0.64728767123293096</v>
      </c>
      <c r="C251">
        <v>29.33</v>
      </c>
    </row>
    <row r="252" spans="1:3" x14ac:dyDescent="0.3">
      <c r="A252" t="s">
        <v>3431</v>
      </c>
      <c r="B252">
        <v>0.65728767123292897</v>
      </c>
      <c r="C252">
        <v>29.32</v>
      </c>
    </row>
    <row r="253" spans="1:3" x14ac:dyDescent="0.3">
      <c r="A253" t="s">
        <v>3432</v>
      </c>
      <c r="B253">
        <v>0.65728767123292897</v>
      </c>
      <c r="C253">
        <v>29.32</v>
      </c>
    </row>
    <row r="254" spans="1:3" x14ac:dyDescent="0.3">
      <c r="A254" t="s">
        <v>3433</v>
      </c>
      <c r="B254">
        <v>0.66728767123293053</v>
      </c>
      <c r="C254">
        <v>29.31</v>
      </c>
    </row>
    <row r="255" spans="1:3" x14ac:dyDescent="0.3">
      <c r="A255" t="s">
        <v>3434</v>
      </c>
      <c r="B255">
        <v>0.67728767123292855</v>
      </c>
      <c r="C255">
        <v>29.3</v>
      </c>
    </row>
    <row r="256" spans="1:3" x14ac:dyDescent="0.3">
      <c r="A256" t="s">
        <v>3435</v>
      </c>
      <c r="B256">
        <v>0.67728767123292855</v>
      </c>
      <c r="C256">
        <v>29.3</v>
      </c>
    </row>
    <row r="257" spans="1:3" x14ac:dyDescent="0.3">
      <c r="A257" t="s">
        <v>3436</v>
      </c>
      <c r="B257">
        <v>0.68728767123293011</v>
      </c>
      <c r="C257">
        <v>29.29</v>
      </c>
    </row>
    <row r="258" spans="1:3" x14ac:dyDescent="0.3">
      <c r="A258" t="s">
        <v>3437</v>
      </c>
      <c r="B258">
        <v>0.68728767123293011</v>
      </c>
      <c r="C258">
        <v>29.29</v>
      </c>
    </row>
    <row r="259" spans="1:3" x14ac:dyDescent="0.3">
      <c r="A259" t="s">
        <v>3438</v>
      </c>
      <c r="B259">
        <v>0.69728767123292812</v>
      </c>
      <c r="C259">
        <v>29.28</v>
      </c>
    </row>
    <row r="260" spans="1:3" x14ac:dyDescent="0.3">
      <c r="A260" t="s">
        <v>3439</v>
      </c>
      <c r="B260">
        <v>0.69728767123292812</v>
      </c>
      <c r="C260">
        <v>29.28</v>
      </c>
    </row>
    <row r="261" spans="1:3" x14ac:dyDescent="0.3">
      <c r="A261" t="s">
        <v>3440</v>
      </c>
      <c r="B261">
        <v>0.70728767123292968</v>
      </c>
      <c r="C261">
        <v>29.27</v>
      </c>
    </row>
    <row r="262" spans="1:3" x14ac:dyDescent="0.3">
      <c r="A262" t="s">
        <v>3441</v>
      </c>
      <c r="B262">
        <v>0.71728767123292769</v>
      </c>
      <c r="C262">
        <v>29.26</v>
      </c>
    </row>
    <row r="263" spans="1:3" x14ac:dyDescent="0.3">
      <c r="A263" t="s">
        <v>3442</v>
      </c>
      <c r="B263">
        <v>0.72728767123292926</v>
      </c>
      <c r="C263">
        <v>29.25</v>
      </c>
    </row>
    <row r="264" spans="1:3" x14ac:dyDescent="0.3">
      <c r="A264" t="s">
        <v>3443</v>
      </c>
      <c r="B264">
        <v>0.72728767123292926</v>
      </c>
      <c r="C264">
        <v>29.25</v>
      </c>
    </row>
    <row r="265" spans="1:3" x14ac:dyDescent="0.3">
      <c r="A265" t="s">
        <v>3444</v>
      </c>
      <c r="B265">
        <v>0.73728767123293082</v>
      </c>
      <c r="C265">
        <v>29.24</v>
      </c>
    </row>
    <row r="266" spans="1:3" x14ac:dyDescent="0.3">
      <c r="A266" t="s">
        <v>3445</v>
      </c>
      <c r="B266">
        <v>0.73728767123293082</v>
      </c>
      <c r="C266">
        <v>29.24</v>
      </c>
    </row>
    <row r="267" spans="1:3" x14ac:dyDescent="0.3">
      <c r="A267" t="s">
        <v>3446</v>
      </c>
      <c r="B267">
        <v>0.74728767123292883</v>
      </c>
      <c r="C267">
        <v>29.23</v>
      </c>
    </row>
    <row r="268" spans="1:3" x14ac:dyDescent="0.3">
      <c r="A268" t="s">
        <v>3447</v>
      </c>
      <c r="B268">
        <v>0.75728767123293039</v>
      </c>
      <c r="C268">
        <v>29.22</v>
      </c>
    </row>
    <row r="269" spans="1:3" x14ac:dyDescent="0.3">
      <c r="A269" t="s">
        <v>3448</v>
      </c>
      <c r="B269">
        <v>0.75728767123293039</v>
      </c>
      <c r="C269">
        <v>29.22</v>
      </c>
    </row>
    <row r="270" spans="1:3" x14ac:dyDescent="0.3">
      <c r="A270" t="s">
        <v>3449</v>
      </c>
      <c r="B270">
        <v>0.7672876712329284</v>
      </c>
      <c r="C270">
        <v>29.21</v>
      </c>
    </row>
    <row r="271" spans="1:3" x14ac:dyDescent="0.3">
      <c r="A271" t="s">
        <v>3450</v>
      </c>
      <c r="B271">
        <v>0.77728767123292997</v>
      </c>
      <c r="C271">
        <v>29.2</v>
      </c>
    </row>
    <row r="272" spans="1:3" x14ac:dyDescent="0.3">
      <c r="A272" t="s">
        <v>3451</v>
      </c>
      <c r="B272">
        <v>0.77728767123292997</v>
      </c>
      <c r="C272">
        <v>29.2</v>
      </c>
    </row>
    <row r="273" spans="1:3" x14ac:dyDescent="0.3">
      <c r="A273" t="s">
        <v>3452</v>
      </c>
      <c r="B273">
        <v>0.78728767123292798</v>
      </c>
      <c r="C273">
        <v>29.19</v>
      </c>
    </row>
    <row r="274" spans="1:3" x14ac:dyDescent="0.3">
      <c r="A274" t="s">
        <v>3453</v>
      </c>
      <c r="B274">
        <v>0.78728767123292798</v>
      </c>
      <c r="C274">
        <v>29.19</v>
      </c>
    </row>
    <row r="275" spans="1:3" x14ac:dyDescent="0.3">
      <c r="A275" t="s">
        <v>3454</v>
      </c>
      <c r="B275">
        <v>0.79728767123292954</v>
      </c>
      <c r="C275">
        <v>29.18</v>
      </c>
    </row>
    <row r="276" spans="1:3" x14ac:dyDescent="0.3">
      <c r="A276" t="s">
        <v>3455</v>
      </c>
      <c r="B276">
        <v>0.79728767123292954</v>
      </c>
      <c r="C276">
        <v>29.18</v>
      </c>
    </row>
    <row r="277" spans="1:3" x14ac:dyDescent="0.3">
      <c r="A277" t="s">
        <v>3456</v>
      </c>
      <c r="B277">
        <v>0.80728767123292755</v>
      </c>
      <c r="C277">
        <v>29.17</v>
      </c>
    </row>
    <row r="278" spans="1:3" x14ac:dyDescent="0.3">
      <c r="A278" t="s">
        <v>3457</v>
      </c>
      <c r="B278">
        <v>0.81728767123292911</v>
      </c>
      <c r="C278">
        <v>29.16</v>
      </c>
    </row>
    <row r="279" spans="1:3" x14ac:dyDescent="0.3">
      <c r="A279" t="s">
        <v>3458</v>
      </c>
      <c r="B279">
        <v>0.81728767123292911</v>
      </c>
      <c r="C279">
        <v>29.16</v>
      </c>
    </row>
    <row r="280" spans="1:3" x14ac:dyDescent="0.3">
      <c r="A280" t="s">
        <v>3459</v>
      </c>
      <c r="B280">
        <v>0.82728767123293068</v>
      </c>
      <c r="C280">
        <v>29.15</v>
      </c>
    </row>
    <row r="281" spans="1:3" x14ac:dyDescent="0.3">
      <c r="A281" t="s">
        <v>3460</v>
      </c>
      <c r="B281">
        <v>0.82728767123293068</v>
      </c>
      <c r="C281">
        <v>29.15</v>
      </c>
    </row>
    <row r="282" spans="1:3" x14ac:dyDescent="0.3">
      <c r="A282" t="s">
        <v>3461</v>
      </c>
      <c r="B282">
        <v>0.83728767123292869</v>
      </c>
      <c r="C282">
        <v>29.14</v>
      </c>
    </row>
    <row r="283" spans="1:3" x14ac:dyDescent="0.3">
      <c r="A283" t="s">
        <v>3462</v>
      </c>
      <c r="B283">
        <v>0.83728767123292869</v>
      </c>
      <c r="C283">
        <v>29.14</v>
      </c>
    </row>
    <row r="284" spans="1:3" x14ac:dyDescent="0.3">
      <c r="A284" t="s">
        <v>3463</v>
      </c>
      <c r="B284">
        <v>0.84728767123293025</v>
      </c>
      <c r="C284">
        <v>29.13</v>
      </c>
    </row>
    <row r="285" spans="1:3" x14ac:dyDescent="0.3">
      <c r="A285" t="s">
        <v>3464</v>
      </c>
      <c r="B285">
        <v>0.85728767123292826</v>
      </c>
      <c r="C285">
        <v>29.12</v>
      </c>
    </row>
    <row r="286" spans="1:3" x14ac:dyDescent="0.3">
      <c r="A286" t="s">
        <v>3465</v>
      </c>
      <c r="B286">
        <v>0.85728767123292826</v>
      </c>
      <c r="C286">
        <v>29.12</v>
      </c>
    </row>
    <row r="287" spans="1:3" x14ac:dyDescent="0.3">
      <c r="A287" t="s">
        <v>3466</v>
      </c>
      <c r="B287">
        <v>0.86728767123292982</v>
      </c>
      <c r="C287">
        <v>29.11</v>
      </c>
    </row>
    <row r="288" spans="1:3" x14ac:dyDescent="0.3">
      <c r="A288" t="s">
        <v>3467</v>
      </c>
      <c r="B288">
        <v>0.86728767123292982</v>
      </c>
      <c r="C288">
        <v>29.11</v>
      </c>
    </row>
    <row r="289" spans="1:3" x14ac:dyDescent="0.3">
      <c r="A289" t="s">
        <v>3468</v>
      </c>
      <c r="B289">
        <v>0.87728767123292783</v>
      </c>
      <c r="C289">
        <v>29.1</v>
      </c>
    </row>
    <row r="290" spans="1:3" x14ac:dyDescent="0.3">
      <c r="A290" t="s">
        <v>3469</v>
      </c>
      <c r="B290">
        <v>0.87728767123292783</v>
      </c>
      <c r="C290">
        <v>29.1</v>
      </c>
    </row>
    <row r="291" spans="1:3" x14ac:dyDescent="0.3">
      <c r="A291" t="s">
        <v>3470</v>
      </c>
      <c r="B291">
        <v>0.87728767123292783</v>
      </c>
      <c r="C291">
        <v>29.1</v>
      </c>
    </row>
    <row r="292" spans="1:3" x14ac:dyDescent="0.3">
      <c r="A292" t="s">
        <v>3471</v>
      </c>
      <c r="B292">
        <v>0.8872876712329294</v>
      </c>
      <c r="C292">
        <v>29.09</v>
      </c>
    </row>
    <row r="293" spans="1:3" x14ac:dyDescent="0.3">
      <c r="A293" t="s">
        <v>3472</v>
      </c>
      <c r="B293">
        <v>0.89728767123293096</v>
      </c>
      <c r="C293">
        <v>29.08</v>
      </c>
    </row>
    <row r="294" spans="1:3" x14ac:dyDescent="0.3">
      <c r="A294" t="s">
        <v>3473</v>
      </c>
      <c r="B294">
        <v>0.89728767123293096</v>
      </c>
      <c r="C294">
        <v>29.08</v>
      </c>
    </row>
    <row r="295" spans="1:3" x14ac:dyDescent="0.3">
      <c r="A295" t="s">
        <v>3474</v>
      </c>
      <c r="B295">
        <v>0.89728767123293096</v>
      </c>
      <c r="C295">
        <v>29.08</v>
      </c>
    </row>
    <row r="296" spans="1:3" x14ac:dyDescent="0.3">
      <c r="A296" t="s">
        <v>3475</v>
      </c>
      <c r="B296">
        <v>0.90728767123292897</v>
      </c>
      <c r="C296">
        <v>29.07</v>
      </c>
    </row>
    <row r="297" spans="1:3" x14ac:dyDescent="0.3">
      <c r="A297" t="s">
        <v>3476</v>
      </c>
      <c r="B297">
        <v>0.91728767123293053</v>
      </c>
      <c r="C297">
        <v>29.06</v>
      </c>
    </row>
    <row r="298" spans="1:3" x14ac:dyDescent="0.3">
      <c r="A298" t="s">
        <v>3477</v>
      </c>
      <c r="B298">
        <v>0.91728767123293053</v>
      </c>
      <c r="C298">
        <v>29.06</v>
      </c>
    </row>
    <row r="299" spans="1:3" x14ac:dyDescent="0.3">
      <c r="A299" t="s">
        <v>3478</v>
      </c>
      <c r="B299">
        <v>0.91728767123293053</v>
      </c>
      <c r="C299">
        <v>29.06</v>
      </c>
    </row>
    <row r="300" spans="1:3" x14ac:dyDescent="0.3">
      <c r="A300" t="s">
        <v>3479</v>
      </c>
      <c r="B300">
        <v>0.92728767123292855</v>
      </c>
      <c r="C300">
        <v>29.05</v>
      </c>
    </row>
    <row r="301" spans="1:3" x14ac:dyDescent="0.3">
      <c r="A301" t="s">
        <v>3480</v>
      </c>
      <c r="B301">
        <v>0.92728767123292855</v>
      </c>
      <c r="C301">
        <v>29.05</v>
      </c>
    </row>
    <row r="302" spans="1:3" x14ac:dyDescent="0.3">
      <c r="A302" t="s">
        <v>3481</v>
      </c>
      <c r="B302">
        <v>0.92728767123292855</v>
      </c>
      <c r="C302">
        <v>29.05</v>
      </c>
    </row>
    <row r="303" spans="1:3" x14ac:dyDescent="0.3">
      <c r="A303" t="s">
        <v>3482</v>
      </c>
      <c r="B303">
        <v>0.93728767123293011</v>
      </c>
      <c r="C303">
        <v>29.04</v>
      </c>
    </row>
    <row r="304" spans="1:3" x14ac:dyDescent="0.3">
      <c r="A304" t="s">
        <v>3483</v>
      </c>
      <c r="B304">
        <v>0.93728767123293011</v>
      </c>
      <c r="C304">
        <v>29.04</v>
      </c>
    </row>
    <row r="305" spans="1:3" x14ac:dyDescent="0.3">
      <c r="A305" t="s">
        <v>3484</v>
      </c>
      <c r="B305">
        <v>0.94728767123292812</v>
      </c>
      <c r="C305">
        <v>29.03</v>
      </c>
    </row>
    <row r="306" spans="1:3" x14ac:dyDescent="0.3">
      <c r="A306" t="s">
        <v>3485</v>
      </c>
      <c r="B306">
        <v>0.94728767123292812</v>
      </c>
      <c r="C306">
        <v>29.03</v>
      </c>
    </row>
    <row r="307" spans="1:3" x14ac:dyDescent="0.3">
      <c r="A307" t="s">
        <v>3486</v>
      </c>
      <c r="B307">
        <v>0.95728767123292968</v>
      </c>
      <c r="C307">
        <v>29.02</v>
      </c>
    </row>
    <row r="308" spans="1:3" x14ac:dyDescent="0.3">
      <c r="A308" t="s">
        <v>3487</v>
      </c>
      <c r="B308">
        <v>0.95728767123292968</v>
      </c>
      <c r="C308">
        <v>29.02</v>
      </c>
    </row>
    <row r="309" spans="1:3" x14ac:dyDescent="0.3">
      <c r="A309" t="s">
        <v>3488</v>
      </c>
      <c r="B309">
        <v>0.96728767123292769</v>
      </c>
      <c r="C309">
        <v>29.01</v>
      </c>
    </row>
    <row r="310" spans="1:3" x14ac:dyDescent="0.3">
      <c r="A310" t="s">
        <v>3489</v>
      </c>
      <c r="B310">
        <v>0.96728767123292769</v>
      </c>
      <c r="C310">
        <v>29.01</v>
      </c>
    </row>
    <row r="311" spans="1:3" x14ac:dyDescent="0.3">
      <c r="A311" t="s">
        <v>3490</v>
      </c>
      <c r="B311">
        <v>0.96728767123292769</v>
      </c>
      <c r="C311">
        <v>29.01</v>
      </c>
    </row>
    <row r="312" spans="1:3" x14ac:dyDescent="0.3">
      <c r="A312" t="s">
        <v>3491</v>
      </c>
      <c r="B312">
        <v>0.97728767123292926</v>
      </c>
      <c r="C312">
        <v>29</v>
      </c>
    </row>
    <row r="313" spans="1:3" x14ac:dyDescent="0.3">
      <c r="A313" t="s">
        <v>3492</v>
      </c>
      <c r="B313">
        <v>0.97728767123292926</v>
      </c>
      <c r="C313">
        <v>29</v>
      </c>
    </row>
    <row r="314" spans="1:3" x14ac:dyDescent="0.3">
      <c r="A314" t="s">
        <v>3493</v>
      </c>
      <c r="B314">
        <v>0.98728767123293082</v>
      </c>
      <c r="C314">
        <v>28.99</v>
      </c>
    </row>
    <row r="315" spans="1:3" x14ac:dyDescent="0.3">
      <c r="A315" t="s">
        <v>3494</v>
      </c>
      <c r="B315">
        <v>0.98728767123293082</v>
      </c>
      <c r="C315">
        <v>28.99</v>
      </c>
    </row>
    <row r="316" spans="1:3" x14ac:dyDescent="0.3">
      <c r="A316" t="s">
        <v>3495</v>
      </c>
      <c r="B316">
        <v>0.99728767123292883</v>
      </c>
      <c r="C316">
        <v>28.98</v>
      </c>
    </row>
    <row r="317" spans="1:3" x14ac:dyDescent="0.3">
      <c r="A317" t="s">
        <v>3496</v>
      </c>
      <c r="B317">
        <v>0.99728767123292883</v>
      </c>
      <c r="C317">
        <v>28.98</v>
      </c>
    </row>
    <row r="318" spans="1:3" x14ac:dyDescent="0.3">
      <c r="A318" t="s">
        <v>3497</v>
      </c>
      <c r="B318">
        <v>0.99728767123292883</v>
      </c>
      <c r="C318">
        <v>28.98</v>
      </c>
    </row>
    <row r="319" spans="1:3" x14ac:dyDescent="0.3">
      <c r="A319" t="s">
        <v>3498</v>
      </c>
      <c r="B319">
        <v>0.99728767123292883</v>
      </c>
      <c r="C319">
        <v>28.98</v>
      </c>
    </row>
    <row r="320" spans="1:3" x14ac:dyDescent="0.3">
      <c r="A320" t="s">
        <v>3499</v>
      </c>
      <c r="B320">
        <v>1.0072876712329304</v>
      </c>
      <c r="C320">
        <v>28.97</v>
      </c>
    </row>
    <row r="321" spans="1:3" x14ac:dyDescent="0.3">
      <c r="A321" t="s">
        <v>3500</v>
      </c>
      <c r="B321">
        <v>1.0072876712329304</v>
      </c>
      <c r="C321">
        <v>28.97</v>
      </c>
    </row>
    <row r="322" spans="1:3" x14ac:dyDescent="0.3">
      <c r="A322" t="s">
        <v>3501</v>
      </c>
      <c r="B322">
        <v>1.0072876712329304</v>
      </c>
      <c r="C322">
        <v>28.97</v>
      </c>
    </row>
    <row r="323" spans="1:3" x14ac:dyDescent="0.3">
      <c r="A323" t="s">
        <v>3502</v>
      </c>
      <c r="B323">
        <v>1.0172876712329284</v>
      </c>
      <c r="C323">
        <v>28.96</v>
      </c>
    </row>
    <row r="324" spans="1:3" x14ac:dyDescent="0.3">
      <c r="A324" t="s">
        <v>3503</v>
      </c>
      <c r="B324">
        <v>1.0172876712329284</v>
      </c>
      <c r="C324">
        <v>28.96</v>
      </c>
    </row>
    <row r="325" spans="1:3" x14ac:dyDescent="0.3">
      <c r="A325" t="s">
        <v>3504</v>
      </c>
      <c r="B325">
        <v>1.0172876712329284</v>
      </c>
      <c r="C325">
        <v>28.96</v>
      </c>
    </row>
    <row r="326" spans="1:3" x14ac:dyDescent="0.3">
      <c r="A326" t="s">
        <v>3505</v>
      </c>
      <c r="B326">
        <v>1.02728767123293</v>
      </c>
      <c r="C326">
        <v>28.95</v>
      </c>
    </row>
    <row r="327" spans="1:3" x14ac:dyDescent="0.3">
      <c r="A327" t="s">
        <v>3506</v>
      </c>
      <c r="B327">
        <v>1.02728767123293</v>
      </c>
      <c r="C327">
        <v>28.95</v>
      </c>
    </row>
    <row r="328" spans="1:3" x14ac:dyDescent="0.3">
      <c r="A328" t="s">
        <v>3507</v>
      </c>
      <c r="B328">
        <v>1.02728767123293</v>
      </c>
      <c r="C328">
        <v>28.95</v>
      </c>
    </row>
    <row r="329" spans="1:3" x14ac:dyDescent="0.3">
      <c r="A329" t="s">
        <v>3508</v>
      </c>
      <c r="B329">
        <v>1.037287671232928</v>
      </c>
      <c r="C329">
        <v>28.94</v>
      </c>
    </row>
    <row r="330" spans="1:3" x14ac:dyDescent="0.3">
      <c r="A330" t="s">
        <v>3509</v>
      </c>
      <c r="B330">
        <v>1.037287671232928</v>
      </c>
      <c r="C330">
        <v>28.94</v>
      </c>
    </row>
    <row r="331" spans="1:3" x14ac:dyDescent="0.3">
      <c r="A331" t="s">
        <v>3510</v>
      </c>
      <c r="B331">
        <v>1.037287671232928</v>
      </c>
      <c r="C331">
        <v>28.94</v>
      </c>
    </row>
    <row r="332" spans="1:3" x14ac:dyDescent="0.3">
      <c r="A332" t="s">
        <v>3511</v>
      </c>
      <c r="B332">
        <v>1.037287671232928</v>
      </c>
      <c r="C332">
        <v>28.94</v>
      </c>
    </row>
    <row r="333" spans="1:3" x14ac:dyDescent="0.3">
      <c r="A333" t="s">
        <v>3512</v>
      </c>
      <c r="B333">
        <v>1.0472876712329295</v>
      </c>
      <c r="C333">
        <v>28.93</v>
      </c>
    </row>
    <row r="334" spans="1:3" x14ac:dyDescent="0.3">
      <c r="A334" t="s">
        <v>3513</v>
      </c>
      <c r="B334">
        <v>1.0472876712329295</v>
      </c>
      <c r="C334">
        <v>28.93</v>
      </c>
    </row>
    <row r="335" spans="1:3" x14ac:dyDescent="0.3">
      <c r="A335" t="s">
        <v>3514</v>
      </c>
      <c r="B335">
        <v>1.0472876712329295</v>
      </c>
      <c r="C335">
        <v>28.93</v>
      </c>
    </row>
    <row r="336" spans="1:3" x14ac:dyDescent="0.3">
      <c r="A336" t="s">
        <v>3515</v>
      </c>
      <c r="B336">
        <v>1.0472876712329295</v>
      </c>
      <c r="C336">
        <v>28.93</v>
      </c>
    </row>
    <row r="337" spans="1:3" x14ac:dyDescent="0.3">
      <c r="A337" t="s">
        <v>3516</v>
      </c>
      <c r="B337">
        <v>1.0572876712329276</v>
      </c>
      <c r="C337">
        <v>28.92</v>
      </c>
    </row>
    <row r="338" spans="1:3" x14ac:dyDescent="0.3">
      <c r="A338" t="s">
        <v>3517</v>
      </c>
      <c r="B338">
        <v>1.0572876712329276</v>
      </c>
      <c r="C338">
        <v>28.92</v>
      </c>
    </row>
    <row r="339" spans="1:3" x14ac:dyDescent="0.3">
      <c r="A339" t="s">
        <v>3518</v>
      </c>
      <c r="B339">
        <v>1.0572876712329276</v>
      </c>
      <c r="C339">
        <v>28.92</v>
      </c>
    </row>
    <row r="340" spans="1:3" x14ac:dyDescent="0.3">
      <c r="A340" t="s">
        <v>3519</v>
      </c>
      <c r="B340">
        <v>1.0672876712329291</v>
      </c>
      <c r="C340">
        <v>28.91</v>
      </c>
    </row>
    <row r="341" spans="1:3" x14ac:dyDescent="0.3">
      <c r="A341" t="s">
        <v>3520</v>
      </c>
      <c r="B341">
        <v>1.0672876712329291</v>
      </c>
      <c r="C341">
        <v>28.91</v>
      </c>
    </row>
    <row r="342" spans="1:3" x14ac:dyDescent="0.3">
      <c r="A342" t="s">
        <v>3521</v>
      </c>
      <c r="B342">
        <v>1.0672876712329291</v>
      </c>
      <c r="C342">
        <v>28.91</v>
      </c>
    </row>
    <row r="343" spans="1:3" x14ac:dyDescent="0.3">
      <c r="A343" t="s">
        <v>3522</v>
      </c>
      <c r="B343">
        <v>1.0772876712329307</v>
      </c>
      <c r="C343">
        <v>28.9</v>
      </c>
    </row>
    <row r="344" spans="1:3" x14ac:dyDescent="0.3">
      <c r="A344" t="s">
        <v>3523</v>
      </c>
      <c r="B344">
        <v>1.0772876712329307</v>
      </c>
      <c r="C344">
        <v>28.9</v>
      </c>
    </row>
    <row r="345" spans="1:3" x14ac:dyDescent="0.3">
      <c r="A345" t="s">
        <v>3524</v>
      </c>
      <c r="B345">
        <v>1.0772876712329307</v>
      </c>
      <c r="C345">
        <v>28.9</v>
      </c>
    </row>
    <row r="346" spans="1:3" x14ac:dyDescent="0.3">
      <c r="A346" t="s">
        <v>3525</v>
      </c>
      <c r="B346">
        <v>1.0772876712329307</v>
      </c>
      <c r="C346">
        <v>28.9</v>
      </c>
    </row>
    <row r="347" spans="1:3" x14ac:dyDescent="0.3">
      <c r="A347" t="s">
        <v>3526</v>
      </c>
      <c r="B347">
        <v>1.0772876712329307</v>
      </c>
      <c r="C347">
        <v>28.9</v>
      </c>
    </row>
    <row r="348" spans="1:3" x14ac:dyDescent="0.3">
      <c r="A348" t="s">
        <v>3527</v>
      </c>
      <c r="B348">
        <v>1.0872876712329287</v>
      </c>
      <c r="C348">
        <v>28.89</v>
      </c>
    </row>
    <row r="349" spans="1:3" x14ac:dyDescent="0.3">
      <c r="A349" t="s">
        <v>3528</v>
      </c>
      <c r="B349">
        <v>1.0872876712329287</v>
      </c>
      <c r="C349">
        <v>28.89</v>
      </c>
    </row>
    <row r="350" spans="1:3" x14ac:dyDescent="0.3">
      <c r="A350" t="s">
        <v>3529</v>
      </c>
      <c r="B350">
        <v>1.0872876712329287</v>
      </c>
      <c r="C350">
        <v>28.89</v>
      </c>
    </row>
    <row r="351" spans="1:3" x14ac:dyDescent="0.3">
      <c r="A351" t="s">
        <v>3530</v>
      </c>
      <c r="B351">
        <v>1.0872876712329287</v>
      </c>
      <c r="C351">
        <v>28.89</v>
      </c>
    </row>
    <row r="352" spans="1:3" x14ac:dyDescent="0.3">
      <c r="A352" t="s">
        <v>3531</v>
      </c>
      <c r="B352">
        <v>1.0872876712329287</v>
      </c>
      <c r="C352">
        <v>28.89</v>
      </c>
    </row>
    <row r="353" spans="1:3" x14ac:dyDescent="0.3">
      <c r="A353" t="s">
        <v>3532</v>
      </c>
      <c r="B353">
        <v>1.0972876712329303</v>
      </c>
      <c r="C353">
        <v>28.88</v>
      </c>
    </row>
    <row r="354" spans="1:3" x14ac:dyDescent="0.3">
      <c r="A354" t="s">
        <v>3533</v>
      </c>
      <c r="B354">
        <v>1.0972876712329303</v>
      </c>
      <c r="C354">
        <v>28.88</v>
      </c>
    </row>
    <row r="355" spans="1:3" x14ac:dyDescent="0.3">
      <c r="A355" t="s">
        <v>3534</v>
      </c>
      <c r="B355">
        <v>1.0972876712329303</v>
      </c>
      <c r="C355">
        <v>28.88</v>
      </c>
    </row>
    <row r="356" spans="1:3" x14ac:dyDescent="0.3">
      <c r="A356" t="s">
        <v>3535</v>
      </c>
      <c r="B356">
        <v>1.0972876712329303</v>
      </c>
      <c r="C356">
        <v>28.88</v>
      </c>
    </row>
    <row r="357" spans="1:3" x14ac:dyDescent="0.3">
      <c r="A357" t="s">
        <v>3536</v>
      </c>
      <c r="B357">
        <v>1.0972876712329303</v>
      </c>
      <c r="C357">
        <v>28.88</v>
      </c>
    </row>
    <row r="358" spans="1:3" x14ac:dyDescent="0.3">
      <c r="A358" t="s">
        <v>3537</v>
      </c>
      <c r="B358">
        <v>1.1072876712329283</v>
      </c>
      <c r="C358">
        <v>28.87</v>
      </c>
    </row>
    <row r="359" spans="1:3" x14ac:dyDescent="0.3">
      <c r="A359" t="s">
        <v>3538</v>
      </c>
      <c r="B359">
        <v>1.1072876712329283</v>
      </c>
      <c r="C359">
        <v>28.87</v>
      </c>
    </row>
    <row r="360" spans="1:3" x14ac:dyDescent="0.3">
      <c r="A360" t="s">
        <v>3539</v>
      </c>
      <c r="B360">
        <v>1.1072876712329283</v>
      </c>
      <c r="C360">
        <v>28.87</v>
      </c>
    </row>
    <row r="361" spans="1:3" x14ac:dyDescent="0.3">
      <c r="A361" t="s">
        <v>3540</v>
      </c>
      <c r="B361">
        <v>1.1072876712329283</v>
      </c>
      <c r="C361">
        <v>28.87</v>
      </c>
    </row>
    <row r="362" spans="1:3" x14ac:dyDescent="0.3">
      <c r="A362" t="s">
        <v>3541</v>
      </c>
      <c r="B362">
        <v>1.1072876712329283</v>
      </c>
      <c r="C362">
        <v>28.87</v>
      </c>
    </row>
    <row r="363" spans="1:3" x14ac:dyDescent="0.3">
      <c r="A363" t="s">
        <v>3542</v>
      </c>
      <c r="B363">
        <v>1.1072876712329283</v>
      </c>
      <c r="C363">
        <v>28.87</v>
      </c>
    </row>
    <row r="364" spans="1:3" x14ac:dyDescent="0.3">
      <c r="A364" t="s">
        <v>3543</v>
      </c>
      <c r="B364">
        <v>1.1172876712329298</v>
      </c>
      <c r="C364">
        <v>28.86</v>
      </c>
    </row>
    <row r="365" spans="1:3" x14ac:dyDescent="0.3">
      <c r="A365" t="s">
        <v>3544</v>
      </c>
      <c r="B365">
        <v>1.1172876712329298</v>
      </c>
      <c r="C365">
        <v>28.86</v>
      </c>
    </row>
    <row r="366" spans="1:3" x14ac:dyDescent="0.3">
      <c r="A366" t="s">
        <v>3545</v>
      </c>
      <c r="B366">
        <v>1.1172876712329298</v>
      </c>
      <c r="C366">
        <v>28.86</v>
      </c>
    </row>
    <row r="367" spans="1:3" x14ac:dyDescent="0.3">
      <c r="A367" t="s">
        <v>3546</v>
      </c>
      <c r="B367">
        <v>1.1172876712329298</v>
      </c>
      <c r="C367">
        <v>28.86</v>
      </c>
    </row>
    <row r="368" spans="1:3" x14ac:dyDescent="0.3">
      <c r="A368" t="s">
        <v>3547</v>
      </c>
      <c r="B368">
        <v>1.1172876712329298</v>
      </c>
      <c r="C368">
        <v>28.86</v>
      </c>
    </row>
    <row r="369" spans="1:3" x14ac:dyDescent="0.3">
      <c r="A369" t="s">
        <v>3548</v>
      </c>
      <c r="B369">
        <v>1.1272876712329278</v>
      </c>
      <c r="C369">
        <v>28.85</v>
      </c>
    </row>
    <row r="370" spans="1:3" x14ac:dyDescent="0.3">
      <c r="A370" t="s">
        <v>3549</v>
      </c>
      <c r="B370">
        <v>1.1272876712329278</v>
      </c>
      <c r="C370">
        <v>28.85</v>
      </c>
    </row>
    <row r="371" spans="1:3" x14ac:dyDescent="0.3">
      <c r="A371" t="s">
        <v>3550</v>
      </c>
      <c r="B371">
        <v>1.1272876712329278</v>
      </c>
      <c r="C371">
        <v>28.85</v>
      </c>
    </row>
    <row r="372" spans="1:3" x14ac:dyDescent="0.3">
      <c r="A372" t="s">
        <v>3551</v>
      </c>
      <c r="B372">
        <v>1.1272876712329278</v>
      </c>
      <c r="C372">
        <v>28.85</v>
      </c>
    </row>
    <row r="373" spans="1:3" x14ac:dyDescent="0.3">
      <c r="A373" t="s">
        <v>3552</v>
      </c>
      <c r="B373">
        <v>1.1272876712329278</v>
      </c>
      <c r="C373">
        <v>28.85</v>
      </c>
    </row>
    <row r="374" spans="1:3" x14ac:dyDescent="0.3">
      <c r="A374" t="s">
        <v>3553</v>
      </c>
      <c r="B374">
        <v>1.1272876712329278</v>
      </c>
      <c r="C374">
        <v>28.85</v>
      </c>
    </row>
    <row r="375" spans="1:3" x14ac:dyDescent="0.3">
      <c r="A375" t="s">
        <v>3554</v>
      </c>
      <c r="B375">
        <v>1.1272876712329278</v>
      </c>
      <c r="C375">
        <v>28.85</v>
      </c>
    </row>
    <row r="376" spans="1:3" x14ac:dyDescent="0.3">
      <c r="A376" t="s">
        <v>3555</v>
      </c>
      <c r="B376">
        <v>1.1372876712329294</v>
      </c>
      <c r="C376">
        <v>28.84</v>
      </c>
    </row>
    <row r="377" spans="1:3" x14ac:dyDescent="0.3">
      <c r="A377" t="s">
        <v>3556</v>
      </c>
      <c r="B377">
        <v>1.1372876712329294</v>
      </c>
      <c r="C377">
        <v>28.84</v>
      </c>
    </row>
    <row r="378" spans="1:3" x14ac:dyDescent="0.3">
      <c r="A378" t="s">
        <v>3557</v>
      </c>
      <c r="B378">
        <v>1.1372876712329294</v>
      </c>
      <c r="C378">
        <v>28.84</v>
      </c>
    </row>
    <row r="379" spans="1:3" x14ac:dyDescent="0.3">
      <c r="A379" t="s">
        <v>3558</v>
      </c>
      <c r="B379">
        <v>1.1372876712329294</v>
      </c>
      <c r="C379">
        <v>28.84</v>
      </c>
    </row>
    <row r="380" spans="1:3" x14ac:dyDescent="0.3">
      <c r="A380" t="s">
        <v>3559</v>
      </c>
      <c r="B380">
        <v>1.1372876712329294</v>
      </c>
      <c r="C380">
        <v>28.84</v>
      </c>
    </row>
    <row r="381" spans="1:3" x14ac:dyDescent="0.3">
      <c r="A381" t="s">
        <v>3560</v>
      </c>
      <c r="B381">
        <v>1.147287671232931</v>
      </c>
      <c r="C381">
        <v>28.83</v>
      </c>
    </row>
    <row r="382" spans="1:3" x14ac:dyDescent="0.3">
      <c r="A382" t="s">
        <v>3561</v>
      </c>
      <c r="B382">
        <v>1.147287671232931</v>
      </c>
      <c r="C382">
        <v>28.83</v>
      </c>
    </row>
    <row r="383" spans="1:3" x14ac:dyDescent="0.3">
      <c r="A383" t="s">
        <v>3562</v>
      </c>
      <c r="B383">
        <v>1.1372876712329294</v>
      </c>
      <c r="C383">
        <v>28.84</v>
      </c>
    </row>
    <row r="384" spans="1:3" x14ac:dyDescent="0.3">
      <c r="A384" t="s">
        <v>3563</v>
      </c>
      <c r="B384">
        <v>1.147287671232931</v>
      </c>
      <c r="C384">
        <v>28.83</v>
      </c>
    </row>
    <row r="385" spans="1:3" x14ac:dyDescent="0.3">
      <c r="A385" t="s">
        <v>3564</v>
      </c>
      <c r="B385">
        <v>1.147287671232931</v>
      </c>
      <c r="C385">
        <v>28.83</v>
      </c>
    </row>
    <row r="386" spans="1:3" x14ac:dyDescent="0.3">
      <c r="A386" t="s">
        <v>3565</v>
      </c>
      <c r="B386">
        <v>1.147287671232931</v>
      </c>
      <c r="C386">
        <v>28.83</v>
      </c>
    </row>
    <row r="387" spans="1:3" x14ac:dyDescent="0.3">
      <c r="A387" t="s">
        <v>3566</v>
      </c>
      <c r="B387">
        <v>1.147287671232931</v>
      </c>
      <c r="C387">
        <v>28.83</v>
      </c>
    </row>
    <row r="388" spans="1:3" x14ac:dyDescent="0.3">
      <c r="A388" t="s">
        <v>3567</v>
      </c>
      <c r="B388">
        <v>1.147287671232931</v>
      </c>
      <c r="C388">
        <v>28.83</v>
      </c>
    </row>
    <row r="389" spans="1:3" x14ac:dyDescent="0.3">
      <c r="A389" t="s">
        <v>3568</v>
      </c>
      <c r="B389">
        <v>1.147287671232931</v>
      </c>
      <c r="C389">
        <v>28.83</v>
      </c>
    </row>
    <row r="390" spans="1:3" x14ac:dyDescent="0.3">
      <c r="A390" t="s">
        <v>3569</v>
      </c>
      <c r="B390">
        <v>1.147287671232931</v>
      </c>
      <c r="C390">
        <v>28.83</v>
      </c>
    </row>
    <row r="391" spans="1:3" x14ac:dyDescent="0.3">
      <c r="A391" t="s">
        <v>3570</v>
      </c>
      <c r="B391">
        <v>1.157287671232929</v>
      </c>
      <c r="C391">
        <v>28.82</v>
      </c>
    </row>
    <row r="392" spans="1:3" x14ac:dyDescent="0.3">
      <c r="A392" t="s">
        <v>3571</v>
      </c>
      <c r="B392">
        <v>1.157287671232929</v>
      </c>
      <c r="C392">
        <v>28.82</v>
      </c>
    </row>
    <row r="393" spans="1:3" x14ac:dyDescent="0.3">
      <c r="A393" t="s">
        <v>3572</v>
      </c>
      <c r="B393">
        <v>1.157287671232929</v>
      </c>
      <c r="C393">
        <v>28.82</v>
      </c>
    </row>
    <row r="394" spans="1:3" x14ac:dyDescent="0.3">
      <c r="A394" t="s">
        <v>3573</v>
      </c>
      <c r="B394">
        <v>1.157287671232929</v>
      </c>
      <c r="C394">
        <v>28.82</v>
      </c>
    </row>
    <row r="395" spans="1:3" x14ac:dyDescent="0.3">
      <c r="A395" t="s">
        <v>3574</v>
      </c>
      <c r="B395">
        <v>1.157287671232929</v>
      </c>
      <c r="C395">
        <v>28.82</v>
      </c>
    </row>
    <row r="396" spans="1:3" x14ac:dyDescent="0.3">
      <c r="A396" t="s">
        <v>3575</v>
      </c>
      <c r="B396">
        <v>1.157287671232929</v>
      </c>
      <c r="C396">
        <v>28.82</v>
      </c>
    </row>
    <row r="397" spans="1:3" x14ac:dyDescent="0.3">
      <c r="A397" t="s">
        <v>3576</v>
      </c>
      <c r="B397">
        <v>1.157287671232929</v>
      </c>
      <c r="C397">
        <v>28.82</v>
      </c>
    </row>
    <row r="398" spans="1:3" x14ac:dyDescent="0.3">
      <c r="A398" t="s">
        <v>3577</v>
      </c>
      <c r="B398">
        <v>1.157287671232929</v>
      </c>
      <c r="C398">
        <v>28.82</v>
      </c>
    </row>
    <row r="399" spans="1:3" x14ac:dyDescent="0.3">
      <c r="A399" t="s">
        <v>3578</v>
      </c>
      <c r="B399">
        <v>1.1672876712329305</v>
      </c>
      <c r="C399">
        <v>28.81</v>
      </c>
    </row>
    <row r="400" spans="1:3" x14ac:dyDescent="0.3">
      <c r="A400" t="s">
        <v>3579</v>
      </c>
      <c r="B400">
        <v>1.1672876712329305</v>
      </c>
      <c r="C400">
        <v>28.81</v>
      </c>
    </row>
    <row r="401" spans="1:3" x14ac:dyDescent="0.3">
      <c r="A401" t="s">
        <v>3580</v>
      </c>
      <c r="B401">
        <v>1.1672876712329305</v>
      </c>
      <c r="C401">
        <v>28.81</v>
      </c>
    </row>
    <row r="402" spans="1:3" x14ac:dyDescent="0.3">
      <c r="A402" t="s">
        <v>3581</v>
      </c>
      <c r="B402">
        <v>1.1672876712329305</v>
      </c>
      <c r="C402">
        <v>28.81</v>
      </c>
    </row>
    <row r="403" spans="1:3" x14ac:dyDescent="0.3">
      <c r="A403" t="s">
        <v>3582</v>
      </c>
      <c r="B403">
        <v>1.1672876712329305</v>
      </c>
      <c r="C403">
        <v>28.81</v>
      </c>
    </row>
    <row r="404" spans="1:3" x14ac:dyDescent="0.3">
      <c r="A404" t="s">
        <v>3583</v>
      </c>
      <c r="B404">
        <v>1.1672876712329305</v>
      </c>
      <c r="C404">
        <v>28.81</v>
      </c>
    </row>
    <row r="405" spans="1:3" x14ac:dyDescent="0.3">
      <c r="A405" t="s">
        <v>3584</v>
      </c>
      <c r="B405">
        <v>1.1672876712329305</v>
      </c>
      <c r="C405">
        <v>28.81</v>
      </c>
    </row>
    <row r="406" spans="1:3" x14ac:dyDescent="0.3">
      <c r="A406" t="s">
        <v>3585</v>
      </c>
      <c r="B406">
        <v>1.1672876712329305</v>
      </c>
      <c r="C406">
        <v>28.81</v>
      </c>
    </row>
    <row r="407" spans="1:3" x14ac:dyDescent="0.3">
      <c r="A407" t="s">
        <v>3586</v>
      </c>
      <c r="B407">
        <v>1.1672876712329305</v>
      </c>
      <c r="C407">
        <v>28.81</v>
      </c>
    </row>
    <row r="408" spans="1:3" x14ac:dyDescent="0.3">
      <c r="A408" t="s">
        <v>3587</v>
      </c>
      <c r="B408">
        <v>1.1672876712329305</v>
      </c>
      <c r="C408">
        <v>28.81</v>
      </c>
    </row>
    <row r="409" spans="1:3" x14ac:dyDescent="0.3">
      <c r="A409" t="s">
        <v>3588</v>
      </c>
      <c r="B409">
        <v>1.1772876712329285</v>
      </c>
      <c r="C409">
        <v>28.8</v>
      </c>
    </row>
    <row r="410" spans="1:3" x14ac:dyDescent="0.3">
      <c r="A410" t="s">
        <v>3589</v>
      </c>
      <c r="B410">
        <v>1.1672876712329305</v>
      </c>
      <c r="C410">
        <v>28.81</v>
      </c>
    </row>
    <row r="411" spans="1:3" x14ac:dyDescent="0.3">
      <c r="A411" t="s">
        <v>3590</v>
      </c>
      <c r="B411">
        <v>1.1672876712329305</v>
      </c>
      <c r="C411">
        <v>28.81</v>
      </c>
    </row>
    <row r="412" spans="1:3" x14ac:dyDescent="0.3">
      <c r="A412" t="s">
        <v>3591</v>
      </c>
      <c r="B412">
        <v>1.1772876712329285</v>
      </c>
      <c r="C412">
        <v>28.8</v>
      </c>
    </row>
    <row r="413" spans="1:3" x14ac:dyDescent="0.3">
      <c r="A413" t="s">
        <v>3592</v>
      </c>
      <c r="B413">
        <v>1.1672876712329305</v>
      </c>
      <c r="C413">
        <v>28.81</v>
      </c>
    </row>
    <row r="414" spans="1:3" x14ac:dyDescent="0.3">
      <c r="A414" t="s">
        <v>3593</v>
      </c>
      <c r="B414">
        <v>1.1772876712329285</v>
      </c>
      <c r="C414">
        <v>28.8</v>
      </c>
    </row>
    <row r="415" spans="1:3" x14ac:dyDescent="0.3">
      <c r="A415" t="s">
        <v>3594</v>
      </c>
      <c r="B415">
        <v>1.1672876712329305</v>
      </c>
      <c r="C415">
        <v>28.81</v>
      </c>
    </row>
    <row r="416" spans="1:3" x14ac:dyDescent="0.3">
      <c r="A416" t="s">
        <v>3595</v>
      </c>
      <c r="B416">
        <v>1.1772876712329285</v>
      </c>
      <c r="C416">
        <v>28.8</v>
      </c>
    </row>
    <row r="417" spans="1:3" x14ac:dyDescent="0.3">
      <c r="A417" t="s">
        <v>3596</v>
      </c>
      <c r="B417">
        <v>1.1772876712329285</v>
      </c>
      <c r="C417">
        <v>28.8</v>
      </c>
    </row>
    <row r="418" spans="1:3" x14ac:dyDescent="0.3">
      <c r="A418" t="s">
        <v>3597</v>
      </c>
      <c r="B418">
        <v>1.1772876712329285</v>
      </c>
      <c r="C418">
        <v>28.8</v>
      </c>
    </row>
    <row r="419" spans="1:3" x14ac:dyDescent="0.3">
      <c r="A419" t="s">
        <v>3598</v>
      </c>
      <c r="B419">
        <v>1.1772876712329285</v>
      </c>
      <c r="C419">
        <v>28.8</v>
      </c>
    </row>
    <row r="420" spans="1:3" x14ac:dyDescent="0.3">
      <c r="A420" t="s">
        <v>3599</v>
      </c>
      <c r="B420">
        <v>1.1772876712329285</v>
      </c>
      <c r="C420">
        <v>28.8</v>
      </c>
    </row>
    <row r="421" spans="1:3" x14ac:dyDescent="0.3">
      <c r="A421" t="s">
        <v>3600</v>
      </c>
      <c r="B421">
        <v>1.1772876712329285</v>
      </c>
      <c r="C421">
        <v>28.8</v>
      </c>
    </row>
    <row r="422" spans="1:3" x14ac:dyDescent="0.3">
      <c r="A422" t="s">
        <v>3601</v>
      </c>
      <c r="B422">
        <v>1.1772876712329285</v>
      </c>
      <c r="C422">
        <v>28.8</v>
      </c>
    </row>
    <row r="423" spans="1:3" x14ac:dyDescent="0.3">
      <c r="A423" t="s">
        <v>3602</v>
      </c>
      <c r="B423">
        <v>1.1772876712329285</v>
      </c>
      <c r="C423">
        <v>28.8</v>
      </c>
    </row>
    <row r="424" spans="1:3" x14ac:dyDescent="0.3">
      <c r="A424" t="s">
        <v>3603</v>
      </c>
      <c r="B424">
        <v>1.1772876712329285</v>
      </c>
      <c r="C424">
        <v>28.8</v>
      </c>
    </row>
    <row r="425" spans="1:3" x14ac:dyDescent="0.3">
      <c r="A425" t="s">
        <v>3604</v>
      </c>
      <c r="B425">
        <v>1.1772876712329285</v>
      </c>
      <c r="C425">
        <v>28.8</v>
      </c>
    </row>
    <row r="426" spans="1:3" x14ac:dyDescent="0.3">
      <c r="A426" t="s">
        <v>3605</v>
      </c>
      <c r="B426">
        <v>1.1772876712329285</v>
      </c>
      <c r="C426">
        <v>28.8</v>
      </c>
    </row>
    <row r="427" spans="1:3" x14ac:dyDescent="0.3">
      <c r="A427" t="s">
        <v>3606</v>
      </c>
      <c r="B427">
        <v>1.1772876712329285</v>
      </c>
      <c r="C427">
        <v>28.8</v>
      </c>
    </row>
    <row r="428" spans="1:3" x14ac:dyDescent="0.3">
      <c r="A428" t="s">
        <v>3607</v>
      </c>
      <c r="B428">
        <v>1.1772876712329285</v>
      </c>
      <c r="C428">
        <v>28.8</v>
      </c>
    </row>
    <row r="429" spans="1:3" x14ac:dyDescent="0.3">
      <c r="A429" t="s">
        <v>3608</v>
      </c>
      <c r="B429">
        <v>1.1772876712329285</v>
      </c>
      <c r="C429">
        <v>28.8</v>
      </c>
    </row>
    <row r="430" spans="1:3" x14ac:dyDescent="0.3">
      <c r="A430" t="s">
        <v>3609</v>
      </c>
      <c r="B430">
        <v>1.1872876712329301</v>
      </c>
      <c r="C430">
        <v>28.79</v>
      </c>
    </row>
    <row r="431" spans="1:3" x14ac:dyDescent="0.3">
      <c r="A431" t="s">
        <v>3610</v>
      </c>
      <c r="B431">
        <v>1.1772876712329285</v>
      </c>
      <c r="C431">
        <v>28.8</v>
      </c>
    </row>
    <row r="432" spans="1:3" x14ac:dyDescent="0.3">
      <c r="A432" t="s">
        <v>3611</v>
      </c>
      <c r="B432">
        <v>1.1772876712329285</v>
      </c>
      <c r="C432">
        <v>28.8</v>
      </c>
    </row>
    <row r="433" spans="1:3" x14ac:dyDescent="0.3">
      <c r="A433" t="s">
        <v>3612</v>
      </c>
      <c r="B433">
        <v>1.1772876712329285</v>
      </c>
      <c r="C433">
        <v>28.8</v>
      </c>
    </row>
    <row r="434" spans="1:3" x14ac:dyDescent="0.3">
      <c r="A434" t="s">
        <v>3613</v>
      </c>
      <c r="B434">
        <v>1.1872876712329301</v>
      </c>
      <c r="C434">
        <v>28.79</v>
      </c>
    </row>
    <row r="435" spans="1:3" x14ac:dyDescent="0.3">
      <c r="A435" t="s">
        <v>3614</v>
      </c>
      <c r="B435">
        <v>1.1872876712329301</v>
      </c>
      <c r="C435">
        <v>28.79</v>
      </c>
    </row>
    <row r="436" spans="1:3" x14ac:dyDescent="0.3">
      <c r="A436" t="s">
        <v>3615</v>
      </c>
      <c r="B436">
        <v>1.1872876712329301</v>
      </c>
      <c r="C436">
        <v>28.79</v>
      </c>
    </row>
    <row r="437" spans="1:3" x14ac:dyDescent="0.3">
      <c r="A437" t="s">
        <v>3616</v>
      </c>
      <c r="B437">
        <v>1.1872876712329301</v>
      </c>
      <c r="C437">
        <v>28.79</v>
      </c>
    </row>
    <row r="438" spans="1:3" x14ac:dyDescent="0.3">
      <c r="A438" t="s">
        <v>3617</v>
      </c>
      <c r="B438">
        <v>1.1872876712329301</v>
      </c>
      <c r="C438">
        <v>28.79</v>
      </c>
    </row>
    <row r="439" spans="1:3" x14ac:dyDescent="0.3">
      <c r="A439" t="s">
        <v>3618</v>
      </c>
      <c r="B439">
        <v>1.1872876712329301</v>
      </c>
      <c r="C439">
        <v>28.79</v>
      </c>
    </row>
    <row r="440" spans="1:3" x14ac:dyDescent="0.3">
      <c r="A440" t="s">
        <v>3619</v>
      </c>
      <c r="B440">
        <v>1.1872876712329301</v>
      </c>
      <c r="C440">
        <v>28.79</v>
      </c>
    </row>
    <row r="441" spans="1:3" x14ac:dyDescent="0.3">
      <c r="A441" t="s">
        <v>3620</v>
      </c>
      <c r="B441">
        <v>1.1872876712329301</v>
      </c>
      <c r="C441">
        <v>28.79</v>
      </c>
    </row>
    <row r="442" spans="1:3" x14ac:dyDescent="0.3">
      <c r="A442" t="s">
        <v>3621</v>
      </c>
      <c r="B442">
        <v>1.1872876712329301</v>
      </c>
      <c r="C442">
        <v>28.79</v>
      </c>
    </row>
    <row r="443" spans="1:3" x14ac:dyDescent="0.3">
      <c r="A443" t="s">
        <v>3622</v>
      </c>
      <c r="B443">
        <v>1.1872876712329301</v>
      </c>
      <c r="C443">
        <v>28.79</v>
      </c>
    </row>
    <row r="444" spans="1:3" x14ac:dyDescent="0.3">
      <c r="A444" t="s">
        <v>3623</v>
      </c>
      <c r="B444">
        <v>1.1872876712329301</v>
      </c>
      <c r="C444">
        <v>28.79</v>
      </c>
    </row>
    <row r="445" spans="1:3" x14ac:dyDescent="0.3">
      <c r="A445" t="s">
        <v>3624</v>
      </c>
      <c r="B445">
        <v>1.1872876712329301</v>
      </c>
      <c r="C445">
        <v>28.79</v>
      </c>
    </row>
    <row r="446" spans="1:3" x14ac:dyDescent="0.3">
      <c r="A446" t="s">
        <v>3625</v>
      </c>
      <c r="B446">
        <v>1.1772876712329285</v>
      </c>
      <c r="C446">
        <v>28.8</v>
      </c>
    </row>
    <row r="447" spans="1:3" x14ac:dyDescent="0.3">
      <c r="A447" t="s">
        <v>3626</v>
      </c>
      <c r="B447">
        <v>1.1772876712329285</v>
      </c>
      <c r="C447">
        <v>28.8</v>
      </c>
    </row>
    <row r="448" spans="1:3" x14ac:dyDescent="0.3">
      <c r="A448" t="s">
        <v>3627</v>
      </c>
      <c r="B448">
        <v>1.1872876712329301</v>
      </c>
      <c r="C448">
        <v>28.79</v>
      </c>
    </row>
    <row r="449" spans="1:3" x14ac:dyDescent="0.3">
      <c r="A449" t="s">
        <v>3628</v>
      </c>
      <c r="B449">
        <v>1.1872876712329301</v>
      </c>
      <c r="C449">
        <v>28.79</v>
      </c>
    </row>
    <row r="450" spans="1:3" x14ac:dyDescent="0.3">
      <c r="A450" t="s">
        <v>3629</v>
      </c>
      <c r="B450">
        <v>1.1872876712329301</v>
      </c>
      <c r="C450">
        <v>28.79</v>
      </c>
    </row>
    <row r="451" spans="1:3" x14ac:dyDescent="0.3">
      <c r="A451" t="s">
        <v>3630</v>
      </c>
      <c r="B451">
        <v>1.1872876712329301</v>
      </c>
      <c r="C451">
        <v>28.79</v>
      </c>
    </row>
    <row r="452" spans="1:3" x14ac:dyDescent="0.3">
      <c r="A452" t="s">
        <v>3631</v>
      </c>
      <c r="B452">
        <v>1.1872876712329301</v>
      </c>
      <c r="C452">
        <v>28.79</v>
      </c>
    </row>
    <row r="453" spans="1:3" x14ac:dyDescent="0.3">
      <c r="A453" t="s">
        <v>3632</v>
      </c>
      <c r="B453">
        <v>1.1872876712329301</v>
      </c>
      <c r="C453">
        <v>28.79</v>
      </c>
    </row>
    <row r="454" spans="1:3" x14ac:dyDescent="0.3">
      <c r="A454" t="s">
        <v>3633</v>
      </c>
      <c r="B454">
        <v>1.1872876712329301</v>
      </c>
      <c r="C454">
        <v>28.79</v>
      </c>
    </row>
    <row r="455" spans="1:3" x14ac:dyDescent="0.3">
      <c r="A455" t="s">
        <v>3634</v>
      </c>
      <c r="B455">
        <v>1.1872876712329301</v>
      </c>
      <c r="C455">
        <v>28.79</v>
      </c>
    </row>
    <row r="456" spans="1:3" x14ac:dyDescent="0.3">
      <c r="A456" t="s">
        <v>3635</v>
      </c>
      <c r="B456">
        <v>1.1872876712329301</v>
      </c>
      <c r="C456">
        <v>28.79</v>
      </c>
    </row>
    <row r="457" spans="1:3" x14ac:dyDescent="0.3">
      <c r="A457" t="s">
        <v>3636</v>
      </c>
      <c r="B457">
        <v>1.1872876712329301</v>
      </c>
      <c r="C457">
        <v>28.79</v>
      </c>
    </row>
    <row r="458" spans="1:3" x14ac:dyDescent="0.3">
      <c r="A458" t="s">
        <v>3637</v>
      </c>
      <c r="B458">
        <v>1.1872876712329301</v>
      </c>
      <c r="C458">
        <v>28.79</v>
      </c>
    </row>
    <row r="459" spans="1:3" x14ac:dyDescent="0.3">
      <c r="A459" t="s">
        <v>3638</v>
      </c>
      <c r="B459">
        <v>1.1872876712329301</v>
      </c>
      <c r="C459">
        <v>28.79</v>
      </c>
    </row>
    <row r="460" spans="1:3" x14ac:dyDescent="0.3">
      <c r="A460" t="s">
        <v>3639</v>
      </c>
      <c r="B460">
        <v>1.1872876712329301</v>
      </c>
      <c r="C460">
        <v>28.79</v>
      </c>
    </row>
    <row r="461" spans="1:3" x14ac:dyDescent="0.3">
      <c r="A461" t="s">
        <v>3640</v>
      </c>
      <c r="B461">
        <v>1.1872876712329301</v>
      </c>
      <c r="C461">
        <v>28.79</v>
      </c>
    </row>
    <row r="462" spans="1:3" x14ac:dyDescent="0.3">
      <c r="A462" t="s">
        <v>3641</v>
      </c>
      <c r="B462">
        <v>1.1872876712329301</v>
      </c>
      <c r="C462">
        <v>28.79</v>
      </c>
    </row>
    <row r="463" spans="1:3" x14ac:dyDescent="0.3">
      <c r="A463" t="s">
        <v>3642</v>
      </c>
      <c r="B463">
        <v>1.1872876712329301</v>
      </c>
      <c r="C463">
        <v>28.79</v>
      </c>
    </row>
    <row r="464" spans="1:3" x14ac:dyDescent="0.3">
      <c r="A464" t="s">
        <v>3643</v>
      </c>
      <c r="B464">
        <v>1.1872876712329301</v>
      </c>
      <c r="C464">
        <v>28.79</v>
      </c>
    </row>
    <row r="465" spans="1:3" x14ac:dyDescent="0.3">
      <c r="A465" t="s">
        <v>3644</v>
      </c>
      <c r="B465">
        <v>1.1872876712329301</v>
      </c>
      <c r="C465">
        <v>28.79</v>
      </c>
    </row>
    <row r="466" spans="1:3" x14ac:dyDescent="0.3">
      <c r="A466" t="s">
        <v>3645</v>
      </c>
      <c r="B466">
        <v>1.1872876712329301</v>
      </c>
      <c r="C466">
        <v>28.79</v>
      </c>
    </row>
    <row r="467" spans="1:3" x14ac:dyDescent="0.3">
      <c r="A467" t="s">
        <v>3646</v>
      </c>
      <c r="B467">
        <v>1.1872876712329301</v>
      </c>
      <c r="C467">
        <v>28.79</v>
      </c>
    </row>
    <row r="468" spans="1:3" x14ac:dyDescent="0.3">
      <c r="A468" t="s">
        <v>3647</v>
      </c>
      <c r="B468">
        <v>1.1872876712329301</v>
      </c>
      <c r="C468">
        <v>28.79</v>
      </c>
    </row>
    <row r="469" spans="1:3" x14ac:dyDescent="0.3">
      <c r="A469" t="s">
        <v>3648</v>
      </c>
      <c r="B469">
        <v>1.1872876712329301</v>
      </c>
      <c r="C469">
        <v>28.79</v>
      </c>
    </row>
    <row r="470" spans="1:3" x14ac:dyDescent="0.3">
      <c r="A470" t="s">
        <v>3649</v>
      </c>
      <c r="B470">
        <v>1.1872876712329301</v>
      </c>
      <c r="C470">
        <v>28.79</v>
      </c>
    </row>
    <row r="471" spans="1:3" x14ac:dyDescent="0.3">
      <c r="A471" t="s">
        <v>3650</v>
      </c>
      <c r="B471">
        <v>1.1872876712329301</v>
      </c>
      <c r="C471">
        <v>28.79</v>
      </c>
    </row>
    <row r="472" spans="1:3" x14ac:dyDescent="0.3">
      <c r="A472" t="s">
        <v>3651</v>
      </c>
      <c r="B472">
        <v>1.1872876712329301</v>
      </c>
      <c r="C472">
        <v>28.79</v>
      </c>
    </row>
    <row r="473" spans="1:3" x14ac:dyDescent="0.3">
      <c r="A473" t="s">
        <v>3652</v>
      </c>
      <c r="B473">
        <v>1.1872876712329301</v>
      </c>
      <c r="C473">
        <v>28.79</v>
      </c>
    </row>
    <row r="474" spans="1:3" x14ac:dyDescent="0.3">
      <c r="A474" t="s">
        <v>3653</v>
      </c>
      <c r="B474">
        <v>1.1872876712329301</v>
      </c>
      <c r="C474">
        <v>28.79</v>
      </c>
    </row>
    <row r="475" spans="1:3" x14ac:dyDescent="0.3">
      <c r="A475" t="s">
        <v>3654</v>
      </c>
      <c r="B475">
        <v>1.1872876712329301</v>
      </c>
      <c r="C475">
        <v>28.79</v>
      </c>
    </row>
    <row r="476" spans="1:3" x14ac:dyDescent="0.3">
      <c r="A476" t="s">
        <v>3655</v>
      </c>
      <c r="B476">
        <v>1.1872876712329301</v>
      </c>
      <c r="C476">
        <v>28.79</v>
      </c>
    </row>
    <row r="477" spans="1:3" x14ac:dyDescent="0.3">
      <c r="A477" t="s">
        <v>3656</v>
      </c>
      <c r="B477">
        <v>1.1872876712329301</v>
      </c>
      <c r="C477">
        <v>28.79</v>
      </c>
    </row>
    <row r="478" spans="1:3" x14ac:dyDescent="0.3">
      <c r="A478" t="s">
        <v>3657</v>
      </c>
      <c r="B478">
        <v>1.1872876712329301</v>
      </c>
      <c r="C478">
        <v>28.79</v>
      </c>
    </row>
    <row r="479" spans="1:3" x14ac:dyDescent="0.3">
      <c r="A479" t="s">
        <v>3658</v>
      </c>
      <c r="B479">
        <v>1.1872876712329301</v>
      </c>
      <c r="C479">
        <v>28.79</v>
      </c>
    </row>
    <row r="480" spans="1:3" x14ac:dyDescent="0.3">
      <c r="A480" t="s">
        <v>3659</v>
      </c>
      <c r="B480">
        <v>1.1872876712329301</v>
      </c>
      <c r="C480">
        <v>28.79</v>
      </c>
    </row>
    <row r="481" spans="1:3" x14ac:dyDescent="0.3">
      <c r="A481" t="s">
        <v>3660</v>
      </c>
      <c r="B481">
        <v>1.1872876712329301</v>
      </c>
      <c r="C481">
        <v>28.79</v>
      </c>
    </row>
    <row r="482" spans="1:3" x14ac:dyDescent="0.3">
      <c r="A482" t="s">
        <v>3661</v>
      </c>
      <c r="B482">
        <v>1.1772876712329285</v>
      </c>
      <c r="C482">
        <v>28.8</v>
      </c>
    </row>
    <row r="483" spans="1:3" x14ac:dyDescent="0.3">
      <c r="A483" t="s">
        <v>3662</v>
      </c>
      <c r="B483">
        <v>1.1872876712329301</v>
      </c>
      <c r="C483">
        <v>28.79</v>
      </c>
    </row>
    <row r="484" spans="1:3" x14ac:dyDescent="0.3">
      <c r="A484" t="s">
        <v>3663</v>
      </c>
      <c r="B484">
        <v>1.1772876712329285</v>
      </c>
      <c r="C484">
        <v>28.8</v>
      </c>
    </row>
    <row r="485" spans="1:3" x14ac:dyDescent="0.3">
      <c r="A485" t="s">
        <v>3664</v>
      </c>
      <c r="B485">
        <v>1.1772876712329285</v>
      </c>
      <c r="C485">
        <v>28.8</v>
      </c>
    </row>
    <row r="486" spans="1:3" x14ac:dyDescent="0.3">
      <c r="A486" t="s">
        <v>3665</v>
      </c>
      <c r="B486">
        <v>1.1772876712329285</v>
      </c>
      <c r="C486">
        <v>28.8</v>
      </c>
    </row>
    <row r="487" spans="1:3" x14ac:dyDescent="0.3">
      <c r="A487" t="s">
        <v>3666</v>
      </c>
      <c r="B487">
        <v>1.1772876712329285</v>
      </c>
      <c r="C487">
        <v>28.8</v>
      </c>
    </row>
    <row r="488" spans="1:3" x14ac:dyDescent="0.3">
      <c r="A488" t="s">
        <v>3667</v>
      </c>
      <c r="B488">
        <v>1.1772876712329285</v>
      </c>
      <c r="C488">
        <v>28.8</v>
      </c>
    </row>
    <row r="489" spans="1:3" x14ac:dyDescent="0.3">
      <c r="A489" t="s">
        <v>3668</v>
      </c>
      <c r="B489">
        <v>1.1772876712329285</v>
      </c>
      <c r="C489">
        <v>28.8</v>
      </c>
    </row>
    <row r="490" spans="1:3" x14ac:dyDescent="0.3">
      <c r="A490" t="s">
        <v>3669</v>
      </c>
      <c r="B490">
        <v>1.1772876712329285</v>
      </c>
      <c r="C490">
        <v>28.8</v>
      </c>
    </row>
    <row r="491" spans="1:3" x14ac:dyDescent="0.3">
      <c r="A491" t="s">
        <v>3670</v>
      </c>
      <c r="B491">
        <v>1.1772876712329285</v>
      </c>
      <c r="C491">
        <v>28.8</v>
      </c>
    </row>
    <row r="492" spans="1:3" x14ac:dyDescent="0.3">
      <c r="A492" t="s">
        <v>3671</v>
      </c>
      <c r="B492">
        <v>1.1772876712329285</v>
      </c>
      <c r="C492">
        <v>28.8</v>
      </c>
    </row>
    <row r="493" spans="1:3" x14ac:dyDescent="0.3">
      <c r="A493" t="s">
        <v>3672</v>
      </c>
      <c r="B493">
        <v>1.1672876712329305</v>
      </c>
      <c r="C493">
        <v>28.81</v>
      </c>
    </row>
    <row r="494" spans="1:3" x14ac:dyDescent="0.3">
      <c r="A494" t="s">
        <v>3673</v>
      </c>
      <c r="B494">
        <v>1.1672876712329305</v>
      </c>
      <c r="C494">
        <v>28.81</v>
      </c>
    </row>
    <row r="495" spans="1:3" x14ac:dyDescent="0.3">
      <c r="A495" t="s">
        <v>3674</v>
      </c>
      <c r="B495">
        <v>1.1672876712329305</v>
      </c>
      <c r="C495">
        <v>28.81</v>
      </c>
    </row>
    <row r="496" spans="1:3" x14ac:dyDescent="0.3">
      <c r="A496" t="s">
        <v>3675</v>
      </c>
      <c r="B496">
        <v>1.1772876712329285</v>
      </c>
      <c r="C496">
        <v>28.8</v>
      </c>
    </row>
    <row r="497" spans="1:3" x14ac:dyDescent="0.3">
      <c r="A497" t="s">
        <v>3676</v>
      </c>
      <c r="B497">
        <v>1.1772876712329285</v>
      </c>
      <c r="C497">
        <v>28.8</v>
      </c>
    </row>
    <row r="498" spans="1:3" x14ac:dyDescent="0.3">
      <c r="A498" t="s">
        <v>3677</v>
      </c>
      <c r="B498">
        <v>1.1772876712329285</v>
      </c>
      <c r="C498">
        <v>28.8</v>
      </c>
    </row>
    <row r="499" spans="1:3" x14ac:dyDescent="0.3">
      <c r="A499" t="s">
        <v>3678</v>
      </c>
      <c r="B499">
        <v>1.1672876712329305</v>
      </c>
      <c r="C499">
        <v>28.81</v>
      </c>
    </row>
    <row r="500" spans="1:3" x14ac:dyDescent="0.3">
      <c r="A500" t="s">
        <v>3679</v>
      </c>
      <c r="B500">
        <v>1.1772876712329285</v>
      </c>
      <c r="C500">
        <v>28.8</v>
      </c>
    </row>
    <row r="501" spans="1:3" x14ac:dyDescent="0.3">
      <c r="A501" t="s">
        <v>3680</v>
      </c>
      <c r="B501">
        <v>1.1772876712329285</v>
      </c>
      <c r="C501">
        <v>28.8</v>
      </c>
    </row>
    <row r="502" spans="1:3" x14ac:dyDescent="0.3">
      <c r="A502" t="s">
        <v>3681</v>
      </c>
      <c r="B502">
        <v>1.1672876712329305</v>
      </c>
      <c r="C502">
        <v>28.81</v>
      </c>
    </row>
    <row r="503" spans="1:3" x14ac:dyDescent="0.3">
      <c r="A503" t="s">
        <v>3682</v>
      </c>
      <c r="B503">
        <v>1.1672876712329305</v>
      </c>
      <c r="C503">
        <v>28.81</v>
      </c>
    </row>
    <row r="504" spans="1:3" x14ac:dyDescent="0.3">
      <c r="A504" t="s">
        <v>3683</v>
      </c>
      <c r="B504">
        <v>1.1672876712329305</v>
      </c>
      <c r="C504">
        <v>28.81</v>
      </c>
    </row>
    <row r="505" spans="1:3" x14ac:dyDescent="0.3">
      <c r="A505" t="s">
        <v>3684</v>
      </c>
      <c r="B505">
        <v>1.1672876712329305</v>
      </c>
      <c r="C505">
        <v>28.81</v>
      </c>
    </row>
    <row r="506" spans="1:3" x14ac:dyDescent="0.3">
      <c r="A506" t="s">
        <v>3685</v>
      </c>
      <c r="B506">
        <v>1.1672876712329305</v>
      </c>
      <c r="C506">
        <v>28.81</v>
      </c>
    </row>
    <row r="507" spans="1:3" x14ac:dyDescent="0.3">
      <c r="A507" t="s">
        <v>3686</v>
      </c>
      <c r="B507">
        <v>1.1672876712329305</v>
      </c>
      <c r="C507">
        <v>28.81</v>
      </c>
    </row>
    <row r="508" spans="1:3" x14ac:dyDescent="0.3">
      <c r="A508" t="s">
        <v>3687</v>
      </c>
      <c r="B508">
        <v>1.1672876712329305</v>
      </c>
      <c r="C508">
        <v>28.81</v>
      </c>
    </row>
    <row r="509" spans="1:3" x14ac:dyDescent="0.3">
      <c r="A509" t="s">
        <v>3688</v>
      </c>
      <c r="B509">
        <v>1.1672876712329305</v>
      </c>
      <c r="C509">
        <v>28.81</v>
      </c>
    </row>
    <row r="510" spans="1:3" x14ac:dyDescent="0.3">
      <c r="A510" t="s">
        <v>3689</v>
      </c>
      <c r="B510">
        <v>1.1672876712329305</v>
      </c>
      <c r="C510">
        <v>28.81</v>
      </c>
    </row>
    <row r="511" spans="1:3" x14ac:dyDescent="0.3">
      <c r="A511" t="s">
        <v>3690</v>
      </c>
      <c r="B511">
        <v>1.1672876712329305</v>
      </c>
      <c r="C511">
        <v>28.81</v>
      </c>
    </row>
    <row r="512" spans="1:3" x14ac:dyDescent="0.3">
      <c r="A512" t="s">
        <v>3691</v>
      </c>
      <c r="B512">
        <v>1.1672876712329305</v>
      </c>
      <c r="C512">
        <v>28.81</v>
      </c>
    </row>
    <row r="513" spans="1:3" x14ac:dyDescent="0.3">
      <c r="A513" t="s">
        <v>3692</v>
      </c>
      <c r="B513">
        <v>1.1672876712329305</v>
      </c>
      <c r="C513">
        <v>28.81</v>
      </c>
    </row>
    <row r="514" spans="1:3" x14ac:dyDescent="0.3">
      <c r="A514" t="s">
        <v>3693</v>
      </c>
      <c r="B514">
        <v>1.1672876712329305</v>
      </c>
      <c r="C514">
        <v>28.81</v>
      </c>
    </row>
    <row r="515" spans="1:3" x14ac:dyDescent="0.3">
      <c r="A515" t="s">
        <v>3694</v>
      </c>
      <c r="B515">
        <v>1.1672876712329305</v>
      </c>
      <c r="C515">
        <v>28.81</v>
      </c>
    </row>
    <row r="516" spans="1:3" x14ac:dyDescent="0.3">
      <c r="A516" t="s">
        <v>3695</v>
      </c>
      <c r="B516">
        <v>1.1672876712329305</v>
      </c>
      <c r="C516">
        <v>28.81</v>
      </c>
    </row>
    <row r="517" spans="1:3" x14ac:dyDescent="0.3">
      <c r="A517" t="s">
        <v>3696</v>
      </c>
      <c r="B517">
        <v>1.157287671232929</v>
      </c>
      <c r="C517">
        <v>28.82</v>
      </c>
    </row>
    <row r="518" spans="1:3" x14ac:dyDescent="0.3">
      <c r="A518" t="s">
        <v>3697</v>
      </c>
      <c r="B518">
        <v>1.157287671232929</v>
      </c>
      <c r="C518">
        <v>28.82</v>
      </c>
    </row>
    <row r="519" spans="1:3" x14ac:dyDescent="0.3">
      <c r="A519" t="s">
        <v>3698</v>
      </c>
      <c r="B519">
        <v>1.157287671232929</v>
      </c>
      <c r="C519">
        <v>28.82</v>
      </c>
    </row>
    <row r="520" spans="1:3" x14ac:dyDescent="0.3">
      <c r="A520" t="s">
        <v>3699</v>
      </c>
      <c r="B520">
        <v>1.1672876712329305</v>
      </c>
      <c r="C520">
        <v>28.81</v>
      </c>
    </row>
    <row r="521" spans="1:3" x14ac:dyDescent="0.3">
      <c r="A521" t="s">
        <v>3700</v>
      </c>
      <c r="B521">
        <v>1.157287671232929</v>
      </c>
      <c r="C521">
        <v>28.82</v>
      </c>
    </row>
    <row r="522" spans="1:3" x14ac:dyDescent="0.3">
      <c r="A522" t="s">
        <v>3701</v>
      </c>
      <c r="B522">
        <v>1.157287671232929</v>
      </c>
      <c r="C522">
        <v>28.82</v>
      </c>
    </row>
    <row r="523" spans="1:3" x14ac:dyDescent="0.3">
      <c r="A523" t="s">
        <v>3702</v>
      </c>
      <c r="B523">
        <v>1.157287671232929</v>
      </c>
      <c r="C523">
        <v>28.82</v>
      </c>
    </row>
    <row r="524" spans="1:3" x14ac:dyDescent="0.3">
      <c r="A524" t="s">
        <v>3703</v>
      </c>
      <c r="B524">
        <v>1.157287671232929</v>
      </c>
      <c r="C524">
        <v>28.82</v>
      </c>
    </row>
    <row r="525" spans="1:3" x14ac:dyDescent="0.3">
      <c r="A525" t="s">
        <v>3704</v>
      </c>
      <c r="B525">
        <v>1.157287671232929</v>
      </c>
      <c r="C525">
        <v>28.82</v>
      </c>
    </row>
    <row r="526" spans="1:3" x14ac:dyDescent="0.3">
      <c r="A526" t="s">
        <v>3705</v>
      </c>
      <c r="B526">
        <v>1.157287671232929</v>
      </c>
      <c r="C526">
        <v>28.82</v>
      </c>
    </row>
    <row r="527" spans="1:3" x14ac:dyDescent="0.3">
      <c r="A527" t="s">
        <v>3706</v>
      </c>
      <c r="B527">
        <v>1.157287671232929</v>
      </c>
      <c r="C527">
        <v>28.82</v>
      </c>
    </row>
    <row r="528" spans="1:3" x14ac:dyDescent="0.3">
      <c r="A528" t="s">
        <v>3707</v>
      </c>
      <c r="B528">
        <v>1.157287671232929</v>
      </c>
      <c r="C528">
        <v>28.82</v>
      </c>
    </row>
    <row r="529" spans="1:3" x14ac:dyDescent="0.3">
      <c r="A529" t="s">
        <v>3708</v>
      </c>
      <c r="B529">
        <v>1.157287671232929</v>
      </c>
      <c r="C529">
        <v>28.82</v>
      </c>
    </row>
    <row r="530" spans="1:3" x14ac:dyDescent="0.3">
      <c r="A530" t="s">
        <v>3709</v>
      </c>
      <c r="B530">
        <v>1.157287671232929</v>
      </c>
      <c r="C530">
        <v>28.82</v>
      </c>
    </row>
    <row r="531" spans="1:3" x14ac:dyDescent="0.3">
      <c r="A531" t="s">
        <v>3710</v>
      </c>
      <c r="B531">
        <v>1.157287671232929</v>
      </c>
      <c r="C531">
        <v>28.82</v>
      </c>
    </row>
    <row r="532" spans="1:3" x14ac:dyDescent="0.3">
      <c r="A532" t="s">
        <v>3711</v>
      </c>
      <c r="B532">
        <v>1.157287671232929</v>
      </c>
      <c r="C532">
        <v>28.82</v>
      </c>
    </row>
    <row r="533" spans="1:3" x14ac:dyDescent="0.3">
      <c r="A533" t="s">
        <v>3712</v>
      </c>
      <c r="B533">
        <v>1.157287671232929</v>
      </c>
      <c r="C533">
        <v>28.82</v>
      </c>
    </row>
    <row r="534" spans="1:3" x14ac:dyDescent="0.3">
      <c r="A534" t="s">
        <v>3713</v>
      </c>
      <c r="B534">
        <v>1.157287671232929</v>
      </c>
      <c r="C534">
        <v>28.82</v>
      </c>
    </row>
    <row r="535" spans="1:3" x14ac:dyDescent="0.3">
      <c r="A535" t="s">
        <v>3714</v>
      </c>
      <c r="B535">
        <v>1.147287671232931</v>
      </c>
      <c r="C535">
        <v>28.83</v>
      </c>
    </row>
    <row r="536" spans="1:3" x14ac:dyDescent="0.3">
      <c r="A536" t="s">
        <v>3715</v>
      </c>
      <c r="B536">
        <v>1.147287671232931</v>
      </c>
      <c r="C536">
        <v>28.83</v>
      </c>
    </row>
    <row r="537" spans="1:3" x14ac:dyDescent="0.3">
      <c r="A537" t="s">
        <v>3716</v>
      </c>
      <c r="B537">
        <v>1.147287671232931</v>
      </c>
      <c r="C537">
        <v>28.83</v>
      </c>
    </row>
    <row r="538" spans="1:3" x14ac:dyDescent="0.3">
      <c r="A538" t="s">
        <v>3717</v>
      </c>
      <c r="B538">
        <v>1.147287671232931</v>
      </c>
      <c r="C538">
        <v>28.83</v>
      </c>
    </row>
    <row r="539" spans="1:3" x14ac:dyDescent="0.3">
      <c r="A539" t="s">
        <v>3718</v>
      </c>
      <c r="B539">
        <v>1.147287671232931</v>
      </c>
      <c r="C539">
        <v>28.83</v>
      </c>
    </row>
    <row r="540" spans="1:3" x14ac:dyDescent="0.3">
      <c r="A540" t="s">
        <v>3719</v>
      </c>
      <c r="B540">
        <v>1.147287671232931</v>
      </c>
      <c r="C540">
        <v>28.83</v>
      </c>
    </row>
    <row r="541" spans="1:3" x14ac:dyDescent="0.3">
      <c r="A541" t="s">
        <v>3720</v>
      </c>
      <c r="B541">
        <v>1.147287671232931</v>
      </c>
      <c r="C541">
        <v>28.83</v>
      </c>
    </row>
    <row r="542" spans="1:3" x14ac:dyDescent="0.3">
      <c r="A542" t="s">
        <v>3721</v>
      </c>
      <c r="B542">
        <v>1.147287671232931</v>
      </c>
      <c r="C542">
        <v>28.83</v>
      </c>
    </row>
    <row r="543" spans="1:3" x14ac:dyDescent="0.3">
      <c r="A543" t="s">
        <v>3722</v>
      </c>
      <c r="B543">
        <v>1.147287671232931</v>
      </c>
      <c r="C543">
        <v>28.83</v>
      </c>
    </row>
    <row r="544" spans="1:3" x14ac:dyDescent="0.3">
      <c r="A544" t="s">
        <v>3723</v>
      </c>
      <c r="B544">
        <v>1.147287671232931</v>
      </c>
      <c r="C544">
        <v>28.83</v>
      </c>
    </row>
    <row r="545" spans="1:3" x14ac:dyDescent="0.3">
      <c r="A545" t="s">
        <v>3724</v>
      </c>
      <c r="B545">
        <v>1.147287671232931</v>
      </c>
      <c r="C545">
        <v>28.83</v>
      </c>
    </row>
    <row r="546" spans="1:3" x14ac:dyDescent="0.3">
      <c r="A546" t="s">
        <v>3725</v>
      </c>
      <c r="B546">
        <v>1.147287671232931</v>
      </c>
      <c r="C546">
        <v>28.83</v>
      </c>
    </row>
    <row r="547" spans="1:3" x14ac:dyDescent="0.3">
      <c r="A547" t="s">
        <v>3726</v>
      </c>
      <c r="B547">
        <v>1.147287671232931</v>
      </c>
      <c r="C547">
        <v>28.83</v>
      </c>
    </row>
    <row r="548" spans="1:3" x14ac:dyDescent="0.3">
      <c r="A548" t="s">
        <v>3727</v>
      </c>
      <c r="B548">
        <v>1.1372876712329294</v>
      </c>
      <c r="C548">
        <v>28.84</v>
      </c>
    </row>
    <row r="549" spans="1:3" x14ac:dyDescent="0.3">
      <c r="A549" t="s">
        <v>3728</v>
      </c>
      <c r="B549">
        <v>1.1372876712329294</v>
      </c>
      <c r="C549">
        <v>28.84</v>
      </c>
    </row>
    <row r="550" spans="1:3" x14ac:dyDescent="0.3">
      <c r="A550" t="s">
        <v>3729</v>
      </c>
      <c r="B550">
        <v>1.1372876712329294</v>
      </c>
      <c r="C550">
        <v>28.84</v>
      </c>
    </row>
    <row r="551" spans="1:3" x14ac:dyDescent="0.3">
      <c r="A551" t="s">
        <v>3730</v>
      </c>
      <c r="B551">
        <v>1.1372876712329294</v>
      </c>
      <c r="C551">
        <v>28.84</v>
      </c>
    </row>
    <row r="552" spans="1:3" x14ac:dyDescent="0.3">
      <c r="A552" t="s">
        <v>3731</v>
      </c>
      <c r="B552">
        <v>1.1372876712329294</v>
      </c>
      <c r="C552">
        <v>28.84</v>
      </c>
    </row>
    <row r="553" spans="1:3" x14ac:dyDescent="0.3">
      <c r="A553" t="s">
        <v>3732</v>
      </c>
      <c r="B553">
        <v>1.1372876712329294</v>
      </c>
      <c r="C553">
        <v>28.84</v>
      </c>
    </row>
    <row r="554" spans="1:3" x14ac:dyDescent="0.3">
      <c r="A554" t="s">
        <v>3733</v>
      </c>
      <c r="B554">
        <v>1.1372876712329294</v>
      </c>
      <c r="C554">
        <v>28.84</v>
      </c>
    </row>
    <row r="555" spans="1:3" x14ac:dyDescent="0.3">
      <c r="A555" t="s">
        <v>3734</v>
      </c>
      <c r="B555">
        <v>1.1372876712329294</v>
      </c>
      <c r="C555">
        <v>28.84</v>
      </c>
    </row>
    <row r="556" spans="1:3" x14ac:dyDescent="0.3">
      <c r="A556" t="s">
        <v>3735</v>
      </c>
      <c r="B556">
        <v>1.1372876712329294</v>
      </c>
      <c r="C556">
        <v>28.84</v>
      </c>
    </row>
    <row r="557" spans="1:3" x14ac:dyDescent="0.3">
      <c r="A557" t="s">
        <v>3736</v>
      </c>
      <c r="B557">
        <v>1.1372876712329294</v>
      </c>
      <c r="C557">
        <v>28.84</v>
      </c>
    </row>
    <row r="558" spans="1:3" x14ac:dyDescent="0.3">
      <c r="A558" t="s">
        <v>3737</v>
      </c>
      <c r="B558">
        <v>1.1372876712329294</v>
      </c>
      <c r="C558">
        <v>28.84</v>
      </c>
    </row>
    <row r="559" spans="1:3" x14ac:dyDescent="0.3">
      <c r="A559" t="s">
        <v>3738</v>
      </c>
      <c r="B559">
        <v>1.1372876712329294</v>
      </c>
      <c r="C559">
        <v>28.84</v>
      </c>
    </row>
    <row r="560" spans="1:3" x14ac:dyDescent="0.3">
      <c r="A560" t="s">
        <v>3739</v>
      </c>
      <c r="B560">
        <v>1.1372876712329294</v>
      </c>
      <c r="C560">
        <v>28.84</v>
      </c>
    </row>
    <row r="561" spans="1:3" x14ac:dyDescent="0.3">
      <c r="A561" t="s">
        <v>3740</v>
      </c>
      <c r="B561">
        <v>1.1372876712329294</v>
      </c>
      <c r="C561">
        <v>28.84</v>
      </c>
    </row>
    <row r="562" spans="1:3" x14ac:dyDescent="0.3">
      <c r="A562" t="s">
        <v>3741</v>
      </c>
      <c r="B562">
        <v>1.1272876712329278</v>
      </c>
      <c r="C562">
        <v>28.85</v>
      </c>
    </row>
    <row r="563" spans="1:3" x14ac:dyDescent="0.3">
      <c r="A563" t="s">
        <v>3742</v>
      </c>
      <c r="B563">
        <v>1.1272876712329278</v>
      </c>
      <c r="C563">
        <v>28.85</v>
      </c>
    </row>
    <row r="564" spans="1:3" x14ac:dyDescent="0.3">
      <c r="A564" t="s">
        <v>3743</v>
      </c>
      <c r="B564">
        <v>1.1272876712329278</v>
      </c>
      <c r="C564">
        <v>28.85</v>
      </c>
    </row>
    <row r="565" spans="1:3" x14ac:dyDescent="0.3">
      <c r="A565" t="s">
        <v>3744</v>
      </c>
      <c r="B565">
        <v>1.1272876712329278</v>
      </c>
      <c r="C565">
        <v>28.85</v>
      </c>
    </row>
    <row r="566" spans="1:3" x14ac:dyDescent="0.3">
      <c r="A566" t="s">
        <v>3745</v>
      </c>
      <c r="B566">
        <v>1.1272876712329278</v>
      </c>
      <c r="C566">
        <v>28.85</v>
      </c>
    </row>
    <row r="567" spans="1:3" x14ac:dyDescent="0.3">
      <c r="A567" t="s">
        <v>3746</v>
      </c>
      <c r="B567">
        <v>1.1272876712329278</v>
      </c>
      <c r="C567">
        <v>28.85</v>
      </c>
    </row>
    <row r="568" spans="1:3" x14ac:dyDescent="0.3">
      <c r="A568" t="s">
        <v>3747</v>
      </c>
      <c r="B568">
        <v>1.1272876712329278</v>
      </c>
      <c r="C568">
        <v>28.85</v>
      </c>
    </row>
    <row r="569" spans="1:3" x14ac:dyDescent="0.3">
      <c r="A569" t="s">
        <v>3748</v>
      </c>
      <c r="B569">
        <v>1.1172876712329298</v>
      </c>
      <c r="C569">
        <v>28.86</v>
      </c>
    </row>
    <row r="570" spans="1:3" x14ac:dyDescent="0.3">
      <c r="A570" t="s">
        <v>3749</v>
      </c>
      <c r="B570">
        <v>1.1172876712329298</v>
      </c>
      <c r="C570">
        <v>28.86</v>
      </c>
    </row>
    <row r="571" spans="1:3" x14ac:dyDescent="0.3">
      <c r="A571" t="s">
        <v>3750</v>
      </c>
      <c r="B571">
        <v>1.1172876712329298</v>
      </c>
      <c r="C571">
        <v>28.86</v>
      </c>
    </row>
    <row r="572" spans="1:3" x14ac:dyDescent="0.3">
      <c r="A572" t="s">
        <v>3751</v>
      </c>
      <c r="B572">
        <v>1.1172876712329298</v>
      </c>
      <c r="C572">
        <v>28.86</v>
      </c>
    </row>
    <row r="573" spans="1:3" x14ac:dyDescent="0.3">
      <c r="A573" t="s">
        <v>3752</v>
      </c>
      <c r="B573">
        <v>1.1172876712329298</v>
      </c>
      <c r="C573">
        <v>28.86</v>
      </c>
    </row>
    <row r="574" spans="1:3" x14ac:dyDescent="0.3">
      <c r="A574" t="s">
        <v>3753</v>
      </c>
      <c r="B574">
        <v>1.1172876712329298</v>
      </c>
      <c r="C574">
        <v>28.86</v>
      </c>
    </row>
    <row r="575" spans="1:3" x14ac:dyDescent="0.3">
      <c r="A575" t="s">
        <v>3754</v>
      </c>
      <c r="B575">
        <v>1.1172876712329298</v>
      </c>
      <c r="C575">
        <v>28.86</v>
      </c>
    </row>
    <row r="576" spans="1:3" x14ac:dyDescent="0.3">
      <c r="A576" t="s">
        <v>3755</v>
      </c>
      <c r="B576">
        <v>1.1172876712329298</v>
      </c>
      <c r="C576">
        <v>28.86</v>
      </c>
    </row>
    <row r="577" spans="1:3" x14ac:dyDescent="0.3">
      <c r="A577" t="s">
        <v>3756</v>
      </c>
      <c r="B577">
        <v>1.1172876712329298</v>
      </c>
      <c r="C577">
        <v>28.86</v>
      </c>
    </row>
    <row r="578" spans="1:3" x14ac:dyDescent="0.3">
      <c r="A578" t="s">
        <v>3757</v>
      </c>
      <c r="B578">
        <v>1.1072876712329283</v>
      </c>
      <c r="C578">
        <v>28.87</v>
      </c>
    </row>
    <row r="579" spans="1:3" x14ac:dyDescent="0.3">
      <c r="A579" t="s">
        <v>3758</v>
      </c>
      <c r="B579">
        <v>1.1072876712329283</v>
      </c>
      <c r="C579">
        <v>28.87</v>
      </c>
    </row>
    <row r="580" spans="1:3" x14ac:dyDescent="0.3">
      <c r="A580" t="s">
        <v>3759</v>
      </c>
      <c r="B580">
        <v>1.1072876712329283</v>
      </c>
      <c r="C580">
        <v>28.87</v>
      </c>
    </row>
    <row r="581" spans="1:3" x14ac:dyDescent="0.3">
      <c r="A581" t="s">
        <v>3760</v>
      </c>
      <c r="B581">
        <v>1.1072876712329283</v>
      </c>
      <c r="C581">
        <v>28.87</v>
      </c>
    </row>
    <row r="582" spans="1:3" x14ac:dyDescent="0.3">
      <c r="A582" t="s">
        <v>3761</v>
      </c>
      <c r="B582">
        <v>1.1072876712329283</v>
      </c>
      <c r="C582">
        <v>28.87</v>
      </c>
    </row>
    <row r="583" spans="1:3" x14ac:dyDescent="0.3">
      <c r="A583" t="s">
        <v>3762</v>
      </c>
      <c r="B583">
        <v>1.1072876712329283</v>
      </c>
      <c r="C583">
        <v>28.87</v>
      </c>
    </row>
    <row r="584" spans="1:3" x14ac:dyDescent="0.3">
      <c r="A584" t="s">
        <v>3763</v>
      </c>
      <c r="B584">
        <v>1.1072876712329283</v>
      </c>
      <c r="C584">
        <v>28.87</v>
      </c>
    </row>
    <row r="585" spans="1:3" x14ac:dyDescent="0.3">
      <c r="A585" t="s">
        <v>3764</v>
      </c>
      <c r="B585">
        <v>1.1072876712329283</v>
      </c>
      <c r="C585">
        <v>28.87</v>
      </c>
    </row>
    <row r="586" spans="1:3" x14ac:dyDescent="0.3">
      <c r="A586" t="s">
        <v>3765</v>
      </c>
      <c r="B586">
        <v>1.1072876712329283</v>
      </c>
      <c r="C586">
        <v>28.87</v>
      </c>
    </row>
    <row r="587" spans="1:3" x14ac:dyDescent="0.3">
      <c r="A587" t="s">
        <v>3766</v>
      </c>
      <c r="B587">
        <v>1.0972876712329303</v>
      </c>
      <c r="C587">
        <v>28.88</v>
      </c>
    </row>
    <row r="588" spans="1:3" x14ac:dyDescent="0.3">
      <c r="A588" t="s">
        <v>3767</v>
      </c>
      <c r="B588">
        <v>1.1072876712329283</v>
      </c>
      <c r="C588">
        <v>28.87</v>
      </c>
    </row>
    <row r="589" spans="1:3" x14ac:dyDescent="0.3">
      <c r="A589" t="s">
        <v>3768</v>
      </c>
      <c r="B589">
        <v>1.1072876712329283</v>
      </c>
      <c r="C589">
        <v>28.87</v>
      </c>
    </row>
    <row r="590" spans="1:3" x14ac:dyDescent="0.3">
      <c r="A590" t="s">
        <v>3769</v>
      </c>
      <c r="B590">
        <v>1.1072876712329283</v>
      </c>
      <c r="C590">
        <v>28.87</v>
      </c>
    </row>
    <row r="591" spans="1:3" x14ac:dyDescent="0.3">
      <c r="A591" t="s">
        <v>3770</v>
      </c>
      <c r="B591">
        <v>1.0972876712329303</v>
      </c>
      <c r="C591">
        <v>28.88</v>
      </c>
    </row>
    <row r="592" spans="1:3" x14ac:dyDescent="0.3">
      <c r="A592" t="s">
        <v>3771</v>
      </c>
      <c r="B592">
        <v>1.0972876712329303</v>
      </c>
      <c r="C592">
        <v>28.88</v>
      </c>
    </row>
    <row r="593" spans="1:3" x14ac:dyDescent="0.3">
      <c r="A593" t="s">
        <v>3772</v>
      </c>
      <c r="B593">
        <v>1.0972876712329303</v>
      </c>
      <c r="C593">
        <v>28.88</v>
      </c>
    </row>
    <row r="594" spans="1:3" x14ac:dyDescent="0.3">
      <c r="A594" t="s">
        <v>3773</v>
      </c>
      <c r="B594">
        <v>1.0972876712329303</v>
      </c>
      <c r="C594">
        <v>28.88</v>
      </c>
    </row>
    <row r="595" spans="1:3" x14ac:dyDescent="0.3">
      <c r="A595" t="s">
        <v>3774</v>
      </c>
      <c r="B595">
        <v>1.0972876712329303</v>
      </c>
      <c r="C595">
        <v>28.88</v>
      </c>
    </row>
    <row r="596" spans="1:3" x14ac:dyDescent="0.3">
      <c r="A596" t="s">
        <v>3775</v>
      </c>
      <c r="B596">
        <v>1.0972876712329303</v>
      </c>
      <c r="C596">
        <v>28.88</v>
      </c>
    </row>
    <row r="597" spans="1:3" x14ac:dyDescent="0.3">
      <c r="A597" t="s">
        <v>3776</v>
      </c>
      <c r="B597">
        <v>1.0972876712329303</v>
      </c>
      <c r="C597">
        <v>28.88</v>
      </c>
    </row>
    <row r="598" spans="1:3" x14ac:dyDescent="0.3">
      <c r="A598" t="s">
        <v>3777</v>
      </c>
      <c r="B598">
        <v>1.0972876712329303</v>
      </c>
      <c r="C598">
        <v>28.88</v>
      </c>
    </row>
    <row r="599" spans="1:3" x14ac:dyDescent="0.3">
      <c r="A599" t="s">
        <v>3778</v>
      </c>
      <c r="B599">
        <v>1.0972876712329303</v>
      </c>
      <c r="C599">
        <v>28.88</v>
      </c>
    </row>
    <row r="600" spans="1:3" x14ac:dyDescent="0.3">
      <c r="A600" t="s">
        <v>3779</v>
      </c>
      <c r="B600">
        <v>1.0972876712329303</v>
      </c>
      <c r="C600">
        <v>28.88</v>
      </c>
    </row>
    <row r="601" spans="1:3" x14ac:dyDescent="0.3">
      <c r="A601" t="s">
        <v>3780</v>
      </c>
      <c r="B601">
        <v>1.0872876712329287</v>
      </c>
      <c r="C601">
        <v>28.89</v>
      </c>
    </row>
    <row r="602" spans="1:3" x14ac:dyDescent="0.3">
      <c r="A602" t="s">
        <v>3781</v>
      </c>
      <c r="B602">
        <v>1.0872876712329287</v>
      </c>
      <c r="C602">
        <v>28.89</v>
      </c>
    </row>
    <row r="603" spans="1:3" x14ac:dyDescent="0.3">
      <c r="A603" t="s">
        <v>3782</v>
      </c>
      <c r="B603">
        <v>1.0872876712329287</v>
      </c>
      <c r="C603">
        <v>28.89</v>
      </c>
    </row>
    <row r="604" spans="1:3" x14ac:dyDescent="0.3">
      <c r="A604" t="s">
        <v>3783</v>
      </c>
      <c r="B604">
        <v>1.0872876712329287</v>
      </c>
      <c r="C604">
        <v>28.89</v>
      </c>
    </row>
    <row r="605" spans="1:3" x14ac:dyDescent="0.3">
      <c r="A605" t="s">
        <v>3784</v>
      </c>
      <c r="B605">
        <v>1.0872876712329287</v>
      </c>
      <c r="C605">
        <v>28.89</v>
      </c>
    </row>
    <row r="606" spans="1:3" x14ac:dyDescent="0.3">
      <c r="A606" t="s">
        <v>3785</v>
      </c>
      <c r="B606">
        <v>1.0872876712329287</v>
      </c>
      <c r="C606">
        <v>28.89</v>
      </c>
    </row>
    <row r="607" spans="1:3" x14ac:dyDescent="0.3">
      <c r="A607" t="s">
        <v>3786</v>
      </c>
      <c r="B607">
        <v>1.0872876712329287</v>
      </c>
      <c r="C607">
        <v>28.89</v>
      </c>
    </row>
    <row r="608" spans="1:3" x14ac:dyDescent="0.3">
      <c r="A608" t="s">
        <v>3787</v>
      </c>
      <c r="B608">
        <v>1.0872876712329287</v>
      </c>
      <c r="C608">
        <v>28.89</v>
      </c>
    </row>
    <row r="609" spans="1:3" x14ac:dyDescent="0.3">
      <c r="A609" t="s">
        <v>3788</v>
      </c>
      <c r="B609">
        <v>1.0872876712329287</v>
      </c>
      <c r="C609">
        <v>28.89</v>
      </c>
    </row>
    <row r="610" spans="1:3" x14ac:dyDescent="0.3">
      <c r="A610" t="s">
        <v>3789</v>
      </c>
      <c r="B610">
        <v>1.0772876712329307</v>
      </c>
      <c r="C610">
        <v>28.9</v>
      </c>
    </row>
    <row r="611" spans="1:3" x14ac:dyDescent="0.3">
      <c r="A611" t="s">
        <v>3790</v>
      </c>
      <c r="B611">
        <v>1.0772876712329307</v>
      </c>
      <c r="C611">
        <v>28.9</v>
      </c>
    </row>
    <row r="612" spans="1:3" x14ac:dyDescent="0.3">
      <c r="A612" t="s">
        <v>3791</v>
      </c>
      <c r="B612">
        <v>1.0772876712329307</v>
      </c>
      <c r="C612">
        <v>28.9</v>
      </c>
    </row>
    <row r="613" spans="1:3" x14ac:dyDescent="0.3">
      <c r="A613" t="s">
        <v>3792</v>
      </c>
      <c r="B613">
        <v>1.0772876712329307</v>
      </c>
      <c r="C613">
        <v>28.9</v>
      </c>
    </row>
    <row r="614" spans="1:3" x14ac:dyDescent="0.3">
      <c r="A614" t="s">
        <v>3793</v>
      </c>
      <c r="B614">
        <v>1.0772876712329307</v>
      </c>
      <c r="C614">
        <v>28.9</v>
      </c>
    </row>
    <row r="615" spans="1:3" x14ac:dyDescent="0.3">
      <c r="A615" t="s">
        <v>3794</v>
      </c>
      <c r="B615">
        <v>1.0772876712329307</v>
      </c>
      <c r="C615">
        <v>28.9</v>
      </c>
    </row>
    <row r="616" spans="1:3" x14ac:dyDescent="0.3">
      <c r="A616" t="s">
        <v>3795</v>
      </c>
      <c r="B616">
        <v>1.0772876712329307</v>
      </c>
      <c r="C616">
        <v>28.9</v>
      </c>
    </row>
    <row r="617" spans="1:3" x14ac:dyDescent="0.3">
      <c r="A617" t="s">
        <v>3796</v>
      </c>
      <c r="B617">
        <v>1.0672876712329291</v>
      </c>
      <c r="C617">
        <v>28.91</v>
      </c>
    </row>
    <row r="618" spans="1:3" x14ac:dyDescent="0.3">
      <c r="A618" t="s">
        <v>3797</v>
      </c>
      <c r="B618">
        <v>1.0672876712329291</v>
      </c>
      <c r="C618">
        <v>28.91</v>
      </c>
    </row>
    <row r="619" spans="1:3" x14ac:dyDescent="0.3">
      <c r="A619" t="s">
        <v>3798</v>
      </c>
      <c r="B619">
        <v>1.0672876712329291</v>
      </c>
      <c r="C619">
        <v>28.91</v>
      </c>
    </row>
    <row r="620" spans="1:3" x14ac:dyDescent="0.3">
      <c r="A620" t="s">
        <v>3799</v>
      </c>
      <c r="B620">
        <v>1.0672876712329291</v>
      </c>
      <c r="C620">
        <v>28.91</v>
      </c>
    </row>
    <row r="621" spans="1:3" x14ac:dyDescent="0.3">
      <c r="A621" t="s">
        <v>3800</v>
      </c>
      <c r="B621">
        <v>1.0672876712329291</v>
      </c>
      <c r="C621">
        <v>28.91</v>
      </c>
    </row>
    <row r="622" spans="1:3" x14ac:dyDescent="0.3">
      <c r="A622" t="s">
        <v>3801</v>
      </c>
      <c r="B622">
        <v>1.0672876712329291</v>
      </c>
      <c r="C622">
        <v>28.91</v>
      </c>
    </row>
    <row r="623" spans="1:3" x14ac:dyDescent="0.3">
      <c r="A623" t="s">
        <v>3802</v>
      </c>
      <c r="B623">
        <v>1.0572876712329276</v>
      </c>
      <c r="C623">
        <v>28.92</v>
      </c>
    </row>
    <row r="624" spans="1:3" x14ac:dyDescent="0.3">
      <c r="A624" t="s">
        <v>3803</v>
      </c>
      <c r="B624">
        <v>1.0572876712329276</v>
      </c>
      <c r="C624">
        <v>28.92</v>
      </c>
    </row>
    <row r="625" spans="1:3" x14ac:dyDescent="0.3">
      <c r="A625" t="s">
        <v>3804</v>
      </c>
      <c r="B625">
        <v>1.0572876712329276</v>
      </c>
      <c r="C625">
        <v>28.92</v>
      </c>
    </row>
    <row r="626" spans="1:3" x14ac:dyDescent="0.3">
      <c r="A626" t="s">
        <v>3805</v>
      </c>
      <c r="B626">
        <v>1.0572876712329276</v>
      </c>
      <c r="C626">
        <v>28.92</v>
      </c>
    </row>
    <row r="627" spans="1:3" x14ac:dyDescent="0.3">
      <c r="A627" t="s">
        <v>3806</v>
      </c>
      <c r="B627">
        <v>1.0572876712329276</v>
      </c>
      <c r="C627">
        <v>28.92</v>
      </c>
    </row>
    <row r="628" spans="1:3" x14ac:dyDescent="0.3">
      <c r="A628" t="s">
        <v>3807</v>
      </c>
      <c r="B628">
        <v>1.0572876712329276</v>
      </c>
      <c r="C628">
        <v>28.92</v>
      </c>
    </row>
    <row r="629" spans="1:3" x14ac:dyDescent="0.3">
      <c r="A629" t="s">
        <v>3808</v>
      </c>
      <c r="B629">
        <v>1.0572876712329276</v>
      </c>
      <c r="C629">
        <v>28.92</v>
      </c>
    </row>
    <row r="630" spans="1:3" x14ac:dyDescent="0.3">
      <c r="A630" t="s">
        <v>3809</v>
      </c>
      <c r="B630">
        <v>1.0572876712329276</v>
      </c>
      <c r="C630">
        <v>28.92</v>
      </c>
    </row>
    <row r="631" spans="1:3" x14ac:dyDescent="0.3">
      <c r="A631" t="s">
        <v>3810</v>
      </c>
      <c r="B631">
        <v>1.0572876712329276</v>
      </c>
      <c r="C631">
        <v>28.92</v>
      </c>
    </row>
    <row r="632" spans="1:3" x14ac:dyDescent="0.3">
      <c r="A632" t="s">
        <v>3811</v>
      </c>
      <c r="B632">
        <v>1.0572876712329276</v>
      </c>
      <c r="C632">
        <v>28.92</v>
      </c>
    </row>
    <row r="633" spans="1:3" x14ac:dyDescent="0.3">
      <c r="A633" t="s">
        <v>3812</v>
      </c>
      <c r="B633">
        <v>1.0472876712329295</v>
      </c>
      <c r="C633">
        <v>28.93</v>
      </c>
    </row>
    <row r="634" spans="1:3" x14ac:dyDescent="0.3">
      <c r="A634" t="s">
        <v>3813</v>
      </c>
      <c r="B634">
        <v>1.0472876712329295</v>
      </c>
      <c r="C634">
        <v>28.93</v>
      </c>
    </row>
    <row r="635" spans="1:3" x14ac:dyDescent="0.3">
      <c r="A635" t="s">
        <v>3814</v>
      </c>
      <c r="B635">
        <v>1.0472876712329295</v>
      </c>
      <c r="C635">
        <v>28.93</v>
      </c>
    </row>
    <row r="636" spans="1:3" x14ac:dyDescent="0.3">
      <c r="A636" t="s">
        <v>3815</v>
      </c>
      <c r="B636">
        <v>1.0472876712329295</v>
      </c>
      <c r="C636">
        <v>28.93</v>
      </c>
    </row>
    <row r="637" spans="1:3" x14ac:dyDescent="0.3">
      <c r="A637" t="s">
        <v>3816</v>
      </c>
      <c r="B637">
        <v>1.0472876712329295</v>
      </c>
      <c r="C637">
        <v>28.93</v>
      </c>
    </row>
    <row r="638" spans="1:3" x14ac:dyDescent="0.3">
      <c r="A638" t="s">
        <v>3817</v>
      </c>
      <c r="B638">
        <v>1.0472876712329295</v>
      </c>
      <c r="C638">
        <v>28.93</v>
      </c>
    </row>
    <row r="639" spans="1:3" x14ac:dyDescent="0.3">
      <c r="A639" t="s">
        <v>3818</v>
      </c>
      <c r="B639">
        <v>1.02728767123293</v>
      </c>
      <c r="C639">
        <v>28.95</v>
      </c>
    </row>
    <row r="640" spans="1:3" x14ac:dyDescent="0.3">
      <c r="A640" t="s">
        <v>3819</v>
      </c>
      <c r="B640">
        <v>1.02728767123293</v>
      </c>
      <c r="C640">
        <v>28.95</v>
      </c>
    </row>
    <row r="641" spans="1:3" x14ac:dyDescent="0.3">
      <c r="A641" t="s">
        <v>3820</v>
      </c>
      <c r="B641">
        <v>1.02728767123293</v>
      </c>
      <c r="C641">
        <v>28.95</v>
      </c>
    </row>
    <row r="642" spans="1:3" x14ac:dyDescent="0.3">
      <c r="A642" t="s">
        <v>3821</v>
      </c>
      <c r="B642">
        <v>1.02728767123293</v>
      </c>
      <c r="C642">
        <v>28.95</v>
      </c>
    </row>
    <row r="643" spans="1:3" x14ac:dyDescent="0.3">
      <c r="A643" t="s">
        <v>3822</v>
      </c>
      <c r="B643">
        <v>1.02728767123293</v>
      </c>
      <c r="C643">
        <v>28.95</v>
      </c>
    </row>
    <row r="644" spans="1:3" x14ac:dyDescent="0.3">
      <c r="A644" t="s">
        <v>3823</v>
      </c>
      <c r="B644">
        <v>1.02728767123293</v>
      </c>
      <c r="C644">
        <v>28.95</v>
      </c>
    </row>
    <row r="645" spans="1:3" x14ac:dyDescent="0.3">
      <c r="A645" t="s">
        <v>3824</v>
      </c>
      <c r="B645">
        <v>1.02728767123293</v>
      </c>
      <c r="C645">
        <v>28.95</v>
      </c>
    </row>
    <row r="646" spans="1:3" x14ac:dyDescent="0.3">
      <c r="A646" t="s">
        <v>3824</v>
      </c>
      <c r="B646">
        <v>1.02728767123293</v>
      </c>
      <c r="C646">
        <v>28.95</v>
      </c>
    </row>
    <row r="647" spans="1:3" x14ac:dyDescent="0.3">
      <c r="A647" t="s">
        <v>3825</v>
      </c>
      <c r="B647">
        <v>1.02728767123293</v>
      </c>
      <c r="C647">
        <v>28.95</v>
      </c>
    </row>
    <row r="648" spans="1:3" x14ac:dyDescent="0.3">
      <c r="A648" t="s">
        <v>3826</v>
      </c>
      <c r="B648">
        <v>1.0172876712329284</v>
      </c>
      <c r="C648">
        <v>28.96</v>
      </c>
    </row>
    <row r="649" spans="1:3" x14ac:dyDescent="0.3">
      <c r="A649" t="s">
        <v>3827</v>
      </c>
      <c r="B649">
        <v>1.0172876712329284</v>
      </c>
      <c r="C649">
        <v>28.96</v>
      </c>
    </row>
    <row r="650" spans="1:3" x14ac:dyDescent="0.3">
      <c r="A650" t="s">
        <v>3828</v>
      </c>
      <c r="B650">
        <v>1.0172876712329284</v>
      </c>
      <c r="C650">
        <v>28.96</v>
      </c>
    </row>
    <row r="651" spans="1:3" x14ac:dyDescent="0.3">
      <c r="A651" t="s">
        <v>3829</v>
      </c>
      <c r="B651">
        <v>1.0172876712329284</v>
      </c>
      <c r="C651">
        <v>28.96</v>
      </c>
    </row>
    <row r="652" spans="1:3" x14ac:dyDescent="0.3">
      <c r="A652" t="s">
        <v>3830</v>
      </c>
      <c r="B652">
        <v>1.0172876712329284</v>
      </c>
      <c r="C652">
        <v>28.96</v>
      </c>
    </row>
    <row r="653" spans="1:3" x14ac:dyDescent="0.3">
      <c r="A653" t="s">
        <v>3831</v>
      </c>
      <c r="B653">
        <v>1.0172876712329284</v>
      </c>
      <c r="C653">
        <v>28.96</v>
      </c>
    </row>
    <row r="654" spans="1:3" x14ac:dyDescent="0.3">
      <c r="A654" t="s">
        <v>3832</v>
      </c>
      <c r="B654">
        <v>1.0172876712329284</v>
      </c>
      <c r="C654">
        <v>28.96</v>
      </c>
    </row>
    <row r="655" spans="1:3" x14ac:dyDescent="0.3">
      <c r="A655" t="s">
        <v>3833</v>
      </c>
      <c r="B655">
        <v>1.0172876712329284</v>
      </c>
      <c r="C655">
        <v>28.96</v>
      </c>
    </row>
    <row r="656" spans="1:3" x14ac:dyDescent="0.3">
      <c r="A656" t="s">
        <v>3834</v>
      </c>
      <c r="B656">
        <v>1.0172876712329284</v>
      </c>
      <c r="C656">
        <v>28.96</v>
      </c>
    </row>
    <row r="657" spans="1:3" x14ac:dyDescent="0.3">
      <c r="A657" t="s">
        <v>3835</v>
      </c>
      <c r="B657">
        <v>1.0172876712329284</v>
      </c>
      <c r="C657">
        <v>28.96</v>
      </c>
    </row>
    <row r="658" spans="1:3" x14ac:dyDescent="0.3">
      <c r="A658" t="s">
        <v>3836</v>
      </c>
      <c r="B658">
        <v>1.0172876712329284</v>
      </c>
      <c r="C658">
        <v>28.96</v>
      </c>
    </row>
    <row r="659" spans="1:3" x14ac:dyDescent="0.3">
      <c r="A659" t="s">
        <v>3837</v>
      </c>
      <c r="B659">
        <v>1.0072876712329304</v>
      </c>
      <c r="C659">
        <v>28.97</v>
      </c>
    </row>
    <row r="660" spans="1:3" x14ac:dyDescent="0.3">
      <c r="A660" t="s">
        <v>3838</v>
      </c>
      <c r="B660">
        <v>1.0072876712329304</v>
      </c>
      <c r="C660">
        <v>28.97</v>
      </c>
    </row>
    <row r="661" spans="1:3" x14ac:dyDescent="0.3">
      <c r="A661" t="s">
        <v>3839</v>
      </c>
      <c r="B661">
        <v>1.0072876712329304</v>
      </c>
      <c r="C661">
        <v>28.97</v>
      </c>
    </row>
    <row r="662" spans="1:3" x14ac:dyDescent="0.3">
      <c r="A662" t="s">
        <v>3840</v>
      </c>
      <c r="B662">
        <v>1.0072876712329304</v>
      </c>
      <c r="C662">
        <v>28.97</v>
      </c>
    </row>
    <row r="663" spans="1:3" x14ac:dyDescent="0.3">
      <c r="A663" t="s">
        <v>3841</v>
      </c>
      <c r="B663">
        <v>1.0072876712329304</v>
      </c>
      <c r="C663">
        <v>28.97</v>
      </c>
    </row>
    <row r="664" spans="1:3" x14ac:dyDescent="0.3">
      <c r="A664" t="s">
        <v>3842</v>
      </c>
      <c r="B664">
        <v>1.0072876712329304</v>
      </c>
      <c r="C664">
        <v>28.97</v>
      </c>
    </row>
    <row r="665" spans="1:3" x14ac:dyDescent="0.3">
      <c r="A665" t="s">
        <v>3843</v>
      </c>
      <c r="B665">
        <v>1.0072876712329304</v>
      </c>
      <c r="C665">
        <v>28.97</v>
      </c>
    </row>
    <row r="666" spans="1:3" x14ac:dyDescent="0.3">
      <c r="A666" t="s">
        <v>3844</v>
      </c>
      <c r="B666">
        <v>1.0072876712329304</v>
      </c>
      <c r="C666">
        <v>28.97</v>
      </c>
    </row>
    <row r="667" spans="1:3" x14ac:dyDescent="0.3">
      <c r="A667" t="s">
        <v>3845</v>
      </c>
      <c r="B667">
        <v>0.99728767123292883</v>
      </c>
      <c r="C667">
        <v>28.98</v>
      </c>
    </row>
    <row r="668" spans="1:3" x14ac:dyDescent="0.3">
      <c r="A668" t="s">
        <v>3846</v>
      </c>
      <c r="B668">
        <v>0.99728767123292883</v>
      </c>
      <c r="C668">
        <v>28.98</v>
      </c>
    </row>
    <row r="669" spans="1:3" x14ac:dyDescent="0.3">
      <c r="A669" t="s">
        <v>3847</v>
      </c>
      <c r="B669">
        <v>0.99728767123292883</v>
      </c>
      <c r="C669">
        <v>28.98</v>
      </c>
    </row>
    <row r="670" spans="1:3" x14ac:dyDescent="0.3">
      <c r="A670" t="s">
        <v>3848</v>
      </c>
      <c r="B670">
        <v>0.99728767123292883</v>
      </c>
      <c r="C670">
        <v>28.98</v>
      </c>
    </row>
    <row r="671" spans="1:3" x14ac:dyDescent="0.3">
      <c r="A671" t="s">
        <v>3849</v>
      </c>
      <c r="B671">
        <v>0.99728767123292883</v>
      </c>
      <c r="C671">
        <v>28.98</v>
      </c>
    </row>
    <row r="672" spans="1:3" x14ac:dyDescent="0.3">
      <c r="A672" t="s">
        <v>3850</v>
      </c>
      <c r="B672">
        <v>0.99728767123292883</v>
      </c>
      <c r="C672">
        <v>28.98</v>
      </c>
    </row>
    <row r="673" spans="1:3" x14ac:dyDescent="0.3">
      <c r="A673" t="s">
        <v>3851</v>
      </c>
      <c r="B673">
        <v>0.99728767123292883</v>
      </c>
      <c r="C673">
        <v>28.98</v>
      </c>
    </row>
    <row r="674" spans="1:3" x14ac:dyDescent="0.3">
      <c r="A674" t="s">
        <v>3852</v>
      </c>
      <c r="B674">
        <v>0.99728767123292883</v>
      </c>
      <c r="C674">
        <v>28.98</v>
      </c>
    </row>
    <row r="675" spans="1:3" x14ac:dyDescent="0.3">
      <c r="A675" t="s">
        <v>3853</v>
      </c>
      <c r="B675">
        <v>0.99728767123292883</v>
      </c>
      <c r="C675">
        <v>28.98</v>
      </c>
    </row>
    <row r="676" spans="1:3" x14ac:dyDescent="0.3">
      <c r="A676" t="s">
        <v>3854</v>
      </c>
      <c r="B676">
        <v>0.98728767123293082</v>
      </c>
      <c r="C676">
        <v>28.99</v>
      </c>
    </row>
    <row r="677" spans="1:3" x14ac:dyDescent="0.3">
      <c r="A677" t="s">
        <v>3855</v>
      </c>
      <c r="B677">
        <v>0.98728767123293082</v>
      </c>
      <c r="C677">
        <v>28.99</v>
      </c>
    </row>
    <row r="678" spans="1:3" x14ac:dyDescent="0.3">
      <c r="A678" t="s">
        <v>3856</v>
      </c>
      <c r="B678">
        <v>0.99728767123292883</v>
      </c>
      <c r="C678">
        <v>28.98</v>
      </c>
    </row>
    <row r="679" spans="1:3" x14ac:dyDescent="0.3">
      <c r="A679" t="s">
        <v>3857</v>
      </c>
      <c r="B679">
        <v>0.98728767123293082</v>
      </c>
      <c r="C679">
        <v>28.99</v>
      </c>
    </row>
    <row r="680" spans="1:3" x14ac:dyDescent="0.3">
      <c r="A680" t="s">
        <v>3858</v>
      </c>
      <c r="B680">
        <v>0.98728767123293082</v>
      </c>
      <c r="C680">
        <v>28.99</v>
      </c>
    </row>
    <row r="681" spans="1:3" x14ac:dyDescent="0.3">
      <c r="A681" t="s">
        <v>3859</v>
      </c>
      <c r="B681">
        <v>0.98728767123293082</v>
      </c>
      <c r="C681">
        <v>28.99</v>
      </c>
    </row>
    <row r="682" spans="1:3" x14ac:dyDescent="0.3">
      <c r="A682" t="s">
        <v>3860</v>
      </c>
      <c r="B682">
        <v>0.98728767123293082</v>
      </c>
      <c r="C682">
        <v>28.99</v>
      </c>
    </row>
    <row r="683" spans="1:3" x14ac:dyDescent="0.3">
      <c r="A683" t="s">
        <v>3861</v>
      </c>
      <c r="B683">
        <v>0.98728767123293082</v>
      </c>
      <c r="C683">
        <v>28.99</v>
      </c>
    </row>
    <row r="684" spans="1:3" x14ac:dyDescent="0.3">
      <c r="A684" t="s">
        <v>3862</v>
      </c>
      <c r="B684">
        <v>0.98728767123293082</v>
      </c>
      <c r="C684">
        <v>28.99</v>
      </c>
    </row>
    <row r="685" spans="1:3" x14ac:dyDescent="0.3">
      <c r="A685" t="s">
        <v>3863</v>
      </c>
      <c r="B685">
        <v>0.98728767123293082</v>
      </c>
      <c r="C685">
        <v>28.99</v>
      </c>
    </row>
    <row r="686" spans="1:3" x14ac:dyDescent="0.3">
      <c r="A686" t="s">
        <v>3864</v>
      </c>
      <c r="B686">
        <v>0.98728767123293082</v>
      </c>
      <c r="C686">
        <v>28.99</v>
      </c>
    </row>
    <row r="687" spans="1:3" x14ac:dyDescent="0.3">
      <c r="A687" t="s">
        <v>3865</v>
      </c>
      <c r="B687">
        <v>0.98728767123293082</v>
      </c>
      <c r="C687">
        <v>28.99</v>
      </c>
    </row>
    <row r="688" spans="1:3" x14ac:dyDescent="0.3">
      <c r="A688" t="s">
        <v>3866</v>
      </c>
      <c r="B688">
        <v>0.98728767123293082</v>
      </c>
      <c r="C688">
        <v>28.99</v>
      </c>
    </row>
    <row r="689" spans="1:3" x14ac:dyDescent="0.3">
      <c r="A689" t="s">
        <v>3867</v>
      </c>
      <c r="B689">
        <v>0.97728767123292926</v>
      </c>
      <c r="C689">
        <v>29</v>
      </c>
    </row>
    <row r="690" spans="1:3" x14ac:dyDescent="0.3">
      <c r="A690" t="s">
        <v>3868</v>
      </c>
      <c r="B690">
        <v>0.96728767123292769</v>
      </c>
      <c r="C690">
        <v>29.01</v>
      </c>
    </row>
    <row r="691" spans="1:3" x14ac:dyDescent="0.3">
      <c r="A691" t="s">
        <v>3869</v>
      </c>
      <c r="B691">
        <v>0.96728767123292769</v>
      </c>
      <c r="C691">
        <v>29.01</v>
      </c>
    </row>
    <row r="692" spans="1:3" x14ac:dyDescent="0.3">
      <c r="A692" t="s">
        <v>3870</v>
      </c>
      <c r="B692">
        <v>0.96728767123292769</v>
      </c>
      <c r="C692">
        <v>29.01</v>
      </c>
    </row>
    <row r="693" spans="1:3" x14ac:dyDescent="0.3">
      <c r="A693" t="s">
        <v>2</v>
      </c>
      <c r="B693">
        <v>0.96728767123292769</v>
      </c>
      <c r="C693">
        <v>29.01</v>
      </c>
    </row>
    <row r="694" spans="1:3" x14ac:dyDescent="0.3">
      <c r="A694" t="s">
        <v>3</v>
      </c>
      <c r="B694">
        <v>0.96728767123292769</v>
      </c>
      <c r="C694">
        <v>29.01</v>
      </c>
    </row>
    <row r="695" spans="1:3" x14ac:dyDescent="0.3">
      <c r="A695" t="s">
        <v>4</v>
      </c>
      <c r="B695">
        <v>0.96728767123292769</v>
      </c>
      <c r="C695">
        <v>29.01</v>
      </c>
    </row>
    <row r="696" spans="1:3" x14ac:dyDescent="0.3">
      <c r="A696" t="s">
        <v>5</v>
      </c>
      <c r="B696">
        <v>0.92728767123292855</v>
      </c>
      <c r="C696">
        <v>29.05</v>
      </c>
    </row>
    <row r="697" spans="1:3" x14ac:dyDescent="0.3">
      <c r="A697" t="s">
        <v>6</v>
      </c>
      <c r="B697">
        <v>0.92728767123292855</v>
      </c>
      <c r="C697">
        <v>29.05</v>
      </c>
    </row>
    <row r="698" spans="1:3" x14ac:dyDescent="0.3">
      <c r="A698" t="s">
        <v>7</v>
      </c>
      <c r="B698">
        <v>0.90728767123292897</v>
      </c>
      <c r="C698">
        <v>29.07</v>
      </c>
    </row>
    <row r="699" spans="1:3" x14ac:dyDescent="0.3">
      <c r="A699" t="s">
        <v>8</v>
      </c>
      <c r="B699">
        <v>0.8872876712329294</v>
      </c>
      <c r="C699">
        <v>29.09</v>
      </c>
    </row>
    <row r="700" spans="1:3" x14ac:dyDescent="0.3">
      <c r="A700" t="s">
        <v>9</v>
      </c>
      <c r="B700">
        <v>0.87728767123292783</v>
      </c>
      <c r="C700">
        <v>29.1</v>
      </c>
    </row>
    <row r="701" spans="1:3" x14ac:dyDescent="0.3">
      <c r="A701" t="s">
        <v>10</v>
      </c>
      <c r="B701">
        <v>0.8872876712329294</v>
      </c>
      <c r="C701">
        <v>29.09</v>
      </c>
    </row>
    <row r="702" spans="1:3" x14ac:dyDescent="0.3">
      <c r="A702" t="s">
        <v>11</v>
      </c>
      <c r="B702">
        <v>0.89728767123293096</v>
      </c>
      <c r="C702">
        <v>29.08</v>
      </c>
    </row>
    <row r="703" spans="1:3" x14ac:dyDescent="0.3">
      <c r="A703" t="s">
        <v>12</v>
      </c>
      <c r="B703">
        <v>0.90728767123292897</v>
      </c>
      <c r="C703">
        <v>29.07</v>
      </c>
    </row>
    <row r="704" spans="1:3" x14ac:dyDescent="0.3">
      <c r="A704" t="s">
        <v>13</v>
      </c>
      <c r="B704">
        <v>0.91728767123293053</v>
      </c>
      <c r="C704">
        <v>29.06</v>
      </c>
    </row>
    <row r="705" spans="1:3" x14ac:dyDescent="0.3">
      <c r="A705" t="s">
        <v>14</v>
      </c>
      <c r="B705">
        <v>0.92728767123292855</v>
      </c>
      <c r="C705">
        <v>29.05</v>
      </c>
    </row>
    <row r="706" spans="1:3" x14ac:dyDescent="0.3">
      <c r="A706" t="s">
        <v>15</v>
      </c>
      <c r="B706">
        <v>0.93728767123293011</v>
      </c>
      <c r="C706">
        <v>29.04</v>
      </c>
    </row>
    <row r="707" spans="1:3" x14ac:dyDescent="0.3">
      <c r="A707" t="s">
        <v>16</v>
      </c>
      <c r="B707">
        <v>0.93728767123293011</v>
      </c>
      <c r="C707">
        <v>29.04</v>
      </c>
    </row>
    <row r="708" spans="1:3" x14ac:dyDescent="0.3">
      <c r="A708" t="s">
        <v>17</v>
      </c>
      <c r="B708">
        <v>0.94728767123292812</v>
      </c>
      <c r="C708">
        <v>29.03</v>
      </c>
    </row>
    <row r="709" spans="1:3" x14ac:dyDescent="0.3">
      <c r="A709" t="s">
        <v>18</v>
      </c>
      <c r="B709">
        <v>0.95728767123292968</v>
      </c>
      <c r="C709">
        <v>29.02</v>
      </c>
    </row>
    <row r="710" spans="1:3" x14ac:dyDescent="0.3">
      <c r="A710" t="s">
        <v>19</v>
      </c>
      <c r="B710">
        <v>0.95728767123292968</v>
      </c>
      <c r="C710">
        <v>29.02</v>
      </c>
    </row>
    <row r="711" spans="1:3" x14ac:dyDescent="0.3">
      <c r="A711" t="s">
        <v>20</v>
      </c>
      <c r="B711">
        <v>0.95728767123292968</v>
      </c>
      <c r="C711">
        <v>29.02</v>
      </c>
    </row>
    <row r="712" spans="1:3" x14ac:dyDescent="0.3">
      <c r="A712" t="s">
        <v>21</v>
      </c>
      <c r="B712">
        <v>0.96728767123292769</v>
      </c>
      <c r="C712">
        <v>29.01</v>
      </c>
    </row>
    <row r="713" spans="1:3" x14ac:dyDescent="0.3">
      <c r="A713" t="s">
        <v>22</v>
      </c>
      <c r="B713">
        <v>0.96728767123292769</v>
      </c>
      <c r="C713">
        <v>29.01</v>
      </c>
    </row>
    <row r="714" spans="1:3" x14ac:dyDescent="0.3">
      <c r="A714" t="s">
        <v>23</v>
      </c>
      <c r="B714">
        <v>0.96728767123292769</v>
      </c>
      <c r="C714">
        <v>29.01</v>
      </c>
    </row>
    <row r="715" spans="1:3" x14ac:dyDescent="0.3">
      <c r="A715" t="s">
        <v>24</v>
      </c>
      <c r="B715">
        <v>0.96728767123292769</v>
      </c>
      <c r="C715">
        <v>29.01</v>
      </c>
    </row>
    <row r="716" spans="1:3" x14ac:dyDescent="0.3">
      <c r="A716" t="s">
        <v>25</v>
      </c>
      <c r="B716">
        <v>0.96728767123292769</v>
      </c>
      <c r="C716">
        <v>29.01</v>
      </c>
    </row>
    <row r="717" spans="1:3" x14ac:dyDescent="0.3">
      <c r="A717" t="s">
        <v>26</v>
      </c>
      <c r="B717">
        <v>0.96728767123292769</v>
      </c>
      <c r="C717">
        <v>29.01</v>
      </c>
    </row>
    <row r="718" spans="1:3" x14ac:dyDescent="0.3">
      <c r="A718" t="s">
        <v>27</v>
      </c>
      <c r="B718">
        <v>0.96728767123292769</v>
      </c>
      <c r="C718">
        <v>29.01</v>
      </c>
    </row>
    <row r="719" spans="1:3" x14ac:dyDescent="0.3">
      <c r="A719" t="s">
        <v>28</v>
      </c>
      <c r="B719">
        <v>0.96728767123292769</v>
      </c>
      <c r="C719">
        <v>29.01</v>
      </c>
    </row>
    <row r="720" spans="1:3" x14ac:dyDescent="0.3">
      <c r="A720" t="s">
        <v>29</v>
      </c>
      <c r="B720">
        <v>0.96728767123292769</v>
      </c>
      <c r="C720">
        <v>29.01</v>
      </c>
    </row>
    <row r="721" spans="1:3" x14ac:dyDescent="0.3">
      <c r="A721" t="s">
        <v>30</v>
      </c>
      <c r="B721">
        <v>0.96728767123292769</v>
      </c>
      <c r="C721">
        <v>29.01</v>
      </c>
    </row>
    <row r="722" spans="1:3" x14ac:dyDescent="0.3">
      <c r="A722" t="s">
        <v>31</v>
      </c>
      <c r="B722">
        <v>0.96728767123292769</v>
      </c>
      <c r="C722">
        <v>29.01</v>
      </c>
    </row>
    <row r="723" spans="1:3" x14ac:dyDescent="0.3">
      <c r="A723" t="s">
        <v>32</v>
      </c>
      <c r="B723">
        <v>0.96728767123292769</v>
      </c>
      <c r="C723">
        <v>29.01</v>
      </c>
    </row>
    <row r="724" spans="1:3" x14ac:dyDescent="0.3">
      <c r="A724" t="s">
        <v>33</v>
      </c>
      <c r="B724">
        <v>0.96728767123292769</v>
      </c>
      <c r="C724">
        <v>29.01</v>
      </c>
    </row>
    <row r="725" spans="1:3" x14ac:dyDescent="0.3">
      <c r="A725" t="s">
        <v>34</v>
      </c>
      <c r="B725">
        <v>0.96728767123292769</v>
      </c>
      <c r="C725">
        <v>29.01</v>
      </c>
    </row>
    <row r="726" spans="1:3" x14ac:dyDescent="0.3">
      <c r="A726" t="s">
        <v>35</v>
      </c>
      <c r="B726">
        <v>0.96728767123292769</v>
      </c>
      <c r="C726">
        <v>29.01</v>
      </c>
    </row>
    <row r="727" spans="1:3" x14ac:dyDescent="0.3">
      <c r="A727" t="s">
        <v>36</v>
      </c>
      <c r="B727">
        <v>0.96728767123292769</v>
      </c>
      <c r="C727">
        <v>29.01</v>
      </c>
    </row>
    <row r="728" spans="1:3" x14ac:dyDescent="0.3">
      <c r="A728" t="s">
        <v>37</v>
      </c>
      <c r="B728">
        <v>0.96728767123292769</v>
      </c>
      <c r="C728">
        <v>29.01</v>
      </c>
    </row>
    <row r="729" spans="1:3" x14ac:dyDescent="0.3">
      <c r="A729" t="s">
        <v>38</v>
      </c>
      <c r="B729">
        <v>0.96728767123292769</v>
      </c>
      <c r="C729">
        <v>29.01</v>
      </c>
    </row>
    <row r="730" spans="1:3" x14ac:dyDescent="0.3">
      <c r="A730" t="s">
        <v>39</v>
      </c>
      <c r="B730">
        <v>0.96728767123292769</v>
      </c>
      <c r="C730">
        <v>29.01</v>
      </c>
    </row>
    <row r="731" spans="1:3" x14ac:dyDescent="0.3">
      <c r="A731" t="s">
        <v>40</v>
      </c>
      <c r="B731">
        <v>0.96728767123292769</v>
      </c>
      <c r="C731">
        <v>29.01</v>
      </c>
    </row>
    <row r="732" spans="1:3" x14ac:dyDescent="0.3">
      <c r="A732" t="s">
        <v>41</v>
      </c>
      <c r="B732">
        <v>0.96728767123292769</v>
      </c>
      <c r="C732">
        <v>29.01</v>
      </c>
    </row>
    <row r="733" spans="1:3" x14ac:dyDescent="0.3">
      <c r="A733" t="s">
        <v>42</v>
      </c>
      <c r="B733">
        <v>0.96728767123292769</v>
      </c>
      <c r="C733">
        <v>29.01</v>
      </c>
    </row>
    <row r="734" spans="1:3" x14ac:dyDescent="0.3">
      <c r="A734" t="s">
        <v>43</v>
      </c>
      <c r="B734">
        <v>0.96728767123292769</v>
      </c>
      <c r="C734">
        <v>29.01</v>
      </c>
    </row>
    <row r="735" spans="1:3" x14ac:dyDescent="0.3">
      <c r="A735" t="s">
        <v>44</v>
      </c>
      <c r="B735">
        <v>0.96728767123292769</v>
      </c>
      <c r="C735">
        <v>29.01</v>
      </c>
    </row>
    <row r="736" spans="1:3" x14ac:dyDescent="0.3">
      <c r="A736" t="s">
        <v>45</v>
      </c>
      <c r="B736">
        <v>0.96728767123292769</v>
      </c>
      <c r="C736">
        <v>29.01</v>
      </c>
    </row>
    <row r="737" spans="1:3" x14ac:dyDescent="0.3">
      <c r="A737" t="s">
        <v>46</v>
      </c>
      <c r="B737">
        <v>0.96728767123292769</v>
      </c>
      <c r="C737">
        <v>29.01</v>
      </c>
    </row>
    <row r="738" spans="1:3" x14ac:dyDescent="0.3">
      <c r="A738" t="s">
        <v>47</v>
      </c>
      <c r="B738">
        <v>0.96728767123292769</v>
      </c>
      <c r="C738">
        <v>29.01</v>
      </c>
    </row>
    <row r="739" spans="1:3" x14ac:dyDescent="0.3">
      <c r="A739" t="s">
        <v>48</v>
      </c>
      <c r="B739">
        <v>0.96728767123292769</v>
      </c>
      <c r="C739">
        <v>29.01</v>
      </c>
    </row>
    <row r="740" spans="1:3" x14ac:dyDescent="0.3">
      <c r="A740" t="s">
        <v>49</v>
      </c>
      <c r="B740">
        <v>0.96728767123292769</v>
      </c>
      <c r="C740">
        <v>29.01</v>
      </c>
    </row>
    <row r="741" spans="1:3" x14ac:dyDescent="0.3">
      <c r="A741" t="s">
        <v>50</v>
      </c>
      <c r="B741">
        <v>0.96728767123292769</v>
      </c>
      <c r="C741">
        <v>29.01</v>
      </c>
    </row>
    <row r="742" spans="1:3" x14ac:dyDescent="0.3">
      <c r="A742" t="s">
        <v>51</v>
      </c>
      <c r="B742">
        <v>0.96728767123292769</v>
      </c>
      <c r="C742">
        <v>29.01</v>
      </c>
    </row>
    <row r="743" spans="1:3" x14ac:dyDescent="0.3">
      <c r="A743" t="s">
        <v>52</v>
      </c>
      <c r="B743">
        <v>0.95728767123292968</v>
      </c>
      <c r="C743">
        <v>29.02</v>
      </c>
    </row>
    <row r="744" spans="1:3" x14ac:dyDescent="0.3">
      <c r="A744" t="s">
        <v>53</v>
      </c>
      <c r="B744">
        <v>0.95728767123292968</v>
      </c>
      <c r="C744">
        <v>29.02</v>
      </c>
    </row>
    <row r="745" spans="1:3" x14ac:dyDescent="0.3">
      <c r="A745" t="s">
        <v>54</v>
      </c>
      <c r="B745">
        <v>0.96728767123292769</v>
      </c>
      <c r="C745">
        <v>29.01</v>
      </c>
    </row>
    <row r="746" spans="1:3" x14ac:dyDescent="0.3">
      <c r="A746" t="s">
        <v>55</v>
      </c>
      <c r="B746">
        <v>0.96728767123292769</v>
      </c>
      <c r="C746">
        <v>29.01</v>
      </c>
    </row>
    <row r="747" spans="1:3" x14ac:dyDescent="0.3">
      <c r="A747" t="s">
        <v>56</v>
      </c>
      <c r="B747">
        <v>0.96728767123292769</v>
      </c>
      <c r="C747">
        <v>29.01</v>
      </c>
    </row>
    <row r="748" spans="1:3" x14ac:dyDescent="0.3">
      <c r="A748" t="s">
        <v>57</v>
      </c>
      <c r="B748">
        <v>0.95728767123292968</v>
      </c>
      <c r="C748">
        <v>29.02</v>
      </c>
    </row>
    <row r="749" spans="1:3" x14ac:dyDescent="0.3">
      <c r="A749" t="s">
        <v>58</v>
      </c>
      <c r="B749">
        <v>0.95728767123292968</v>
      </c>
      <c r="C749">
        <v>29.02</v>
      </c>
    </row>
    <row r="750" spans="1:3" x14ac:dyDescent="0.3">
      <c r="A750" t="s">
        <v>59</v>
      </c>
      <c r="B750">
        <v>0.96728767123292769</v>
      </c>
      <c r="C750">
        <v>29.01</v>
      </c>
    </row>
    <row r="751" spans="1:3" x14ac:dyDescent="0.3">
      <c r="A751" t="s">
        <v>60</v>
      </c>
      <c r="B751">
        <v>0.96728767123292769</v>
      </c>
      <c r="C751">
        <v>29.01</v>
      </c>
    </row>
    <row r="752" spans="1:3" x14ac:dyDescent="0.3">
      <c r="A752" t="s">
        <v>61</v>
      </c>
      <c r="B752">
        <v>0.95728767123292968</v>
      </c>
      <c r="C752">
        <v>29.02</v>
      </c>
    </row>
    <row r="753" spans="1:3" x14ac:dyDescent="0.3">
      <c r="A753" t="s">
        <v>62</v>
      </c>
      <c r="B753">
        <v>0.95728767123292968</v>
      </c>
      <c r="C753">
        <v>29.02</v>
      </c>
    </row>
    <row r="754" spans="1:3" x14ac:dyDescent="0.3">
      <c r="A754" t="s">
        <v>63</v>
      </c>
      <c r="B754">
        <v>0.95728767123292968</v>
      </c>
      <c r="C754">
        <v>29.02</v>
      </c>
    </row>
    <row r="755" spans="1:3" x14ac:dyDescent="0.3">
      <c r="A755" t="s">
        <v>64</v>
      </c>
      <c r="B755">
        <v>0.95728767123292968</v>
      </c>
      <c r="C755">
        <v>29.02</v>
      </c>
    </row>
    <row r="756" spans="1:3" x14ac:dyDescent="0.3">
      <c r="A756" t="s">
        <v>65</v>
      </c>
      <c r="B756">
        <v>0.95728767123292968</v>
      </c>
      <c r="C756">
        <v>29.02</v>
      </c>
    </row>
    <row r="757" spans="1:3" x14ac:dyDescent="0.3">
      <c r="A757" t="s">
        <v>66</v>
      </c>
      <c r="B757">
        <v>0.95728767123292968</v>
      </c>
      <c r="C757">
        <v>29.02</v>
      </c>
    </row>
    <row r="758" spans="1:3" x14ac:dyDescent="0.3">
      <c r="A758" t="s">
        <v>67</v>
      </c>
      <c r="B758">
        <v>0.95728767123292968</v>
      </c>
      <c r="C758">
        <v>29.02</v>
      </c>
    </row>
    <row r="759" spans="1:3" x14ac:dyDescent="0.3">
      <c r="A759" t="s">
        <v>68</v>
      </c>
      <c r="B759">
        <v>0.95728767123292968</v>
      </c>
      <c r="C759">
        <v>29.02</v>
      </c>
    </row>
    <row r="760" spans="1:3" x14ac:dyDescent="0.3">
      <c r="A760" t="s">
        <v>69</v>
      </c>
      <c r="B760">
        <v>0.95728767123292968</v>
      </c>
      <c r="C760">
        <v>29.02</v>
      </c>
    </row>
    <row r="761" spans="1:3" x14ac:dyDescent="0.3">
      <c r="A761" t="s">
        <v>70</v>
      </c>
      <c r="B761">
        <v>0.95728767123292968</v>
      </c>
      <c r="C761">
        <v>29.02</v>
      </c>
    </row>
    <row r="762" spans="1:3" x14ac:dyDescent="0.3">
      <c r="A762" t="s">
        <v>71</v>
      </c>
      <c r="B762">
        <v>0.95728767123292968</v>
      </c>
      <c r="C762">
        <v>29.02</v>
      </c>
    </row>
    <row r="763" spans="1:3" x14ac:dyDescent="0.3">
      <c r="A763" t="s">
        <v>72</v>
      </c>
      <c r="B763">
        <v>0.95728767123292968</v>
      </c>
      <c r="C763">
        <v>29.02</v>
      </c>
    </row>
    <row r="764" spans="1:3" x14ac:dyDescent="0.3">
      <c r="A764" t="s">
        <v>73</v>
      </c>
      <c r="B764">
        <v>0.95728767123292968</v>
      </c>
      <c r="C764">
        <v>29.02</v>
      </c>
    </row>
    <row r="765" spans="1:3" x14ac:dyDescent="0.3">
      <c r="A765" t="s">
        <v>74</v>
      </c>
      <c r="B765">
        <v>0.95728767123292968</v>
      </c>
      <c r="C765">
        <v>29.02</v>
      </c>
    </row>
    <row r="766" spans="1:3" x14ac:dyDescent="0.3">
      <c r="A766" t="s">
        <v>75</v>
      </c>
      <c r="B766">
        <v>0.95728767123292968</v>
      </c>
      <c r="C766">
        <v>29.02</v>
      </c>
    </row>
    <row r="767" spans="1:3" x14ac:dyDescent="0.3">
      <c r="A767" t="s">
        <v>76</v>
      </c>
      <c r="B767">
        <v>0.94728767123292812</v>
      </c>
      <c r="C767">
        <v>29.03</v>
      </c>
    </row>
    <row r="768" spans="1:3" x14ac:dyDescent="0.3">
      <c r="A768" t="s">
        <v>77</v>
      </c>
      <c r="B768">
        <v>0.95728767123292968</v>
      </c>
      <c r="C768">
        <v>29.02</v>
      </c>
    </row>
    <row r="769" spans="1:3" x14ac:dyDescent="0.3">
      <c r="A769" t="s">
        <v>78</v>
      </c>
      <c r="B769">
        <v>0.94728767123292812</v>
      </c>
      <c r="C769">
        <v>29.03</v>
      </c>
    </row>
    <row r="770" spans="1:3" x14ac:dyDescent="0.3">
      <c r="A770" t="s">
        <v>79</v>
      </c>
      <c r="B770">
        <v>0.94728767123292812</v>
      </c>
      <c r="C770">
        <v>29.03</v>
      </c>
    </row>
    <row r="771" spans="1:3" x14ac:dyDescent="0.3">
      <c r="A771" t="s">
        <v>80</v>
      </c>
      <c r="B771">
        <v>0.94728767123292812</v>
      </c>
      <c r="C771">
        <v>29.03</v>
      </c>
    </row>
    <row r="772" spans="1:3" x14ac:dyDescent="0.3">
      <c r="A772" t="s">
        <v>81</v>
      </c>
      <c r="B772">
        <v>0.94728767123292812</v>
      </c>
      <c r="C772">
        <v>29.03</v>
      </c>
    </row>
    <row r="773" spans="1:3" x14ac:dyDescent="0.3">
      <c r="A773" t="s">
        <v>82</v>
      </c>
      <c r="B773">
        <v>0.94728767123292812</v>
      </c>
      <c r="C773">
        <v>29.03</v>
      </c>
    </row>
    <row r="774" spans="1:3" x14ac:dyDescent="0.3">
      <c r="A774" t="s">
        <v>83</v>
      </c>
      <c r="B774">
        <v>0.94728767123292812</v>
      </c>
      <c r="C774">
        <v>29.03</v>
      </c>
    </row>
    <row r="775" spans="1:3" x14ac:dyDescent="0.3">
      <c r="A775" t="s">
        <v>84</v>
      </c>
      <c r="B775">
        <v>0.94728767123292812</v>
      </c>
      <c r="C775">
        <v>29.03</v>
      </c>
    </row>
    <row r="776" spans="1:3" x14ac:dyDescent="0.3">
      <c r="A776" t="s">
        <v>85</v>
      </c>
      <c r="B776">
        <v>0.94728767123292812</v>
      </c>
      <c r="C776">
        <v>29.03</v>
      </c>
    </row>
    <row r="777" spans="1:3" x14ac:dyDescent="0.3">
      <c r="A777" t="s">
        <v>86</v>
      </c>
      <c r="B777">
        <v>0.94728767123292812</v>
      </c>
      <c r="C777">
        <v>29.03</v>
      </c>
    </row>
    <row r="778" spans="1:3" x14ac:dyDescent="0.3">
      <c r="A778" t="s">
        <v>87</v>
      </c>
      <c r="B778">
        <v>0.94728767123292812</v>
      </c>
      <c r="C778">
        <v>29.03</v>
      </c>
    </row>
    <row r="779" spans="1:3" x14ac:dyDescent="0.3">
      <c r="A779" t="s">
        <v>88</v>
      </c>
      <c r="B779">
        <v>0.94728767123292812</v>
      </c>
      <c r="C779">
        <v>29.03</v>
      </c>
    </row>
    <row r="780" spans="1:3" x14ac:dyDescent="0.3">
      <c r="A780" t="s">
        <v>89</v>
      </c>
      <c r="B780">
        <v>0.94728767123292812</v>
      </c>
      <c r="C780">
        <v>29.03</v>
      </c>
    </row>
    <row r="781" spans="1:3" x14ac:dyDescent="0.3">
      <c r="A781" t="s">
        <v>90</v>
      </c>
      <c r="B781">
        <v>0.94728767123292812</v>
      </c>
      <c r="C781">
        <v>29.03</v>
      </c>
    </row>
    <row r="782" spans="1:3" x14ac:dyDescent="0.3">
      <c r="A782" t="s">
        <v>91</v>
      </c>
      <c r="B782">
        <v>0.94728767123292812</v>
      </c>
      <c r="C782">
        <v>29.03</v>
      </c>
    </row>
    <row r="783" spans="1:3" x14ac:dyDescent="0.3">
      <c r="A783" t="s">
        <v>92</v>
      </c>
      <c r="B783">
        <v>0.94728767123292812</v>
      </c>
      <c r="C783">
        <v>29.03</v>
      </c>
    </row>
    <row r="784" spans="1:3" x14ac:dyDescent="0.3">
      <c r="A784" t="s">
        <v>93</v>
      </c>
      <c r="B784">
        <v>0.93728767123293011</v>
      </c>
      <c r="C784">
        <v>29.04</v>
      </c>
    </row>
    <row r="785" spans="1:3" x14ac:dyDescent="0.3">
      <c r="A785" t="s">
        <v>94</v>
      </c>
      <c r="B785">
        <v>0.93728767123293011</v>
      </c>
      <c r="C785">
        <v>29.04</v>
      </c>
    </row>
    <row r="786" spans="1:3" x14ac:dyDescent="0.3">
      <c r="A786" t="s">
        <v>95</v>
      </c>
      <c r="B786">
        <v>0.93728767123293011</v>
      </c>
      <c r="C786">
        <v>29.04</v>
      </c>
    </row>
    <row r="787" spans="1:3" x14ac:dyDescent="0.3">
      <c r="A787" t="s">
        <v>96</v>
      </c>
      <c r="B787">
        <v>0.93728767123293011</v>
      </c>
      <c r="C787">
        <v>29.04</v>
      </c>
    </row>
    <row r="788" spans="1:3" x14ac:dyDescent="0.3">
      <c r="A788" t="s">
        <v>97</v>
      </c>
      <c r="B788">
        <v>0.93728767123293011</v>
      </c>
      <c r="C788">
        <v>29.04</v>
      </c>
    </row>
    <row r="789" spans="1:3" x14ac:dyDescent="0.3">
      <c r="A789" t="s">
        <v>98</v>
      </c>
      <c r="B789">
        <v>0.93728767123293011</v>
      </c>
      <c r="C789">
        <v>29.04</v>
      </c>
    </row>
    <row r="790" spans="1:3" x14ac:dyDescent="0.3">
      <c r="A790" t="s">
        <v>99</v>
      </c>
      <c r="B790">
        <v>0.93728767123293011</v>
      </c>
      <c r="C790">
        <v>29.04</v>
      </c>
    </row>
    <row r="791" spans="1:3" x14ac:dyDescent="0.3">
      <c r="A791" t="s">
        <v>100</v>
      </c>
      <c r="B791">
        <v>0.93728767123293011</v>
      </c>
      <c r="C791">
        <v>29.04</v>
      </c>
    </row>
    <row r="792" spans="1:3" x14ac:dyDescent="0.3">
      <c r="A792" t="s">
        <v>101</v>
      </c>
      <c r="B792">
        <v>0.93728767123293011</v>
      </c>
      <c r="C792">
        <v>29.04</v>
      </c>
    </row>
    <row r="793" spans="1:3" x14ac:dyDescent="0.3">
      <c r="A793" t="s">
        <v>102</v>
      </c>
      <c r="B793">
        <v>0.93728767123293011</v>
      </c>
      <c r="C793">
        <v>29.04</v>
      </c>
    </row>
    <row r="794" spans="1:3" x14ac:dyDescent="0.3">
      <c r="A794" t="s">
        <v>103</v>
      </c>
      <c r="B794">
        <v>0.93728767123293011</v>
      </c>
      <c r="C794">
        <v>29.04</v>
      </c>
    </row>
    <row r="795" spans="1:3" x14ac:dyDescent="0.3">
      <c r="A795" t="s">
        <v>104</v>
      </c>
      <c r="B795">
        <v>0.93728767123293011</v>
      </c>
      <c r="C795">
        <v>29.04</v>
      </c>
    </row>
    <row r="796" spans="1:3" x14ac:dyDescent="0.3">
      <c r="A796" t="s">
        <v>105</v>
      </c>
      <c r="B796">
        <v>0.93728767123293011</v>
      </c>
      <c r="C796">
        <v>29.04</v>
      </c>
    </row>
    <row r="797" spans="1:3" x14ac:dyDescent="0.3">
      <c r="A797" t="s">
        <v>106</v>
      </c>
      <c r="B797">
        <v>0.92728767123292855</v>
      </c>
      <c r="C797">
        <v>29.05</v>
      </c>
    </row>
    <row r="798" spans="1:3" x14ac:dyDescent="0.3">
      <c r="A798" t="s">
        <v>107</v>
      </c>
      <c r="B798">
        <v>0.93728767123293011</v>
      </c>
      <c r="C798">
        <v>29.04</v>
      </c>
    </row>
    <row r="799" spans="1:3" x14ac:dyDescent="0.3">
      <c r="A799" t="s">
        <v>108</v>
      </c>
      <c r="B799">
        <v>0.93728767123293011</v>
      </c>
      <c r="C799">
        <v>29.04</v>
      </c>
    </row>
    <row r="800" spans="1:3" x14ac:dyDescent="0.3">
      <c r="A800" t="s">
        <v>109</v>
      </c>
      <c r="B800">
        <v>0.92728767123292855</v>
      </c>
      <c r="C800">
        <v>29.05</v>
      </c>
    </row>
    <row r="801" spans="1:3" x14ac:dyDescent="0.3">
      <c r="A801" t="s">
        <v>110</v>
      </c>
      <c r="B801">
        <v>0.92728767123292855</v>
      </c>
      <c r="C801">
        <v>29.05</v>
      </c>
    </row>
    <row r="802" spans="1:3" x14ac:dyDescent="0.3">
      <c r="A802" t="s">
        <v>111</v>
      </c>
      <c r="B802">
        <v>0.92728767123292855</v>
      </c>
      <c r="C802">
        <v>29.05</v>
      </c>
    </row>
    <row r="803" spans="1:3" x14ac:dyDescent="0.3">
      <c r="A803" t="s">
        <v>112</v>
      </c>
      <c r="B803">
        <v>0.92728767123292855</v>
      </c>
      <c r="C803">
        <v>29.05</v>
      </c>
    </row>
    <row r="804" spans="1:3" x14ac:dyDescent="0.3">
      <c r="A804" t="s">
        <v>113</v>
      </c>
      <c r="B804">
        <v>0.92728767123292855</v>
      </c>
      <c r="C804">
        <v>29.05</v>
      </c>
    </row>
    <row r="805" spans="1:3" x14ac:dyDescent="0.3">
      <c r="A805" t="s">
        <v>114</v>
      </c>
      <c r="B805">
        <v>0.92728767123292855</v>
      </c>
      <c r="C805">
        <v>29.05</v>
      </c>
    </row>
    <row r="806" spans="1:3" x14ac:dyDescent="0.3">
      <c r="A806" t="s">
        <v>115</v>
      </c>
      <c r="B806">
        <v>0.92728767123292855</v>
      </c>
      <c r="C806">
        <v>29.05</v>
      </c>
    </row>
    <row r="807" spans="1:3" x14ac:dyDescent="0.3">
      <c r="A807" t="s">
        <v>116</v>
      </c>
      <c r="B807">
        <v>0.92728767123292855</v>
      </c>
      <c r="C807">
        <v>29.05</v>
      </c>
    </row>
    <row r="808" spans="1:3" x14ac:dyDescent="0.3">
      <c r="A808" t="s">
        <v>117</v>
      </c>
      <c r="B808">
        <v>0.92728767123292855</v>
      </c>
      <c r="C808">
        <v>29.05</v>
      </c>
    </row>
    <row r="809" spans="1:3" x14ac:dyDescent="0.3">
      <c r="A809" t="s">
        <v>118</v>
      </c>
      <c r="B809">
        <v>0.92728767123292855</v>
      </c>
      <c r="C809">
        <v>29.05</v>
      </c>
    </row>
    <row r="810" spans="1:3" x14ac:dyDescent="0.3">
      <c r="A810" t="s">
        <v>119</v>
      </c>
      <c r="B810">
        <v>0.92728767123292855</v>
      </c>
      <c r="C810">
        <v>29.05</v>
      </c>
    </row>
    <row r="811" spans="1:3" x14ac:dyDescent="0.3">
      <c r="A811" t="s">
        <v>120</v>
      </c>
      <c r="B811">
        <v>0.92728767123292855</v>
      </c>
      <c r="C811">
        <v>29.05</v>
      </c>
    </row>
    <row r="812" spans="1:3" x14ac:dyDescent="0.3">
      <c r="A812" t="s">
        <v>121</v>
      </c>
      <c r="B812">
        <v>0.92728767123292855</v>
      </c>
      <c r="C812">
        <v>29.05</v>
      </c>
    </row>
    <row r="813" spans="1:3" x14ac:dyDescent="0.3">
      <c r="A813" t="s">
        <v>122</v>
      </c>
      <c r="B813">
        <v>0.91728767123293053</v>
      </c>
      <c r="C813">
        <v>29.06</v>
      </c>
    </row>
    <row r="814" spans="1:3" x14ac:dyDescent="0.3">
      <c r="A814" t="s">
        <v>123</v>
      </c>
      <c r="B814">
        <v>0.91728767123293053</v>
      </c>
      <c r="C814">
        <v>29.06</v>
      </c>
    </row>
    <row r="815" spans="1:3" x14ac:dyDescent="0.3">
      <c r="A815" t="s">
        <v>124</v>
      </c>
      <c r="B815">
        <v>0.91728767123293053</v>
      </c>
      <c r="C815">
        <v>29.06</v>
      </c>
    </row>
    <row r="816" spans="1:3" x14ac:dyDescent="0.3">
      <c r="A816" t="s">
        <v>125</v>
      </c>
      <c r="B816">
        <v>0.90728767123292897</v>
      </c>
      <c r="C816">
        <v>29.07</v>
      </c>
    </row>
    <row r="817" spans="1:3" x14ac:dyDescent="0.3">
      <c r="A817" t="s">
        <v>126</v>
      </c>
      <c r="B817">
        <v>0.83728767123292869</v>
      </c>
      <c r="C817">
        <v>29.14</v>
      </c>
    </row>
    <row r="818" spans="1:3" x14ac:dyDescent="0.3">
      <c r="A818" t="s">
        <v>127</v>
      </c>
      <c r="B818">
        <v>0.84728767123293025</v>
      </c>
      <c r="C818">
        <v>29.13</v>
      </c>
    </row>
    <row r="819" spans="1:3" x14ac:dyDescent="0.3">
      <c r="A819" t="s">
        <v>128</v>
      </c>
      <c r="B819">
        <v>0.84728767123293025</v>
      </c>
      <c r="C819">
        <v>29.13</v>
      </c>
    </row>
    <row r="820" spans="1:3" x14ac:dyDescent="0.3">
      <c r="A820" t="s">
        <v>129</v>
      </c>
      <c r="B820">
        <v>0.85728767123292826</v>
      </c>
      <c r="C820">
        <v>29.12</v>
      </c>
    </row>
    <row r="821" spans="1:3" x14ac:dyDescent="0.3">
      <c r="A821" t="s">
        <v>130</v>
      </c>
      <c r="B821">
        <v>0.86728767123292982</v>
      </c>
      <c r="C821">
        <v>29.11</v>
      </c>
    </row>
    <row r="822" spans="1:3" x14ac:dyDescent="0.3">
      <c r="A822" t="s">
        <v>131</v>
      </c>
      <c r="B822">
        <v>0.86728767123292982</v>
      </c>
      <c r="C822">
        <v>29.11</v>
      </c>
    </row>
    <row r="823" spans="1:3" x14ac:dyDescent="0.3">
      <c r="A823" t="s">
        <v>132</v>
      </c>
      <c r="B823">
        <v>0.86728767123292982</v>
      </c>
      <c r="C823">
        <v>29.11</v>
      </c>
    </row>
    <row r="824" spans="1:3" x14ac:dyDescent="0.3">
      <c r="A824" t="s">
        <v>133</v>
      </c>
      <c r="B824">
        <v>0.86728767123292982</v>
      </c>
      <c r="C824">
        <v>29.11</v>
      </c>
    </row>
    <row r="825" spans="1:3" x14ac:dyDescent="0.3">
      <c r="A825" t="s">
        <v>134</v>
      </c>
      <c r="B825">
        <v>0.86728767123292982</v>
      </c>
      <c r="C825">
        <v>29.11</v>
      </c>
    </row>
    <row r="826" spans="1:3" x14ac:dyDescent="0.3">
      <c r="A826" t="s">
        <v>135</v>
      </c>
      <c r="B826">
        <v>0.87728767123292783</v>
      </c>
      <c r="C826">
        <v>29.1</v>
      </c>
    </row>
    <row r="827" spans="1:3" x14ac:dyDescent="0.3">
      <c r="A827" t="s">
        <v>136</v>
      </c>
      <c r="B827">
        <v>0.87728767123292783</v>
      </c>
      <c r="C827">
        <v>29.1</v>
      </c>
    </row>
    <row r="828" spans="1:3" x14ac:dyDescent="0.3">
      <c r="A828" t="s">
        <v>137</v>
      </c>
      <c r="B828">
        <v>0.87728767123292783</v>
      </c>
      <c r="C828">
        <v>29.1</v>
      </c>
    </row>
    <row r="829" spans="1:3" x14ac:dyDescent="0.3">
      <c r="A829" t="s">
        <v>138</v>
      </c>
      <c r="B829">
        <v>0.87728767123292783</v>
      </c>
      <c r="C829">
        <v>29.1</v>
      </c>
    </row>
    <row r="830" spans="1:3" x14ac:dyDescent="0.3">
      <c r="A830" t="s">
        <v>139</v>
      </c>
      <c r="B830">
        <v>0.87728767123292783</v>
      </c>
      <c r="C830">
        <v>29.1</v>
      </c>
    </row>
    <row r="831" spans="1:3" x14ac:dyDescent="0.3">
      <c r="A831" t="s">
        <v>140</v>
      </c>
      <c r="B831">
        <v>0.87728767123292783</v>
      </c>
      <c r="C831">
        <v>29.1</v>
      </c>
    </row>
    <row r="832" spans="1:3" x14ac:dyDescent="0.3">
      <c r="A832" t="s">
        <v>141</v>
      </c>
      <c r="B832">
        <v>0.87728767123292783</v>
      </c>
      <c r="C832">
        <v>29.1</v>
      </c>
    </row>
    <row r="833" spans="1:3" x14ac:dyDescent="0.3">
      <c r="A833" t="s">
        <v>142</v>
      </c>
      <c r="B833">
        <v>0.87728767123292783</v>
      </c>
      <c r="C833">
        <v>29.1</v>
      </c>
    </row>
    <row r="834" spans="1:3" x14ac:dyDescent="0.3">
      <c r="A834" t="s">
        <v>143</v>
      </c>
      <c r="B834">
        <v>0.87728767123292783</v>
      </c>
      <c r="C834">
        <v>29.1</v>
      </c>
    </row>
    <row r="835" spans="1:3" x14ac:dyDescent="0.3">
      <c r="A835" t="s">
        <v>144</v>
      </c>
      <c r="B835">
        <v>0.87728767123292783</v>
      </c>
      <c r="C835">
        <v>29.1</v>
      </c>
    </row>
    <row r="836" spans="1:3" x14ac:dyDescent="0.3">
      <c r="A836" t="s">
        <v>145</v>
      </c>
      <c r="B836">
        <v>0.8872876712329294</v>
      </c>
      <c r="C836">
        <v>29.09</v>
      </c>
    </row>
    <row r="837" spans="1:3" x14ac:dyDescent="0.3">
      <c r="A837" t="s">
        <v>146</v>
      </c>
      <c r="B837">
        <v>0.8872876712329294</v>
      </c>
      <c r="C837">
        <v>29.09</v>
      </c>
    </row>
    <row r="838" spans="1:3" x14ac:dyDescent="0.3">
      <c r="A838" t="s">
        <v>147</v>
      </c>
      <c r="B838">
        <v>0.87728767123292783</v>
      </c>
      <c r="C838">
        <v>29.1</v>
      </c>
    </row>
    <row r="839" spans="1:3" x14ac:dyDescent="0.3">
      <c r="A839" t="s">
        <v>148</v>
      </c>
      <c r="B839">
        <v>0.87728767123292783</v>
      </c>
      <c r="C839">
        <v>29.1</v>
      </c>
    </row>
    <row r="840" spans="1:3" x14ac:dyDescent="0.3">
      <c r="A840" t="s">
        <v>149</v>
      </c>
      <c r="B840">
        <v>0.87728767123292783</v>
      </c>
      <c r="C840">
        <v>29.1</v>
      </c>
    </row>
    <row r="841" spans="1:3" x14ac:dyDescent="0.3">
      <c r="A841" t="s">
        <v>150</v>
      </c>
      <c r="B841">
        <v>0.8872876712329294</v>
      </c>
      <c r="C841">
        <v>29.09</v>
      </c>
    </row>
    <row r="842" spans="1:3" x14ac:dyDescent="0.3">
      <c r="A842" t="s">
        <v>151</v>
      </c>
      <c r="B842">
        <v>0.8872876712329294</v>
      </c>
      <c r="C842">
        <v>29.09</v>
      </c>
    </row>
    <row r="843" spans="1:3" x14ac:dyDescent="0.3">
      <c r="A843" t="s">
        <v>152</v>
      </c>
      <c r="B843">
        <v>0.87728767123292783</v>
      </c>
      <c r="C843">
        <v>29.1</v>
      </c>
    </row>
    <row r="844" spans="1:3" x14ac:dyDescent="0.3">
      <c r="A844" t="s">
        <v>153</v>
      </c>
      <c r="B844">
        <v>0.8872876712329294</v>
      </c>
      <c r="C844">
        <v>29.09</v>
      </c>
    </row>
    <row r="845" spans="1:3" x14ac:dyDescent="0.3">
      <c r="A845" t="s">
        <v>154</v>
      </c>
      <c r="B845">
        <v>0.85728767123292826</v>
      </c>
      <c r="C845">
        <v>29.12</v>
      </c>
    </row>
    <row r="846" spans="1:3" x14ac:dyDescent="0.3">
      <c r="A846" t="s">
        <v>155</v>
      </c>
      <c r="B846">
        <v>0.85728767123292826</v>
      </c>
      <c r="C846">
        <v>29.12</v>
      </c>
    </row>
    <row r="847" spans="1:3" x14ac:dyDescent="0.3">
      <c r="A847" t="s">
        <v>156</v>
      </c>
      <c r="B847">
        <v>0.85728767123292826</v>
      </c>
      <c r="C847">
        <v>29.12</v>
      </c>
    </row>
    <row r="848" spans="1:3" x14ac:dyDescent="0.3">
      <c r="A848" t="s">
        <v>157</v>
      </c>
      <c r="B848">
        <v>0.85728767123292826</v>
      </c>
      <c r="C848">
        <v>29.12</v>
      </c>
    </row>
    <row r="849" spans="1:3" x14ac:dyDescent="0.3">
      <c r="A849" t="s">
        <v>158</v>
      </c>
      <c r="B849">
        <v>0.82728767123293068</v>
      </c>
      <c r="C849">
        <v>29.15</v>
      </c>
    </row>
    <row r="850" spans="1:3" x14ac:dyDescent="0.3">
      <c r="A850" t="s">
        <v>159</v>
      </c>
      <c r="B850">
        <v>0.83728767123292869</v>
      </c>
      <c r="C850">
        <v>29.14</v>
      </c>
    </row>
    <row r="851" spans="1:3" x14ac:dyDescent="0.3">
      <c r="A851" t="s">
        <v>160</v>
      </c>
      <c r="B851">
        <v>0.83728767123292869</v>
      </c>
      <c r="C851">
        <v>29.14</v>
      </c>
    </row>
    <row r="852" spans="1:3" x14ac:dyDescent="0.3">
      <c r="A852" t="s">
        <v>161</v>
      </c>
      <c r="B852">
        <v>0.84728767123293025</v>
      </c>
      <c r="C852">
        <v>29.13</v>
      </c>
    </row>
    <row r="853" spans="1:3" x14ac:dyDescent="0.3">
      <c r="A853" t="s">
        <v>162</v>
      </c>
      <c r="B853">
        <v>0.84728767123293025</v>
      </c>
      <c r="C853">
        <v>29.13</v>
      </c>
    </row>
    <row r="854" spans="1:3" x14ac:dyDescent="0.3">
      <c r="A854" t="s">
        <v>163</v>
      </c>
      <c r="B854">
        <v>0.84728767123293025</v>
      </c>
      <c r="C854">
        <v>29.13</v>
      </c>
    </row>
    <row r="855" spans="1:3" x14ac:dyDescent="0.3">
      <c r="A855" t="s">
        <v>164</v>
      </c>
      <c r="B855">
        <v>0.85728767123292826</v>
      </c>
      <c r="C855">
        <v>29.12</v>
      </c>
    </row>
    <row r="856" spans="1:3" x14ac:dyDescent="0.3">
      <c r="A856" t="s">
        <v>165</v>
      </c>
      <c r="B856">
        <v>0.85728767123292826</v>
      </c>
      <c r="C856">
        <v>29.12</v>
      </c>
    </row>
    <row r="857" spans="1:3" x14ac:dyDescent="0.3">
      <c r="A857" t="s">
        <v>166</v>
      </c>
      <c r="B857">
        <v>0.85728767123292826</v>
      </c>
      <c r="C857">
        <v>29.12</v>
      </c>
    </row>
    <row r="858" spans="1:3" x14ac:dyDescent="0.3">
      <c r="A858" t="s">
        <v>167</v>
      </c>
      <c r="B858">
        <v>0.85728767123292826</v>
      </c>
      <c r="C858">
        <v>29.12</v>
      </c>
    </row>
    <row r="859" spans="1:3" x14ac:dyDescent="0.3">
      <c r="A859" t="s">
        <v>168</v>
      </c>
      <c r="B859">
        <v>0.85728767123292826</v>
      </c>
      <c r="C859">
        <v>29.12</v>
      </c>
    </row>
    <row r="860" spans="1:3" x14ac:dyDescent="0.3">
      <c r="A860" t="s">
        <v>169</v>
      </c>
      <c r="B860">
        <v>0.85728767123292826</v>
      </c>
      <c r="C860">
        <v>29.12</v>
      </c>
    </row>
    <row r="861" spans="1:3" x14ac:dyDescent="0.3">
      <c r="A861" t="s">
        <v>170</v>
      </c>
      <c r="B861">
        <v>0.85728767123292826</v>
      </c>
      <c r="C861">
        <v>29.12</v>
      </c>
    </row>
    <row r="862" spans="1:3" x14ac:dyDescent="0.3">
      <c r="A862" t="s">
        <v>171</v>
      </c>
      <c r="B862">
        <v>0.85728767123292826</v>
      </c>
      <c r="C862">
        <v>29.12</v>
      </c>
    </row>
    <row r="863" spans="1:3" x14ac:dyDescent="0.3">
      <c r="A863" t="s">
        <v>172</v>
      </c>
      <c r="B863">
        <v>0.85728767123292826</v>
      </c>
      <c r="C863">
        <v>29.12</v>
      </c>
    </row>
    <row r="864" spans="1:3" x14ac:dyDescent="0.3">
      <c r="A864" t="s">
        <v>173</v>
      </c>
      <c r="B864">
        <v>0.85728767123292826</v>
      </c>
      <c r="C864">
        <v>29.12</v>
      </c>
    </row>
    <row r="865" spans="1:3" x14ac:dyDescent="0.3">
      <c r="A865" t="s">
        <v>174</v>
      </c>
      <c r="B865">
        <v>0.85728767123292826</v>
      </c>
      <c r="C865">
        <v>29.12</v>
      </c>
    </row>
    <row r="866" spans="1:3" x14ac:dyDescent="0.3">
      <c r="A866" t="s">
        <v>175</v>
      </c>
      <c r="B866">
        <v>0.85728767123292826</v>
      </c>
      <c r="C866">
        <v>29.12</v>
      </c>
    </row>
    <row r="867" spans="1:3" x14ac:dyDescent="0.3">
      <c r="A867" t="s">
        <v>176</v>
      </c>
      <c r="B867">
        <v>0.85728767123292826</v>
      </c>
      <c r="C867">
        <v>29.12</v>
      </c>
    </row>
    <row r="868" spans="1:3" x14ac:dyDescent="0.3">
      <c r="A868" t="s">
        <v>177</v>
      </c>
      <c r="B868">
        <v>0.85728767123292826</v>
      </c>
      <c r="C868">
        <v>29.12</v>
      </c>
    </row>
    <row r="869" spans="1:3" x14ac:dyDescent="0.3">
      <c r="A869" t="s">
        <v>178</v>
      </c>
      <c r="B869">
        <v>0.79728767123292954</v>
      </c>
      <c r="C869">
        <v>29.18</v>
      </c>
    </row>
    <row r="870" spans="1:3" x14ac:dyDescent="0.3">
      <c r="A870" t="s">
        <v>179</v>
      </c>
      <c r="B870">
        <v>0.77728767123292997</v>
      </c>
      <c r="C870">
        <v>29.2</v>
      </c>
    </row>
    <row r="871" spans="1:3" x14ac:dyDescent="0.3">
      <c r="A871" t="s">
        <v>180</v>
      </c>
      <c r="B871">
        <v>0.7672876712329284</v>
      </c>
      <c r="C871">
        <v>29.21</v>
      </c>
    </row>
    <row r="872" spans="1:3" x14ac:dyDescent="0.3">
      <c r="A872" t="s">
        <v>181</v>
      </c>
      <c r="B872">
        <v>0.73728767123293082</v>
      </c>
      <c r="C872">
        <v>29.24</v>
      </c>
    </row>
    <row r="873" spans="1:3" x14ac:dyDescent="0.3">
      <c r="A873" t="s">
        <v>182</v>
      </c>
      <c r="B873">
        <v>0.72728767123292926</v>
      </c>
      <c r="C873">
        <v>29.25</v>
      </c>
    </row>
    <row r="874" spans="1:3" x14ac:dyDescent="0.3">
      <c r="A874" t="s">
        <v>183</v>
      </c>
      <c r="B874">
        <v>0.68728767123293011</v>
      </c>
      <c r="C874">
        <v>29.29</v>
      </c>
    </row>
    <row r="875" spans="1:3" x14ac:dyDescent="0.3">
      <c r="A875" t="s">
        <v>184</v>
      </c>
      <c r="B875">
        <v>0.67728767123292855</v>
      </c>
      <c r="C875">
        <v>29.3</v>
      </c>
    </row>
    <row r="876" spans="1:3" x14ac:dyDescent="0.3">
      <c r="A876" t="s">
        <v>185</v>
      </c>
      <c r="B876">
        <v>0.65728767123292897</v>
      </c>
      <c r="C876">
        <v>29.32</v>
      </c>
    </row>
    <row r="877" spans="1:3" x14ac:dyDescent="0.3">
      <c r="A877" t="s">
        <v>186</v>
      </c>
      <c r="B877">
        <v>0.66728767123293053</v>
      </c>
      <c r="C877">
        <v>29.31</v>
      </c>
    </row>
    <row r="878" spans="1:3" x14ac:dyDescent="0.3">
      <c r="A878" t="s">
        <v>187</v>
      </c>
      <c r="B878">
        <v>0.67728767123292855</v>
      </c>
      <c r="C878">
        <v>29.3</v>
      </c>
    </row>
    <row r="879" spans="1:3" x14ac:dyDescent="0.3">
      <c r="A879" t="s">
        <v>188</v>
      </c>
      <c r="B879">
        <v>0.6372876712329294</v>
      </c>
      <c r="C879">
        <v>29.34</v>
      </c>
    </row>
    <row r="880" spans="1:3" x14ac:dyDescent="0.3">
      <c r="A880" t="s">
        <v>189</v>
      </c>
      <c r="B880">
        <v>0.66728767123293053</v>
      </c>
      <c r="C880">
        <v>29.31</v>
      </c>
    </row>
    <row r="881" spans="1:3" x14ac:dyDescent="0.3">
      <c r="A881" t="s">
        <v>190</v>
      </c>
      <c r="B881">
        <v>0.67728767123292855</v>
      </c>
      <c r="C881">
        <v>29.3</v>
      </c>
    </row>
    <row r="882" spans="1:3" x14ac:dyDescent="0.3">
      <c r="A882" t="s">
        <v>191</v>
      </c>
      <c r="B882">
        <v>0.68728767123293011</v>
      </c>
      <c r="C882">
        <v>29.29</v>
      </c>
    </row>
    <row r="883" spans="1:3" x14ac:dyDescent="0.3">
      <c r="A883" t="s">
        <v>192</v>
      </c>
      <c r="B883">
        <v>0.69728767123292812</v>
      </c>
      <c r="C883">
        <v>29.28</v>
      </c>
    </row>
    <row r="884" spans="1:3" x14ac:dyDescent="0.3">
      <c r="A884" t="s">
        <v>193</v>
      </c>
      <c r="B884">
        <v>0.6372876712329294</v>
      </c>
      <c r="C884">
        <v>29.34</v>
      </c>
    </row>
    <row r="885" spans="1:3" x14ac:dyDescent="0.3">
      <c r="A885" t="s">
        <v>194</v>
      </c>
      <c r="B885">
        <v>0.61728767123292982</v>
      </c>
      <c r="C885">
        <v>29.36</v>
      </c>
    </row>
    <row r="886" spans="1:3" x14ac:dyDescent="0.3">
      <c r="A886" t="s">
        <v>195</v>
      </c>
      <c r="B886">
        <v>0.59728767123293025</v>
      </c>
      <c r="C886">
        <v>29.38</v>
      </c>
    </row>
    <row r="887" spans="1:3" x14ac:dyDescent="0.3">
      <c r="A887" t="s">
        <v>196</v>
      </c>
      <c r="B887">
        <v>0.57728767123293068</v>
      </c>
      <c r="C887">
        <v>29.4</v>
      </c>
    </row>
    <row r="888" spans="1:3" x14ac:dyDescent="0.3">
      <c r="A888" t="s">
        <v>197</v>
      </c>
      <c r="B888">
        <v>0.58728767123292869</v>
      </c>
      <c r="C888">
        <v>29.39</v>
      </c>
    </row>
    <row r="889" spans="1:3" x14ac:dyDescent="0.3">
      <c r="A889" t="s">
        <v>198</v>
      </c>
      <c r="B889">
        <v>0.60728767123292826</v>
      </c>
      <c r="C889">
        <v>29.37</v>
      </c>
    </row>
    <row r="890" spans="1:3" x14ac:dyDescent="0.3">
      <c r="A890" t="s">
        <v>199</v>
      </c>
      <c r="B890">
        <v>0.54728767123292954</v>
      </c>
      <c r="C890">
        <v>29.43</v>
      </c>
    </row>
    <row r="891" spans="1:3" x14ac:dyDescent="0.3">
      <c r="A891" t="s">
        <v>200</v>
      </c>
      <c r="B891">
        <v>0.57728767123293068</v>
      </c>
      <c r="C891">
        <v>29.4</v>
      </c>
    </row>
    <row r="892" spans="1:3" x14ac:dyDescent="0.3">
      <c r="A892" t="s">
        <v>201</v>
      </c>
      <c r="B892">
        <v>0.53728767123292798</v>
      </c>
      <c r="C892">
        <v>29.44</v>
      </c>
    </row>
    <row r="893" spans="1:3" x14ac:dyDescent="0.3">
      <c r="A893" t="s">
        <v>202</v>
      </c>
      <c r="B893">
        <v>0.5172876712329284</v>
      </c>
      <c r="C893">
        <v>29.46</v>
      </c>
    </row>
    <row r="894" spans="1:3" x14ac:dyDescent="0.3">
      <c r="A894" t="s">
        <v>203</v>
      </c>
      <c r="B894">
        <v>0.50728767123293039</v>
      </c>
      <c r="C894">
        <v>29.47</v>
      </c>
    </row>
    <row r="895" spans="1:3" x14ac:dyDescent="0.3">
      <c r="A895" t="s">
        <v>204</v>
      </c>
      <c r="B895">
        <v>0.48728767123293082</v>
      </c>
      <c r="C895">
        <v>29.49</v>
      </c>
    </row>
    <row r="896" spans="1:3" x14ac:dyDescent="0.3">
      <c r="A896" t="s">
        <v>205</v>
      </c>
      <c r="B896">
        <v>0.46728767123292769</v>
      </c>
      <c r="C896">
        <v>29.51</v>
      </c>
    </row>
    <row r="897" spans="1:3" x14ac:dyDescent="0.3">
      <c r="A897" t="s">
        <v>206</v>
      </c>
      <c r="B897">
        <v>0.50728767123293039</v>
      </c>
      <c r="C897">
        <v>29.47</v>
      </c>
    </row>
    <row r="898" spans="1:3" x14ac:dyDescent="0.3">
      <c r="A898" t="s">
        <v>207</v>
      </c>
      <c r="B898">
        <v>0.52728767123292997</v>
      </c>
      <c r="C898">
        <v>29.45</v>
      </c>
    </row>
    <row r="899" spans="1:3" x14ac:dyDescent="0.3">
      <c r="A899" t="s">
        <v>208</v>
      </c>
      <c r="B899">
        <v>0.5172876712329284</v>
      </c>
      <c r="C899">
        <v>29.46</v>
      </c>
    </row>
    <row r="900" spans="1:3" x14ac:dyDescent="0.3">
      <c r="A900" t="s">
        <v>209</v>
      </c>
      <c r="B900">
        <v>0.47728767123292926</v>
      </c>
      <c r="C900">
        <v>29.5</v>
      </c>
    </row>
    <row r="901" spans="1:3" x14ac:dyDescent="0.3">
      <c r="A901" t="s">
        <v>210</v>
      </c>
      <c r="B901">
        <v>0.50728767123293039</v>
      </c>
      <c r="C901">
        <v>29.47</v>
      </c>
    </row>
    <row r="902" spans="1:3" x14ac:dyDescent="0.3">
      <c r="A902" t="s">
        <v>211</v>
      </c>
      <c r="B902">
        <v>0.52728767123292997</v>
      </c>
      <c r="C902">
        <v>29.45</v>
      </c>
    </row>
    <row r="903" spans="1:3" x14ac:dyDescent="0.3">
      <c r="A903" t="s">
        <v>212</v>
      </c>
      <c r="B903">
        <v>0.54728767123292954</v>
      </c>
      <c r="C903">
        <v>29.43</v>
      </c>
    </row>
    <row r="904" spans="1:3" x14ac:dyDescent="0.3">
      <c r="A904" t="s">
        <v>213</v>
      </c>
      <c r="B904">
        <v>0.56728767123292911</v>
      </c>
      <c r="C904">
        <v>29.41</v>
      </c>
    </row>
    <row r="905" spans="1:3" x14ac:dyDescent="0.3">
      <c r="A905" t="s">
        <v>214</v>
      </c>
      <c r="B905">
        <v>0.57728767123293068</v>
      </c>
      <c r="C905">
        <v>29.4</v>
      </c>
    </row>
    <row r="906" spans="1:3" x14ac:dyDescent="0.3">
      <c r="A906" t="s">
        <v>215</v>
      </c>
      <c r="B906">
        <v>0.58728767123292869</v>
      </c>
      <c r="C906">
        <v>29.39</v>
      </c>
    </row>
    <row r="907" spans="1:3" x14ac:dyDescent="0.3">
      <c r="A907" t="s">
        <v>216</v>
      </c>
      <c r="B907">
        <v>0.59728767123293025</v>
      </c>
      <c r="C907">
        <v>29.38</v>
      </c>
    </row>
    <row r="908" spans="1:3" x14ac:dyDescent="0.3">
      <c r="A908" t="s">
        <v>217</v>
      </c>
      <c r="B908">
        <v>0.60728767123292826</v>
      </c>
      <c r="C908">
        <v>29.37</v>
      </c>
    </row>
    <row r="909" spans="1:3" x14ac:dyDescent="0.3">
      <c r="A909" t="s">
        <v>218</v>
      </c>
      <c r="B909">
        <v>0.61728767123292982</v>
      </c>
      <c r="C909">
        <v>29.36</v>
      </c>
    </row>
    <row r="910" spans="1:3" x14ac:dyDescent="0.3">
      <c r="A910" t="s">
        <v>219</v>
      </c>
      <c r="B910">
        <v>0.61728767123292982</v>
      </c>
      <c r="C910">
        <v>29.36</v>
      </c>
    </row>
    <row r="911" spans="1:3" x14ac:dyDescent="0.3">
      <c r="A911" t="s">
        <v>220</v>
      </c>
      <c r="B911">
        <v>0.62728767123292783</v>
      </c>
      <c r="C911">
        <v>29.35</v>
      </c>
    </row>
    <row r="912" spans="1:3" x14ac:dyDescent="0.3">
      <c r="A912" t="s">
        <v>221</v>
      </c>
      <c r="B912">
        <v>0.6372876712329294</v>
      </c>
      <c r="C912">
        <v>29.34</v>
      </c>
    </row>
    <row r="913" spans="1:3" x14ac:dyDescent="0.3">
      <c r="A913" t="s">
        <v>222</v>
      </c>
      <c r="B913">
        <v>0.6372876712329294</v>
      </c>
      <c r="C913">
        <v>29.34</v>
      </c>
    </row>
    <row r="914" spans="1:3" x14ac:dyDescent="0.3">
      <c r="A914" t="s">
        <v>223</v>
      </c>
      <c r="B914">
        <v>0.64728767123293096</v>
      </c>
      <c r="C914">
        <v>29.33</v>
      </c>
    </row>
    <row r="915" spans="1:3" x14ac:dyDescent="0.3">
      <c r="A915" t="s">
        <v>224</v>
      </c>
      <c r="B915">
        <v>0.64728767123293096</v>
      </c>
      <c r="C915">
        <v>29.33</v>
      </c>
    </row>
    <row r="916" spans="1:3" x14ac:dyDescent="0.3">
      <c r="A916" t="s">
        <v>225</v>
      </c>
      <c r="B916">
        <v>0.65728767123292897</v>
      </c>
      <c r="C916">
        <v>29.32</v>
      </c>
    </row>
    <row r="917" spans="1:3" x14ac:dyDescent="0.3">
      <c r="A917" t="s">
        <v>226</v>
      </c>
      <c r="B917">
        <v>0.65728767123292897</v>
      </c>
      <c r="C917">
        <v>29.32</v>
      </c>
    </row>
    <row r="918" spans="1:3" x14ac:dyDescent="0.3">
      <c r="A918" t="s">
        <v>227</v>
      </c>
      <c r="B918">
        <v>0.66728767123293053</v>
      </c>
      <c r="C918">
        <v>29.31</v>
      </c>
    </row>
    <row r="919" spans="1:3" x14ac:dyDescent="0.3">
      <c r="A919" t="s">
        <v>228</v>
      </c>
      <c r="B919">
        <v>0.66728767123293053</v>
      </c>
      <c r="C919">
        <v>29.31</v>
      </c>
    </row>
    <row r="920" spans="1:3" x14ac:dyDescent="0.3">
      <c r="A920" t="s">
        <v>229</v>
      </c>
      <c r="B920">
        <v>0.66728767123293053</v>
      </c>
      <c r="C920">
        <v>29.31</v>
      </c>
    </row>
    <row r="921" spans="1:3" x14ac:dyDescent="0.3">
      <c r="A921" t="s">
        <v>230</v>
      </c>
      <c r="B921">
        <v>0.67728767123292855</v>
      </c>
      <c r="C921">
        <v>29.3</v>
      </c>
    </row>
    <row r="922" spans="1:3" x14ac:dyDescent="0.3">
      <c r="A922" t="s">
        <v>231</v>
      </c>
      <c r="B922">
        <v>0.67728767123292855</v>
      </c>
      <c r="C922">
        <v>29.3</v>
      </c>
    </row>
    <row r="923" spans="1:3" x14ac:dyDescent="0.3">
      <c r="A923" t="s">
        <v>232</v>
      </c>
      <c r="B923">
        <v>0.68728767123293011</v>
      </c>
      <c r="C923">
        <v>29.29</v>
      </c>
    </row>
    <row r="924" spans="1:3" x14ac:dyDescent="0.3">
      <c r="A924" t="s">
        <v>233</v>
      </c>
      <c r="B924">
        <v>0.68728767123293011</v>
      </c>
      <c r="C924">
        <v>29.29</v>
      </c>
    </row>
    <row r="925" spans="1:3" x14ac:dyDescent="0.3">
      <c r="A925" t="s">
        <v>234</v>
      </c>
      <c r="B925">
        <v>0.68728767123293011</v>
      </c>
      <c r="C925">
        <v>29.29</v>
      </c>
    </row>
    <row r="926" spans="1:3" x14ac:dyDescent="0.3">
      <c r="A926" t="s">
        <v>235</v>
      </c>
      <c r="B926">
        <v>0.68728767123293011</v>
      </c>
      <c r="C926">
        <v>29.29</v>
      </c>
    </row>
    <row r="927" spans="1:3" x14ac:dyDescent="0.3">
      <c r="A927" t="s">
        <v>236</v>
      </c>
      <c r="B927">
        <v>0.69728767123292812</v>
      </c>
      <c r="C927">
        <v>29.28</v>
      </c>
    </row>
    <row r="928" spans="1:3" x14ac:dyDescent="0.3">
      <c r="A928" t="s">
        <v>237</v>
      </c>
      <c r="B928">
        <v>0.69728767123292812</v>
      </c>
      <c r="C928">
        <v>29.28</v>
      </c>
    </row>
    <row r="929" spans="1:3" x14ac:dyDescent="0.3">
      <c r="A929" t="s">
        <v>238</v>
      </c>
      <c r="B929">
        <v>0.69728767123292812</v>
      </c>
      <c r="C929">
        <v>29.28</v>
      </c>
    </row>
    <row r="930" spans="1:3" x14ac:dyDescent="0.3">
      <c r="A930" t="s">
        <v>239</v>
      </c>
      <c r="B930">
        <v>0.69728767123292812</v>
      </c>
      <c r="C930">
        <v>29.28</v>
      </c>
    </row>
    <row r="931" spans="1:3" x14ac:dyDescent="0.3">
      <c r="A931" t="s">
        <v>240</v>
      </c>
      <c r="B931">
        <v>0.69728767123292812</v>
      </c>
      <c r="C931">
        <v>29.28</v>
      </c>
    </row>
    <row r="932" spans="1:3" x14ac:dyDescent="0.3">
      <c r="A932" t="s">
        <v>241</v>
      </c>
      <c r="B932">
        <v>0.70728767123292968</v>
      </c>
      <c r="C932">
        <v>29.27</v>
      </c>
    </row>
    <row r="933" spans="1:3" x14ac:dyDescent="0.3">
      <c r="A933" t="s">
        <v>242</v>
      </c>
      <c r="B933">
        <v>0.70728767123292968</v>
      </c>
      <c r="C933">
        <v>29.27</v>
      </c>
    </row>
    <row r="934" spans="1:3" x14ac:dyDescent="0.3">
      <c r="A934" t="s">
        <v>243</v>
      </c>
      <c r="B934">
        <v>0.70728767123292968</v>
      </c>
      <c r="C934">
        <v>29.27</v>
      </c>
    </row>
    <row r="935" spans="1:3" x14ac:dyDescent="0.3">
      <c r="A935" t="s">
        <v>244</v>
      </c>
      <c r="B935">
        <v>0.70728767123292968</v>
      </c>
      <c r="C935">
        <v>29.27</v>
      </c>
    </row>
    <row r="936" spans="1:3" x14ac:dyDescent="0.3">
      <c r="A936" t="s">
        <v>245</v>
      </c>
      <c r="B936">
        <v>0.70728767123292968</v>
      </c>
      <c r="C936">
        <v>29.27</v>
      </c>
    </row>
    <row r="937" spans="1:3" x14ac:dyDescent="0.3">
      <c r="A937" t="s">
        <v>246</v>
      </c>
      <c r="B937">
        <v>0.70728767123292968</v>
      </c>
      <c r="C937">
        <v>29.27</v>
      </c>
    </row>
    <row r="938" spans="1:3" x14ac:dyDescent="0.3">
      <c r="A938" t="s">
        <v>247</v>
      </c>
      <c r="B938">
        <v>0.71728767123292769</v>
      </c>
      <c r="C938">
        <v>29.26</v>
      </c>
    </row>
    <row r="939" spans="1:3" x14ac:dyDescent="0.3">
      <c r="A939" t="s">
        <v>248</v>
      </c>
      <c r="B939">
        <v>0.71728767123292769</v>
      </c>
      <c r="C939">
        <v>29.26</v>
      </c>
    </row>
    <row r="940" spans="1:3" x14ac:dyDescent="0.3">
      <c r="A940" t="s">
        <v>249</v>
      </c>
      <c r="B940">
        <v>0.71728767123292769</v>
      </c>
      <c r="C940">
        <v>29.26</v>
      </c>
    </row>
    <row r="941" spans="1:3" x14ac:dyDescent="0.3">
      <c r="A941" t="s">
        <v>250</v>
      </c>
      <c r="B941">
        <v>0.71728767123292769</v>
      </c>
      <c r="C941">
        <v>29.26</v>
      </c>
    </row>
    <row r="942" spans="1:3" x14ac:dyDescent="0.3">
      <c r="A942" t="s">
        <v>251</v>
      </c>
      <c r="B942">
        <v>0.71728767123292769</v>
      </c>
      <c r="C942">
        <v>29.26</v>
      </c>
    </row>
    <row r="943" spans="1:3" x14ac:dyDescent="0.3">
      <c r="A943" t="s">
        <v>252</v>
      </c>
      <c r="B943">
        <v>0.71728767123292769</v>
      </c>
      <c r="C943">
        <v>29.26</v>
      </c>
    </row>
    <row r="944" spans="1:3" x14ac:dyDescent="0.3">
      <c r="A944" t="s">
        <v>253</v>
      </c>
      <c r="B944">
        <v>0.71728767123292769</v>
      </c>
      <c r="C944">
        <v>29.26</v>
      </c>
    </row>
    <row r="945" spans="1:3" x14ac:dyDescent="0.3">
      <c r="A945" t="s">
        <v>254</v>
      </c>
      <c r="B945">
        <v>0.71728767123292769</v>
      </c>
      <c r="C945">
        <v>29.26</v>
      </c>
    </row>
    <row r="946" spans="1:3" x14ac:dyDescent="0.3">
      <c r="A946" t="s">
        <v>255</v>
      </c>
      <c r="B946">
        <v>0.71728767123292769</v>
      </c>
      <c r="C946">
        <v>29.26</v>
      </c>
    </row>
    <row r="947" spans="1:3" x14ac:dyDescent="0.3">
      <c r="A947" t="s">
        <v>256</v>
      </c>
      <c r="B947">
        <v>0.72728767123292926</v>
      </c>
      <c r="C947">
        <v>29.25</v>
      </c>
    </row>
    <row r="948" spans="1:3" x14ac:dyDescent="0.3">
      <c r="A948" t="s">
        <v>257</v>
      </c>
      <c r="B948">
        <v>0.72728767123292926</v>
      </c>
      <c r="C948">
        <v>29.25</v>
      </c>
    </row>
    <row r="949" spans="1:3" x14ac:dyDescent="0.3">
      <c r="A949" t="s">
        <v>258</v>
      </c>
      <c r="B949">
        <v>0.72728767123292926</v>
      </c>
      <c r="C949">
        <v>29.25</v>
      </c>
    </row>
    <row r="950" spans="1:3" x14ac:dyDescent="0.3">
      <c r="A950" t="s">
        <v>259</v>
      </c>
      <c r="B950">
        <v>0.72728767123292926</v>
      </c>
      <c r="C950">
        <v>29.25</v>
      </c>
    </row>
    <row r="951" spans="1:3" x14ac:dyDescent="0.3">
      <c r="A951" t="s">
        <v>260</v>
      </c>
      <c r="B951">
        <v>0.72728767123292926</v>
      </c>
      <c r="C951">
        <v>29.25</v>
      </c>
    </row>
    <row r="952" spans="1:3" x14ac:dyDescent="0.3">
      <c r="A952" t="s">
        <v>261</v>
      </c>
      <c r="B952">
        <v>0.72728767123292926</v>
      </c>
      <c r="C952">
        <v>29.25</v>
      </c>
    </row>
    <row r="953" spans="1:3" x14ac:dyDescent="0.3">
      <c r="A953" t="s">
        <v>262</v>
      </c>
      <c r="B953">
        <v>0.72728767123292926</v>
      </c>
      <c r="C953">
        <v>29.25</v>
      </c>
    </row>
    <row r="954" spans="1:3" x14ac:dyDescent="0.3">
      <c r="A954" t="s">
        <v>263</v>
      </c>
      <c r="B954">
        <v>0.72728767123292926</v>
      </c>
      <c r="C954">
        <v>29.25</v>
      </c>
    </row>
    <row r="955" spans="1:3" x14ac:dyDescent="0.3">
      <c r="A955" t="s">
        <v>264</v>
      </c>
      <c r="B955">
        <v>0.72728767123292926</v>
      </c>
      <c r="C955">
        <v>29.25</v>
      </c>
    </row>
    <row r="956" spans="1:3" x14ac:dyDescent="0.3">
      <c r="A956" t="s">
        <v>265</v>
      </c>
      <c r="B956">
        <v>0.72728767123292926</v>
      </c>
      <c r="C956">
        <v>29.25</v>
      </c>
    </row>
    <row r="957" spans="1:3" x14ac:dyDescent="0.3">
      <c r="A957" t="s">
        <v>266</v>
      </c>
      <c r="B957">
        <v>0.72728767123292926</v>
      </c>
      <c r="C957">
        <v>29.25</v>
      </c>
    </row>
    <row r="958" spans="1:3" x14ac:dyDescent="0.3">
      <c r="A958" t="s">
        <v>267</v>
      </c>
      <c r="B958">
        <v>0.72728767123292926</v>
      </c>
      <c r="C958">
        <v>29.25</v>
      </c>
    </row>
    <row r="959" spans="1:3" x14ac:dyDescent="0.3">
      <c r="A959" t="s">
        <v>268</v>
      </c>
      <c r="B959">
        <v>0.72728767123292926</v>
      </c>
      <c r="C959">
        <v>29.25</v>
      </c>
    </row>
    <row r="960" spans="1:3" x14ac:dyDescent="0.3">
      <c r="A960" t="s">
        <v>269</v>
      </c>
      <c r="B960">
        <v>0.72728767123292926</v>
      </c>
      <c r="C960">
        <v>29.25</v>
      </c>
    </row>
    <row r="961" spans="1:3" x14ac:dyDescent="0.3">
      <c r="A961" t="s">
        <v>270</v>
      </c>
      <c r="B961">
        <v>0.72728767123292926</v>
      </c>
      <c r="C961">
        <v>29.25</v>
      </c>
    </row>
    <row r="962" spans="1:3" x14ac:dyDescent="0.3">
      <c r="A962" t="s">
        <v>271</v>
      </c>
      <c r="B962">
        <v>0.72728767123292926</v>
      </c>
      <c r="C962">
        <v>29.25</v>
      </c>
    </row>
    <row r="963" spans="1:3" x14ac:dyDescent="0.3">
      <c r="A963" t="s">
        <v>272</v>
      </c>
      <c r="B963">
        <v>0.72728767123292926</v>
      </c>
      <c r="C963">
        <v>29.25</v>
      </c>
    </row>
    <row r="964" spans="1:3" x14ac:dyDescent="0.3">
      <c r="A964" t="s">
        <v>273</v>
      </c>
      <c r="B964">
        <v>0.72728767123292926</v>
      </c>
      <c r="C964">
        <v>29.25</v>
      </c>
    </row>
    <row r="965" spans="1:3" x14ac:dyDescent="0.3">
      <c r="A965" t="s">
        <v>274</v>
      </c>
      <c r="B965">
        <v>0.72728767123292926</v>
      </c>
      <c r="C965">
        <v>29.25</v>
      </c>
    </row>
    <row r="966" spans="1:3" x14ac:dyDescent="0.3">
      <c r="A966" t="s">
        <v>275</v>
      </c>
      <c r="B966">
        <v>0.72728767123292926</v>
      </c>
      <c r="C966">
        <v>29.25</v>
      </c>
    </row>
    <row r="967" spans="1:3" x14ac:dyDescent="0.3">
      <c r="A967" t="s">
        <v>276</v>
      </c>
      <c r="B967">
        <v>0.72728767123292926</v>
      </c>
      <c r="C967">
        <v>29.25</v>
      </c>
    </row>
    <row r="968" spans="1:3" x14ac:dyDescent="0.3">
      <c r="A968" t="s">
        <v>277</v>
      </c>
      <c r="B968">
        <v>0.73728767123293082</v>
      </c>
      <c r="C968">
        <v>29.24</v>
      </c>
    </row>
    <row r="969" spans="1:3" x14ac:dyDescent="0.3">
      <c r="A969" t="s">
        <v>278</v>
      </c>
      <c r="B969">
        <v>0.72728767123292926</v>
      </c>
      <c r="C969">
        <v>29.25</v>
      </c>
    </row>
    <row r="970" spans="1:3" x14ac:dyDescent="0.3">
      <c r="A970" t="s">
        <v>279</v>
      </c>
      <c r="B970">
        <v>0.72728767123292926</v>
      </c>
      <c r="C970">
        <v>29.25</v>
      </c>
    </row>
    <row r="971" spans="1:3" x14ac:dyDescent="0.3">
      <c r="A971" t="s">
        <v>280</v>
      </c>
      <c r="B971">
        <v>0.73728767123293082</v>
      </c>
      <c r="C971">
        <v>29.24</v>
      </c>
    </row>
    <row r="972" spans="1:3" x14ac:dyDescent="0.3">
      <c r="A972" t="s">
        <v>281</v>
      </c>
      <c r="B972">
        <v>0.73728767123293082</v>
      </c>
      <c r="C972">
        <v>29.24</v>
      </c>
    </row>
    <row r="973" spans="1:3" x14ac:dyDescent="0.3">
      <c r="A973" t="s">
        <v>282</v>
      </c>
      <c r="B973">
        <v>0.72728767123292926</v>
      </c>
      <c r="C973">
        <v>29.25</v>
      </c>
    </row>
    <row r="974" spans="1:3" x14ac:dyDescent="0.3">
      <c r="A974" t="s">
        <v>283</v>
      </c>
      <c r="B974">
        <v>0.72728767123292926</v>
      </c>
      <c r="C974">
        <v>29.25</v>
      </c>
    </row>
    <row r="975" spans="1:3" x14ac:dyDescent="0.3">
      <c r="A975" t="s">
        <v>284</v>
      </c>
      <c r="B975">
        <v>0.72728767123292926</v>
      </c>
      <c r="C975">
        <v>29.25</v>
      </c>
    </row>
    <row r="976" spans="1:3" x14ac:dyDescent="0.3">
      <c r="A976" t="s">
        <v>285</v>
      </c>
      <c r="B976">
        <v>0.73728767123293082</v>
      </c>
      <c r="C976">
        <v>29.24</v>
      </c>
    </row>
    <row r="977" spans="1:3" x14ac:dyDescent="0.3">
      <c r="A977" t="s">
        <v>286</v>
      </c>
      <c r="B977">
        <v>0.73728767123293082</v>
      </c>
      <c r="C977">
        <v>29.24</v>
      </c>
    </row>
    <row r="978" spans="1:3" x14ac:dyDescent="0.3">
      <c r="A978" t="s">
        <v>287</v>
      </c>
      <c r="B978">
        <v>0.73728767123293082</v>
      </c>
      <c r="C978">
        <v>29.24</v>
      </c>
    </row>
    <row r="979" spans="1:3" x14ac:dyDescent="0.3">
      <c r="A979" t="s">
        <v>288</v>
      </c>
      <c r="B979">
        <v>0.73728767123293082</v>
      </c>
      <c r="C979">
        <v>29.24</v>
      </c>
    </row>
    <row r="980" spans="1:3" x14ac:dyDescent="0.3">
      <c r="A980" t="s">
        <v>289</v>
      </c>
      <c r="B980">
        <v>0.72728767123292926</v>
      </c>
      <c r="C980">
        <v>29.25</v>
      </c>
    </row>
    <row r="981" spans="1:3" x14ac:dyDescent="0.3">
      <c r="A981" t="s">
        <v>290</v>
      </c>
      <c r="B981">
        <v>0.73728767123293082</v>
      </c>
      <c r="C981">
        <v>29.24</v>
      </c>
    </row>
    <row r="982" spans="1:3" x14ac:dyDescent="0.3">
      <c r="A982" t="s">
        <v>291</v>
      </c>
      <c r="B982">
        <v>0.72728767123292926</v>
      </c>
      <c r="C982">
        <v>29.25</v>
      </c>
    </row>
    <row r="983" spans="1:3" x14ac:dyDescent="0.3">
      <c r="A983" t="s">
        <v>292</v>
      </c>
      <c r="B983">
        <v>0.68728767123293011</v>
      </c>
      <c r="C983">
        <v>29.29</v>
      </c>
    </row>
    <row r="984" spans="1:3" x14ac:dyDescent="0.3">
      <c r="A984" t="s">
        <v>293</v>
      </c>
      <c r="B984">
        <v>0.68728767123293011</v>
      </c>
      <c r="C984">
        <v>29.29</v>
      </c>
    </row>
    <row r="985" spans="1:3" x14ac:dyDescent="0.3">
      <c r="A985" t="s">
        <v>294</v>
      </c>
      <c r="B985">
        <v>0.6372876712329294</v>
      </c>
      <c r="C985">
        <v>29.34</v>
      </c>
    </row>
    <row r="986" spans="1:3" x14ac:dyDescent="0.3">
      <c r="A986" t="s">
        <v>295</v>
      </c>
      <c r="B986">
        <v>0.61728767123292982</v>
      </c>
      <c r="C986">
        <v>29.36</v>
      </c>
    </row>
    <row r="987" spans="1:3" x14ac:dyDescent="0.3">
      <c r="A987" t="s">
        <v>296</v>
      </c>
      <c r="B987">
        <v>0.57728767123293068</v>
      </c>
      <c r="C987">
        <v>29.4</v>
      </c>
    </row>
    <row r="988" spans="1:3" x14ac:dyDescent="0.3">
      <c r="A988" t="s">
        <v>297</v>
      </c>
      <c r="B988">
        <v>0.52728767123292997</v>
      </c>
      <c r="C988">
        <v>29.45</v>
      </c>
    </row>
    <row r="989" spans="1:3" x14ac:dyDescent="0.3">
      <c r="A989" t="s">
        <v>298</v>
      </c>
      <c r="B989">
        <v>0.5172876712329284</v>
      </c>
      <c r="C989">
        <v>29.46</v>
      </c>
    </row>
    <row r="990" spans="1:3" x14ac:dyDescent="0.3">
      <c r="A990" t="s">
        <v>299</v>
      </c>
      <c r="B990">
        <v>0.50728767123293039</v>
      </c>
      <c r="C990">
        <v>29.47</v>
      </c>
    </row>
    <row r="991" spans="1:3" x14ac:dyDescent="0.3">
      <c r="A991" t="s">
        <v>300</v>
      </c>
      <c r="B991">
        <v>0.48728767123293082</v>
      </c>
      <c r="C991">
        <v>29.49</v>
      </c>
    </row>
    <row r="992" spans="1:3" x14ac:dyDescent="0.3">
      <c r="A992" t="s">
        <v>301</v>
      </c>
      <c r="B992">
        <v>0.46728767123292769</v>
      </c>
      <c r="C992">
        <v>29.51</v>
      </c>
    </row>
    <row r="993" spans="1:3" x14ac:dyDescent="0.3">
      <c r="A993" t="s">
        <v>302</v>
      </c>
      <c r="B993">
        <v>0.46728767123292769</v>
      </c>
      <c r="C993">
        <v>29.51</v>
      </c>
    </row>
    <row r="994" spans="1:3" x14ac:dyDescent="0.3">
      <c r="A994" t="s">
        <v>303</v>
      </c>
      <c r="B994">
        <v>0.43728767123293011</v>
      </c>
      <c r="C994">
        <v>29.54</v>
      </c>
    </row>
    <row r="995" spans="1:3" x14ac:dyDescent="0.3">
      <c r="A995" t="s">
        <v>304</v>
      </c>
      <c r="B995">
        <v>0.44728767123292812</v>
      </c>
      <c r="C995">
        <v>29.53</v>
      </c>
    </row>
    <row r="996" spans="1:3" x14ac:dyDescent="0.3">
      <c r="A996" t="s">
        <v>305</v>
      </c>
      <c r="B996">
        <v>0.42728767123292855</v>
      </c>
      <c r="C996">
        <v>29.55</v>
      </c>
    </row>
    <row r="997" spans="1:3" x14ac:dyDescent="0.3">
      <c r="A997" t="s">
        <v>306</v>
      </c>
      <c r="B997">
        <v>0.43728767123293011</v>
      </c>
      <c r="C997">
        <v>29.54</v>
      </c>
    </row>
    <row r="998" spans="1:3" x14ac:dyDescent="0.3">
      <c r="A998" t="s">
        <v>307</v>
      </c>
      <c r="B998">
        <v>0.44728767123292812</v>
      </c>
      <c r="C998">
        <v>29.53</v>
      </c>
    </row>
    <row r="999" spans="1:3" x14ac:dyDescent="0.3">
      <c r="A999" t="s">
        <v>308</v>
      </c>
      <c r="B999">
        <v>0.43728767123293011</v>
      </c>
      <c r="C999">
        <v>29.54</v>
      </c>
    </row>
    <row r="1000" spans="1:3" x14ac:dyDescent="0.3">
      <c r="A1000" t="s">
        <v>309</v>
      </c>
      <c r="B1000">
        <v>0.40728767123292897</v>
      </c>
      <c r="C1000">
        <v>29.57</v>
      </c>
    </row>
    <row r="1001" spans="1:3" x14ac:dyDescent="0.3">
      <c r="A1001" t="s">
        <v>310</v>
      </c>
      <c r="B1001">
        <v>0.40728767123292897</v>
      </c>
      <c r="C1001">
        <v>29.57</v>
      </c>
    </row>
    <row r="1002" spans="1:3" x14ac:dyDescent="0.3">
      <c r="A1002" t="s">
        <v>311</v>
      </c>
      <c r="B1002">
        <v>0.37728767123292783</v>
      </c>
      <c r="C1002">
        <v>29.6</v>
      </c>
    </row>
    <row r="1003" spans="1:3" x14ac:dyDescent="0.3">
      <c r="A1003" t="s">
        <v>312</v>
      </c>
      <c r="B1003">
        <v>0.3872876712329294</v>
      </c>
      <c r="C1003">
        <v>29.59</v>
      </c>
    </row>
    <row r="1004" spans="1:3" x14ac:dyDescent="0.3">
      <c r="A1004" t="s">
        <v>313</v>
      </c>
      <c r="B1004">
        <v>0.36728767123292982</v>
      </c>
      <c r="C1004">
        <v>29.61</v>
      </c>
    </row>
    <row r="1005" spans="1:3" x14ac:dyDescent="0.3">
      <c r="A1005" t="s">
        <v>314</v>
      </c>
      <c r="B1005">
        <v>0.36728767123292982</v>
      </c>
      <c r="C1005">
        <v>29.61</v>
      </c>
    </row>
    <row r="1006" spans="1:3" x14ac:dyDescent="0.3">
      <c r="A1006" t="s">
        <v>315</v>
      </c>
      <c r="B1006">
        <v>0.39728767123293096</v>
      </c>
      <c r="C1006">
        <v>29.58</v>
      </c>
    </row>
    <row r="1007" spans="1:3" x14ac:dyDescent="0.3">
      <c r="A1007" t="s">
        <v>316</v>
      </c>
      <c r="B1007">
        <v>0.41728767123293053</v>
      </c>
      <c r="C1007">
        <v>29.56</v>
      </c>
    </row>
    <row r="1008" spans="1:3" x14ac:dyDescent="0.3">
      <c r="A1008" t="s">
        <v>317</v>
      </c>
      <c r="B1008">
        <v>0.39728767123293096</v>
      </c>
      <c r="C1008">
        <v>29.58</v>
      </c>
    </row>
    <row r="1009" spans="1:3" x14ac:dyDescent="0.3">
      <c r="A1009" t="s">
        <v>318</v>
      </c>
      <c r="B1009">
        <v>0.42728767123292855</v>
      </c>
      <c r="C1009">
        <v>29.55</v>
      </c>
    </row>
    <row r="1010" spans="1:3" x14ac:dyDescent="0.3">
      <c r="A1010" t="s">
        <v>319</v>
      </c>
      <c r="B1010">
        <v>0.44728767123292812</v>
      </c>
      <c r="C1010">
        <v>29.53</v>
      </c>
    </row>
    <row r="1011" spans="1:3" x14ac:dyDescent="0.3">
      <c r="A1011" t="s">
        <v>320</v>
      </c>
      <c r="B1011">
        <v>0.40728767123292897</v>
      </c>
      <c r="C1011">
        <v>29.57</v>
      </c>
    </row>
    <row r="1012" spans="1:3" x14ac:dyDescent="0.3">
      <c r="A1012" t="s">
        <v>321</v>
      </c>
      <c r="B1012">
        <v>0.41728767123293053</v>
      </c>
      <c r="C1012">
        <v>29.56</v>
      </c>
    </row>
    <row r="1013" spans="1:3" x14ac:dyDescent="0.3">
      <c r="A1013" t="s">
        <v>322</v>
      </c>
      <c r="B1013">
        <v>0.39728767123293096</v>
      </c>
      <c r="C1013">
        <v>29.58</v>
      </c>
    </row>
    <row r="1014" spans="1:3" x14ac:dyDescent="0.3">
      <c r="A1014" t="s">
        <v>323</v>
      </c>
      <c r="B1014">
        <v>0.43728767123293011</v>
      </c>
      <c r="C1014">
        <v>29.54</v>
      </c>
    </row>
    <row r="1015" spans="1:3" x14ac:dyDescent="0.3">
      <c r="A1015" t="s">
        <v>324</v>
      </c>
      <c r="B1015">
        <v>0.40728767123292897</v>
      </c>
      <c r="C1015">
        <v>29.57</v>
      </c>
    </row>
    <row r="1016" spans="1:3" x14ac:dyDescent="0.3">
      <c r="A1016" t="s">
        <v>325</v>
      </c>
      <c r="B1016">
        <v>0.43728767123293011</v>
      </c>
      <c r="C1016">
        <v>29.54</v>
      </c>
    </row>
    <row r="1017" spans="1:3" x14ac:dyDescent="0.3">
      <c r="A1017" t="s">
        <v>326</v>
      </c>
      <c r="B1017">
        <v>0.44728767123292812</v>
      </c>
      <c r="C1017">
        <v>29.53</v>
      </c>
    </row>
    <row r="1018" spans="1:3" x14ac:dyDescent="0.3">
      <c r="A1018" t="s">
        <v>327</v>
      </c>
      <c r="B1018">
        <v>0.39728767123293096</v>
      </c>
      <c r="C1018">
        <v>29.58</v>
      </c>
    </row>
    <row r="1019" spans="1:3" x14ac:dyDescent="0.3">
      <c r="A1019" t="s">
        <v>328</v>
      </c>
      <c r="B1019">
        <v>0.39728767123293096</v>
      </c>
      <c r="C1019">
        <v>29.58</v>
      </c>
    </row>
    <row r="1020" spans="1:3" x14ac:dyDescent="0.3">
      <c r="A1020" t="s">
        <v>329</v>
      </c>
      <c r="B1020">
        <v>0.36728767123292982</v>
      </c>
      <c r="C1020">
        <v>29.61</v>
      </c>
    </row>
    <row r="1021" spans="1:3" x14ac:dyDescent="0.3">
      <c r="A1021" t="s">
        <v>330</v>
      </c>
      <c r="B1021">
        <v>0.37728767123292783</v>
      </c>
      <c r="C1021">
        <v>29.6</v>
      </c>
    </row>
    <row r="1022" spans="1:3" x14ac:dyDescent="0.3">
      <c r="A1022" t="s">
        <v>331</v>
      </c>
      <c r="B1022">
        <v>0.36728767123292982</v>
      </c>
      <c r="C1022">
        <v>29.61</v>
      </c>
    </row>
    <row r="1023" spans="1:3" x14ac:dyDescent="0.3">
      <c r="A1023" t="s">
        <v>332</v>
      </c>
      <c r="B1023">
        <v>0.39728767123293096</v>
      </c>
      <c r="C1023">
        <v>29.58</v>
      </c>
    </row>
    <row r="1024" spans="1:3" x14ac:dyDescent="0.3">
      <c r="A1024" t="s">
        <v>333</v>
      </c>
      <c r="B1024">
        <v>0.37728767123292783</v>
      </c>
      <c r="C1024">
        <v>29.6</v>
      </c>
    </row>
    <row r="1025" spans="1:3" x14ac:dyDescent="0.3">
      <c r="A1025" t="s">
        <v>334</v>
      </c>
      <c r="B1025">
        <v>0.39728767123293096</v>
      </c>
      <c r="C1025">
        <v>29.58</v>
      </c>
    </row>
    <row r="1026" spans="1:3" x14ac:dyDescent="0.3">
      <c r="A1026" t="s">
        <v>335</v>
      </c>
      <c r="B1026">
        <v>0.36728767123292982</v>
      </c>
      <c r="C1026">
        <v>29.61</v>
      </c>
    </row>
    <row r="1027" spans="1:3" x14ac:dyDescent="0.3">
      <c r="A1027" t="s">
        <v>336</v>
      </c>
      <c r="B1027">
        <v>0.40728767123292897</v>
      </c>
      <c r="C1027">
        <v>29.57</v>
      </c>
    </row>
    <row r="1028" spans="1:3" x14ac:dyDescent="0.3">
      <c r="A1028" t="s">
        <v>337</v>
      </c>
      <c r="B1028">
        <v>0.37728767123292783</v>
      </c>
      <c r="C1028">
        <v>29.6</v>
      </c>
    </row>
    <row r="1029" spans="1:3" x14ac:dyDescent="0.3">
      <c r="A1029" t="s">
        <v>338</v>
      </c>
      <c r="B1029">
        <v>0.3872876712329294</v>
      </c>
      <c r="C1029">
        <v>29.59</v>
      </c>
    </row>
    <row r="1030" spans="1:3" x14ac:dyDescent="0.3">
      <c r="A1030" t="s">
        <v>339</v>
      </c>
      <c r="B1030">
        <v>0.37728767123292783</v>
      </c>
      <c r="C1030">
        <v>29.6</v>
      </c>
    </row>
    <row r="1031" spans="1:3" x14ac:dyDescent="0.3">
      <c r="A1031" t="s">
        <v>340</v>
      </c>
      <c r="B1031">
        <v>0.39728767123293096</v>
      </c>
      <c r="C1031">
        <v>29.58</v>
      </c>
    </row>
    <row r="1032" spans="1:3" x14ac:dyDescent="0.3">
      <c r="A1032" t="s">
        <v>341</v>
      </c>
      <c r="B1032">
        <v>0.36728767123292982</v>
      </c>
      <c r="C1032">
        <v>29.61</v>
      </c>
    </row>
    <row r="1033" spans="1:3" x14ac:dyDescent="0.3">
      <c r="A1033" t="s">
        <v>342</v>
      </c>
      <c r="B1033">
        <v>0.34728767123293025</v>
      </c>
      <c r="C1033">
        <v>29.63</v>
      </c>
    </row>
    <row r="1034" spans="1:3" x14ac:dyDescent="0.3">
      <c r="A1034" t="s">
        <v>343</v>
      </c>
      <c r="B1034">
        <v>0.37728767123292783</v>
      </c>
      <c r="C1034">
        <v>29.6</v>
      </c>
    </row>
    <row r="1035" spans="1:3" x14ac:dyDescent="0.3">
      <c r="A1035" t="s">
        <v>344</v>
      </c>
      <c r="B1035">
        <v>0.34728767123293025</v>
      </c>
      <c r="C1035">
        <v>29.63</v>
      </c>
    </row>
    <row r="1036" spans="1:3" x14ac:dyDescent="0.3">
      <c r="A1036" t="s">
        <v>345</v>
      </c>
      <c r="B1036">
        <v>0.36728767123292982</v>
      </c>
      <c r="C1036">
        <v>29.61</v>
      </c>
    </row>
    <row r="1037" spans="1:3" x14ac:dyDescent="0.3">
      <c r="A1037" t="s">
        <v>346</v>
      </c>
      <c r="B1037">
        <v>0.31728767123292911</v>
      </c>
      <c r="C1037">
        <v>29.66</v>
      </c>
    </row>
    <row r="1038" spans="1:3" x14ac:dyDescent="0.3">
      <c r="A1038" t="s">
        <v>347</v>
      </c>
      <c r="B1038">
        <v>0.34728767123293025</v>
      </c>
      <c r="C1038">
        <v>29.63</v>
      </c>
    </row>
    <row r="1039" spans="1:3" x14ac:dyDescent="0.3">
      <c r="A1039" t="s">
        <v>348</v>
      </c>
      <c r="B1039">
        <v>0.32728767123293068</v>
      </c>
      <c r="C1039">
        <v>29.65</v>
      </c>
    </row>
    <row r="1040" spans="1:3" x14ac:dyDescent="0.3">
      <c r="A1040" t="s">
        <v>349</v>
      </c>
      <c r="B1040">
        <v>0.33728767123292869</v>
      </c>
      <c r="C1040">
        <v>29.64</v>
      </c>
    </row>
    <row r="1041" spans="1:3" x14ac:dyDescent="0.3">
      <c r="A1041" t="s">
        <v>350</v>
      </c>
      <c r="B1041">
        <v>0.30728767123292755</v>
      </c>
      <c r="C1041">
        <v>29.67</v>
      </c>
    </row>
    <row r="1042" spans="1:3" x14ac:dyDescent="0.3">
      <c r="A1042" t="s">
        <v>351</v>
      </c>
      <c r="B1042">
        <v>0.33728767123292869</v>
      </c>
      <c r="C1042">
        <v>29.64</v>
      </c>
    </row>
    <row r="1043" spans="1:3" x14ac:dyDescent="0.3">
      <c r="A1043" t="s">
        <v>352</v>
      </c>
      <c r="B1043">
        <v>0.30728767123292755</v>
      </c>
      <c r="C1043">
        <v>29.67</v>
      </c>
    </row>
    <row r="1044" spans="1:3" x14ac:dyDescent="0.3">
      <c r="A1044" t="s">
        <v>353</v>
      </c>
      <c r="B1044">
        <v>0.28728767123292798</v>
      </c>
      <c r="C1044">
        <v>29.69</v>
      </c>
    </row>
    <row r="1045" spans="1:3" x14ac:dyDescent="0.3">
      <c r="A1045" t="s">
        <v>354</v>
      </c>
      <c r="B1045">
        <v>0.27728767123292997</v>
      </c>
      <c r="C1045">
        <v>29.7</v>
      </c>
    </row>
    <row r="1046" spans="1:3" x14ac:dyDescent="0.3">
      <c r="A1046" t="s">
        <v>355</v>
      </c>
      <c r="B1046">
        <v>0.31728767123292911</v>
      </c>
      <c r="C1046">
        <v>29.66</v>
      </c>
    </row>
    <row r="1047" spans="1:3" x14ac:dyDescent="0.3">
      <c r="A1047" t="s">
        <v>356</v>
      </c>
      <c r="B1047">
        <v>0.27728767123292997</v>
      </c>
      <c r="C1047">
        <v>29.7</v>
      </c>
    </row>
    <row r="1048" spans="1:3" x14ac:dyDescent="0.3">
      <c r="A1048" t="s">
        <v>357</v>
      </c>
      <c r="B1048">
        <v>0.30728767123292755</v>
      </c>
      <c r="C1048">
        <v>29.67</v>
      </c>
    </row>
    <row r="1049" spans="1:3" x14ac:dyDescent="0.3">
      <c r="A1049" t="s">
        <v>358</v>
      </c>
      <c r="B1049">
        <v>0.27728767123292997</v>
      </c>
      <c r="C1049">
        <v>29.7</v>
      </c>
    </row>
    <row r="1050" spans="1:3" x14ac:dyDescent="0.3">
      <c r="A1050" t="s">
        <v>359</v>
      </c>
      <c r="B1050">
        <v>0.29728767123292954</v>
      </c>
      <c r="C1050">
        <v>29.68</v>
      </c>
    </row>
    <row r="1051" spans="1:3" x14ac:dyDescent="0.3">
      <c r="A1051" t="s">
        <v>360</v>
      </c>
      <c r="B1051">
        <v>0.2672876712329284</v>
      </c>
      <c r="C1051">
        <v>29.71</v>
      </c>
    </row>
    <row r="1052" spans="1:3" x14ac:dyDescent="0.3">
      <c r="A1052" t="s">
        <v>361</v>
      </c>
      <c r="B1052">
        <v>0.30728767123292755</v>
      </c>
      <c r="C1052">
        <v>29.67</v>
      </c>
    </row>
    <row r="1053" spans="1:3" x14ac:dyDescent="0.3">
      <c r="A1053" t="s">
        <v>362</v>
      </c>
      <c r="B1053">
        <v>0.25728767123293039</v>
      </c>
      <c r="C1053">
        <v>29.72</v>
      </c>
    </row>
    <row r="1054" spans="1:3" x14ac:dyDescent="0.3">
      <c r="A1054" t="s">
        <v>363</v>
      </c>
      <c r="B1054">
        <v>0.30728767123292755</v>
      </c>
      <c r="C1054">
        <v>29.67</v>
      </c>
    </row>
    <row r="1055" spans="1:3" x14ac:dyDescent="0.3">
      <c r="A1055" t="s">
        <v>364</v>
      </c>
      <c r="B1055">
        <v>0.29728767123292954</v>
      </c>
      <c r="C1055">
        <v>29.68</v>
      </c>
    </row>
    <row r="1056" spans="1:3" x14ac:dyDescent="0.3">
      <c r="A1056" t="s">
        <v>365</v>
      </c>
      <c r="B1056">
        <v>0.25728767123293039</v>
      </c>
      <c r="C1056">
        <v>29.72</v>
      </c>
    </row>
    <row r="1057" spans="1:3" x14ac:dyDescent="0.3">
      <c r="A1057" t="s">
        <v>366</v>
      </c>
      <c r="B1057">
        <v>0.23728767123293082</v>
      </c>
      <c r="C1057">
        <v>29.74</v>
      </c>
    </row>
    <row r="1058" spans="1:3" x14ac:dyDescent="0.3">
      <c r="A1058" t="s">
        <v>367</v>
      </c>
      <c r="B1058">
        <v>0.29728767123292954</v>
      </c>
      <c r="C1058">
        <v>29.68</v>
      </c>
    </row>
    <row r="1059" spans="1:3" x14ac:dyDescent="0.3">
      <c r="A1059" t="s">
        <v>368</v>
      </c>
      <c r="B1059">
        <v>0.28728767123292798</v>
      </c>
      <c r="C1059">
        <v>29.69</v>
      </c>
    </row>
    <row r="1060" spans="1:3" x14ac:dyDescent="0.3">
      <c r="A1060" t="s">
        <v>369</v>
      </c>
      <c r="B1060">
        <v>0.24728767123292883</v>
      </c>
      <c r="C1060">
        <v>29.73</v>
      </c>
    </row>
    <row r="1061" spans="1:3" x14ac:dyDescent="0.3">
      <c r="A1061" t="s">
        <v>370</v>
      </c>
      <c r="B1061">
        <v>0.22728767123292926</v>
      </c>
      <c r="C1061">
        <v>29.75</v>
      </c>
    </row>
    <row r="1062" spans="1:3" x14ac:dyDescent="0.3">
      <c r="A1062" t="s">
        <v>371</v>
      </c>
      <c r="B1062">
        <v>0.25728767123293039</v>
      </c>
      <c r="C1062">
        <v>29.72</v>
      </c>
    </row>
    <row r="1063" spans="1:3" x14ac:dyDescent="0.3">
      <c r="A1063" t="s">
        <v>372</v>
      </c>
      <c r="B1063">
        <v>0.27728767123292997</v>
      </c>
      <c r="C1063">
        <v>29.7</v>
      </c>
    </row>
    <row r="1064" spans="1:3" x14ac:dyDescent="0.3">
      <c r="A1064" t="s">
        <v>373</v>
      </c>
      <c r="B1064">
        <v>0.22728767123292926</v>
      </c>
      <c r="C1064">
        <v>29.75</v>
      </c>
    </row>
    <row r="1065" spans="1:3" x14ac:dyDescent="0.3">
      <c r="A1065" t="s">
        <v>374</v>
      </c>
      <c r="B1065">
        <v>0.25728767123293039</v>
      </c>
      <c r="C1065">
        <v>29.72</v>
      </c>
    </row>
    <row r="1066" spans="1:3" x14ac:dyDescent="0.3">
      <c r="A1066" t="s">
        <v>375</v>
      </c>
      <c r="B1066">
        <v>0.21728767123292769</v>
      </c>
      <c r="C1066">
        <v>29.76</v>
      </c>
    </row>
    <row r="1067" spans="1:3" x14ac:dyDescent="0.3">
      <c r="A1067" t="s">
        <v>376</v>
      </c>
      <c r="B1067">
        <v>0.24728767123292883</v>
      </c>
      <c r="C1067">
        <v>29.73</v>
      </c>
    </row>
    <row r="1068" spans="1:3" x14ac:dyDescent="0.3">
      <c r="A1068" t="s">
        <v>377</v>
      </c>
      <c r="B1068">
        <v>0.21728767123292769</v>
      </c>
      <c r="C1068">
        <v>29.76</v>
      </c>
    </row>
    <row r="1069" spans="1:3" x14ac:dyDescent="0.3">
      <c r="A1069" t="s">
        <v>378</v>
      </c>
      <c r="B1069">
        <v>0.24728767123292883</v>
      </c>
      <c r="C1069">
        <v>29.73</v>
      </c>
    </row>
    <row r="1070" spans="1:3" x14ac:dyDescent="0.3">
      <c r="A1070" t="s">
        <v>379</v>
      </c>
      <c r="B1070">
        <v>0.20728767123292968</v>
      </c>
      <c r="C1070">
        <v>29.77</v>
      </c>
    </row>
    <row r="1071" spans="1:3" x14ac:dyDescent="0.3">
      <c r="A1071" t="s">
        <v>380</v>
      </c>
      <c r="B1071">
        <v>0.25728767123293039</v>
      </c>
      <c r="C1071">
        <v>29.72</v>
      </c>
    </row>
    <row r="1072" spans="1:3" x14ac:dyDescent="0.3">
      <c r="A1072" t="s">
        <v>381</v>
      </c>
      <c r="B1072">
        <v>0.27728767123292997</v>
      </c>
      <c r="C1072">
        <v>29.7</v>
      </c>
    </row>
    <row r="1073" spans="1:3" x14ac:dyDescent="0.3">
      <c r="A1073" t="s">
        <v>382</v>
      </c>
      <c r="B1073">
        <v>0.23728767123293082</v>
      </c>
      <c r="C1073">
        <v>29.74</v>
      </c>
    </row>
    <row r="1074" spans="1:3" x14ac:dyDescent="0.3">
      <c r="A1074" t="s">
        <v>383</v>
      </c>
      <c r="B1074">
        <v>0.24728767123292883</v>
      </c>
      <c r="C1074">
        <v>29.73</v>
      </c>
    </row>
    <row r="1075" spans="1:3" x14ac:dyDescent="0.3">
      <c r="A1075" t="s">
        <v>384</v>
      </c>
      <c r="B1075">
        <v>0.21728767123292769</v>
      </c>
      <c r="C1075">
        <v>29.76</v>
      </c>
    </row>
    <row r="1076" spans="1:3" x14ac:dyDescent="0.3">
      <c r="A1076" t="s">
        <v>385</v>
      </c>
      <c r="B1076">
        <v>0.23728767123293082</v>
      </c>
      <c r="C1076">
        <v>29.74</v>
      </c>
    </row>
    <row r="1077" spans="1:3" x14ac:dyDescent="0.3">
      <c r="A1077" t="s">
        <v>386</v>
      </c>
      <c r="B1077">
        <v>0.20728767123292968</v>
      </c>
      <c r="C1077">
        <v>29.77</v>
      </c>
    </row>
    <row r="1078" spans="1:3" x14ac:dyDescent="0.3">
      <c r="A1078" t="s">
        <v>387</v>
      </c>
      <c r="B1078">
        <v>0.23728767123293082</v>
      </c>
      <c r="C1078">
        <v>29.74</v>
      </c>
    </row>
    <row r="1079" spans="1:3" x14ac:dyDescent="0.3">
      <c r="A1079" t="s">
        <v>388</v>
      </c>
      <c r="B1079">
        <v>0.20728767123292968</v>
      </c>
      <c r="C1079">
        <v>29.77</v>
      </c>
    </row>
    <row r="1080" spans="1:3" x14ac:dyDescent="0.3">
      <c r="A1080" t="s">
        <v>389</v>
      </c>
      <c r="B1080">
        <v>0.18728767123293011</v>
      </c>
      <c r="C1080">
        <v>29.79</v>
      </c>
    </row>
    <row r="1081" spans="1:3" x14ac:dyDescent="0.3">
      <c r="A1081" t="s">
        <v>390</v>
      </c>
      <c r="B1081">
        <v>0.22728767123292926</v>
      </c>
      <c r="C1081">
        <v>29.75</v>
      </c>
    </row>
    <row r="1082" spans="1:3" x14ac:dyDescent="0.3">
      <c r="A1082" t="s">
        <v>391</v>
      </c>
      <c r="B1082">
        <v>0.21728767123292769</v>
      </c>
      <c r="C1082">
        <v>29.76</v>
      </c>
    </row>
    <row r="1083" spans="1:3" x14ac:dyDescent="0.3">
      <c r="A1083" t="s">
        <v>392</v>
      </c>
      <c r="B1083">
        <v>0.23728767123293082</v>
      </c>
      <c r="C1083">
        <v>29.74</v>
      </c>
    </row>
    <row r="1084" spans="1:3" x14ac:dyDescent="0.3">
      <c r="A1084" t="s">
        <v>393</v>
      </c>
      <c r="B1084">
        <v>0.25728767123293039</v>
      </c>
      <c r="C1084">
        <v>29.72</v>
      </c>
    </row>
    <row r="1085" spans="1:3" x14ac:dyDescent="0.3">
      <c r="A1085" t="s">
        <v>394</v>
      </c>
      <c r="B1085">
        <v>0.21728767123292769</v>
      </c>
      <c r="C1085">
        <v>29.76</v>
      </c>
    </row>
    <row r="1086" spans="1:3" x14ac:dyDescent="0.3">
      <c r="A1086" t="s">
        <v>395</v>
      </c>
      <c r="B1086">
        <v>0.24728767123292883</v>
      </c>
      <c r="C1086">
        <v>29.73</v>
      </c>
    </row>
    <row r="1087" spans="1:3" x14ac:dyDescent="0.3">
      <c r="A1087" t="s">
        <v>396</v>
      </c>
      <c r="B1087">
        <v>0.21728767123292769</v>
      </c>
      <c r="C1087">
        <v>29.76</v>
      </c>
    </row>
    <row r="1088" spans="1:3" x14ac:dyDescent="0.3">
      <c r="A1088" t="s">
        <v>397</v>
      </c>
      <c r="B1088">
        <v>0.24728767123292883</v>
      </c>
      <c r="C1088">
        <v>29.73</v>
      </c>
    </row>
    <row r="1089" spans="1:3" x14ac:dyDescent="0.3">
      <c r="A1089" t="s">
        <v>398</v>
      </c>
      <c r="B1089">
        <v>0.2672876712329284</v>
      </c>
      <c r="C1089">
        <v>29.71</v>
      </c>
    </row>
    <row r="1090" spans="1:3" x14ac:dyDescent="0.3">
      <c r="A1090" t="s">
        <v>399</v>
      </c>
      <c r="B1090">
        <v>0.23728767123293082</v>
      </c>
      <c r="C1090">
        <v>29.74</v>
      </c>
    </row>
    <row r="1091" spans="1:3" x14ac:dyDescent="0.3">
      <c r="A1091" t="s">
        <v>400</v>
      </c>
      <c r="B1091">
        <v>0.24728767123292883</v>
      </c>
      <c r="C1091">
        <v>29.73</v>
      </c>
    </row>
    <row r="1092" spans="1:3" x14ac:dyDescent="0.3">
      <c r="A1092" t="s">
        <v>401</v>
      </c>
      <c r="B1092">
        <v>0.21728767123292769</v>
      </c>
      <c r="C1092">
        <v>29.76</v>
      </c>
    </row>
    <row r="1093" spans="1:3" x14ac:dyDescent="0.3">
      <c r="A1093" t="s">
        <v>402</v>
      </c>
      <c r="B1093">
        <v>0.25728767123293039</v>
      </c>
      <c r="C1093">
        <v>29.72</v>
      </c>
    </row>
    <row r="1094" spans="1:3" x14ac:dyDescent="0.3">
      <c r="A1094" t="s">
        <v>403</v>
      </c>
      <c r="B1094">
        <v>0.28728767123292798</v>
      </c>
      <c r="C1094">
        <v>29.69</v>
      </c>
    </row>
    <row r="1095" spans="1:3" x14ac:dyDescent="0.3">
      <c r="A1095" t="s">
        <v>404</v>
      </c>
      <c r="B1095">
        <v>0.24728767123292883</v>
      </c>
      <c r="C1095">
        <v>29.73</v>
      </c>
    </row>
    <row r="1096" spans="1:3" x14ac:dyDescent="0.3">
      <c r="A1096" t="s">
        <v>405</v>
      </c>
      <c r="B1096">
        <v>0.2672876712329284</v>
      </c>
      <c r="C1096">
        <v>29.71</v>
      </c>
    </row>
    <row r="1097" spans="1:3" x14ac:dyDescent="0.3">
      <c r="A1097" t="s">
        <v>406</v>
      </c>
      <c r="B1097">
        <v>0.22728767123292926</v>
      </c>
      <c r="C1097">
        <v>29.75</v>
      </c>
    </row>
    <row r="1098" spans="1:3" x14ac:dyDescent="0.3">
      <c r="A1098" t="s">
        <v>407</v>
      </c>
      <c r="B1098">
        <v>0.24728767123292883</v>
      </c>
      <c r="C1098">
        <v>29.73</v>
      </c>
    </row>
    <row r="1099" spans="1:3" x14ac:dyDescent="0.3">
      <c r="A1099" t="s">
        <v>408</v>
      </c>
      <c r="B1099">
        <v>0.20728767123292968</v>
      </c>
      <c r="C1099">
        <v>29.77</v>
      </c>
    </row>
    <row r="1100" spans="1:3" x14ac:dyDescent="0.3">
      <c r="A1100" t="s">
        <v>409</v>
      </c>
      <c r="B1100">
        <v>0.23728767123293082</v>
      </c>
      <c r="C1100">
        <v>29.74</v>
      </c>
    </row>
    <row r="1101" spans="1:3" x14ac:dyDescent="0.3">
      <c r="A1101" t="s">
        <v>410</v>
      </c>
      <c r="B1101">
        <v>0.20728767123292968</v>
      </c>
      <c r="C1101">
        <v>29.77</v>
      </c>
    </row>
    <row r="1102" spans="1:3" x14ac:dyDescent="0.3">
      <c r="A1102" t="s">
        <v>411</v>
      </c>
      <c r="B1102">
        <v>0.18728767123293011</v>
      </c>
      <c r="C1102">
        <v>29.79</v>
      </c>
    </row>
    <row r="1103" spans="1:3" x14ac:dyDescent="0.3">
      <c r="A1103" t="s">
        <v>412</v>
      </c>
      <c r="B1103">
        <v>0.21728767123292769</v>
      </c>
      <c r="C1103">
        <v>29.76</v>
      </c>
    </row>
    <row r="1104" spans="1:3" x14ac:dyDescent="0.3">
      <c r="A1104" t="s">
        <v>413</v>
      </c>
      <c r="B1104">
        <v>0.18728767123293011</v>
      </c>
      <c r="C1104">
        <v>29.79</v>
      </c>
    </row>
    <row r="1105" spans="1:3" x14ac:dyDescent="0.3">
      <c r="A1105" t="s">
        <v>414</v>
      </c>
      <c r="B1105">
        <v>0.19728767123292812</v>
      </c>
      <c r="C1105">
        <v>29.78</v>
      </c>
    </row>
    <row r="1106" spans="1:3" x14ac:dyDescent="0.3">
      <c r="A1106" t="s">
        <v>415</v>
      </c>
      <c r="B1106">
        <v>0.16728767123293053</v>
      </c>
      <c r="C1106">
        <v>29.81</v>
      </c>
    </row>
    <row r="1107" spans="1:3" x14ac:dyDescent="0.3">
      <c r="A1107" t="s">
        <v>416</v>
      </c>
      <c r="B1107">
        <v>0.15728767123292897</v>
      </c>
      <c r="C1107">
        <v>29.82</v>
      </c>
    </row>
    <row r="1108" spans="1:3" x14ac:dyDescent="0.3">
      <c r="A1108" t="s">
        <v>417</v>
      </c>
      <c r="B1108">
        <v>0.14728767123293096</v>
      </c>
      <c r="C1108">
        <v>29.83</v>
      </c>
    </row>
    <row r="1109" spans="1:3" x14ac:dyDescent="0.3">
      <c r="A1109" t="s">
        <v>418</v>
      </c>
      <c r="B1109">
        <v>0.18728767123293011</v>
      </c>
      <c r="C1109">
        <v>29.79</v>
      </c>
    </row>
    <row r="1110" spans="1:3" x14ac:dyDescent="0.3">
      <c r="A1110" t="s">
        <v>419</v>
      </c>
      <c r="B1110">
        <v>0.15728767123292897</v>
      </c>
      <c r="C1110">
        <v>29.82</v>
      </c>
    </row>
    <row r="1111" spans="1:3" x14ac:dyDescent="0.3">
      <c r="A1111" t="s">
        <v>420</v>
      </c>
      <c r="B1111">
        <v>0.17728767123292855</v>
      </c>
      <c r="C1111">
        <v>29.8</v>
      </c>
    </row>
    <row r="1112" spans="1:3" x14ac:dyDescent="0.3">
      <c r="A1112" t="s">
        <v>421</v>
      </c>
      <c r="B1112">
        <v>0.1372876712329294</v>
      </c>
      <c r="C1112">
        <v>29.84</v>
      </c>
    </row>
    <row r="1113" spans="1:3" x14ac:dyDescent="0.3">
      <c r="A1113" t="s">
        <v>422</v>
      </c>
      <c r="B1113">
        <v>0.12728767123292783</v>
      </c>
      <c r="C1113">
        <v>29.85</v>
      </c>
    </row>
    <row r="1114" spans="1:3" x14ac:dyDescent="0.3">
      <c r="A1114" t="s">
        <v>423</v>
      </c>
      <c r="B1114">
        <v>0.16728767123293053</v>
      </c>
      <c r="C1114">
        <v>29.81</v>
      </c>
    </row>
    <row r="1115" spans="1:3" x14ac:dyDescent="0.3">
      <c r="A1115" t="s">
        <v>424</v>
      </c>
      <c r="B1115">
        <v>0.14728767123293096</v>
      </c>
      <c r="C1115">
        <v>29.83</v>
      </c>
    </row>
    <row r="1116" spans="1:3" x14ac:dyDescent="0.3">
      <c r="A1116" t="s">
        <v>425</v>
      </c>
      <c r="B1116">
        <v>0.16728767123293053</v>
      </c>
      <c r="C1116">
        <v>29.81</v>
      </c>
    </row>
    <row r="1117" spans="1:3" x14ac:dyDescent="0.3">
      <c r="A1117" t="s">
        <v>426</v>
      </c>
      <c r="B1117">
        <v>0.1372876712329294</v>
      </c>
      <c r="C1117">
        <v>29.84</v>
      </c>
    </row>
    <row r="1118" spans="1:3" x14ac:dyDescent="0.3">
      <c r="A1118" t="s">
        <v>427</v>
      </c>
      <c r="B1118">
        <v>0.16728767123293053</v>
      </c>
      <c r="C1118">
        <v>29.81</v>
      </c>
    </row>
    <row r="1119" spans="1:3" x14ac:dyDescent="0.3">
      <c r="A1119" t="s">
        <v>428</v>
      </c>
      <c r="B1119">
        <v>0.1372876712329294</v>
      </c>
      <c r="C1119">
        <v>29.84</v>
      </c>
    </row>
    <row r="1120" spans="1:3" x14ac:dyDescent="0.3">
      <c r="A1120" t="s">
        <v>429</v>
      </c>
      <c r="B1120">
        <v>0.16728767123293053</v>
      </c>
      <c r="C1120">
        <v>29.81</v>
      </c>
    </row>
    <row r="1121" spans="1:3" x14ac:dyDescent="0.3">
      <c r="A1121" t="s">
        <v>430</v>
      </c>
      <c r="B1121">
        <v>0.21728767123292769</v>
      </c>
      <c r="C1121">
        <v>29.76</v>
      </c>
    </row>
    <row r="1122" spans="1:3" x14ac:dyDescent="0.3">
      <c r="A1122" t="s">
        <v>431</v>
      </c>
      <c r="B1122">
        <v>0.23728767123293082</v>
      </c>
      <c r="C1122">
        <v>29.74</v>
      </c>
    </row>
    <row r="1123" spans="1:3" x14ac:dyDescent="0.3">
      <c r="A1123" t="s">
        <v>432</v>
      </c>
      <c r="B1123">
        <v>0.19728767123292812</v>
      </c>
      <c r="C1123">
        <v>29.78</v>
      </c>
    </row>
    <row r="1124" spans="1:3" x14ac:dyDescent="0.3">
      <c r="A1124" t="s">
        <v>433</v>
      </c>
      <c r="B1124">
        <v>0.19728767123292812</v>
      </c>
      <c r="C1124">
        <v>29.78</v>
      </c>
    </row>
    <row r="1125" spans="1:3" x14ac:dyDescent="0.3">
      <c r="A1125" t="s">
        <v>434</v>
      </c>
      <c r="B1125">
        <v>0.24728767123292883</v>
      </c>
      <c r="C1125">
        <v>29.73</v>
      </c>
    </row>
    <row r="1126" spans="1:3" x14ac:dyDescent="0.3">
      <c r="A1126" t="s">
        <v>435</v>
      </c>
      <c r="B1126">
        <v>0.27728767123292997</v>
      </c>
      <c r="C1126">
        <v>29.7</v>
      </c>
    </row>
    <row r="1127" spans="1:3" x14ac:dyDescent="0.3">
      <c r="A1127" t="s">
        <v>436</v>
      </c>
      <c r="B1127">
        <v>0.29728767123292954</v>
      </c>
      <c r="C1127">
        <v>29.68</v>
      </c>
    </row>
    <row r="1128" spans="1:3" x14ac:dyDescent="0.3">
      <c r="A1128" t="s">
        <v>437</v>
      </c>
      <c r="B1128">
        <v>0.31728767123292911</v>
      </c>
      <c r="C1128">
        <v>29.66</v>
      </c>
    </row>
    <row r="1129" spans="1:3" x14ac:dyDescent="0.3">
      <c r="A1129" t="s">
        <v>438</v>
      </c>
      <c r="B1129">
        <v>0.33728767123292869</v>
      </c>
      <c r="C1129">
        <v>29.64</v>
      </c>
    </row>
    <row r="1130" spans="1:3" x14ac:dyDescent="0.3">
      <c r="A1130" t="s">
        <v>439</v>
      </c>
      <c r="B1130">
        <v>0.35728767123292826</v>
      </c>
      <c r="C1130">
        <v>29.62</v>
      </c>
    </row>
    <row r="1131" spans="1:3" x14ac:dyDescent="0.3">
      <c r="A1131" t="s">
        <v>440</v>
      </c>
      <c r="B1131">
        <v>0.36728767123292982</v>
      </c>
      <c r="C1131">
        <v>29.61</v>
      </c>
    </row>
    <row r="1132" spans="1:3" x14ac:dyDescent="0.3">
      <c r="A1132" t="s">
        <v>441</v>
      </c>
      <c r="B1132">
        <v>0.3872876712329294</v>
      </c>
      <c r="C1132">
        <v>29.59</v>
      </c>
    </row>
    <row r="1133" spans="1:3" x14ac:dyDescent="0.3">
      <c r="A1133" t="s">
        <v>442</v>
      </c>
      <c r="B1133">
        <v>0.39728767123293096</v>
      </c>
      <c r="C1133">
        <v>29.58</v>
      </c>
    </row>
    <row r="1134" spans="1:3" x14ac:dyDescent="0.3">
      <c r="A1134" t="s">
        <v>443</v>
      </c>
      <c r="B1134">
        <v>0.41728767123293053</v>
      </c>
      <c r="C1134">
        <v>29.56</v>
      </c>
    </row>
    <row r="1135" spans="1:3" x14ac:dyDescent="0.3">
      <c r="A1135" t="s">
        <v>444</v>
      </c>
      <c r="B1135">
        <v>0.42728767123292855</v>
      </c>
      <c r="C1135">
        <v>29.55</v>
      </c>
    </row>
    <row r="1136" spans="1:3" x14ac:dyDescent="0.3">
      <c r="A1136" t="s">
        <v>445</v>
      </c>
      <c r="B1136">
        <v>0.43728767123293011</v>
      </c>
      <c r="C1136">
        <v>29.54</v>
      </c>
    </row>
    <row r="1137" spans="1:3" x14ac:dyDescent="0.3">
      <c r="A1137" t="s">
        <v>446</v>
      </c>
      <c r="B1137">
        <v>0.45728767123292968</v>
      </c>
      <c r="C1137">
        <v>29.52</v>
      </c>
    </row>
    <row r="1138" spans="1:3" x14ac:dyDescent="0.3">
      <c r="A1138" t="s">
        <v>447</v>
      </c>
      <c r="B1138">
        <v>0.46728767123292769</v>
      </c>
      <c r="C1138">
        <v>29.51</v>
      </c>
    </row>
    <row r="1139" spans="1:3" x14ac:dyDescent="0.3">
      <c r="A1139" t="s">
        <v>448</v>
      </c>
      <c r="B1139">
        <v>0.47728767123292926</v>
      </c>
      <c r="C1139">
        <v>29.5</v>
      </c>
    </row>
    <row r="1140" spans="1:3" x14ac:dyDescent="0.3">
      <c r="A1140" t="s">
        <v>449</v>
      </c>
      <c r="B1140">
        <v>0.48728767123293082</v>
      </c>
      <c r="C1140">
        <v>29.49</v>
      </c>
    </row>
    <row r="1141" spans="1:3" x14ac:dyDescent="0.3">
      <c r="A1141" t="s">
        <v>450</v>
      </c>
      <c r="B1141">
        <v>0.49728767123292883</v>
      </c>
      <c r="C1141">
        <v>29.48</v>
      </c>
    </row>
    <row r="1142" spans="1:3" x14ac:dyDescent="0.3">
      <c r="A1142" t="s">
        <v>451</v>
      </c>
      <c r="B1142">
        <v>0.50728767123293039</v>
      </c>
      <c r="C1142">
        <v>29.47</v>
      </c>
    </row>
    <row r="1143" spans="1:3" x14ac:dyDescent="0.3">
      <c r="A1143" t="s">
        <v>452</v>
      </c>
      <c r="B1143">
        <v>0.5172876712329284</v>
      </c>
      <c r="C1143">
        <v>29.46</v>
      </c>
    </row>
    <row r="1144" spans="1:3" x14ac:dyDescent="0.3">
      <c r="A1144" t="s">
        <v>453</v>
      </c>
      <c r="B1144">
        <v>0.52728767123292997</v>
      </c>
      <c r="C1144">
        <v>29.45</v>
      </c>
    </row>
    <row r="1145" spans="1:3" x14ac:dyDescent="0.3">
      <c r="A1145" t="s">
        <v>454</v>
      </c>
      <c r="B1145">
        <v>0.53728767123292798</v>
      </c>
      <c r="C1145">
        <v>29.44</v>
      </c>
    </row>
    <row r="1146" spans="1:3" x14ac:dyDescent="0.3">
      <c r="A1146" t="s">
        <v>455</v>
      </c>
      <c r="B1146">
        <v>0.54728767123292954</v>
      </c>
      <c r="C1146">
        <v>29.43</v>
      </c>
    </row>
    <row r="1147" spans="1:3" x14ac:dyDescent="0.3">
      <c r="A1147" t="s">
        <v>456</v>
      </c>
      <c r="B1147">
        <v>0.54728767123292954</v>
      </c>
      <c r="C1147">
        <v>29.43</v>
      </c>
    </row>
    <row r="1148" spans="1:3" x14ac:dyDescent="0.3">
      <c r="A1148" t="s">
        <v>457</v>
      </c>
      <c r="B1148">
        <v>0.55728767123292755</v>
      </c>
      <c r="C1148">
        <v>29.42</v>
      </c>
    </row>
    <row r="1149" spans="1:3" x14ac:dyDescent="0.3">
      <c r="A1149" t="s">
        <v>458</v>
      </c>
      <c r="B1149">
        <v>0.56728767123292911</v>
      </c>
      <c r="C1149">
        <v>29.41</v>
      </c>
    </row>
    <row r="1150" spans="1:3" x14ac:dyDescent="0.3">
      <c r="A1150" t="s">
        <v>459</v>
      </c>
      <c r="B1150">
        <v>0.57728767123293068</v>
      </c>
      <c r="C1150">
        <v>29.4</v>
      </c>
    </row>
    <row r="1151" spans="1:3" x14ac:dyDescent="0.3">
      <c r="A1151" t="s">
        <v>460</v>
      </c>
      <c r="B1151">
        <v>0.57728767123293068</v>
      </c>
      <c r="C1151">
        <v>29.4</v>
      </c>
    </row>
    <row r="1152" spans="1:3" x14ac:dyDescent="0.3">
      <c r="A1152" t="s">
        <v>461</v>
      </c>
      <c r="B1152">
        <v>0.58728767123292869</v>
      </c>
      <c r="C1152">
        <v>29.39</v>
      </c>
    </row>
    <row r="1153" spans="1:3" x14ac:dyDescent="0.3">
      <c r="A1153" t="s">
        <v>462</v>
      </c>
      <c r="B1153">
        <v>0.59728767123293025</v>
      </c>
      <c r="C1153">
        <v>29.38</v>
      </c>
    </row>
    <row r="1154" spans="1:3" x14ac:dyDescent="0.3">
      <c r="A1154" t="s">
        <v>463</v>
      </c>
      <c r="B1154">
        <v>0.59728767123293025</v>
      </c>
      <c r="C1154">
        <v>29.38</v>
      </c>
    </row>
    <row r="1155" spans="1:3" x14ac:dyDescent="0.3">
      <c r="A1155" t="s">
        <v>464</v>
      </c>
      <c r="B1155">
        <v>0.53728767123292798</v>
      </c>
      <c r="C1155">
        <v>29.44</v>
      </c>
    </row>
    <row r="1156" spans="1:3" x14ac:dyDescent="0.3">
      <c r="A1156" t="s">
        <v>465</v>
      </c>
      <c r="B1156">
        <v>0.49728767123292883</v>
      </c>
      <c r="C1156">
        <v>29.48</v>
      </c>
    </row>
    <row r="1157" spans="1:3" x14ac:dyDescent="0.3">
      <c r="A1157" t="s">
        <v>466</v>
      </c>
      <c r="B1157">
        <v>0.47728767123292926</v>
      </c>
      <c r="C1157">
        <v>29.5</v>
      </c>
    </row>
    <row r="1158" spans="1:3" x14ac:dyDescent="0.3">
      <c r="A1158" t="s">
        <v>467</v>
      </c>
      <c r="B1158">
        <v>0.49728767123292883</v>
      </c>
      <c r="C1158">
        <v>29.48</v>
      </c>
    </row>
    <row r="1159" spans="1:3" x14ac:dyDescent="0.3">
      <c r="A1159" t="s">
        <v>468</v>
      </c>
      <c r="B1159">
        <v>0.5172876712329284</v>
      </c>
      <c r="C1159">
        <v>29.46</v>
      </c>
    </row>
    <row r="1160" spans="1:3" x14ac:dyDescent="0.3">
      <c r="A1160" t="s">
        <v>469</v>
      </c>
      <c r="B1160">
        <v>0.53728767123292798</v>
      </c>
      <c r="C1160">
        <v>29.44</v>
      </c>
    </row>
    <row r="1161" spans="1:3" x14ac:dyDescent="0.3">
      <c r="A1161" t="s">
        <v>470</v>
      </c>
      <c r="B1161">
        <v>0.55728767123292755</v>
      </c>
      <c r="C1161">
        <v>29.42</v>
      </c>
    </row>
    <row r="1162" spans="1:3" x14ac:dyDescent="0.3">
      <c r="A1162" t="s">
        <v>471</v>
      </c>
      <c r="B1162">
        <v>0.57728767123293068</v>
      </c>
      <c r="C1162">
        <v>29.4</v>
      </c>
    </row>
    <row r="1163" spans="1:3" x14ac:dyDescent="0.3">
      <c r="A1163" t="s">
        <v>472</v>
      </c>
      <c r="B1163">
        <v>0.58728767123292869</v>
      </c>
      <c r="C1163">
        <v>29.39</v>
      </c>
    </row>
    <row r="1164" spans="1:3" x14ac:dyDescent="0.3">
      <c r="A1164" t="s">
        <v>473</v>
      </c>
      <c r="B1164">
        <v>0.59728767123293025</v>
      </c>
      <c r="C1164">
        <v>29.38</v>
      </c>
    </row>
    <row r="1165" spans="1:3" x14ac:dyDescent="0.3">
      <c r="A1165" t="s">
        <v>474</v>
      </c>
      <c r="B1165">
        <v>0.59728767123293025</v>
      </c>
      <c r="C1165">
        <v>29.38</v>
      </c>
    </row>
    <row r="1166" spans="1:3" x14ac:dyDescent="0.3">
      <c r="A1166" t="s">
        <v>475</v>
      </c>
      <c r="B1166">
        <v>0.60728767123292826</v>
      </c>
      <c r="C1166">
        <v>29.37</v>
      </c>
    </row>
    <row r="1167" spans="1:3" x14ac:dyDescent="0.3">
      <c r="A1167" t="s">
        <v>476</v>
      </c>
      <c r="B1167">
        <v>0.59728767123293025</v>
      </c>
      <c r="C1167">
        <v>29.38</v>
      </c>
    </row>
    <row r="1168" spans="1:3" x14ac:dyDescent="0.3">
      <c r="A1168" t="s">
        <v>477</v>
      </c>
      <c r="B1168">
        <v>0.58728767123292869</v>
      </c>
      <c r="C1168">
        <v>29.39</v>
      </c>
    </row>
    <row r="1169" spans="1:3" x14ac:dyDescent="0.3">
      <c r="A1169" t="s">
        <v>478</v>
      </c>
      <c r="B1169">
        <v>0.59728767123293025</v>
      </c>
      <c r="C1169">
        <v>29.38</v>
      </c>
    </row>
    <row r="1170" spans="1:3" x14ac:dyDescent="0.3">
      <c r="A1170" t="s">
        <v>479</v>
      </c>
      <c r="B1170">
        <v>0.60728767123292826</v>
      </c>
      <c r="C1170">
        <v>29.37</v>
      </c>
    </row>
    <row r="1171" spans="1:3" x14ac:dyDescent="0.3">
      <c r="A1171" t="s">
        <v>480</v>
      </c>
      <c r="B1171">
        <v>0.61728767123292982</v>
      </c>
      <c r="C1171">
        <v>29.36</v>
      </c>
    </row>
    <row r="1172" spans="1:3" x14ac:dyDescent="0.3">
      <c r="A1172" t="s">
        <v>481</v>
      </c>
      <c r="B1172">
        <v>0.62728767123292783</v>
      </c>
      <c r="C1172">
        <v>29.35</v>
      </c>
    </row>
    <row r="1173" spans="1:3" x14ac:dyDescent="0.3">
      <c r="A1173" t="s">
        <v>482</v>
      </c>
      <c r="B1173">
        <v>0.62728767123292783</v>
      </c>
      <c r="C1173">
        <v>29.35</v>
      </c>
    </row>
    <row r="1174" spans="1:3" x14ac:dyDescent="0.3">
      <c r="A1174" t="s">
        <v>483</v>
      </c>
      <c r="B1174">
        <v>0.6372876712329294</v>
      </c>
      <c r="C1174">
        <v>29.34</v>
      </c>
    </row>
    <row r="1175" spans="1:3" x14ac:dyDescent="0.3">
      <c r="A1175" t="s">
        <v>484</v>
      </c>
      <c r="B1175">
        <v>0.64728767123293096</v>
      </c>
      <c r="C1175">
        <v>29.33</v>
      </c>
    </row>
    <row r="1176" spans="1:3" x14ac:dyDescent="0.3">
      <c r="A1176" t="s">
        <v>485</v>
      </c>
      <c r="B1176">
        <v>0.64728767123293096</v>
      </c>
      <c r="C1176">
        <v>29.33</v>
      </c>
    </row>
    <row r="1177" spans="1:3" x14ac:dyDescent="0.3">
      <c r="A1177" t="s">
        <v>486</v>
      </c>
      <c r="B1177">
        <v>0.65728767123292897</v>
      </c>
      <c r="C1177">
        <v>29.32</v>
      </c>
    </row>
    <row r="1178" spans="1:3" x14ac:dyDescent="0.3">
      <c r="A1178" t="s">
        <v>487</v>
      </c>
      <c r="B1178">
        <v>0.65728767123292897</v>
      </c>
      <c r="C1178">
        <v>29.32</v>
      </c>
    </row>
    <row r="1179" spans="1:3" x14ac:dyDescent="0.3">
      <c r="A1179" t="s">
        <v>488</v>
      </c>
      <c r="B1179">
        <v>0.66728767123293053</v>
      </c>
      <c r="C1179">
        <v>29.31</v>
      </c>
    </row>
    <row r="1180" spans="1:3" x14ac:dyDescent="0.3">
      <c r="A1180" t="s">
        <v>489</v>
      </c>
      <c r="B1180">
        <v>0.66728767123293053</v>
      </c>
      <c r="C1180">
        <v>29.31</v>
      </c>
    </row>
    <row r="1181" spans="1:3" x14ac:dyDescent="0.3">
      <c r="A1181" t="s">
        <v>490</v>
      </c>
      <c r="B1181">
        <v>0.65728767123292897</v>
      </c>
      <c r="C1181">
        <v>29.32</v>
      </c>
    </row>
    <row r="1182" spans="1:3" x14ac:dyDescent="0.3">
      <c r="A1182" t="s">
        <v>491</v>
      </c>
      <c r="B1182">
        <v>0.66728767123293053</v>
      </c>
      <c r="C1182">
        <v>29.31</v>
      </c>
    </row>
    <row r="1183" spans="1:3" x14ac:dyDescent="0.3">
      <c r="A1183" t="s">
        <v>492</v>
      </c>
      <c r="B1183">
        <v>0.66728767123293053</v>
      </c>
      <c r="C1183">
        <v>29.31</v>
      </c>
    </row>
    <row r="1184" spans="1:3" x14ac:dyDescent="0.3">
      <c r="A1184" t="s">
        <v>493</v>
      </c>
      <c r="B1184">
        <v>0.67728767123292855</v>
      </c>
      <c r="C1184">
        <v>29.3</v>
      </c>
    </row>
    <row r="1185" spans="1:3" x14ac:dyDescent="0.3">
      <c r="A1185" t="s">
        <v>494</v>
      </c>
      <c r="B1185">
        <v>0.67728767123292855</v>
      </c>
      <c r="C1185">
        <v>29.3</v>
      </c>
    </row>
    <row r="1186" spans="1:3" x14ac:dyDescent="0.3">
      <c r="A1186" t="s">
        <v>495</v>
      </c>
      <c r="B1186">
        <v>0.68728767123293011</v>
      </c>
      <c r="C1186">
        <v>29.29</v>
      </c>
    </row>
    <row r="1187" spans="1:3" x14ac:dyDescent="0.3">
      <c r="A1187" t="s">
        <v>496</v>
      </c>
      <c r="B1187">
        <v>0.68728767123293011</v>
      </c>
      <c r="C1187">
        <v>29.29</v>
      </c>
    </row>
    <row r="1188" spans="1:3" x14ac:dyDescent="0.3">
      <c r="A1188" t="s">
        <v>497</v>
      </c>
      <c r="B1188">
        <v>0.69728767123292812</v>
      </c>
      <c r="C1188">
        <v>29.28</v>
      </c>
    </row>
    <row r="1189" spans="1:3" x14ac:dyDescent="0.3">
      <c r="A1189" t="s">
        <v>498</v>
      </c>
      <c r="B1189">
        <v>0.69728767123292812</v>
      </c>
      <c r="C1189">
        <v>29.28</v>
      </c>
    </row>
    <row r="1190" spans="1:3" x14ac:dyDescent="0.3">
      <c r="A1190" t="s">
        <v>499</v>
      </c>
      <c r="B1190">
        <v>0.69728767123292812</v>
      </c>
      <c r="C1190">
        <v>29.28</v>
      </c>
    </row>
    <row r="1191" spans="1:3" x14ac:dyDescent="0.3">
      <c r="A1191" t="s">
        <v>500</v>
      </c>
      <c r="B1191">
        <v>0.70728767123292968</v>
      </c>
      <c r="C1191">
        <v>29.27</v>
      </c>
    </row>
    <row r="1192" spans="1:3" x14ac:dyDescent="0.3">
      <c r="A1192" t="s">
        <v>501</v>
      </c>
      <c r="B1192">
        <v>0.70728767123292968</v>
      </c>
      <c r="C1192">
        <v>29.27</v>
      </c>
    </row>
    <row r="1193" spans="1:3" x14ac:dyDescent="0.3">
      <c r="A1193" t="s">
        <v>502</v>
      </c>
      <c r="B1193">
        <v>0.71728767123292769</v>
      </c>
      <c r="C1193">
        <v>29.26</v>
      </c>
    </row>
    <row r="1194" spans="1:3" x14ac:dyDescent="0.3">
      <c r="A1194" t="s">
        <v>503</v>
      </c>
      <c r="B1194">
        <v>0.65728767123292897</v>
      </c>
      <c r="C1194">
        <v>29.32</v>
      </c>
    </row>
    <row r="1195" spans="1:3" x14ac:dyDescent="0.3">
      <c r="A1195" t="s">
        <v>504</v>
      </c>
      <c r="B1195">
        <v>0.6372876712329294</v>
      </c>
      <c r="C1195">
        <v>29.34</v>
      </c>
    </row>
    <row r="1196" spans="1:3" x14ac:dyDescent="0.3">
      <c r="A1196" t="s">
        <v>505</v>
      </c>
      <c r="B1196">
        <v>0.65728767123292897</v>
      </c>
      <c r="C1196">
        <v>29.32</v>
      </c>
    </row>
    <row r="1197" spans="1:3" x14ac:dyDescent="0.3">
      <c r="A1197" t="s">
        <v>506</v>
      </c>
      <c r="B1197">
        <v>0.66728767123293053</v>
      </c>
      <c r="C1197">
        <v>29.31</v>
      </c>
    </row>
    <row r="1198" spans="1:3" x14ac:dyDescent="0.3">
      <c r="A1198" t="s">
        <v>507</v>
      </c>
      <c r="B1198">
        <v>0.67728767123292855</v>
      </c>
      <c r="C1198">
        <v>29.3</v>
      </c>
    </row>
    <row r="1199" spans="1:3" x14ac:dyDescent="0.3">
      <c r="A1199" t="s">
        <v>508</v>
      </c>
      <c r="B1199">
        <v>0.68728767123293011</v>
      </c>
      <c r="C1199">
        <v>29.29</v>
      </c>
    </row>
    <row r="1200" spans="1:3" x14ac:dyDescent="0.3">
      <c r="A1200" t="s">
        <v>509</v>
      </c>
      <c r="B1200">
        <v>0.69728767123292812</v>
      </c>
      <c r="C1200">
        <v>29.28</v>
      </c>
    </row>
    <row r="1201" spans="1:3" x14ac:dyDescent="0.3">
      <c r="A1201" t="s">
        <v>510</v>
      </c>
      <c r="B1201">
        <v>0.70728767123292968</v>
      </c>
      <c r="C1201">
        <v>29.27</v>
      </c>
    </row>
    <row r="1202" spans="1:3" x14ac:dyDescent="0.3">
      <c r="A1202" t="s">
        <v>511</v>
      </c>
      <c r="B1202">
        <v>0.70728767123292968</v>
      </c>
      <c r="C1202">
        <v>29.27</v>
      </c>
    </row>
    <row r="1203" spans="1:3" x14ac:dyDescent="0.3">
      <c r="A1203" t="s">
        <v>512</v>
      </c>
      <c r="B1203">
        <v>0.71728767123292769</v>
      </c>
      <c r="C1203">
        <v>29.26</v>
      </c>
    </row>
    <row r="1204" spans="1:3" x14ac:dyDescent="0.3">
      <c r="A1204" t="s">
        <v>513</v>
      </c>
      <c r="B1204">
        <v>0.71728767123292769</v>
      </c>
      <c r="C1204">
        <v>29.26</v>
      </c>
    </row>
    <row r="1205" spans="1:3" x14ac:dyDescent="0.3">
      <c r="A1205" t="s">
        <v>514</v>
      </c>
      <c r="B1205">
        <v>0.71728767123292769</v>
      </c>
      <c r="C1205">
        <v>29.26</v>
      </c>
    </row>
    <row r="1206" spans="1:3" x14ac:dyDescent="0.3">
      <c r="A1206" t="s">
        <v>515</v>
      </c>
      <c r="B1206">
        <v>0.72728767123292926</v>
      </c>
      <c r="C1206">
        <v>29.25</v>
      </c>
    </row>
    <row r="1207" spans="1:3" x14ac:dyDescent="0.3">
      <c r="A1207" t="s">
        <v>516</v>
      </c>
      <c r="B1207">
        <v>0.72728767123292926</v>
      </c>
      <c r="C1207">
        <v>29.25</v>
      </c>
    </row>
    <row r="1208" spans="1:3" x14ac:dyDescent="0.3">
      <c r="A1208" t="s">
        <v>517</v>
      </c>
      <c r="B1208">
        <v>0.73728767123293082</v>
      </c>
      <c r="C1208">
        <v>29.24</v>
      </c>
    </row>
    <row r="1209" spans="1:3" x14ac:dyDescent="0.3">
      <c r="A1209" t="s">
        <v>518</v>
      </c>
      <c r="B1209">
        <v>0.73728767123293082</v>
      </c>
      <c r="C1209">
        <v>29.24</v>
      </c>
    </row>
    <row r="1210" spans="1:3" x14ac:dyDescent="0.3">
      <c r="A1210" t="s">
        <v>519</v>
      </c>
      <c r="B1210">
        <v>0.73728767123293082</v>
      </c>
      <c r="C1210">
        <v>29.24</v>
      </c>
    </row>
    <row r="1211" spans="1:3" x14ac:dyDescent="0.3">
      <c r="A1211" t="s">
        <v>520</v>
      </c>
      <c r="B1211">
        <v>0.73728767123293082</v>
      </c>
      <c r="C1211">
        <v>29.24</v>
      </c>
    </row>
    <row r="1212" spans="1:3" x14ac:dyDescent="0.3">
      <c r="A1212" t="s">
        <v>521</v>
      </c>
      <c r="B1212">
        <v>0.74728767123292883</v>
      </c>
      <c r="C1212">
        <v>29.23</v>
      </c>
    </row>
    <row r="1213" spans="1:3" x14ac:dyDescent="0.3">
      <c r="A1213" t="s">
        <v>522</v>
      </c>
      <c r="B1213">
        <v>0.74728767123292883</v>
      </c>
      <c r="C1213">
        <v>29.23</v>
      </c>
    </row>
    <row r="1214" spans="1:3" x14ac:dyDescent="0.3">
      <c r="A1214" t="s">
        <v>523</v>
      </c>
      <c r="B1214">
        <v>0.74728767123292883</v>
      </c>
      <c r="C1214">
        <v>29.23</v>
      </c>
    </row>
    <row r="1215" spans="1:3" x14ac:dyDescent="0.3">
      <c r="A1215" t="s">
        <v>524</v>
      </c>
      <c r="B1215">
        <v>0.74728767123292883</v>
      </c>
      <c r="C1215">
        <v>29.23</v>
      </c>
    </row>
    <row r="1216" spans="1:3" x14ac:dyDescent="0.3">
      <c r="A1216" t="s">
        <v>525</v>
      </c>
      <c r="B1216">
        <v>0.75728767123293039</v>
      </c>
      <c r="C1216">
        <v>29.22</v>
      </c>
    </row>
    <row r="1217" spans="1:3" x14ac:dyDescent="0.3">
      <c r="A1217" t="s">
        <v>526</v>
      </c>
      <c r="B1217">
        <v>0.75728767123293039</v>
      </c>
      <c r="C1217">
        <v>29.22</v>
      </c>
    </row>
    <row r="1218" spans="1:3" x14ac:dyDescent="0.3">
      <c r="A1218" t="s">
        <v>527</v>
      </c>
      <c r="B1218">
        <v>0.75728767123293039</v>
      </c>
      <c r="C1218">
        <v>29.22</v>
      </c>
    </row>
    <row r="1219" spans="1:3" x14ac:dyDescent="0.3">
      <c r="A1219" t="s">
        <v>528</v>
      </c>
      <c r="B1219">
        <v>0.75728767123293039</v>
      </c>
      <c r="C1219">
        <v>29.22</v>
      </c>
    </row>
    <row r="1220" spans="1:3" x14ac:dyDescent="0.3">
      <c r="A1220" t="s">
        <v>529</v>
      </c>
      <c r="B1220">
        <v>0.7672876712329284</v>
      </c>
      <c r="C1220">
        <v>29.21</v>
      </c>
    </row>
    <row r="1221" spans="1:3" x14ac:dyDescent="0.3">
      <c r="A1221" t="s">
        <v>530</v>
      </c>
      <c r="B1221">
        <v>0.7672876712329284</v>
      </c>
      <c r="C1221">
        <v>29.21</v>
      </c>
    </row>
    <row r="1222" spans="1:3" x14ac:dyDescent="0.3">
      <c r="A1222" t="s">
        <v>531</v>
      </c>
      <c r="B1222">
        <v>0.7672876712329284</v>
      </c>
      <c r="C1222">
        <v>29.21</v>
      </c>
    </row>
    <row r="1223" spans="1:3" x14ac:dyDescent="0.3">
      <c r="A1223" t="s">
        <v>532</v>
      </c>
      <c r="B1223">
        <v>0.7672876712329284</v>
      </c>
      <c r="C1223">
        <v>29.21</v>
      </c>
    </row>
    <row r="1224" spans="1:3" x14ac:dyDescent="0.3">
      <c r="A1224" t="s">
        <v>533</v>
      </c>
      <c r="B1224">
        <v>0.77728767123292997</v>
      </c>
      <c r="C1224">
        <v>29.2</v>
      </c>
    </row>
    <row r="1225" spans="1:3" x14ac:dyDescent="0.3">
      <c r="A1225" t="s">
        <v>534</v>
      </c>
      <c r="B1225">
        <v>0.77728767123292997</v>
      </c>
      <c r="C1225">
        <v>29.2</v>
      </c>
    </row>
    <row r="1226" spans="1:3" x14ac:dyDescent="0.3">
      <c r="A1226" t="s">
        <v>535</v>
      </c>
      <c r="B1226">
        <v>0.77728767123292997</v>
      </c>
      <c r="C1226">
        <v>29.2</v>
      </c>
    </row>
    <row r="1227" spans="1:3" x14ac:dyDescent="0.3">
      <c r="A1227" t="s">
        <v>536</v>
      </c>
      <c r="B1227">
        <v>0.77728767123292997</v>
      </c>
      <c r="C1227">
        <v>29.2</v>
      </c>
    </row>
    <row r="1228" spans="1:3" x14ac:dyDescent="0.3">
      <c r="A1228" t="s">
        <v>537</v>
      </c>
      <c r="B1228">
        <v>0.77728767123292997</v>
      </c>
      <c r="C1228">
        <v>29.2</v>
      </c>
    </row>
    <row r="1229" spans="1:3" x14ac:dyDescent="0.3">
      <c r="A1229" t="s">
        <v>538</v>
      </c>
      <c r="B1229">
        <v>0.78728767123292798</v>
      </c>
      <c r="C1229">
        <v>29.19</v>
      </c>
    </row>
    <row r="1230" spans="1:3" x14ac:dyDescent="0.3">
      <c r="A1230" t="s">
        <v>539</v>
      </c>
      <c r="B1230">
        <v>0.78728767123292798</v>
      </c>
      <c r="C1230">
        <v>29.19</v>
      </c>
    </row>
    <row r="1231" spans="1:3" x14ac:dyDescent="0.3">
      <c r="A1231" t="s">
        <v>540</v>
      </c>
      <c r="B1231">
        <v>0.78728767123292798</v>
      </c>
      <c r="C1231">
        <v>29.19</v>
      </c>
    </row>
    <row r="1232" spans="1:3" x14ac:dyDescent="0.3">
      <c r="A1232" t="s">
        <v>541</v>
      </c>
      <c r="B1232">
        <v>0.78728767123292798</v>
      </c>
      <c r="C1232">
        <v>29.19</v>
      </c>
    </row>
    <row r="1233" spans="1:3" x14ac:dyDescent="0.3">
      <c r="A1233" t="s">
        <v>542</v>
      </c>
      <c r="B1233">
        <v>0.78728767123292798</v>
      </c>
      <c r="C1233">
        <v>29.19</v>
      </c>
    </row>
    <row r="1234" spans="1:3" x14ac:dyDescent="0.3">
      <c r="A1234" t="s">
        <v>543</v>
      </c>
      <c r="B1234">
        <v>0.79728767123292954</v>
      </c>
      <c r="C1234">
        <v>29.18</v>
      </c>
    </row>
    <row r="1235" spans="1:3" x14ac:dyDescent="0.3">
      <c r="A1235" t="s">
        <v>544</v>
      </c>
      <c r="B1235">
        <v>0.78728767123292798</v>
      </c>
      <c r="C1235">
        <v>29.19</v>
      </c>
    </row>
    <row r="1236" spans="1:3" x14ac:dyDescent="0.3">
      <c r="A1236" t="s">
        <v>545</v>
      </c>
      <c r="B1236">
        <v>0.75728767123293039</v>
      </c>
      <c r="C1236">
        <v>29.22</v>
      </c>
    </row>
    <row r="1237" spans="1:3" x14ac:dyDescent="0.3">
      <c r="A1237" t="s">
        <v>546</v>
      </c>
      <c r="B1237">
        <v>0.7672876712329284</v>
      </c>
      <c r="C1237">
        <v>29.21</v>
      </c>
    </row>
    <row r="1238" spans="1:3" x14ac:dyDescent="0.3">
      <c r="A1238" t="s">
        <v>547</v>
      </c>
      <c r="B1238">
        <v>0.77728767123292997</v>
      </c>
      <c r="C1238">
        <v>29.2</v>
      </c>
    </row>
    <row r="1239" spans="1:3" x14ac:dyDescent="0.3">
      <c r="A1239" t="s">
        <v>548</v>
      </c>
      <c r="B1239">
        <v>0.77728767123292997</v>
      </c>
      <c r="C1239">
        <v>29.2</v>
      </c>
    </row>
    <row r="1240" spans="1:3" x14ac:dyDescent="0.3">
      <c r="A1240" t="s">
        <v>549</v>
      </c>
      <c r="B1240">
        <v>0.78728767123292798</v>
      </c>
      <c r="C1240">
        <v>29.19</v>
      </c>
    </row>
    <row r="1241" spans="1:3" x14ac:dyDescent="0.3">
      <c r="A1241" t="s">
        <v>550</v>
      </c>
      <c r="B1241">
        <v>0.78728767123292798</v>
      </c>
      <c r="C1241">
        <v>29.19</v>
      </c>
    </row>
    <row r="1242" spans="1:3" x14ac:dyDescent="0.3">
      <c r="A1242" t="s">
        <v>551</v>
      </c>
      <c r="B1242">
        <v>0.78728767123292798</v>
      </c>
      <c r="C1242">
        <v>29.19</v>
      </c>
    </row>
    <row r="1243" spans="1:3" x14ac:dyDescent="0.3">
      <c r="A1243" t="s">
        <v>552</v>
      </c>
      <c r="B1243">
        <v>0.79728767123292954</v>
      </c>
      <c r="C1243">
        <v>29.18</v>
      </c>
    </row>
    <row r="1244" spans="1:3" x14ac:dyDescent="0.3">
      <c r="A1244" t="s">
        <v>553</v>
      </c>
      <c r="B1244">
        <v>0.79728767123292954</v>
      </c>
      <c r="C1244">
        <v>29.18</v>
      </c>
    </row>
    <row r="1245" spans="1:3" x14ac:dyDescent="0.3">
      <c r="A1245" t="s">
        <v>554</v>
      </c>
      <c r="B1245">
        <v>0.79728767123292954</v>
      </c>
      <c r="C1245">
        <v>29.18</v>
      </c>
    </row>
    <row r="1246" spans="1:3" x14ac:dyDescent="0.3">
      <c r="A1246" t="s">
        <v>555</v>
      </c>
      <c r="B1246">
        <v>0.79728767123292954</v>
      </c>
      <c r="C1246">
        <v>29.18</v>
      </c>
    </row>
    <row r="1247" spans="1:3" x14ac:dyDescent="0.3">
      <c r="A1247" t="s">
        <v>556</v>
      </c>
      <c r="B1247">
        <v>0.79728767123292954</v>
      </c>
      <c r="C1247">
        <v>29.18</v>
      </c>
    </row>
    <row r="1248" spans="1:3" x14ac:dyDescent="0.3">
      <c r="A1248" t="s">
        <v>557</v>
      </c>
      <c r="B1248">
        <v>0.79728767123292954</v>
      </c>
      <c r="C1248">
        <v>29.18</v>
      </c>
    </row>
    <row r="1249" spans="1:3" x14ac:dyDescent="0.3">
      <c r="A1249" t="s">
        <v>558</v>
      </c>
      <c r="B1249">
        <v>0.80728767123292755</v>
      </c>
      <c r="C1249">
        <v>29.17</v>
      </c>
    </row>
    <row r="1250" spans="1:3" x14ac:dyDescent="0.3">
      <c r="A1250" t="s">
        <v>559</v>
      </c>
      <c r="B1250">
        <v>0.80728767123292755</v>
      </c>
      <c r="C1250">
        <v>29.17</v>
      </c>
    </row>
    <row r="1251" spans="1:3" x14ac:dyDescent="0.3">
      <c r="A1251" t="s">
        <v>560</v>
      </c>
      <c r="B1251">
        <v>0.80728767123292755</v>
      </c>
      <c r="C1251">
        <v>29.17</v>
      </c>
    </row>
    <row r="1252" spans="1:3" x14ac:dyDescent="0.3">
      <c r="A1252" t="s">
        <v>561</v>
      </c>
      <c r="B1252">
        <v>0.80728767123292755</v>
      </c>
      <c r="C1252">
        <v>29.17</v>
      </c>
    </row>
    <row r="1253" spans="1:3" x14ac:dyDescent="0.3">
      <c r="A1253" t="s">
        <v>562</v>
      </c>
      <c r="B1253">
        <v>0.80728767123292755</v>
      </c>
      <c r="C1253">
        <v>29.17</v>
      </c>
    </row>
    <row r="1254" spans="1:3" x14ac:dyDescent="0.3">
      <c r="A1254" t="s">
        <v>563</v>
      </c>
      <c r="B1254">
        <v>0.80728767123292755</v>
      </c>
      <c r="C1254">
        <v>29.17</v>
      </c>
    </row>
    <row r="1255" spans="1:3" x14ac:dyDescent="0.3">
      <c r="A1255" t="s">
        <v>564</v>
      </c>
      <c r="B1255">
        <v>0.80728767123292755</v>
      </c>
      <c r="C1255">
        <v>29.17</v>
      </c>
    </row>
    <row r="1256" spans="1:3" x14ac:dyDescent="0.3">
      <c r="A1256" t="s">
        <v>565</v>
      </c>
      <c r="B1256">
        <v>0.80728767123292755</v>
      </c>
      <c r="C1256">
        <v>29.17</v>
      </c>
    </row>
    <row r="1257" spans="1:3" x14ac:dyDescent="0.3">
      <c r="A1257" t="s">
        <v>566</v>
      </c>
      <c r="B1257">
        <v>0.81728767123292911</v>
      </c>
      <c r="C1257">
        <v>29.16</v>
      </c>
    </row>
    <row r="1258" spans="1:3" x14ac:dyDescent="0.3">
      <c r="A1258" t="s">
        <v>567</v>
      </c>
      <c r="B1258">
        <v>0.81728767123292911</v>
      </c>
      <c r="C1258">
        <v>29.16</v>
      </c>
    </row>
    <row r="1259" spans="1:3" x14ac:dyDescent="0.3">
      <c r="A1259" t="s">
        <v>568</v>
      </c>
      <c r="B1259">
        <v>0.81728767123292911</v>
      </c>
      <c r="C1259">
        <v>29.16</v>
      </c>
    </row>
    <row r="1260" spans="1:3" x14ac:dyDescent="0.3">
      <c r="A1260" t="s">
        <v>569</v>
      </c>
      <c r="B1260">
        <v>0.81728767123292911</v>
      </c>
      <c r="C1260">
        <v>29.16</v>
      </c>
    </row>
    <row r="1261" spans="1:3" x14ac:dyDescent="0.3">
      <c r="A1261" t="s">
        <v>570</v>
      </c>
      <c r="B1261">
        <v>0.81728767123292911</v>
      </c>
      <c r="C1261">
        <v>29.16</v>
      </c>
    </row>
    <row r="1262" spans="1:3" x14ac:dyDescent="0.3">
      <c r="A1262" t="s">
        <v>571</v>
      </c>
      <c r="B1262">
        <v>0.81728767123292911</v>
      </c>
      <c r="C1262">
        <v>29.16</v>
      </c>
    </row>
    <row r="1263" spans="1:3" x14ac:dyDescent="0.3">
      <c r="A1263" t="s">
        <v>572</v>
      </c>
      <c r="B1263">
        <v>0.81728767123292911</v>
      </c>
      <c r="C1263">
        <v>29.16</v>
      </c>
    </row>
    <row r="1264" spans="1:3" x14ac:dyDescent="0.3">
      <c r="A1264" t="s">
        <v>573</v>
      </c>
      <c r="B1264">
        <v>0.81728767123292911</v>
      </c>
      <c r="C1264">
        <v>29.16</v>
      </c>
    </row>
    <row r="1265" spans="1:3" x14ac:dyDescent="0.3">
      <c r="A1265" t="s">
        <v>574</v>
      </c>
      <c r="B1265">
        <v>0.81728767123292911</v>
      </c>
      <c r="C1265">
        <v>29.16</v>
      </c>
    </row>
    <row r="1266" spans="1:3" x14ac:dyDescent="0.3">
      <c r="A1266" t="s">
        <v>575</v>
      </c>
      <c r="B1266">
        <v>0.81728767123292911</v>
      </c>
      <c r="C1266">
        <v>29.16</v>
      </c>
    </row>
    <row r="1267" spans="1:3" x14ac:dyDescent="0.3">
      <c r="A1267" t="s">
        <v>576</v>
      </c>
      <c r="B1267">
        <v>0.81728767123292911</v>
      </c>
      <c r="C1267">
        <v>29.16</v>
      </c>
    </row>
    <row r="1268" spans="1:3" x14ac:dyDescent="0.3">
      <c r="A1268" t="s">
        <v>577</v>
      </c>
      <c r="B1268">
        <v>0.81728767123292911</v>
      </c>
      <c r="C1268">
        <v>29.16</v>
      </c>
    </row>
    <row r="1269" spans="1:3" x14ac:dyDescent="0.3">
      <c r="A1269" t="s">
        <v>578</v>
      </c>
      <c r="B1269">
        <v>0.81728767123292911</v>
      </c>
      <c r="C1269">
        <v>29.16</v>
      </c>
    </row>
    <row r="1270" spans="1:3" x14ac:dyDescent="0.3">
      <c r="A1270" t="s">
        <v>579</v>
      </c>
      <c r="B1270">
        <v>0.82728767123293068</v>
      </c>
      <c r="C1270">
        <v>29.15</v>
      </c>
    </row>
    <row r="1271" spans="1:3" x14ac:dyDescent="0.3">
      <c r="A1271" t="s">
        <v>580</v>
      </c>
      <c r="B1271">
        <v>0.82728767123293068</v>
      </c>
      <c r="C1271">
        <v>29.15</v>
      </c>
    </row>
    <row r="1272" spans="1:3" x14ac:dyDescent="0.3">
      <c r="A1272" t="s">
        <v>581</v>
      </c>
      <c r="B1272">
        <v>0.82728767123293068</v>
      </c>
      <c r="C1272">
        <v>29.15</v>
      </c>
    </row>
    <row r="1273" spans="1:3" x14ac:dyDescent="0.3">
      <c r="A1273" t="s">
        <v>582</v>
      </c>
      <c r="B1273">
        <v>0.82728767123293068</v>
      </c>
      <c r="C1273">
        <v>29.15</v>
      </c>
    </row>
    <row r="1274" spans="1:3" x14ac:dyDescent="0.3">
      <c r="A1274" t="s">
        <v>583</v>
      </c>
      <c r="B1274">
        <v>0.82728767123293068</v>
      </c>
      <c r="C1274">
        <v>29.15</v>
      </c>
    </row>
    <row r="1275" spans="1:3" x14ac:dyDescent="0.3">
      <c r="A1275" t="s">
        <v>584</v>
      </c>
      <c r="B1275">
        <v>0.82728767123293068</v>
      </c>
      <c r="C1275">
        <v>29.15</v>
      </c>
    </row>
    <row r="1276" spans="1:3" x14ac:dyDescent="0.3">
      <c r="A1276" t="s">
        <v>585</v>
      </c>
      <c r="B1276">
        <v>0.82728767123293068</v>
      </c>
      <c r="C1276">
        <v>29.15</v>
      </c>
    </row>
    <row r="1277" spans="1:3" x14ac:dyDescent="0.3">
      <c r="A1277" t="s">
        <v>586</v>
      </c>
      <c r="B1277">
        <v>0.82728767123293068</v>
      </c>
      <c r="C1277">
        <v>29.15</v>
      </c>
    </row>
    <row r="1278" spans="1:3" x14ac:dyDescent="0.3">
      <c r="A1278" t="s">
        <v>587</v>
      </c>
      <c r="B1278">
        <v>0.82728767123293068</v>
      </c>
      <c r="C1278">
        <v>29.15</v>
      </c>
    </row>
    <row r="1279" spans="1:3" x14ac:dyDescent="0.3">
      <c r="A1279" t="s">
        <v>588</v>
      </c>
      <c r="B1279">
        <v>0.82728767123293068</v>
      </c>
      <c r="C1279">
        <v>29.15</v>
      </c>
    </row>
    <row r="1280" spans="1:3" x14ac:dyDescent="0.3">
      <c r="A1280" t="s">
        <v>589</v>
      </c>
      <c r="B1280">
        <v>0.82728767123293068</v>
      </c>
      <c r="C1280">
        <v>29.15</v>
      </c>
    </row>
    <row r="1281" spans="1:3" x14ac:dyDescent="0.3">
      <c r="A1281" t="s">
        <v>590</v>
      </c>
      <c r="B1281">
        <v>0.82728767123293068</v>
      </c>
      <c r="C1281">
        <v>29.15</v>
      </c>
    </row>
    <row r="1282" spans="1:3" x14ac:dyDescent="0.3">
      <c r="A1282" t="s">
        <v>591</v>
      </c>
      <c r="B1282">
        <v>0.82728767123293068</v>
      </c>
      <c r="C1282">
        <v>29.15</v>
      </c>
    </row>
    <row r="1283" spans="1:3" x14ac:dyDescent="0.3">
      <c r="A1283" t="s">
        <v>592</v>
      </c>
      <c r="B1283">
        <v>0.82728767123293068</v>
      </c>
      <c r="C1283">
        <v>29.15</v>
      </c>
    </row>
    <row r="1284" spans="1:3" x14ac:dyDescent="0.3">
      <c r="A1284" t="s">
        <v>593</v>
      </c>
      <c r="B1284">
        <v>0.82728767123293068</v>
      </c>
      <c r="C1284">
        <v>29.15</v>
      </c>
    </row>
    <row r="1285" spans="1:3" x14ac:dyDescent="0.3">
      <c r="A1285" t="s">
        <v>594</v>
      </c>
      <c r="B1285">
        <v>0.82728767123293068</v>
      </c>
      <c r="C1285">
        <v>29.15</v>
      </c>
    </row>
    <row r="1286" spans="1:3" x14ac:dyDescent="0.3">
      <c r="A1286" t="s">
        <v>595</v>
      </c>
      <c r="B1286">
        <v>0.82728767123293068</v>
      </c>
      <c r="C1286">
        <v>29.15</v>
      </c>
    </row>
    <row r="1287" spans="1:3" x14ac:dyDescent="0.3">
      <c r="A1287" t="s">
        <v>596</v>
      </c>
      <c r="B1287">
        <v>0.82728767123293068</v>
      </c>
      <c r="C1287">
        <v>29.15</v>
      </c>
    </row>
    <row r="1288" spans="1:3" x14ac:dyDescent="0.3">
      <c r="A1288" t="s">
        <v>597</v>
      </c>
      <c r="B1288">
        <v>0.82728767123293068</v>
      </c>
      <c r="C1288">
        <v>29.15</v>
      </c>
    </row>
    <row r="1289" spans="1:3" x14ac:dyDescent="0.3">
      <c r="A1289" t="s">
        <v>598</v>
      </c>
      <c r="B1289">
        <v>0.82728767123293068</v>
      </c>
      <c r="C1289">
        <v>29.15</v>
      </c>
    </row>
    <row r="1290" spans="1:3" x14ac:dyDescent="0.3">
      <c r="A1290" t="s">
        <v>599</v>
      </c>
      <c r="B1290">
        <v>0.82728767123293068</v>
      </c>
      <c r="C1290">
        <v>29.15</v>
      </c>
    </row>
    <row r="1291" spans="1:3" x14ac:dyDescent="0.3">
      <c r="A1291" t="s">
        <v>600</v>
      </c>
      <c r="B1291">
        <v>0.82728767123293068</v>
      </c>
      <c r="C1291">
        <v>29.15</v>
      </c>
    </row>
    <row r="1292" spans="1:3" x14ac:dyDescent="0.3">
      <c r="A1292" t="s">
        <v>601</v>
      </c>
      <c r="B1292">
        <v>0.82728767123293068</v>
      </c>
      <c r="C1292">
        <v>29.15</v>
      </c>
    </row>
    <row r="1293" spans="1:3" x14ac:dyDescent="0.3">
      <c r="A1293" t="s">
        <v>602</v>
      </c>
      <c r="B1293">
        <v>0.82728767123293068</v>
      </c>
      <c r="C1293">
        <v>29.15</v>
      </c>
    </row>
    <row r="1294" spans="1:3" x14ac:dyDescent="0.3">
      <c r="A1294" t="s">
        <v>603</v>
      </c>
      <c r="B1294">
        <v>0.82728767123293068</v>
      </c>
      <c r="C1294">
        <v>29.15</v>
      </c>
    </row>
    <row r="1295" spans="1:3" x14ac:dyDescent="0.3">
      <c r="A1295" t="s">
        <v>604</v>
      </c>
      <c r="B1295">
        <v>0.82728767123293068</v>
      </c>
      <c r="C1295">
        <v>29.15</v>
      </c>
    </row>
    <row r="1296" spans="1:3" x14ac:dyDescent="0.3">
      <c r="A1296" t="s">
        <v>605</v>
      </c>
      <c r="B1296">
        <v>0.82728767123293068</v>
      </c>
      <c r="C1296">
        <v>29.15</v>
      </c>
    </row>
    <row r="1297" spans="1:3" x14ac:dyDescent="0.3">
      <c r="A1297" t="s">
        <v>606</v>
      </c>
      <c r="B1297">
        <v>0.82728767123293068</v>
      </c>
      <c r="C1297">
        <v>29.15</v>
      </c>
    </row>
    <row r="1298" spans="1:3" x14ac:dyDescent="0.3">
      <c r="A1298" t="s">
        <v>607</v>
      </c>
      <c r="B1298">
        <v>0.82728767123293068</v>
      </c>
      <c r="C1298">
        <v>29.15</v>
      </c>
    </row>
    <row r="1299" spans="1:3" x14ac:dyDescent="0.3">
      <c r="A1299" t="s">
        <v>608</v>
      </c>
      <c r="B1299">
        <v>0.82728767123293068</v>
      </c>
      <c r="C1299">
        <v>29.15</v>
      </c>
    </row>
    <row r="1300" spans="1:3" x14ac:dyDescent="0.3">
      <c r="A1300" t="s">
        <v>609</v>
      </c>
      <c r="B1300">
        <v>0.82728767123293068</v>
      </c>
      <c r="C1300">
        <v>29.15</v>
      </c>
    </row>
    <row r="1301" spans="1:3" x14ac:dyDescent="0.3">
      <c r="A1301" t="s">
        <v>610</v>
      </c>
      <c r="B1301">
        <v>0.82728767123293068</v>
      </c>
      <c r="C1301">
        <v>29.15</v>
      </c>
    </row>
    <row r="1302" spans="1:3" x14ac:dyDescent="0.3">
      <c r="A1302" t="s">
        <v>611</v>
      </c>
      <c r="B1302">
        <v>0.82728767123293068</v>
      </c>
      <c r="C1302">
        <v>29.15</v>
      </c>
    </row>
    <row r="1303" spans="1:3" x14ac:dyDescent="0.3">
      <c r="A1303" t="s">
        <v>612</v>
      </c>
      <c r="B1303">
        <v>0.82728767123293068</v>
      </c>
      <c r="C1303">
        <v>29.15</v>
      </c>
    </row>
    <row r="1304" spans="1:3" x14ac:dyDescent="0.3">
      <c r="A1304" t="s">
        <v>613</v>
      </c>
      <c r="B1304">
        <v>0.82728767123293068</v>
      </c>
      <c r="C1304">
        <v>29.15</v>
      </c>
    </row>
    <row r="1305" spans="1:3" x14ac:dyDescent="0.3">
      <c r="A1305" t="s">
        <v>614</v>
      </c>
      <c r="B1305">
        <v>0.82728767123293068</v>
      </c>
      <c r="C1305">
        <v>29.15</v>
      </c>
    </row>
    <row r="1306" spans="1:3" x14ac:dyDescent="0.3">
      <c r="A1306" t="s">
        <v>615</v>
      </c>
      <c r="B1306">
        <v>0.82728767123293068</v>
      </c>
      <c r="C1306">
        <v>29.15</v>
      </c>
    </row>
    <row r="1307" spans="1:3" x14ac:dyDescent="0.3">
      <c r="A1307" t="s">
        <v>616</v>
      </c>
      <c r="B1307">
        <v>0.82728767123293068</v>
      </c>
      <c r="C1307">
        <v>29.15</v>
      </c>
    </row>
    <row r="1308" spans="1:3" x14ac:dyDescent="0.3">
      <c r="A1308" t="s">
        <v>617</v>
      </c>
      <c r="B1308">
        <v>0.82728767123293068</v>
      </c>
      <c r="C1308">
        <v>29.15</v>
      </c>
    </row>
    <row r="1309" spans="1:3" x14ac:dyDescent="0.3">
      <c r="A1309" t="s">
        <v>618</v>
      </c>
      <c r="B1309">
        <v>0.82728767123293068</v>
      </c>
      <c r="C1309">
        <v>29.15</v>
      </c>
    </row>
    <row r="1310" spans="1:3" x14ac:dyDescent="0.3">
      <c r="A1310" t="s">
        <v>619</v>
      </c>
      <c r="B1310">
        <v>0.82728767123293068</v>
      </c>
      <c r="C1310">
        <v>29.15</v>
      </c>
    </row>
    <row r="1311" spans="1:3" x14ac:dyDescent="0.3">
      <c r="A1311" t="s">
        <v>620</v>
      </c>
      <c r="B1311">
        <v>0.82728767123293068</v>
      </c>
      <c r="C1311">
        <v>29.15</v>
      </c>
    </row>
    <row r="1312" spans="1:3" x14ac:dyDescent="0.3">
      <c r="A1312" t="s">
        <v>621</v>
      </c>
      <c r="B1312">
        <v>0.82728767123293068</v>
      </c>
      <c r="C1312">
        <v>29.15</v>
      </c>
    </row>
    <row r="1313" spans="1:3" x14ac:dyDescent="0.3">
      <c r="A1313" t="s">
        <v>622</v>
      </c>
      <c r="B1313">
        <v>0.82728767123293068</v>
      </c>
      <c r="C1313">
        <v>29.15</v>
      </c>
    </row>
    <row r="1314" spans="1:3" x14ac:dyDescent="0.3">
      <c r="A1314" t="s">
        <v>623</v>
      </c>
      <c r="B1314">
        <v>0.82728767123293068</v>
      </c>
      <c r="C1314">
        <v>29.15</v>
      </c>
    </row>
    <row r="1315" spans="1:3" x14ac:dyDescent="0.3">
      <c r="A1315" t="s">
        <v>624</v>
      </c>
      <c r="B1315">
        <v>0.82728767123293068</v>
      </c>
      <c r="C1315">
        <v>29.15</v>
      </c>
    </row>
    <row r="1316" spans="1:3" x14ac:dyDescent="0.3">
      <c r="A1316" t="s">
        <v>625</v>
      </c>
      <c r="B1316">
        <v>0.82728767123293068</v>
      </c>
      <c r="C1316">
        <v>29.15</v>
      </c>
    </row>
    <row r="1317" spans="1:3" x14ac:dyDescent="0.3">
      <c r="A1317" t="s">
        <v>626</v>
      </c>
      <c r="B1317">
        <v>0.82728767123293068</v>
      </c>
      <c r="C1317">
        <v>29.15</v>
      </c>
    </row>
    <row r="1318" spans="1:3" x14ac:dyDescent="0.3">
      <c r="A1318" t="s">
        <v>627</v>
      </c>
      <c r="B1318">
        <v>0.82728767123293068</v>
      </c>
      <c r="C1318">
        <v>29.15</v>
      </c>
    </row>
    <row r="1319" spans="1:3" x14ac:dyDescent="0.3">
      <c r="A1319" t="s">
        <v>628</v>
      </c>
      <c r="B1319">
        <v>0.82728767123293068</v>
      </c>
      <c r="C1319">
        <v>29.15</v>
      </c>
    </row>
    <row r="1320" spans="1:3" x14ac:dyDescent="0.3">
      <c r="A1320" t="s">
        <v>629</v>
      </c>
      <c r="B1320">
        <v>0.82728767123293068</v>
      </c>
      <c r="C1320">
        <v>29.15</v>
      </c>
    </row>
    <row r="1321" spans="1:3" x14ac:dyDescent="0.3">
      <c r="A1321" t="s">
        <v>630</v>
      </c>
      <c r="B1321">
        <v>0.82728767123293068</v>
      </c>
      <c r="C1321">
        <v>29.15</v>
      </c>
    </row>
    <row r="1322" spans="1:3" x14ac:dyDescent="0.3">
      <c r="A1322" t="s">
        <v>631</v>
      </c>
      <c r="B1322">
        <v>0.82728767123293068</v>
      </c>
      <c r="C1322">
        <v>29.15</v>
      </c>
    </row>
    <row r="1323" spans="1:3" x14ac:dyDescent="0.3">
      <c r="A1323" t="s">
        <v>632</v>
      </c>
      <c r="B1323">
        <v>0.81728767123292911</v>
      </c>
      <c r="C1323">
        <v>29.16</v>
      </c>
    </row>
    <row r="1324" spans="1:3" x14ac:dyDescent="0.3">
      <c r="A1324" t="s">
        <v>632</v>
      </c>
      <c r="B1324">
        <v>0.82728767123293068</v>
      </c>
      <c r="C1324">
        <v>29.15</v>
      </c>
    </row>
    <row r="1325" spans="1:3" x14ac:dyDescent="0.3">
      <c r="A1325" t="s">
        <v>633</v>
      </c>
      <c r="B1325">
        <v>0.81728767123292911</v>
      </c>
      <c r="C1325">
        <v>29.16</v>
      </c>
    </row>
    <row r="1326" spans="1:3" x14ac:dyDescent="0.3">
      <c r="A1326" t="s">
        <v>634</v>
      </c>
      <c r="B1326">
        <v>0.81728767123292911</v>
      </c>
      <c r="C1326">
        <v>29.16</v>
      </c>
    </row>
    <row r="1327" spans="1:3" x14ac:dyDescent="0.3">
      <c r="A1327" t="s">
        <v>635</v>
      </c>
      <c r="B1327">
        <v>0.81728767123292911</v>
      </c>
      <c r="C1327">
        <v>29.16</v>
      </c>
    </row>
    <row r="1328" spans="1:3" x14ac:dyDescent="0.3">
      <c r="A1328" t="s">
        <v>636</v>
      </c>
      <c r="B1328">
        <v>0.81728767123292911</v>
      </c>
      <c r="C1328">
        <v>29.16</v>
      </c>
    </row>
    <row r="1329" spans="1:3" x14ac:dyDescent="0.3">
      <c r="A1329" t="s">
        <v>637</v>
      </c>
      <c r="B1329">
        <v>0.81728767123292911</v>
      </c>
      <c r="C1329">
        <v>29.16</v>
      </c>
    </row>
    <row r="1330" spans="1:3" x14ac:dyDescent="0.3">
      <c r="A1330" t="s">
        <v>638</v>
      </c>
      <c r="B1330">
        <v>0.81728767123292911</v>
      </c>
      <c r="C1330">
        <v>29.16</v>
      </c>
    </row>
    <row r="1331" spans="1:3" x14ac:dyDescent="0.3">
      <c r="A1331" t="s">
        <v>639</v>
      </c>
      <c r="B1331">
        <v>0.81728767123292911</v>
      </c>
      <c r="C1331">
        <v>29.16</v>
      </c>
    </row>
    <row r="1332" spans="1:3" x14ac:dyDescent="0.3">
      <c r="A1332" t="s">
        <v>640</v>
      </c>
      <c r="B1332">
        <v>0.81728767123292911</v>
      </c>
      <c r="C1332">
        <v>29.16</v>
      </c>
    </row>
    <row r="1333" spans="1:3" x14ac:dyDescent="0.3">
      <c r="A1333" t="s">
        <v>641</v>
      </c>
      <c r="B1333">
        <v>0.81728767123292911</v>
      </c>
      <c r="C1333">
        <v>29.16</v>
      </c>
    </row>
    <row r="1334" spans="1:3" x14ac:dyDescent="0.3">
      <c r="A1334" t="s">
        <v>642</v>
      </c>
      <c r="B1334">
        <v>0.81728767123292911</v>
      </c>
      <c r="C1334">
        <v>29.16</v>
      </c>
    </row>
    <row r="1335" spans="1:3" x14ac:dyDescent="0.3">
      <c r="A1335" t="s">
        <v>643</v>
      </c>
      <c r="B1335">
        <v>0.81728767123292911</v>
      </c>
      <c r="C1335">
        <v>29.16</v>
      </c>
    </row>
    <row r="1336" spans="1:3" x14ac:dyDescent="0.3">
      <c r="A1336" t="s">
        <v>644</v>
      </c>
      <c r="B1336">
        <v>0.80728767123292755</v>
      </c>
      <c r="C1336">
        <v>29.17</v>
      </c>
    </row>
    <row r="1337" spans="1:3" x14ac:dyDescent="0.3">
      <c r="A1337" t="s">
        <v>645</v>
      </c>
      <c r="B1337">
        <v>0.80728767123292755</v>
      </c>
      <c r="C1337">
        <v>29.17</v>
      </c>
    </row>
    <row r="1338" spans="1:3" x14ac:dyDescent="0.3">
      <c r="A1338" t="s">
        <v>646</v>
      </c>
      <c r="B1338">
        <v>0.80728767123292755</v>
      </c>
      <c r="C1338">
        <v>29.17</v>
      </c>
    </row>
    <row r="1339" spans="1:3" x14ac:dyDescent="0.3">
      <c r="A1339" t="s">
        <v>647</v>
      </c>
      <c r="B1339">
        <v>0.80728767123292755</v>
      </c>
      <c r="C1339">
        <v>29.17</v>
      </c>
    </row>
    <row r="1340" spans="1:3" x14ac:dyDescent="0.3">
      <c r="A1340" t="s">
        <v>648</v>
      </c>
      <c r="B1340">
        <v>0.80728767123292755</v>
      </c>
      <c r="C1340">
        <v>29.17</v>
      </c>
    </row>
    <row r="1341" spans="1:3" x14ac:dyDescent="0.3">
      <c r="A1341" t="s">
        <v>649</v>
      </c>
      <c r="B1341">
        <v>0.80728767123292755</v>
      </c>
      <c r="C1341">
        <v>29.17</v>
      </c>
    </row>
    <row r="1342" spans="1:3" x14ac:dyDescent="0.3">
      <c r="A1342" t="s">
        <v>650</v>
      </c>
      <c r="B1342">
        <v>0.80728767123292755</v>
      </c>
      <c r="C1342">
        <v>29.17</v>
      </c>
    </row>
    <row r="1343" spans="1:3" x14ac:dyDescent="0.3">
      <c r="A1343" t="s">
        <v>651</v>
      </c>
      <c r="B1343">
        <v>0.80728767123292755</v>
      </c>
      <c r="C1343">
        <v>29.17</v>
      </c>
    </row>
    <row r="1344" spans="1:3" x14ac:dyDescent="0.3">
      <c r="A1344" t="s">
        <v>652</v>
      </c>
      <c r="B1344">
        <v>0.80728767123292755</v>
      </c>
      <c r="C1344">
        <v>29.17</v>
      </c>
    </row>
    <row r="1345" spans="1:3" x14ac:dyDescent="0.3">
      <c r="A1345" t="s">
        <v>653</v>
      </c>
      <c r="B1345">
        <v>0.80728767123292755</v>
      </c>
      <c r="C1345">
        <v>29.17</v>
      </c>
    </row>
    <row r="1346" spans="1:3" x14ac:dyDescent="0.3">
      <c r="A1346" t="s">
        <v>654</v>
      </c>
      <c r="B1346">
        <v>0.80728767123292755</v>
      </c>
      <c r="C1346">
        <v>29.17</v>
      </c>
    </row>
    <row r="1347" spans="1:3" x14ac:dyDescent="0.3">
      <c r="A1347" t="s">
        <v>655</v>
      </c>
      <c r="B1347">
        <v>0.80728767123292755</v>
      </c>
      <c r="C1347">
        <v>29.17</v>
      </c>
    </row>
    <row r="1348" spans="1:3" x14ac:dyDescent="0.3">
      <c r="A1348" t="s">
        <v>656</v>
      </c>
      <c r="B1348">
        <v>0.80728767123292755</v>
      </c>
      <c r="C1348">
        <v>29.17</v>
      </c>
    </row>
    <row r="1349" spans="1:3" x14ac:dyDescent="0.3">
      <c r="A1349" t="s">
        <v>657</v>
      </c>
      <c r="B1349">
        <v>0.80728767123292755</v>
      </c>
      <c r="C1349">
        <v>29.17</v>
      </c>
    </row>
    <row r="1350" spans="1:3" x14ac:dyDescent="0.3">
      <c r="A1350" t="s">
        <v>658</v>
      </c>
      <c r="B1350">
        <v>0.80728767123292755</v>
      </c>
      <c r="C1350">
        <v>29.17</v>
      </c>
    </row>
    <row r="1351" spans="1:3" x14ac:dyDescent="0.3">
      <c r="A1351" t="s">
        <v>659</v>
      </c>
      <c r="B1351">
        <v>0.80728767123292755</v>
      </c>
      <c r="C1351">
        <v>29.17</v>
      </c>
    </row>
    <row r="1352" spans="1:3" x14ac:dyDescent="0.3">
      <c r="A1352" t="s">
        <v>660</v>
      </c>
      <c r="B1352">
        <v>0.80728767123292755</v>
      </c>
      <c r="C1352">
        <v>29.17</v>
      </c>
    </row>
    <row r="1353" spans="1:3" x14ac:dyDescent="0.3">
      <c r="A1353" t="s">
        <v>661</v>
      </c>
      <c r="B1353">
        <v>0.80728767123292755</v>
      </c>
      <c r="C1353">
        <v>29.17</v>
      </c>
    </row>
    <row r="1354" spans="1:3" x14ac:dyDescent="0.3">
      <c r="A1354" t="s">
        <v>662</v>
      </c>
      <c r="B1354">
        <v>0.80728767123292755</v>
      </c>
      <c r="C1354">
        <v>29.17</v>
      </c>
    </row>
    <row r="1355" spans="1:3" x14ac:dyDescent="0.3">
      <c r="A1355" t="s">
        <v>663</v>
      </c>
      <c r="B1355">
        <v>0.80728767123292755</v>
      </c>
      <c r="C1355">
        <v>29.17</v>
      </c>
    </row>
    <row r="1356" spans="1:3" x14ac:dyDescent="0.3">
      <c r="A1356" t="s">
        <v>664</v>
      </c>
      <c r="B1356">
        <v>0.79728767123292954</v>
      </c>
      <c r="C1356">
        <v>29.18</v>
      </c>
    </row>
    <row r="1357" spans="1:3" x14ac:dyDescent="0.3">
      <c r="A1357" t="s">
        <v>665</v>
      </c>
      <c r="B1357">
        <v>0.79728767123292954</v>
      </c>
      <c r="C1357">
        <v>29.18</v>
      </c>
    </row>
    <row r="1358" spans="1:3" x14ac:dyDescent="0.3">
      <c r="A1358" t="s">
        <v>666</v>
      </c>
      <c r="B1358">
        <v>0.79728767123292954</v>
      </c>
      <c r="C1358">
        <v>29.18</v>
      </c>
    </row>
    <row r="1359" spans="1:3" x14ac:dyDescent="0.3">
      <c r="A1359" t="s">
        <v>667</v>
      </c>
      <c r="B1359">
        <v>0.79728767123292954</v>
      </c>
      <c r="C1359">
        <v>29.18</v>
      </c>
    </row>
    <row r="1360" spans="1:3" x14ac:dyDescent="0.3">
      <c r="A1360" t="s">
        <v>668</v>
      </c>
      <c r="B1360">
        <v>0.79728767123292954</v>
      </c>
      <c r="C1360">
        <v>29.18</v>
      </c>
    </row>
    <row r="1361" spans="1:3" x14ac:dyDescent="0.3">
      <c r="A1361" t="s">
        <v>669</v>
      </c>
      <c r="B1361">
        <v>0.79728767123292954</v>
      </c>
      <c r="C1361">
        <v>29.18</v>
      </c>
    </row>
    <row r="1362" spans="1:3" x14ac:dyDescent="0.3">
      <c r="A1362" t="s">
        <v>670</v>
      </c>
      <c r="B1362">
        <v>0.79728767123292954</v>
      </c>
      <c r="C1362">
        <v>29.18</v>
      </c>
    </row>
    <row r="1363" spans="1:3" x14ac:dyDescent="0.3">
      <c r="A1363" t="s">
        <v>671</v>
      </c>
      <c r="B1363">
        <v>0.79728767123292954</v>
      </c>
      <c r="C1363">
        <v>29.18</v>
      </c>
    </row>
    <row r="1364" spans="1:3" x14ac:dyDescent="0.3">
      <c r="A1364" t="s">
        <v>672</v>
      </c>
      <c r="B1364">
        <v>0.79728767123292954</v>
      </c>
      <c r="C1364">
        <v>29.18</v>
      </c>
    </row>
    <row r="1365" spans="1:3" x14ac:dyDescent="0.3">
      <c r="A1365" t="s">
        <v>673</v>
      </c>
      <c r="B1365">
        <v>0.79728767123292954</v>
      </c>
      <c r="C1365">
        <v>29.18</v>
      </c>
    </row>
    <row r="1366" spans="1:3" x14ac:dyDescent="0.3">
      <c r="A1366" t="s">
        <v>674</v>
      </c>
      <c r="B1366">
        <v>0.79728767123292954</v>
      </c>
      <c r="C1366">
        <v>29.18</v>
      </c>
    </row>
    <row r="1367" spans="1:3" x14ac:dyDescent="0.3">
      <c r="A1367" t="s">
        <v>675</v>
      </c>
      <c r="B1367">
        <v>0.79728767123292954</v>
      </c>
      <c r="C1367">
        <v>29.18</v>
      </c>
    </row>
    <row r="1368" spans="1:3" x14ac:dyDescent="0.3">
      <c r="A1368" t="s">
        <v>676</v>
      </c>
      <c r="B1368">
        <v>0.79728767123292954</v>
      </c>
      <c r="C1368">
        <v>29.18</v>
      </c>
    </row>
    <row r="1369" spans="1:3" x14ac:dyDescent="0.3">
      <c r="A1369" t="s">
        <v>677</v>
      </c>
      <c r="B1369">
        <v>0.79728767123292954</v>
      </c>
      <c r="C1369">
        <v>29.18</v>
      </c>
    </row>
    <row r="1370" spans="1:3" x14ac:dyDescent="0.3">
      <c r="A1370" t="s">
        <v>678</v>
      </c>
      <c r="B1370">
        <v>0.79728767123292954</v>
      </c>
      <c r="C1370">
        <v>29.18</v>
      </c>
    </row>
    <row r="1371" spans="1:3" x14ac:dyDescent="0.3">
      <c r="A1371" t="s">
        <v>679</v>
      </c>
      <c r="B1371">
        <v>0.79728767123292954</v>
      </c>
      <c r="C1371">
        <v>29.18</v>
      </c>
    </row>
    <row r="1372" spans="1:3" x14ac:dyDescent="0.3">
      <c r="A1372" t="s">
        <v>680</v>
      </c>
      <c r="B1372">
        <v>0.79728767123292954</v>
      </c>
      <c r="C1372">
        <v>29.18</v>
      </c>
    </row>
    <row r="1373" spans="1:3" x14ac:dyDescent="0.3">
      <c r="A1373" t="s">
        <v>681</v>
      </c>
      <c r="B1373">
        <v>0.79728767123292954</v>
      </c>
      <c r="C1373">
        <v>29.18</v>
      </c>
    </row>
    <row r="1374" spans="1:3" x14ac:dyDescent="0.3">
      <c r="A1374" t="s">
        <v>682</v>
      </c>
      <c r="B1374">
        <v>0.79728767123292954</v>
      </c>
      <c r="C1374">
        <v>29.18</v>
      </c>
    </row>
    <row r="1375" spans="1:3" x14ac:dyDescent="0.3">
      <c r="A1375" t="s">
        <v>683</v>
      </c>
      <c r="B1375">
        <v>0.79728767123292954</v>
      </c>
      <c r="C1375">
        <v>29.18</v>
      </c>
    </row>
    <row r="1376" spans="1:3" x14ac:dyDescent="0.3">
      <c r="A1376" t="s">
        <v>684</v>
      </c>
      <c r="B1376">
        <v>0.79728767123292954</v>
      </c>
      <c r="C1376">
        <v>29.18</v>
      </c>
    </row>
    <row r="1377" spans="1:3" x14ac:dyDescent="0.3">
      <c r="A1377" t="s">
        <v>685</v>
      </c>
      <c r="B1377">
        <v>0.79728767123292954</v>
      </c>
      <c r="C1377">
        <v>29.18</v>
      </c>
    </row>
    <row r="1378" spans="1:3" x14ac:dyDescent="0.3">
      <c r="A1378" t="s">
        <v>686</v>
      </c>
      <c r="B1378">
        <v>0.79728767123292954</v>
      </c>
      <c r="C1378">
        <v>29.18</v>
      </c>
    </row>
    <row r="1379" spans="1:3" x14ac:dyDescent="0.3">
      <c r="A1379" t="s">
        <v>687</v>
      </c>
      <c r="B1379">
        <v>0.79728767123292954</v>
      </c>
      <c r="C1379">
        <v>29.18</v>
      </c>
    </row>
    <row r="1380" spans="1:3" x14ac:dyDescent="0.3">
      <c r="A1380" t="s">
        <v>688</v>
      </c>
      <c r="B1380">
        <v>0.79728767123292954</v>
      </c>
      <c r="C1380">
        <v>29.18</v>
      </c>
    </row>
    <row r="1381" spans="1:3" x14ac:dyDescent="0.3">
      <c r="A1381" t="s">
        <v>689</v>
      </c>
      <c r="B1381">
        <v>0.79728767123292954</v>
      </c>
      <c r="C1381">
        <v>29.18</v>
      </c>
    </row>
    <row r="1382" spans="1:3" x14ac:dyDescent="0.3">
      <c r="A1382" t="s">
        <v>690</v>
      </c>
      <c r="B1382">
        <v>0.79728767123292954</v>
      </c>
      <c r="C1382">
        <v>29.18</v>
      </c>
    </row>
    <row r="1383" spans="1:3" x14ac:dyDescent="0.3">
      <c r="A1383" t="s">
        <v>691</v>
      </c>
      <c r="B1383">
        <v>0.79728767123292954</v>
      </c>
      <c r="C1383">
        <v>29.18</v>
      </c>
    </row>
    <row r="1384" spans="1:3" x14ac:dyDescent="0.3">
      <c r="A1384" t="s">
        <v>692</v>
      </c>
      <c r="B1384">
        <v>0.79728767123292954</v>
      </c>
      <c r="C1384">
        <v>29.18</v>
      </c>
    </row>
    <row r="1385" spans="1:3" x14ac:dyDescent="0.3">
      <c r="A1385" t="s">
        <v>693</v>
      </c>
      <c r="B1385">
        <v>0.79728767123292954</v>
      </c>
      <c r="C1385">
        <v>29.18</v>
      </c>
    </row>
    <row r="1386" spans="1:3" x14ac:dyDescent="0.3">
      <c r="A1386" t="s">
        <v>694</v>
      </c>
      <c r="B1386">
        <v>0.79728767123292954</v>
      </c>
      <c r="C1386">
        <v>29.18</v>
      </c>
    </row>
    <row r="1387" spans="1:3" x14ac:dyDescent="0.3">
      <c r="A1387" t="s">
        <v>695</v>
      </c>
      <c r="B1387">
        <v>0.79728767123292954</v>
      </c>
      <c r="C1387">
        <v>29.18</v>
      </c>
    </row>
    <row r="1388" spans="1:3" x14ac:dyDescent="0.3">
      <c r="A1388" t="s">
        <v>696</v>
      </c>
      <c r="B1388">
        <v>0.78728767123292798</v>
      </c>
      <c r="C1388">
        <v>29.19</v>
      </c>
    </row>
    <row r="1389" spans="1:3" x14ac:dyDescent="0.3">
      <c r="A1389" t="s">
        <v>697</v>
      </c>
      <c r="B1389">
        <v>0.79728767123292954</v>
      </c>
      <c r="C1389">
        <v>29.18</v>
      </c>
    </row>
    <row r="1390" spans="1:3" x14ac:dyDescent="0.3">
      <c r="A1390" t="s">
        <v>698</v>
      </c>
      <c r="B1390">
        <v>0.78728767123292798</v>
      </c>
      <c r="C1390">
        <v>29.19</v>
      </c>
    </row>
    <row r="1391" spans="1:3" x14ac:dyDescent="0.3">
      <c r="A1391" t="s">
        <v>699</v>
      </c>
      <c r="B1391">
        <v>0.78728767123292798</v>
      </c>
      <c r="C1391">
        <v>29.19</v>
      </c>
    </row>
    <row r="1392" spans="1:3" x14ac:dyDescent="0.3">
      <c r="A1392" t="s">
        <v>700</v>
      </c>
      <c r="B1392">
        <v>0.78728767123292798</v>
      </c>
      <c r="C1392">
        <v>29.19</v>
      </c>
    </row>
    <row r="1393" spans="1:3" x14ac:dyDescent="0.3">
      <c r="A1393" t="s">
        <v>701</v>
      </c>
      <c r="B1393">
        <v>0.78728767123292798</v>
      </c>
      <c r="C1393">
        <v>29.19</v>
      </c>
    </row>
    <row r="1394" spans="1:3" x14ac:dyDescent="0.3">
      <c r="A1394" t="s">
        <v>702</v>
      </c>
      <c r="B1394">
        <v>0.78728767123292798</v>
      </c>
      <c r="C1394">
        <v>29.19</v>
      </c>
    </row>
    <row r="1395" spans="1:3" x14ac:dyDescent="0.3">
      <c r="A1395" t="s">
        <v>703</v>
      </c>
      <c r="B1395">
        <v>0.78728767123292798</v>
      </c>
      <c r="C1395">
        <v>29.19</v>
      </c>
    </row>
    <row r="1396" spans="1:3" x14ac:dyDescent="0.3">
      <c r="A1396" t="s">
        <v>704</v>
      </c>
      <c r="B1396">
        <v>0.78728767123292798</v>
      </c>
      <c r="C1396">
        <v>29.19</v>
      </c>
    </row>
    <row r="1397" spans="1:3" x14ac:dyDescent="0.3">
      <c r="A1397" t="s">
        <v>705</v>
      </c>
      <c r="B1397">
        <v>0.78728767123292798</v>
      </c>
      <c r="C1397">
        <v>29.19</v>
      </c>
    </row>
    <row r="1398" spans="1:3" x14ac:dyDescent="0.3">
      <c r="A1398" t="s">
        <v>706</v>
      </c>
      <c r="B1398">
        <v>0.78728767123292798</v>
      </c>
      <c r="C1398">
        <v>29.19</v>
      </c>
    </row>
    <row r="1399" spans="1:3" x14ac:dyDescent="0.3">
      <c r="A1399" t="s">
        <v>707</v>
      </c>
      <c r="B1399">
        <v>0.77728767123292997</v>
      </c>
      <c r="C1399">
        <v>29.2</v>
      </c>
    </row>
    <row r="1400" spans="1:3" x14ac:dyDescent="0.3">
      <c r="A1400" t="s">
        <v>708</v>
      </c>
      <c r="B1400">
        <v>0.78728767123292798</v>
      </c>
      <c r="C1400">
        <v>29.19</v>
      </c>
    </row>
    <row r="1401" spans="1:3" x14ac:dyDescent="0.3">
      <c r="A1401" t="s">
        <v>709</v>
      </c>
      <c r="B1401">
        <v>0.78728767123292798</v>
      </c>
      <c r="C1401">
        <v>29.19</v>
      </c>
    </row>
    <row r="1402" spans="1:3" x14ac:dyDescent="0.3">
      <c r="A1402" t="s">
        <v>710</v>
      </c>
      <c r="B1402">
        <v>0.78728767123292798</v>
      </c>
      <c r="C1402">
        <v>29.19</v>
      </c>
    </row>
    <row r="1403" spans="1:3" x14ac:dyDescent="0.3">
      <c r="A1403" t="s">
        <v>711</v>
      </c>
      <c r="B1403">
        <v>0.78728767123292798</v>
      </c>
      <c r="C1403">
        <v>29.19</v>
      </c>
    </row>
    <row r="1404" spans="1:3" x14ac:dyDescent="0.3">
      <c r="A1404" t="s">
        <v>712</v>
      </c>
      <c r="B1404">
        <v>0.78728767123292798</v>
      </c>
      <c r="C1404">
        <v>29.19</v>
      </c>
    </row>
    <row r="1405" spans="1:3" x14ac:dyDescent="0.3">
      <c r="A1405" t="s">
        <v>713</v>
      </c>
      <c r="B1405">
        <v>0.78728767123292798</v>
      </c>
      <c r="C1405">
        <v>29.19</v>
      </c>
    </row>
    <row r="1406" spans="1:3" x14ac:dyDescent="0.3">
      <c r="A1406" t="s">
        <v>714</v>
      </c>
      <c r="B1406">
        <v>0.78728767123292798</v>
      </c>
      <c r="C1406">
        <v>29.19</v>
      </c>
    </row>
    <row r="1407" spans="1:3" x14ac:dyDescent="0.3">
      <c r="A1407" t="s">
        <v>715</v>
      </c>
      <c r="B1407">
        <v>0.78728767123292798</v>
      </c>
      <c r="C1407">
        <v>29.19</v>
      </c>
    </row>
    <row r="1408" spans="1:3" x14ac:dyDescent="0.3">
      <c r="A1408" t="s">
        <v>716</v>
      </c>
      <c r="B1408">
        <v>0.78728767123292798</v>
      </c>
      <c r="C1408">
        <v>29.19</v>
      </c>
    </row>
    <row r="1409" spans="1:3" x14ac:dyDescent="0.3">
      <c r="A1409" t="s">
        <v>717</v>
      </c>
      <c r="B1409">
        <v>0.77728767123292997</v>
      </c>
      <c r="C1409">
        <v>29.2</v>
      </c>
    </row>
    <row r="1410" spans="1:3" x14ac:dyDescent="0.3">
      <c r="A1410" t="s">
        <v>718</v>
      </c>
      <c r="B1410">
        <v>0.77728767123292997</v>
      </c>
      <c r="C1410">
        <v>29.2</v>
      </c>
    </row>
    <row r="1411" spans="1:3" x14ac:dyDescent="0.3">
      <c r="A1411" t="s">
        <v>719</v>
      </c>
      <c r="B1411">
        <v>0.77728767123292997</v>
      </c>
      <c r="C1411">
        <v>29.2</v>
      </c>
    </row>
    <row r="1412" spans="1:3" x14ac:dyDescent="0.3">
      <c r="A1412" t="s">
        <v>720</v>
      </c>
      <c r="B1412">
        <v>0.77728767123292997</v>
      </c>
      <c r="C1412">
        <v>29.2</v>
      </c>
    </row>
    <row r="1413" spans="1:3" x14ac:dyDescent="0.3">
      <c r="A1413" t="s">
        <v>721</v>
      </c>
      <c r="B1413">
        <v>0.77728767123292997</v>
      </c>
      <c r="C1413">
        <v>29.2</v>
      </c>
    </row>
    <row r="1414" spans="1:3" x14ac:dyDescent="0.3">
      <c r="A1414" t="s">
        <v>722</v>
      </c>
      <c r="B1414">
        <v>0.77728767123292997</v>
      </c>
      <c r="C1414">
        <v>29.2</v>
      </c>
    </row>
    <row r="1415" spans="1:3" x14ac:dyDescent="0.3">
      <c r="A1415" t="s">
        <v>723</v>
      </c>
      <c r="B1415">
        <v>0.77728767123292997</v>
      </c>
      <c r="C1415">
        <v>29.2</v>
      </c>
    </row>
    <row r="1416" spans="1:3" x14ac:dyDescent="0.3">
      <c r="A1416" t="s">
        <v>724</v>
      </c>
      <c r="B1416">
        <v>0.77728767123292997</v>
      </c>
      <c r="C1416">
        <v>29.2</v>
      </c>
    </row>
    <row r="1417" spans="1:3" x14ac:dyDescent="0.3">
      <c r="A1417" t="s">
        <v>725</v>
      </c>
      <c r="B1417">
        <v>0.77728767123292997</v>
      </c>
      <c r="C1417">
        <v>29.2</v>
      </c>
    </row>
    <row r="1418" spans="1:3" x14ac:dyDescent="0.3">
      <c r="A1418" t="s">
        <v>726</v>
      </c>
      <c r="B1418">
        <v>0.77728767123292997</v>
      </c>
      <c r="C1418">
        <v>29.2</v>
      </c>
    </row>
    <row r="1419" spans="1:3" x14ac:dyDescent="0.3">
      <c r="A1419" t="s">
        <v>727</v>
      </c>
      <c r="B1419">
        <v>0.77728767123292997</v>
      </c>
      <c r="C1419">
        <v>29.2</v>
      </c>
    </row>
    <row r="1420" spans="1:3" x14ac:dyDescent="0.3">
      <c r="A1420" t="s">
        <v>728</v>
      </c>
      <c r="B1420">
        <v>0.77728767123292997</v>
      </c>
      <c r="C1420">
        <v>29.2</v>
      </c>
    </row>
    <row r="1421" spans="1:3" x14ac:dyDescent="0.3">
      <c r="A1421" t="s">
        <v>729</v>
      </c>
      <c r="B1421">
        <v>0.77728767123292997</v>
      </c>
      <c r="C1421">
        <v>29.2</v>
      </c>
    </row>
    <row r="1422" spans="1:3" x14ac:dyDescent="0.3">
      <c r="A1422" t="s">
        <v>730</v>
      </c>
      <c r="B1422">
        <v>0.7672876712329284</v>
      </c>
      <c r="C1422">
        <v>29.21</v>
      </c>
    </row>
    <row r="1423" spans="1:3" x14ac:dyDescent="0.3">
      <c r="A1423" t="s">
        <v>731</v>
      </c>
      <c r="B1423">
        <v>0.77728767123292997</v>
      </c>
      <c r="C1423">
        <v>29.2</v>
      </c>
    </row>
    <row r="1424" spans="1:3" x14ac:dyDescent="0.3">
      <c r="A1424" t="s">
        <v>732</v>
      </c>
      <c r="B1424">
        <v>0.77728767123292997</v>
      </c>
      <c r="C1424">
        <v>29.2</v>
      </c>
    </row>
    <row r="1425" spans="1:3" x14ac:dyDescent="0.3">
      <c r="A1425" t="s">
        <v>733</v>
      </c>
      <c r="B1425">
        <v>0.7672876712329284</v>
      </c>
      <c r="C1425">
        <v>29.21</v>
      </c>
    </row>
    <row r="1426" spans="1:3" x14ac:dyDescent="0.3">
      <c r="A1426" t="s">
        <v>734</v>
      </c>
      <c r="B1426">
        <v>0.7672876712329284</v>
      </c>
      <c r="C1426">
        <v>29.21</v>
      </c>
    </row>
    <row r="1427" spans="1:3" x14ac:dyDescent="0.3">
      <c r="A1427" t="s">
        <v>735</v>
      </c>
      <c r="B1427">
        <v>0.7672876712329284</v>
      </c>
      <c r="C1427">
        <v>29.21</v>
      </c>
    </row>
    <row r="1428" spans="1:3" x14ac:dyDescent="0.3">
      <c r="A1428" t="s">
        <v>736</v>
      </c>
      <c r="B1428">
        <v>0.7672876712329284</v>
      </c>
      <c r="C1428">
        <v>29.21</v>
      </c>
    </row>
    <row r="1429" spans="1:3" x14ac:dyDescent="0.3">
      <c r="A1429" t="s">
        <v>737</v>
      </c>
      <c r="B1429">
        <v>0.7672876712329284</v>
      </c>
      <c r="C1429">
        <v>29.21</v>
      </c>
    </row>
    <row r="1430" spans="1:3" x14ac:dyDescent="0.3">
      <c r="A1430" t="s">
        <v>738</v>
      </c>
      <c r="B1430">
        <v>0.7672876712329284</v>
      </c>
      <c r="C1430">
        <v>29.21</v>
      </c>
    </row>
    <row r="1431" spans="1:3" x14ac:dyDescent="0.3">
      <c r="A1431" t="s">
        <v>739</v>
      </c>
      <c r="B1431">
        <v>0.7672876712329284</v>
      </c>
      <c r="C1431">
        <v>29.21</v>
      </c>
    </row>
    <row r="1432" spans="1:3" x14ac:dyDescent="0.3">
      <c r="A1432" t="s">
        <v>740</v>
      </c>
      <c r="B1432">
        <v>0.7672876712329284</v>
      </c>
      <c r="C1432">
        <v>29.21</v>
      </c>
    </row>
    <row r="1433" spans="1:3" x14ac:dyDescent="0.3">
      <c r="A1433" t="s">
        <v>741</v>
      </c>
      <c r="B1433">
        <v>0.7672876712329284</v>
      </c>
      <c r="C1433">
        <v>29.21</v>
      </c>
    </row>
    <row r="1434" spans="1:3" x14ac:dyDescent="0.3">
      <c r="A1434" t="s">
        <v>742</v>
      </c>
      <c r="B1434">
        <v>0.7672876712329284</v>
      </c>
      <c r="C1434">
        <v>29.21</v>
      </c>
    </row>
    <row r="1435" spans="1:3" x14ac:dyDescent="0.3">
      <c r="A1435" t="s">
        <v>743</v>
      </c>
      <c r="B1435">
        <v>0.7672876712329284</v>
      </c>
      <c r="C1435">
        <v>29.21</v>
      </c>
    </row>
    <row r="1436" spans="1:3" x14ac:dyDescent="0.3">
      <c r="A1436" t="s">
        <v>744</v>
      </c>
      <c r="B1436">
        <v>0.7672876712329284</v>
      </c>
      <c r="C1436">
        <v>29.21</v>
      </c>
    </row>
    <row r="1437" spans="1:3" x14ac:dyDescent="0.3">
      <c r="A1437" t="s">
        <v>745</v>
      </c>
      <c r="B1437">
        <v>0.7672876712329284</v>
      </c>
      <c r="C1437">
        <v>29.21</v>
      </c>
    </row>
    <row r="1438" spans="1:3" x14ac:dyDescent="0.3">
      <c r="A1438" t="s">
        <v>746</v>
      </c>
      <c r="B1438">
        <v>0.7672876712329284</v>
      </c>
      <c r="C1438">
        <v>29.21</v>
      </c>
    </row>
    <row r="1439" spans="1:3" x14ac:dyDescent="0.3">
      <c r="A1439" t="s">
        <v>747</v>
      </c>
      <c r="B1439">
        <v>0.7672876712329284</v>
      </c>
      <c r="C1439">
        <v>29.21</v>
      </c>
    </row>
    <row r="1440" spans="1:3" x14ac:dyDescent="0.3">
      <c r="A1440" t="s">
        <v>748</v>
      </c>
      <c r="B1440">
        <v>0.7672876712329284</v>
      </c>
      <c r="C1440">
        <v>29.21</v>
      </c>
    </row>
    <row r="1441" spans="1:3" x14ac:dyDescent="0.3">
      <c r="A1441" t="s">
        <v>749</v>
      </c>
      <c r="B1441">
        <v>0.75728767123293039</v>
      </c>
      <c r="C1441">
        <v>29.22</v>
      </c>
    </row>
    <row r="1442" spans="1:3" x14ac:dyDescent="0.3">
      <c r="A1442" t="s">
        <v>750</v>
      </c>
      <c r="B1442">
        <v>0.75728767123293039</v>
      </c>
      <c r="C1442">
        <v>29.22</v>
      </c>
    </row>
    <row r="1443" spans="1:3" x14ac:dyDescent="0.3">
      <c r="A1443" t="s">
        <v>751</v>
      </c>
      <c r="B1443">
        <v>0.75728767123293039</v>
      </c>
      <c r="C1443">
        <v>29.22</v>
      </c>
    </row>
    <row r="1444" spans="1:3" x14ac:dyDescent="0.3">
      <c r="A1444" t="s">
        <v>752</v>
      </c>
      <c r="B1444">
        <v>0.75728767123293039</v>
      </c>
      <c r="C1444">
        <v>29.22</v>
      </c>
    </row>
    <row r="1445" spans="1:3" x14ac:dyDescent="0.3">
      <c r="A1445" t="s">
        <v>753</v>
      </c>
      <c r="B1445">
        <v>0.75728767123293039</v>
      </c>
      <c r="C1445">
        <v>29.22</v>
      </c>
    </row>
    <row r="1446" spans="1:3" x14ac:dyDescent="0.3">
      <c r="A1446" t="s">
        <v>754</v>
      </c>
      <c r="B1446">
        <v>0.75728767123293039</v>
      </c>
      <c r="C1446">
        <v>29.22</v>
      </c>
    </row>
    <row r="1447" spans="1:3" x14ac:dyDescent="0.3">
      <c r="A1447" t="s">
        <v>755</v>
      </c>
      <c r="B1447">
        <v>0.75728767123293039</v>
      </c>
      <c r="C1447">
        <v>29.22</v>
      </c>
    </row>
    <row r="1448" spans="1:3" x14ac:dyDescent="0.3">
      <c r="A1448" t="s">
        <v>756</v>
      </c>
      <c r="B1448">
        <v>0.75728767123293039</v>
      </c>
      <c r="C1448">
        <v>29.22</v>
      </c>
    </row>
    <row r="1449" spans="1:3" x14ac:dyDescent="0.3">
      <c r="A1449" t="s">
        <v>757</v>
      </c>
      <c r="B1449">
        <v>0.75728767123293039</v>
      </c>
      <c r="C1449">
        <v>29.22</v>
      </c>
    </row>
    <row r="1450" spans="1:3" x14ac:dyDescent="0.3">
      <c r="A1450" t="s">
        <v>758</v>
      </c>
      <c r="B1450">
        <v>0.75728767123293039</v>
      </c>
      <c r="C1450">
        <v>29.22</v>
      </c>
    </row>
    <row r="1451" spans="1:3" x14ac:dyDescent="0.3">
      <c r="A1451" t="s">
        <v>759</v>
      </c>
      <c r="B1451">
        <v>0.75728767123293039</v>
      </c>
      <c r="C1451">
        <v>29.22</v>
      </c>
    </row>
    <row r="1452" spans="1:3" x14ac:dyDescent="0.3">
      <c r="A1452" t="s">
        <v>760</v>
      </c>
      <c r="B1452">
        <v>0.74728767123292883</v>
      </c>
      <c r="C1452">
        <v>29.23</v>
      </c>
    </row>
    <row r="1453" spans="1:3" x14ac:dyDescent="0.3">
      <c r="A1453" t="s">
        <v>761</v>
      </c>
      <c r="B1453">
        <v>0.75728767123293039</v>
      </c>
      <c r="C1453">
        <v>29.22</v>
      </c>
    </row>
    <row r="1454" spans="1:3" x14ac:dyDescent="0.3">
      <c r="A1454" t="s">
        <v>762</v>
      </c>
      <c r="B1454">
        <v>0.75728767123293039</v>
      </c>
      <c r="C1454">
        <v>29.22</v>
      </c>
    </row>
    <row r="1455" spans="1:3" x14ac:dyDescent="0.3">
      <c r="A1455" t="s">
        <v>763</v>
      </c>
      <c r="B1455">
        <v>0.75728767123293039</v>
      </c>
      <c r="C1455">
        <v>29.22</v>
      </c>
    </row>
    <row r="1456" spans="1:3" x14ac:dyDescent="0.3">
      <c r="A1456" t="s">
        <v>764</v>
      </c>
      <c r="B1456">
        <v>0.74728767123292883</v>
      </c>
      <c r="C1456">
        <v>29.23</v>
      </c>
    </row>
    <row r="1457" spans="1:3" x14ac:dyDescent="0.3">
      <c r="A1457" t="s">
        <v>765</v>
      </c>
      <c r="B1457">
        <v>0.75728767123293039</v>
      </c>
      <c r="C1457">
        <v>29.22</v>
      </c>
    </row>
    <row r="1458" spans="1:3" x14ac:dyDescent="0.3">
      <c r="A1458" t="s">
        <v>766</v>
      </c>
      <c r="B1458">
        <v>0.74728767123292883</v>
      </c>
      <c r="C1458">
        <v>29.23</v>
      </c>
    </row>
    <row r="1459" spans="1:3" x14ac:dyDescent="0.3">
      <c r="A1459" t="s">
        <v>767</v>
      </c>
      <c r="B1459">
        <v>0.74728767123292883</v>
      </c>
      <c r="C1459">
        <v>29.23</v>
      </c>
    </row>
    <row r="1460" spans="1:3" x14ac:dyDescent="0.3">
      <c r="A1460" t="s">
        <v>768</v>
      </c>
      <c r="B1460">
        <v>0.74728767123292883</v>
      </c>
      <c r="C1460">
        <v>29.23</v>
      </c>
    </row>
    <row r="1461" spans="1:3" x14ac:dyDescent="0.3">
      <c r="A1461" t="s">
        <v>769</v>
      </c>
      <c r="B1461">
        <v>0.74728767123292883</v>
      </c>
      <c r="C1461">
        <v>29.23</v>
      </c>
    </row>
    <row r="1462" spans="1:3" x14ac:dyDescent="0.3">
      <c r="A1462" t="s">
        <v>770</v>
      </c>
      <c r="B1462">
        <v>0.74728767123292883</v>
      </c>
      <c r="C1462">
        <v>29.23</v>
      </c>
    </row>
    <row r="1463" spans="1:3" x14ac:dyDescent="0.3">
      <c r="A1463" t="s">
        <v>771</v>
      </c>
      <c r="B1463">
        <v>0.73728767123293082</v>
      </c>
      <c r="C1463">
        <v>29.24</v>
      </c>
    </row>
    <row r="1464" spans="1:3" x14ac:dyDescent="0.3">
      <c r="A1464" t="s">
        <v>772</v>
      </c>
      <c r="B1464">
        <v>0.73728767123293082</v>
      </c>
      <c r="C1464">
        <v>29.24</v>
      </c>
    </row>
    <row r="1465" spans="1:3" x14ac:dyDescent="0.3">
      <c r="A1465" t="s">
        <v>773</v>
      </c>
      <c r="B1465">
        <v>0.73728767123293082</v>
      </c>
      <c r="C1465">
        <v>29.24</v>
      </c>
    </row>
    <row r="1466" spans="1:3" x14ac:dyDescent="0.3">
      <c r="A1466" t="s">
        <v>774</v>
      </c>
      <c r="B1466">
        <v>0.73728767123293082</v>
      </c>
      <c r="C1466">
        <v>29.24</v>
      </c>
    </row>
    <row r="1467" spans="1:3" x14ac:dyDescent="0.3">
      <c r="A1467" t="s">
        <v>775</v>
      </c>
      <c r="B1467">
        <v>0.73728767123293082</v>
      </c>
      <c r="C1467">
        <v>29.24</v>
      </c>
    </row>
    <row r="1468" spans="1:3" x14ac:dyDescent="0.3">
      <c r="A1468" t="s">
        <v>776</v>
      </c>
      <c r="B1468">
        <v>0.73728767123293082</v>
      </c>
      <c r="C1468">
        <v>29.24</v>
      </c>
    </row>
    <row r="1469" spans="1:3" x14ac:dyDescent="0.3">
      <c r="A1469" t="s">
        <v>777</v>
      </c>
      <c r="B1469">
        <v>0.73728767123293082</v>
      </c>
      <c r="C1469">
        <v>29.24</v>
      </c>
    </row>
    <row r="1470" spans="1:3" x14ac:dyDescent="0.3">
      <c r="A1470" t="s">
        <v>778</v>
      </c>
      <c r="B1470">
        <v>0.73728767123293082</v>
      </c>
      <c r="C1470">
        <v>29.24</v>
      </c>
    </row>
    <row r="1471" spans="1:3" x14ac:dyDescent="0.3">
      <c r="A1471" t="s">
        <v>779</v>
      </c>
      <c r="B1471">
        <v>0.73728767123293082</v>
      </c>
      <c r="C1471">
        <v>29.24</v>
      </c>
    </row>
    <row r="1472" spans="1:3" x14ac:dyDescent="0.3">
      <c r="A1472" t="s">
        <v>780</v>
      </c>
      <c r="B1472">
        <v>0.73728767123293082</v>
      </c>
      <c r="C1472">
        <v>29.24</v>
      </c>
    </row>
    <row r="1473" spans="1:3" x14ac:dyDescent="0.3">
      <c r="A1473" t="s">
        <v>781</v>
      </c>
      <c r="B1473">
        <v>0.73728767123293082</v>
      </c>
      <c r="C1473">
        <v>29.24</v>
      </c>
    </row>
    <row r="1474" spans="1:3" x14ac:dyDescent="0.3">
      <c r="A1474" t="s">
        <v>782</v>
      </c>
      <c r="B1474">
        <v>0.73728767123293082</v>
      </c>
      <c r="C1474">
        <v>29.24</v>
      </c>
    </row>
    <row r="1475" spans="1:3" x14ac:dyDescent="0.3">
      <c r="A1475" t="s">
        <v>783</v>
      </c>
      <c r="B1475">
        <v>0.73728767123293082</v>
      </c>
      <c r="C1475">
        <v>29.24</v>
      </c>
    </row>
    <row r="1476" spans="1:3" x14ac:dyDescent="0.3">
      <c r="A1476" t="s">
        <v>784</v>
      </c>
      <c r="B1476">
        <v>0.73728767123293082</v>
      </c>
      <c r="C1476">
        <v>29.24</v>
      </c>
    </row>
    <row r="1477" spans="1:3" x14ac:dyDescent="0.3">
      <c r="A1477" t="s">
        <v>785</v>
      </c>
      <c r="B1477">
        <v>0.73728767123293082</v>
      </c>
      <c r="C1477">
        <v>29.24</v>
      </c>
    </row>
    <row r="1478" spans="1:3" x14ac:dyDescent="0.3">
      <c r="A1478" t="s">
        <v>786</v>
      </c>
      <c r="B1478">
        <v>0.72728767123292926</v>
      </c>
      <c r="C1478">
        <v>29.25</v>
      </c>
    </row>
    <row r="1479" spans="1:3" x14ac:dyDescent="0.3">
      <c r="A1479" t="s">
        <v>787</v>
      </c>
      <c r="B1479">
        <v>0.72728767123292926</v>
      </c>
      <c r="C1479">
        <v>29.25</v>
      </c>
    </row>
    <row r="1480" spans="1:3" x14ac:dyDescent="0.3">
      <c r="A1480" t="s">
        <v>788</v>
      </c>
      <c r="B1480">
        <v>0.72728767123292926</v>
      </c>
      <c r="C1480">
        <v>29.25</v>
      </c>
    </row>
    <row r="1481" spans="1:3" x14ac:dyDescent="0.3">
      <c r="A1481" t="s">
        <v>789</v>
      </c>
      <c r="B1481">
        <v>0.72728767123292926</v>
      </c>
      <c r="C1481">
        <v>29.25</v>
      </c>
    </row>
    <row r="1482" spans="1:3" x14ac:dyDescent="0.3">
      <c r="A1482" t="s">
        <v>790</v>
      </c>
      <c r="B1482">
        <v>0.72728767123292926</v>
      </c>
      <c r="C1482">
        <v>29.25</v>
      </c>
    </row>
    <row r="1483" spans="1:3" x14ac:dyDescent="0.3">
      <c r="A1483" t="s">
        <v>791</v>
      </c>
      <c r="B1483">
        <v>0.72728767123292926</v>
      </c>
      <c r="C1483">
        <v>29.25</v>
      </c>
    </row>
    <row r="1484" spans="1:3" x14ac:dyDescent="0.3">
      <c r="A1484" t="s">
        <v>792</v>
      </c>
      <c r="B1484">
        <v>0.72728767123292926</v>
      </c>
      <c r="C1484">
        <v>29.25</v>
      </c>
    </row>
    <row r="1485" spans="1:3" x14ac:dyDescent="0.3">
      <c r="A1485" t="s">
        <v>793</v>
      </c>
      <c r="B1485">
        <v>0.72728767123292926</v>
      </c>
      <c r="C1485">
        <v>29.25</v>
      </c>
    </row>
    <row r="1486" spans="1:3" x14ac:dyDescent="0.3">
      <c r="A1486" t="s">
        <v>794</v>
      </c>
      <c r="B1486">
        <v>0.72728767123292926</v>
      </c>
      <c r="C1486">
        <v>29.25</v>
      </c>
    </row>
    <row r="1487" spans="1:3" x14ac:dyDescent="0.3">
      <c r="A1487" t="s">
        <v>795</v>
      </c>
      <c r="B1487">
        <v>0.72728767123292926</v>
      </c>
      <c r="C1487">
        <v>29.25</v>
      </c>
    </row>
    <row r="1488" spans="1:3" x14ac:dyDescent="0.3">
      <c r="A1488" t="s">
        <v>796</v>
      </c>
      <c r="B1488">
        <v>0.72728767123292926</v>
      </c>
      <c r="C1488">
        <v>29.25</v>
      </c>
    </row>
    <row r="1489" spans="1:3" x14ac:dyDescent="0.3">
      <c r="A1489" t="s">
        <v>797</v>
      </c>
      <c r="B1489">
        <v>0.72728767123292926</v>
      </c>
      <c r="C1489">
        <v>29.25</v>
      </c>
    </row>
    <row r="1490" spans="1:3" x14ac:dyDescent="0.3">
      <c r="A1490" t="s">
        <v>798</v>
      </c>
      <c r="B1490">
        <v>0.72728767123292926</v>
      </c>
      <c r="C1490">
        <v>29.25</v>
      </c>
    </row>
    <row r="1491" spans="1:3" x14ac:dyDescent="0.3">
      <c r="A1491" t="s">
        <v>1030</v>
      </c>
      <c r="B1491">
        <v>-0.12271232876707217</v>
      </c>
      <c r="C1491">
        <v>30.1</v>
      </c>
    </row>
    <row r="1492" spans="1:3" x14ac:dyDescent="0.3">
      <c r="A1492" t="s">
        <v>1031</v>
      </c>
      <c r="B1492">
        <v>-0.10271232876706904</v>
      </c>
      <c r="C1492">
        <v>30.08</v>
      </c>
    </row>
    <row r="1493" spans="1:3" x14ac:dyDescent="0.3">
      <c r="A1493" t="s">
        <v>1032</v>
      </c>
      <c r="B1493">
        <v>-7.2712328767071455E-2</v>
      </c>
      <c r="C1493">
        <v>30.05</v>
      </c>
    </row>
    <row r="1494" spans="1:3" x14ac:dyDescent="0.3">
      <c r="A1494" t="s">
        <v>1033</v>
      </c>
      <c r="B1494">
        <v>-6.2712328767069891E-2</v>
      </c>
      <c r="C1494">
        <v>30.04</v>
      </c>
    </row>
    <row r="1495" spans="1:3" x14ac:dyDescent="0.3">
      <c r="A1495" t="s">
        <v>1034</v>
      </c>
      <c r="B1495">
        <v>-8.2712328767069465E-2</v>
      </c>
      <c r="C1495">
        <v>30.06</v>
      </c>
    </row>
    <row r="1496" spans="1:3" x14ac:dyDescent="0.3">
      <c r="A1496" t="s">
        <v>1035</v>
      </c>
      <c r="B1496">
        <v>-0.10271232876706904</v>
      </c>
      <c r="C1496">
        <v>30.08</v>
      </c>
    </row>
    <row r="1497" spans="1:3" x14ac:dyDescent="0.3">
      <c r="A1497" t="s">
        <v>1036</v>
      </c>
      <c r="B1497">
        <v>-9.2712328767071028E-2</v>
      </c>
      <c r="C1497">
        <v>30.07</v>
      </c>
    </row>
    <row r="1498" spans="1:3" x14ac:dyDescent="0.3">
      <c r="A1498" t="s">
        <v>1037</v>
      </c>
      <c r="B1498">
        <v>-0.12271232876707217</v>
      </c>
      <c r="C1498">
        <v>30.1</v>
      </c>
    </row>
    <row r="1499" spans="1:3" x14ac:dyDescent="0.3">
      <c r="A1499" t="s">
        <v>1038</v>
      </c>
      <c r="B1499">
        <v>-0.12271232876707217</v>
      </c>
      <c r="C1499">
        <v>30.1</v>
      </c>
    </row>
    <row r="1500" spans="1:3" x14ac:dyDescent="0.3">
      <c r="A1500" t="s">
        <v>1039</v>
      </c>
      <c r="B1500">
        <v>-0.13271232876707018</v>
      </c>
      <c r="C1500">
        <v>30.11</v>
      </c>
    </row>
    <row r="1501" spans="1:3" x14ac:dyDescent="0.3">
      <c r="A1501" t="s">
        <v>1040</v>
      </c>
      <c r="B1501">
        <v>-0.10271232876706904</v>
      </c>
      <c r="C1501">
        <v>30.08</v>
      </c>
    </row>
    <row r="1502" spans="1:3" x14ac:dyDescent="0.3">
      <c r="A1502" t="s">
        <v>1041</v>
      </c>
      <c r="B1502">
        <v>-0.12271232876707217</v>
      </c>
      <c r="C1502">
        <v>30.1</v>
      </c>
    </row>
    <row r="1503" spans="1:3" x14ac:dyDescent="0.3">
      <c r="A1503" t="s">
        <v>1042</v>
      </c>
      <c r="B1503">
        <v>-0.12271232876707217</v>
      </c>
      <c r="C1503">
        <v>30.1</v>
      </c>
    </row>
    <row r="1504" spans="1:3" x14ac:dyDescent="0.3">
      <c r="A1504" t="s">
        <v>1043</v>
      </c>
      <c r="B1504">
        <v>-0.13271232876707018</v>
      </c>
      <c r="C1504">
        <v>30.11</v>
      </c>
    </row>
    <row r="1505" spans="1:3" x14ac:dyDescent="0.3">
      <c r="A1505" t="s">
        <v>1044</v>
      </c>
      <c r="B1505">
        <v>-0.14271232876707174</v>
      </c>
      <c r="C1505">
        <v>30.12</v>
      </c>
    </row>
    <row r="1506" spans="1:3" x14ac:dyDescent="0.3">
      <c r="A1506" t="s">
        <v>1045</v>
      </c>
      <c r="B1506">
        <v>-0.15271232876706975</v>
      </c>
      <c r="C1506">
        <v>30.13</v>
      </c>
    </row>
    <row r="1507" spans="1:3" x14ac:dyDescent="0.3">
      <c r="A1507" t="s">
        <v>1046</v>
      </c>
      <c r="B1507">
        <v>-0.16271232876707131</v>
      </c>
      <c r="C1507">
        <v>30.14</v>
      </c>
    </row>
    <row r="1508" spans="1:3" x14ac:dyDescent="0.3">
      <c r="A1508" t="s">
        <v>1047</v>
      </c>
      <c r="B1508">
        <v>-0.15271232876706975</v>
      </c>
      <c r="C1508">
        <v>30.13</v>
      </c>
    </row>
    <row r="1509" spans="1:3" x14ac:dyDescent="0.3">
      <c r="A1509" t="s">
        <v>1048</v>
      </c>
      <c r="B1509">
        <v>-0.17271232876706932</v>
      </c>
      <c r="C1509">
        <v>30.15</v>
      </c>
    </row>
    <row r="1510" spans="1:3" x14ac:dyDescent="0.3">
      <c r="A1510" t="s">
        <v>1049</v>
      </c>
      <c r="B1510">
        <v>-0.14271232876707174</v>
      </c>
      <c r="C1510">
        <v>30.12</v>
      </c>
    </row>
    <row r="1511" spans="1:3" x14ac:dyDescent="0.3">
      <c r="A1511" t="s">
        <v>1050</v>
      </c>
      <c r="B1511">
        <v>-0.15271232876706975</v>
      </c>
      <c r="C1511">
        <v>30.13</v>
      </c>
    </row>
    <row r="1512" spans="1:3" x14ac:dyDescent="0.3">
      <c r="A1512" t="s">
        <v>1051</v>
      </c>
      <c r="B1512">
        <v>-0.17271232876706932</v>
      </c>
      <c r="C1512">
        <v>30.15</v>
      </c>
    </row>
    <row r="1513" spans="1:3" x14ac:dyDescent="0.3">
      <c r="A1513" t="s">
        <v>1052</v>
      </c>
      <c r="B1513">
        <v>-0.17271232876706932</v>
      </c>
      <c r="C1513">
        <v>30.15</v>
      </c>
    </row>
    <row r="1514" spans="1:3" x14ac:dyDescent="0.3">
      <c r="A1514" t="s">
        <v>1053</v>
      </c>
      <c r="B1514">
        <v>-0.15271232876706975</v>
      </c>
      <c r="C1514">
        <v>30.13</v>
      </c>
    </row>
    <row r="1515" spans="1:3" x14ac:dyDescent="0.3">
      <c r="A1515" t="s">
        <v>1054</v>
      </c>
      <c r="B1515">
        <v>-0.14271232876707174</v>
      </c>
      <c r="C1515">
        <v>30.12</v>
      </c>
    </row>
    <row r="1516" spans="1:3" x14ac:dyDescent="0.3">
      <c r="A1516" t="s">
        <v>1055</v>
      </c>
      <c r="B1516">
        <v>-0.15271232876706975</v>
      </c>
      <c r="C1516">
        <v>30.13</v>
      </c>
    </row>
    <row r="1517" spans="1:3" x14ac:dyDescent="0.3">
      <c r="A1517" t="s">
        <v>1056</v>
      </c>
      <c r="B1517">
        <v>-0.17271232876706932</v>
      </c>
      <c r="C1517">
        <v>30.15</v>
      </c>
    </row>
    <row r="1518" spans="1:3" x14ac:dyDescent="0.3">
      <c r="A1518" t="s">
        <v>1057</v>
      </c>
      <c r="B1518">
        <v>-0.18271232876707089</v>
      </c>
      <c r="C1518">
        <v>30.16</v>
      </c>
    </row>
    <row r="1519" spans="1:3" x14ac:dyDescent="0.3">
      <c r="A1519" t="s">
        <v>1058</v>
      </c>
      <c r="B1519">
        <v>-0.20271232876707046</v>
      </c>
      <c r="C1519">
        <v>30.18</v>
      </c>
    </row>
    <row r="1520" spans="1:3" x14ac:dyDescent="0.3">
      <c r="A1520" t="s">
        <v>1059</v>
      </c>
      <c r="B1520">
        <v>-0.20271232876707046</v>
      </c>
      <c r="C1520">
        <v>30.18</v>
      </c>
    </row>
    <row r="1521" spans="1:3" x14ac:dyDescent="0.3">
      <c r="A1521" t="s">
        <v>1060</v>
      </c>
      <c r="B1521">
        <v>-0.20271232876707046</v>
      </c>
      <c r="C1521">
        <v>30.18</v>
      </c>
    </row>
    <row r="1522" spans="1:3" x14ac:dyDescent="0.3">
      <c r="A1522" t="s">
        <v>1061</v>
      </c>
      <c r="B1522">
        <v>-0.20271232876707046</v>
      </c>
      <c r="C1522">
        <v>30.18</v>
      </c>
    </row>
    <row r="1523" spans="1:3" x14ac:dyDescent="0.3">
      <c r="A1523" t="s">
        <v>1062</v>
      </c>
      <c r="B1523">
        <v>-0.20271232876707046</v>
      </c>
      <c r="C1523">
        <v>30.18</v>
      </c>
    </row>
    <row r="1524" spans="1:3" x14ac:dyDescent="0.3">
      <c r="A1524" t="s">
        <v>1063</v>
      </c>
      <c r="B1524">
        <v>-0.18271232876707089</v>
      </c>
      <c r="C1524">
        <v>30.16</v>
      </c>
    </row>
    <row r="1525" spans="1:3" x14ac:dyDescent="0.3">
      <c r="A1525" t="s">
        <v>1064</v>
      </c>
      <c r="B1525">
        <v>-0.20271232876707046</v>
      </c>
      <c r="C1525">
        <v>30.18</v>
      </c>
    </row>
    <row r="1526" spans="1:3" x14ac:dyDescent="0.3">
      <c r="A1526" t="s">
        <v>1065</v>
      </c>
      <c r="B1526">
        <v>-0.22271232876707003</v>
      </c>
      <c r="C1526">
        <v>30.2</v>
      </c>
    </row>
    <row r="1527" spans="1:3" x14ac:dyDescent="0.3">
      <c r="A1527" t="s">
        <v>1066</v>
      </c>
      <c r="B1527">
        <v>-0.2327123287670716</v>
      </c>
      <c r="C1527">
        <v>30.21</v>
      </c>
    </row>
    <row r="1528" spans="1:3" x14ac:dyDescent="0.3">
      <c r="A1528" t="s">
        <v>1067</v>
      </c>
      <c r="B1528">
        <v>-0.19271232876707245</v>
      </c>
      <c r="C1528">
        <v>30.17</v>
      </c>
    </row>
    <row r="1529" spans="1:3" x14ac:dyDescent="0.3">
      <c r="A1529" t="s">
        <v>1068</v>
      </c>
      <c r="B1529">
        <v>-0.22271232876707003</v>
      </c>
      <c r="C1529">
        <v>30.2</v>
      </c>
    </row>
    <row r="1530" spans="1:3" x14ac:dyDescent="0.3">
      <c r="A1530" t="s">
        <v>1069</v>
      </c>
      <c r="B1530">
        <v>-0.24271232876706961</v>
      </c>
      <c r="C1530">
        <v>30.22</v>
      </c>
    </row>
    <row r="1531" spans="1:3" x14ac:dyDescent="0.3">
      <c r="A1531" t="s">
        <v>1070</v>
      </c>
      <c r="B1531">
        <v>-0.2327123287670716</v>
      </c>
      <c r="C1531">
        <v>30.21</v>
      </c>
    </row>
    <row r="1532" spans="1:3" x14ac:dyDescent="0.3">
      <c r="A1532" t="s">
        <v>1071</v>
      </c>
      <c r="B1532">
        <v>-0.2327123287670716</v>
      </c>
      <c r="C1532">
        <v>30.21</v>
      </c>
    </row>
    <row r="1533" spans="1:3" x14ac:dyDescent="0.3">
      <c r="A1533" t="s">
        <v>1072</v>
      </c>
      <c r="B1533">
        <v>-0.25271232876707117</v>
      </c>
      <c r="C1533">
        <v>30.23</v>
      </c>
    </row>
    <row r="1534" spans="1:3" x14ac:dyDescent="0.3">
      <c r="A1534" t="s">
        <v>1073</v>
      </c>
      <c r="B1534">
        <v>-0.26271232876706918</v>
      </c>
      <c r="C1534">
        <v>30.24</v>
      </c>
    </row>
    <row r="1535" spans="1:3" x14ac:dyDescent="0.3">
      <c r="A1535" t="s">
        <v>1074</v>
      </c>
      <c r="B1535">
        <v>-0.26271232876706918</v>
      </c>
      <c r="C1535">
        <v>30.24</v>
      </c>
    </row>
    <row r="1536" spans="1:3" x14ac:dyDescent="0.3">
      <c r="A1536" t="s">
        <v>1075</v>
      </c>
      <c r="B1536">
        <v>-0.26271232876706918</v>
      </c>
      <c r="C1536">
        <v>30.24</v>
      </c>
    </row>
    <row r="1537" spans="1:3" x14ac:dyDescent="0.3">
      <c r="A1537" t="s">
        <v>1076</v>
      </c>
      <c r="B1537">
        <v>-0.27271232876707074</v>
      </c>
      <c r="C1537">
        <v>30.25</v>
      </c>
    </row>
    <row r="1538" spans="1:3" x14ac:dyDescent="0.3">
      <c r="A1538" t="s">
        <v>1077</v>
      </c>
      <c r="B1538">
        <v>-0.25271232876707117</v>
      </c>
      <c r="C1538">
        <v>30.23</v>
      </c>
    </row>
    <row r="1539" spans="1:3" x14ac:dyDescent="0.3">
      <c r="A1539" t="s">
        <v>1078</v>
      </c>
      <c r="B1539">
        <v>-0.24271232876706961</v>
      </c>
      <c r="C1539">
        <v>30.22</v>
      </c>
    </row>
    <row r="1540" spans="1:3" x14ac:dyDescent="0.3">
      <c r="A1540" t="s">
        <v>1079</v>
      </c>
      <c r="B1540">
        <v>-0.26271232876706918</v>
      </c>
      <c r="C1540">
        <v>30.24</v>
      </c>
    </row>
    <row r="1541" spans="1:3" x14ac:dyDescent="0.3">
      <c r="A1541" t="s">
        <v>1080</v>
      </c>
      <c r="B1541">
        <v>-0.25271232876707117</v>
      </c>
      <c r="C1541">
        <v>30.23</v>
      </c>
    </row>
    <row r="1542" spans="1:3" x14ac:dyDescent="0.3">
      <c r="A1542" t="s">
        <v>1081</v>
      </c>
      <c r="B1542">
        <v>-0.27271232876707074</v>
      </c>
      <c r="C1542">
        <v>30.25</v>
      </c>
    </row>
    <row r="1543" spans="1:3" x14ac:dyDescent="0.3">
      <c r="A1543" t="s">
        <v>1082</v>
      </c>
      <c r="B1543">
        <v>-0.25271232876707117</v>
      </c>
      <c r="C1543">
        <v>30.23</v>
      </c>
    </row>
    <row r="1544" spans="1:3" x14ac:dyDescent="0.3">
      <c r="A1544" t="s">
        <v>1083</v>
      </c>
      <c r="B1544">
        <v>-0.27271232876707074</v>
      </c>
      <c r="C1544">
        <v>30.25</v>
      </c>
    </row>
    <row r="1545" spans="1:3" x14ac:dyDescent="0.3">
      <c r="A1545" t="s">
        <v>1084</v>
      </c>
      <c r="B1545">
        <v>-0.27271232876707074</v>
      </c>
      <c r="C1545">
        <v>30.25</v>
      </c>
    </row>
    <row r="1546" spans="1:3" x14ac:dyDescent="0.3">
      <c r="A1546" t="s">
        <v>1085</v>
      </c>
      <c r="B1546">
        <v>-0.28271232876707231</v>
      </c>
      <c r="C1546">
        <v>30.26</v>
      </c>
    </row>
    <row r="1547" spans="1:3" x14ac:dyDescent="0.3">
      <c r="A1547" t="s">
        <v>1086</v>
      </c>
      <c r="B1547">
        <v>-0.27271232876707074</v>
      </c>
      <c r="C1547">
        <v>30.25</v>
      </c>
    </row>
    <row r="1548" spans="1:3" x14ac:dyDescent="0.3">
      <c r="A1548" t="s">
        <v>1087</v>
      </c>
      <c r="B1548">
        <v>-0.29271232876707032</v>
      </c>
      <c r="C1548">
        <v>30.27</v>
      </c>
    </row>
    <row r="1549" spans="1:3" x14ac:dyDescent="0.3">
      <c r="A1549" t="s">
        <v>1088</v>
      </c>
      <c r="B1549">
        <v>-0.27271232876707074</v>
      </c>
      <c r="C1549">
        <v>30.25</v>
      </c>
    </row>
    <row r="1550" spans="1:3" x14ac:dyDescent="0.3">
      <c r="A1550" t="s">
        <v>1089</v>
      </c>
      <c r="B1550">
        <v>-0.29271232876707032</v>
      </c>
      <c r="C1550">
        <v>30.27</v>
      </c>
    </row>
    <row r="1551" spans="1:3" x14ac:dyDescent="0.3">
      <c r="A1551" t="s">
        <v>1090</v>
      </c>
      <c r="B1551">
        <v>-0.28271232876707231</v>
      </c>
      <c r="C1551">
        <v>30.26</v>
      </c>
    </row>
    <row r="1552" spans="1:3" x14ac:dyDescent="0.3">
      <c r="A1552" t="s">
        <v>1091</v>
      </c>
      <c r="B1552">
        <v>-0.29271232876707032</v>
      </c>
      <c r="C1552">
        <v>30.27</v>
      </c>
    </row>
    <row r="1553" spans="1:3" x14ac:dyDescent="0.3">
      <c r="A1553" t="s">
        <v>1092</v>
      </c>
      <c r="B1553">
        <v>-0.30271232876707188</v>
      </c>
      <c r="C1553">
        <v>30.28</v>
      </c>
    </row>
    <row r="1554" spans="1:3" x14ac:dyDescent="0.3">
      <c r="A1554" t="s">
        <v>1093</v>
      </c>
      <c r="B1554">
        <v>-0.31271232876706989</v>
      </c>
      <c r="C1554">
        <v>30.29</v>
      </c>
    </row>
    <row r="1555" spans="1:3" x14ac:dyDescent="0.3">
      <c r="A1555" t="s">
        <v>1094</v>
      </c>
      <c r="B1555">
        <v>-0.30271232876707188</v>
      </c>
      <c r="C1555">
        <v>30.28</v>
      </c>
    </row>
    <row r="1556" spans="1:3" x14ac:dyDescent="0.3">
      <c r="A1556" t="s">
        <v>1095</v>
      </c>
      <c r="B1556">
        <v>-0.32271232876707145</v>
      </c>
      <c r="C1556">
        <v>30.3</v>
      </c>
    </row>
    <row r="1557" spans="1:3" x14ac:dyDescent="0.3">
      <c r="A1557" t="s">
        <v>1096</v>
      </c>
      <c r="B1557">
        <v>-0.33271232876706947</v>
      </c>
      <c r="C1557">
        <v>30.31</v>
      </c>
    </row>
    <row r="1558" spans="1:3" x14ac:dyDescent="0.3">
      <c r="A1558" t="s">
        <v>1097</v>
      </c>
      <c r="B1558">
        <v>-0.30271232876707188</v>
      </c>
      <c r="C1558">
        <v>30.28</v>
      </c>
    </row>
    <row r="1559" spans="1:3" x14ac:dyDescent="0.3">
      <c r="A1559" t="s">
        <v>1098</v>
      </c>
      <c r="B1559">
        <v>-0.31271232876706989</v>
      </c>
      <c r="C1559">
        <v>30.29</v>
      </c>
    </row>
    <row r="1560" spans="1:3" x14ac:dyDescent="0.3">
      <c r="A1560" t="s">
        <v>1099</v>
      </c>
      <c r="B1560">
        <v>-0.29271232876707032</v>
      </c>
      <c r="C1560">
        <v>30.27</v>
      </c>
    </row>
    <row r="1561" spans="1:3" x14ac:dyDescent="0.3">
      <c r="A1561" t="s">
        <v>1100</v>
      </c>
      <c r="B1561">
        <v>-0.32271232876707145</v>
      </c>
      <c r="C1561">
        <v>30.3</v>
      </c>
    </row>
    <row r="1562" spans="1:3" x14ac:dyDescent="0.3">
      <c r="A1562" t="s">
        <v>1101</v>
      </c>
      <c r="B1562">
        <v>-0.30271232876707188</v>
      </c>
      <c r="C1562">
        <v>30.28</v>
      </c>
    </row>
    <row r="1563" spans="1:3" x14ac:dyDescent="0.3">
      <c r="A1563" t="s">
        <v>1102</v>
      </c>
      <c r="B1563">
        <v>-0.28271232876707231</v>
      </c>
      <c r="C1563">
        <v>30.26</v>
      </c>
    </row>
    <row r="1564" spans="1:3" x14ac:dyDescent="0.3">
      <c r="A1564" t="s">
        <v>1103</v>
      </c>
      <c r="B1564">
        <v>-0.30271232876707188</v>
      </c>
      <c r="C1564">
        <v>30.28</v>
      </c>
    </row>
    <row r="1565" spans="1:3" x14ac:dyDescent="0.3">
      <c r="A1565" t="s">
        <v>1104</v>
      </c>
      <c r="B1565">
        <v>-0.30271232876707188</v>
      </c>
      <c r="C1565">
        <v>30.28</v>
      </c>
    </row>
    <row r="1566" spans="1:3" x14ac:dyDescent="0.3">
      <c r="A1566" t="s">
        <v>1105</v>
      </c>
      <c r="B1566">
        <v>-0.31271232876706989</v>
      </c>
      <c r="C1566">
        <v>30.29</v>
      </c>
    </row>
    <row r="1567" spans="1:3" x14ac:dyDescent="0.3">
      <c r="A1567" t="s">
        <v>1106</v>
      </c>
      <c r="B1567">
        <v>-0.31271232876706989</v>
      </c>
      <c r="C1567">
        <v>30.29</v>
      </c>
    </row>
    <row r="1568" spans="1:3" x14ac:dyDescent="0.3">
      <c r="A1568" t="s">
        <v>1107</v>
      </c>
      <c r="B1568">
        <v>-0.33271232876706947</v>
      </c>
      <c r="C1568">
        <v>30.31</v>
      </c>
    </row>
    <row r="1569" spans="1:3" x14ac:dyDescent="0.3">
      <c r="A1569" t="s">
        <v>1108</v>
      </c>
      <c r="B1569">
        <v>-0.34271232876707103</v>
      </c>
      <c r="C1569">
        <v>30.32</v>
      </c>
    </row>
    <row r="1570" spans="1:3" x14ac:dyDescent="0.3">
      <c r="A1570" t="s">
        <v>1109</v>
      </c>
      <c r="B1570">
        <v>-0.32271232876707145</v>
      </c>
      <c r="C1570">
        <v>30.3</v>
      </c>
    </row>
    <row r="1571" spans="1:3" x14ac:dyDescent="0.3">
      <c r="A1571" t="s">
        <v>1110</v>
      </c>
      <c r="B1571">
        <v>-0.33271232876706947</v>
      </c>
      <c r="C1571">
        <v>30.31</v>
      </c>
    </row>
    <row r="1572" spans="1:3" x14ac:dyDescent="0.3">
      <c r="A1572" t="s">
        <v>1111</v>
      </c>
      <c r="B1572">
        <v>-0.34271232876707103</v>
      </c>
      <c r="C1572">
        <v>30.32</v>
      </c>
    </row>
    <row r="1573" spans="1:3" x14ac:dyDescent="0.3">
      <c r="A1573" t="s">
        <v>1112</v>
      </c>
      <c r="B1573">
        <v>-0.33271232876706947</v>
      </c>
      <c r="C1573">
        <v>30.31</v>
      </c>
    </row>
    <row r="1574" spans="1:3" x14ac:dyDescent="0.3">
      <c r="A1574" t="s">
        <v>1113</v>
      </c>
      <c r="B1574">
        <v>-0.34271232876707103</v>
      </c>
      <c r="C1574">
        <v>30.32</v>
      </c>
    </row>
    <row r="1575" spans="1:3" x14ac:dyDescent="0.3">
      <c r="A1575" t="s">
        <v>1114</v>
      </c>
      <c r="B1575">
        <v>-0.3627123287670706</v>
      </c>
      <c r="C1575">
        <v>30.34</v>
      </c>
    </row>
    <row r="1576" spans="1:3" x14ac:dyDescent="0.3">
      <c r="A1576" t="s">
        <v>1115</v>
      </c>
      <c r="B1576">
        <v>-0.34271232876707103</v>
      </c>
      <c r="C1576">
        <v>30.32</v>
      </c>
    </row>
    <row r="1577" spans="1:3" x14ac:dyDescent="0.3">
      <c r="A1577" t="s">
        <v>1116</v>
      </c>
      <c r="B1577">
        <v>-0.33271232876706947</v>
      </c>
      <c r="C1577">
        <v>30.31</v>
      </c>
    </row>
    <row r="1578" spans="1:3" x14ac:dyDescent="0.3">
      <c r="A1578" t="s">
        <v>1117</v>
      </c>
      <c r="B1578">
        <v>-0.35271232876706904</v>
      </c>
      <c r="C1578">
        <v>30.33</v>
      </c>
    </row>
    <row r="1579" spans="1:3" x14ac:dyDescent="0.3">
      <c r="A1579" t="s">
        <v>1118</v>
      </c>
      <c r="B1579">
        <v>-0.33271232876706947</v>
      </c>
      <c r="C1579">
        <v>30.31</v>
      </c>
    </row>
    <row r="1580" spans="1:3" x14ac:dyDescent="0.3">
      <c r="A1580" t="s">
        <v>1119</v>
      </c>
      <c r="B1580">
        <v>-0.31271232876706989</v>
      </c>
      <c r="C1580">
        <v>30.29</v>
      </c>
    </row>
    <row r="1581" spans="1:3" x14ac:dyDescent="0.3">
      <c r="A1581" t="s">
        <v>1120</v>
      </c>
      <c r="B1581">
        <v>-0.29271232876707032</v>
      </c>
      <c r="C1581">
        <v>30.27</v>
      </c>
    </row>
    <row r="1582" spans="1:3" x14ac:dyDescent="0.3">
      <c r="A1582" t="s">
        <v>1121</v>
      </c>
      <c r="B1582">
        <v>-0.28271232876707231</v>
      </c>
      <c r="C1582">
        <v>30.26</v>
      </c>
    </row>
    <row r="1583" spans="1:3" x14ac:dyDescent="0.3">
      <c r="A1583" t="s">
        <v>1122</v>
      </c>
      <c r="B1583">
        <v>-0.26271232876706918</v>
      </c>
      <c r="C1583">
        <v>30.24</v>
      </c>
    </row>
    <row r="1584" spans="1:3" x14ac:dyDescent="0.3">
      <c r="A1584" t="s">
        <v>1123</v>
      </c>
      <c r="B1584">
        <v>-0.25271232876707117</v>
      </c>
      <c r="C1584">
        <v>30.23</v>
      </c>
    </row>
    <row r="1585" spans="1:3" x14ac:dyDescent="0.3">
      <c r="A1585" t="s">
        <v>1124</v>
      </c>
      <c r="B1585">
        <v>-0.24271232876706961</v>
      </c>
      <c r="C1585">
        <v>30.22</v>
      </c>
    </row>
    <row r="1586" spans="1:3" x14ac:dyDescent="0.3">
      <c r="A1586" t="s">
        <v>1125</v>
      </c>
      <c r="B1586">
        <v>-0.2327123287670716</v>
      </c>
      <c r="C1586">
        <v>30.21</v>
      </c>
    </row>
    <row r="1587" spans="1:3" x14ac:dyDescent="0.3">
      <c r="A1587" t="s">
        <v>1126</v>
      </c>
      <c r="B1587">
        <v>-0.2327123287670716</v>
      </c>
      <c r="C1587">
        <v>30.21</v>
      </c>
    </row>
    <row r="1588" spans="1:3" x14ac:dyDescent="0.3">
      <c r="A1588" t="s">
        <v>1127</v>
      </c>
      <c r="B1588">
        <v>-0.22271232876707003</v>
      </c>
      <c r="C1588">
        <v>30.2</v>
      </c>
    </row>
    <row r="1589" spans="1:3" x14ac:dyDescent="0.3">
      <c r="A1589" t="s">
        <v>1128</v>
      </c>
      <c r="B1589">
        <v>-0.21271232876707202</v>
      </c>
      <c r="C1589">
        <v>30.19</v>
      </c>
    </row>
    <row r="1590" spans="1:3" x14ac:dyDescent="0.3">
      <c r="A1590" t="s">
        <v>1129</v>
      </c>
      <c r="B1590">
        <v>-0.21271232876707202</v>
      </c>
      <c r="C1590">
        <v>30.19</v>
      </c>
    </row>
    <row r="1591" spans="1:3" x14ac:dyDescent="0.3">
      <c r="A1591" t="s">
        <v>1130</v>
      </c>
      <c r="B1591">
        <v>-0.20271232876707046</v>
      </c>
      <c r="C1591">
        <v>30.18</v>
      </c>
    </row>
    <row r="1592" spans="1:3" x14ac:dyDescent="0.3">
      <c r="A1592" t="s">
        <v>1131</v>
      </c>
      <c r="B1592">
        <v>-0.20271232876707046</v>
      </c>
      <c r="C1592">
        <v>30.18</v>
      </c>
    </row>
    <row r="1593" spans="1:3" x14ac:dyDescent="0.3">
      <c r="A1593" t="s">
        <v>1132</v>
      </c>
      <c r="B1593">
        <v>-0.19271232876707245</v>
      </c>
      <c r="C1593">
        <v>30.17</v>
      </c>
    </row>
    <row r="1594" spans="1:3" x14ac:dyDescent="0.3">
      <c r="A1594" t="s">
        <v>1133</v>
      </c>
      <c r="B1594">
        <v>-0.18271232876707089</v>
      </c>
      <c r="C1594">
        <v>30.16</v>
      </c>
    </row>
    <row r="1595" spans="1:3" x14ac:dyDescent="0.3">
      <c r="A1595" t="s">
        <v>1134</v>
      </c>
      <c r="B1595">
        <v>-0.17271232876706932</v>
      </c>
      <c r="C1595">
        <v>30.15</v>
      </c>
    </row>
    <row r="1596" spans="1:3" x14ac:dyDescent="0.3">
      <c r="A1596" t="s">
        <v>1135</v>
      </c>
      <c r="B1596">
        <v>-0.18271232876707089</v>
      </c>
      <c r="C1596">
        <v>30.16</v>
      </c>
    </row>
    <row r="1597" spans="1:3" x14ac:dyDescent="0.3">
      <c r="A1597" t="s">
        <v>1136</v>
      </c>
      <c r="B1597">
        <v>-0.17271232876706932</v>
      </c>
      <c r="C1597">
        <v>30.15</v>
      </c>
    </row>
    <row r="1598" spans="1:3" x14ac:dyDescent="0.3">
      <c r="A1598" t="s">
        <v>1137</v>
      </c>
      <c r="B1598">
        <v>-0.16271232876707131</v>
      </c>
      <c r="C1598">
        <v>30.14</v>
      </c>
    </row>
    <row r="1599" spans="1:3" x14ac:dyDescent="0.3">
      <c r="A1599" t="s">
        <v>1138</v>
      </c>
      <c r="B1599">
        <v>-0.15271232876706975</v>
      </c>
      <c r="C1599">
        <v>30.13</v>
      </c>
    </row>
    <row r="1600" spans="1:3" x14ac:dyDescent="0.3">
      <c r="A1600" t="s">
        <v>1139</v>
      </c>
      <c r="B1600">
        <v>-0.15271232876706975</v>
      </c>
      <c r="C1600">
        <v>30.13</v>
      </c>
    </row>
    <row r="1601" spans="1:3" x14ac:dyDescent="0.3">
      <c r="A1601" t="s">
        <v>1140</v>
      </c>
      <c r="B1601">
        <v>-0.15271232876706975</v>
      </c>
      <c r="C1601">
        <v>30.13</v>
      </c>
    </row>
    <row r="1602" spans="1:3" x14ac:dyDescent="0.3">
      <c r="A1602" t="s">
        <v>1141</v>
      </c>
      <c r="B1602">
        <v>-0.15271232876706975</v>
      </c>
      <c r="C1602">
        <v>30.13</v>
      </c>
    </row>
    <row r="1603" spans="1:3" x14ac:dyDescent="0.3">
      <c r="A1603" t="s">
        <v>1142</v>
      </c>
      <c r="B1603">
        <v>-0.15271232876706975</v>
      </c>
      <c r="C1603">
        <v>30.13</v>
      </c>
    </row>
    <row r="1604" spans="1:3" x14ac:dyDescent="0.3">
      <c r="A1604" t="s">
        <v>1143</v>
      </c>
      <c r="B1604">
        <v>-0.15271232876706975</v>
      </c>
      <c r="C1604">
        <v>30.13</v>
      </c>
    </row>
    <row r="1605" spans="1:3" x14ac:dyDescent="0.3">
      <c r="A1605" t="s">
        <v>1144</v>
      </c>
      <c r="B1605">
        <v>-0.14271232876707174</v>
      </c>
      <c r="C1605">
        <v>30.12</v>
      </c>
    </row>
    <row r="1606" spans="1:3" x14ac:dyDescent="0.3">
      <c r="A1606" t="s">
        <v>1145</v>
      </c>
      <c r="B1606">
        <v>-0.14271232876707174</v>
      </c>
      <c r="C1606">
        <v>30.12</v>
      </c>
    </row>
    <row r="1607" spans="1:3" x14ac:dyDescent="0.3">
      <c r="A1607" t="s">
        <v>1146</v>
      </c>
      <c r="B1607">
        <v>-0.14271232876707174</v>
      </c>
      <c r="C1607">
        <v>30.12</v>
      </c>
    </row>
    <row r="1608" spans="1:3" x14ac:dyDescent="0.3">
      <c r="A1608" t="s">
        <v>1147</v>
      </c>
      <c r="B1608">
        <v>-0.13271232876707018</v>
      </c>
      <c r="C1608">
        <v>30.11</v>
      </c>
    </row>
    <row r="1609" spans="1:3" x14ac:dyDescent="0.3">
      <c r="A1609" t="s">
        <v>1148</v>
      </c>
      <c r="B1609">
        <v>-0.14271232876707174</v>
      </c>
      <c r="C1609">
        <v>30.12</v>
      </c>
    </row>
    <row r="1610" spans="1:3" x14ac:dyDescent="0.3">
      <c r="A1610" t="s">
        <v>1149</v>
      </c>
      <c r="B1610">
        <v>-0.14271232876707174</v>
      </c>
      <c r="C1610">
        <v>30.12</v>
      </c>
    </row>
    <row r="1611" spans="1:3" x14ac:dyDescent="0.3">
      <c r="A1611" t="s">
        <v>1150</v>
      </c>
      <c r="B1611">
        <v>-0.13271232876707018</v>
      </c>
      <c r="C1611">
        <v>30.11</v>
      </c>
    </row>
    <row r="1612" spans="1:3" x14ac:dyDescent="0.3">
      <c r="A1612" t="s">
        <v>1151</v>
      </c>
      <c r="B1612">
        <v>-0.13271232876707018</v>
      </c>
      <c r="C1612">
        <v>30.11</v>
      </c>
    </row>
    <row r="1613" spans="1:3" x14ac:dyDescent="0.3">
      <c r="A1613" t="s">
        <v>1152</v>
      </c>
      <c r="B1613">
        <v>-0.13271232876707018</v>
      </c>
      <c r="C1613">
        <v>30.11</v>
      </c>
    </row>
    <row r="1614" spans="1:3" x14ac:dyDescent="0.3">
      <c r="A1614" t="s">
        <v>1153</v>
      </c>
      <c r="B1614">
        <v>-0.13271232876707018</v>
      </c>
      <c r="C1614">
        <v>30.11</v>
      </c>
    </row>
    <row r="1615" spans="1:3" x14ac:dyDescent="0.3">
      <c r="A1615" t="s">
        <v>1154</v>
      </c>
      <c r="B1615">
        <v>-0.13271232876707018</v>
      </c>
      <c r="C1615">
        <v>30.11</v>
      </c>
    </row>
    <row r="1616" spans="1:3" x14ac:dyDescent="0.3">
      <c r="A1616" t="s">
        <v>1155</v>
      </c>
      <c r="B1616">
        <v>-0.13271232876707018</v>
      </c>
      <c r="C1616">
        <v>30.11</v>
      </c>
    </row>
    <row r="1617" spans="1:3" x14ac:dyDescent="0.3">
      <c r="A1617" t="s">
        <v>1156</v>
      </c>
      <c r="B1617">
        <v>-0.14271232876707174</v>
      </c>
      <c r="C1617">
        <v>30.12</v>
      </c>
    </row>
    <row r="1618" spans="1:3" x14ac:dyDescent="0.3">
      <c r="A1618" t="s">
        <v>1157</v>
      </c>
      <c r="B1618">
        <v>-0.13271232876707018</v>
      </c>
      <c r="C1618">
        <v>30.11</v>
      </c>
    </row>
    <row r="1619" spans="1:3" x14ac:dyDescent="0.3">
      <c r="A1619" t="s">
        <v>1158</v>
      </c>
      <c r="B1619">
        <v>-0.13271232876707018</v>
      </c>
      <c r="C1619">
        <v>30.11</v>
      </c>
    </row>
    <row r="1620" spans="1:3" x14ac:dyDescent="0.3">
      <c r="A1620" t="s">
        <v>1159</v>
      </c>
      <c r="B1620">
        <v>-0.13271232876707018</v>
      </c>
      <c r="C1620">
        <v>30.11</v>
      </c>
    </row>
    <row r="1621" spans="1:3" x14ac:dyDescent="0.3">
      <c r="A1621" t="s">
        <v>1160</v>
      </c>
      <c r="B1621">
        <v>-0.13271232876707018</v>
      </c>
      <c r="C1621">
        <v>30.11</v>
      </c>
    </row>
    <row r="1622" spans="1:3" x14ac:dyDescent="0.3">
      <c r="A1622" t="s">
        <v>1161</v>
      </c>
      <c r="B1622">
        <v>-0.13271232876707018</v>
      </c>
      <c r="C1622">
        <v>30.11</v>
      </c>
    </row>
    <row r="1623" spans="1:3" x14ac:dyDescent="0.3">
      <c r="A1623" t="s">
        <v>1162</v>
      </c>
      <c r="B1623">
        <v>-0.14271232876707174</v>
      </c>
      <c r="C1623">
        <v>30.12</v>
      </c>
    </row>
    <row r="1624" spans="1:3" x14ac:dyDescent="0.3">
      <c r="A1624" t="s">
        <v>1163</v>
      </c>
      <c r="B1624">
        <v>-0.13271232876707018</v>
      </c>
      <c r="C1624">
        <v>30.11</v>
      </c>
    </row>
    <row r="1625" spans="1:3" x14ac:dyDescent="0.3">
      <c r="A1625" t="s">
        <v>1164</v>
      </c>
      <c r="B1625">
        <v>-0.13271232876707018</v>
      </c>
      <c r="C1625">
        <v>30.11</v>
      </c>
    </row>
    <row r="1626" spans="1:3" x14ac:dyDescent="0.3">
      <c r="A1626" t="s">
        <v>1165</v>
      </c>
      <c r="B1626">
        <v>-0.13271232876707018</v>
      </c>
      <c r="C1626">
        <v>30.11</v>
      </c>
    </row>
    <row r="1627" spans="1:3" x14ac:dyDescent="0.3">
      <c r="A1627" t="s">
        <v>1166</v>
      </c>
      <c r="B1627">
        <v>-0.13271232876707018</v>
      </c>
      <c r="C1627">
        <v>30.11</v>
      </c>
    </row>
    <row r="1628" spans="1:3" x14ac:dyDescent="0.3">
      <c r="A1628" t="s">
        <v>1167</v>
      </c>
      <c r="B1628">
        <v>-0.13271232876707018</v>
      </c>
      <c r="C1628">
        <v>30.11</v>
      </c>
    </row>
    <row r="1629" spans="1:3" x14ac:dyDescent="0.3">
      <c r="A1629" t="s">
        <v>1168</v>
      </c>
      <c r="B1629">
        <v>-0.12271232876707217</v>
      </c>
      <c r="C1629">
        <v>30.1</v>
      </c>
    </row>
    <row r="1630" spans="1:3" x14ac:dyDescent="0.3">
      <c r="A1630" t="s">
        <v>1169</v>
      </c>
      <c r="B1630">
        <v>-0.13271232876707018</v>
      </c>
      <c r="C1630">
        <v>30.11</v>
      </c>
    </row>
    <row r="1631" spans="1:3" x14ac:dyDescent="0.3">
      <c r="A1631" t="s">
        <v>1170</v>
      </c>
      <c r="B1631">
        <v>-0.14271232876707174</v>
      </c>
      <c r="C1631">
        <v>30.12</v>
      </c>
    </row>
    <row r="1632" spans="1:3" x14ac:dyDescent="0.3">
      <c r="A1632" t="s">
        <v>1171</v>
      </c>
      <c r="B1632">
        <v>-0.13271232876707018</v>
      </c>
      <c r="C1632">
        <v>30.11</v>
      </c>
    </row>
    <row r="1633" spans="1:3" x14ac:dyDescent="0.3">
      <c r="A1633" t="s">
        <v>1172</v>
      </c>
      <c r="B1633">
        <v>-0.14271232876707174</v>
      </c>
      <c r="C1633">
        <v>30.12</v>
      </c>
    </row>
    <row r="1634" spans="1:3" x14ac:dyDescent="0.3">
      <c r="A1634" t="s">
        <v>1173</v>
      </c>
      <c r="B1634">
        <v>-0.14271232876707174</v>
      </c>
      <c r="C1634">
        <v>30.12</v>
      </c>
    </row>
    <row r="1635" spans="1:3" x14ac:dyDescent="0.3">
      <c r="A1635" t="s">
        <v>1174</v>
      </c>
      <c r="B1635">
        <v>-0.15271232876706975</v>
      </c>
      <c r="C1635">
        <v>30.13</v>
      </c>
    </row>
    <row r="1636" spans="1:3" x14ac:dyDescent="0.3">
      <c r="A1636" t="s">
        <v>1175</v>
      </c>
      <c r="B1636">
        <v>-0.16271232876707131</v>
      </c>
      <c r="C1636">
        <v>30.14</v>
      </c>
    </row>
    <row r="1637" spans="1:3" x14ac:dyDescent="0.3">
      <c r="A1637" t="s">
        <v>1176</v>
      </c>
      <c r="B1637">
        <v>-0.16271232876707131</v>
      </c>
      <c r="C1637">
        <v>30.14</v>
      </c>
    </row>
    <row r="1638" spans="1:3" x14ac:dyDescent="0.3">
      <c r="A1638" t="s">
        <v>1177</v>
      </c>
      <c r="B1638">
        <v>-0.16271232876707131</v>
      </c>
      <c r="C1638">
        <v>30.14</v>
      </c>
    </row>
    <row r="1639" spans="1:3" x14ac:dyDescent="0.3">
      <c r="A1639" t="s">
        <v>1178</v>
      </c>
      <c r="B1639">
        <v>-0.16271232876707131</v>
      </c>
      <c r="C1639">
        <v>30.14</v>
      </c>
    </row>
    <row r="1640" spans="1:3" x14ac:dyDescent="0.3">
      <c r="A1640" t="s">
        <v>1179</v>
      </c>
      <c r="B1640">
        <v>-0.15271232876706975</v>
      </c>
      <c r="C1640">
        <v>30.13</v>
      </c>
    </row>
    <row r="1641" spans="1:3" x14ac:dyDescent="0.3">
      <c r="A1641" t="s">
        <v>1180</v>
      </c>
      <c r="B1641">
        <v>-0.15271232876706975</v>
      </c>
      <c r="C1641">
        <v>30.13</v>
      </c>
    </row>
    <row r="1642" spans="1:3" x14ac:dyDescent="0.3">
      <c r="A1642" t="s">
        <v>1181</v>
      </c>
      <c r="B1642">
        <v>-0.15271232876706975</v>
      </c>
      <c r="C1642">
        <v>30.13</v>
      </c>
    </row>
    <row r="1643" spans="1:3" x14ac:dyDescent="0.3">
      <c r="A1643" t="s">
        <v>1182</v>
      </c>
      <c r="B1643">
        <v>-0.15271232876706975</v>
      </c>
      <c r="C1643">
        <v>30.13</v>
      </c>
    </row>
    <row r="1644" spans="1:3" x14ac:dyDescent="0.3">
      <c r="A1644" t="s">
        <v>1183</v>
      </c>
      <c r="B1644">
        <v>-0.15271232876706975</v>
      </c>
      <c r="C1644">
        <v>30.13</v>
      </c>
    </row>
    <row r="1645" spans="1:3" x14ac:dyDescent="0.3">
      <c r="A1645" t="s">
        <v>1184</v>
      </c>
      <c r="B1645">
        <v>-0.16271232876707131</v>
      </c>
      <c r="C1645">
        <v>30.14</v>
      </c>
    </row>
    <row r="1646" spans="1:3" x14ac:dyDescent="0.3">
      <c r="A1646" t="s">
        <v>1185</v>
      </c>
      <c r="B1646">
        <v>-0.16271232876707131</v>
      </c>
      <c r="C1646">
        <v>30.14</v>
      </c>
    </row>
    <row r="1647" spans="1:3" x14ac:dyDescent="0.3">
      <c r="A1647" t="s">
        <v>1186</v>
      </c>
      <c r="B1647">
        <v>-0.16271232876707131</v>
      </c>
      <c r="C1647">
        <v>30.14</v>
      </c>
    </row>
    <row r="1648" spans="1:3" x14ac:dyDescent="0.3">
      <c r="A1648" t="s">
        <v>1187</v>
      </c>
      <c r="B1648">
        <v>-0.16271232876707131</v>
      </c>
      <c r="C1648">
        <v>30.14</v>
      </c>
    </row>
    <row r="1649" spans="1:3" x14ac:dyDescent="0.3">
      <c r="A1649" t="s">
        <v>1188</v>
      </c>
      <c r="B1649">
        <v>-0.15271232876706975</v>
      </c>
      <c r="C1649">
        <v>30.13</v>
      </c>
    </row>
    <row r="1650" spans="1:3" x14ac:dyDescent="0.3">
      <c r="A1650" t="s">
        <v>1189</v>
      </c>
      <c r="B1650">
        <v>-0.15271232876706975</v>
      </c>
      <c r="C1650">
        <v>30.13</v>
      </c>
    </row>
    <row r="1651" spans="1:3" x14ac:dyDescent="0.3">
      <c r="A1651" t="s">
        <v>1190</v>
      </c>
      <c r="B1651">
        <v>-0.15271232876706975</v>
      </c>
      <c r="C1651">
        <v>30.13</v>
      </c>
    </row>
    <row r="1652" spans="1:3" x14ac:dyDescent="0.3">
      <c r="A1652" t="s">
        <v>1191</v>
      </c>
      <c r="B1652">
        <v>-0.15271232876706975</v>
      </c>
      <c r="C1652">
        <v>30.13</v>
      </c>
    </row>
    <row r="1653" spans="1:3" x14ac:dyDescent="0.3">
      <c r="A1653" t="s">
        <v>1192</v>
      </c>
      <c r="B1653">
        <v>-0.14271232876707174</v>
      </c>
      <c r="C1653">
        <v>30.12</v>
      </c>
    </row>
    <row r="1654" spans="1:3" x14ac:dyDescent="0.3">
      <c r="A1654" t="s">
        <v>1193</v>
      </c>
      <c r="B1654">
        <v>-0.14271232876707174</v>
      </c>
      <c r="C1654">
        <v>30.12</v>
      </c>
    </row>
    <row r="1655" spans="1:3" x14ac:dyDescent="0.3">
      <c r="A1655" t="s">
        <v>1194</v>
      </c>
      <c r="B1655">
        <v>-0.16271232876707131</v>
      </c>
      <c r="C1655">
        <v>30.14</v>
      </c>
    </row>
    <row r="1656" spans="1:3" x14ac:dyDescent="0.3">
      <c r="A1656" t="s">
        <v>1195</v>
      </c>
      <c r="B1656">
        <v>-0.19271232876707245</v>
      </c>
      <c r="C1656">
        <v>30.17</v>
      </c>
    </row>
    <row r="1657" spans="1:3" x14ac:dyDescent="0.3">
      <c r="A1657" t="s">
        <v>1196</v>
      </c>
      <c r="B1657">
        <v>-0.20271232876707046</v>
      </c>
      <c r="C1657">
        <v>30.18</v>
      </c>
    </row>
    <row r="1658" spans="1:3" x14ac:dyDescent="0.3">
      <c r="A1658" t="s">
        <v>1197</v>
      </c>
      <c r="B1658">
        <v>-0.20271232876707046</v>
      </c>
      <c r="C1658">
        <v>30.18</v>
      </c>
    </row>
    <row r="1659" spans="1:3" x14ac:dyDescent="0.3">
      <c r="A1659" t="s">
        <v>1198</v>
      </c>
      <c r="B1659">
        <v>-0.20271232876707046</v>
      </c>
      <c r="C1659">
        <v>30.18</v>
      </c>
    </row>
    <row r="1660" spans="1:3" x14ac:dyDescent="0.3">
      <c r="A1660" t="s">
        <v>1199</v>
      </c>
      <c r="B1660">
        <v>-0.21271232876707202</v>
      </c>
      <c r="C1660">
        <v>30.19</v>
      </c>
    </row>
    <row r="1661" spans="1:3" x14ac:dyDescent="0.3">
      <c r="A1661" t="s">
        <v>1200</v>
      </c>
      <c r="B1661">
        <v>-0.20271232876707046</v>
      </c>
      <c r="C1661">
        <v>30.18</v>
      </c>
    </row>
    <row r="1662" spans="1:3" x14ac:dyDescent="0.3">
      <c r="A1662" t="s">
        <v>1201</v>
      </c>
      <c r="B1662">
        <v>-0.20271232876707046</v>
      </c>
      <c r="C1662">
        <v>30.18</v>
      </c>
    </row>
    <row r="1663" spans="1:3" x14ac:dyDescent="0.3">
      <c r="A1663" t="s">
        <v>1202</v>
      </c>
      <c r="B1663">
        <v>-0.20271232876707046</v>
      </c>
      <c r="C1663">
        <v>30.18</v>
      </c>
    </row>
    <row r="1664" spans="1:3" x14ac:dyDescent="0.3">
      <c r="A1664" t="s">
        <v>1203</v>
      </c>
      <c r="B1664">
        <v>-0.2327123287670716</v>
      </c>
      <c r="C1664">
        <v>30.21</v>
      </c>
    </row>
    <row r="1665" spans="1:3" x14ac:dyDescent="0.3">
      <c r="A1665" t="s">
        <v>1204</v>
      </c>
      <c r="B1665">
        <v>-0.26271232876706918</v>
      </c>
      <c r="C1665">
        <v>30.24</v>
      </c>
    </row>
    <row r="1666" spans="1:3" x14ac:dyDescent="0.3">
      <c r="A1666" t="s">
        <v>1205</v>
      </c>
      <c r="B1666">
        <v>-0.28271232876707231</v>
      </c>
      <c r="C1666">
        <v>30.26</v>
      </c>
    </row>
    <row r="1667" spans="1:3" x14ac:dyDescent="0.3">
      <c r="A1667" t="s">
        <v>1206</v>
      </c>
      <c r="B1667">
        <v>-0.31271232876706989</v>
      </c>
      <c r="C1667">
        <v>30.29</v>
      </c>
    </row>
    <row r="1668" spans="1:3" x14ac:dyDescent="0.3">
      <c r="A1668" t="s">
        <v>1207</v>
      </c>
      <c r="B1668">
        <v>-0.32271232876707145</v>
      </c>
      <c r="C1668">
        <v>30.3</v>
      </c>
    </row>
    <row r="1669" spans="1:3" x14ac:dyDescent="0.3">
      <c r="A1669" t="s">
        <v>1208</v>
      </c>
      <c r="B1669">
        <v>-0.32271232876707145</v>
      </c>
      <c r="C1669">
        <v>30.3</v>
      </c>
    </row>
    <row r="1670" spans="1:3" x14ac:dyDescent="0.3">
      <c r="A1670" t="s">
        <v>1209</v>
      </c>
      <c r="B1670">
        <v>-0.32271232876707145</v>
      </c>
      <c r="C1670">
        <v>30.3</v>
      </c>
    </row>
    <row r="1671" spans="1:3" x14ac:dyDescent="0.3">
      <c r="A1671" t="s">
        <v>1210</v>
      </c>
      <c r="B1671">
        <v>-0.35271232876706904</v>
      </c>
      <c r="C1671">
        <v>30.33</v>
      </c>
    </row>
    <row r="1672" spans="1:3" x14ac:dyDescent="0.3">
      <c r="A1672" t="s">
        <v>1211</v>
      </c>
      <c r="B1672">
        <v>-0.33271232876706947</v>
      </c>
      <c r="C1672">
        <v>30.31</v>
      </c>
    </row>
    <row r="1673" spans="1:3" x14ac:dyDescent="0.3">
      <c r="A1673" t="s">
        <v>1212</v>
      </c>
      <c r="B1673">
        <v>-0.31271232876706989</v>
      </c>
      <c r="C1673">
        <v>30.29</v>
      </c>
    </row>
    <row r="1674" spans="1:3" x14ac:dyDescent="0.3">
      <c r="A1674" t="s">
        <v>1213</v>
      </c>
      <c r="B1674">
        <v>-0.30271232876707188</v>
      </c>
      <c r="C1674">
        <v>30.28</v>
      </c>
    </row>
    <row r="1675" spans="1:3" x14ac:dyDescent="0.3">
      <c r="A1675" t="s">
        <v>1214</v>
      </c>
      <c r="B1675">
        <v>-0.29271232876707032</v>
      </c>
      <c r="C1675">
        <v>30.27</v>
      </c>
    </row>
    <row r="1676" spans="1:3" x14ac:dyDescent="0.3">
      <c r="A1676" t="s">
        <v>1215</v>
      </c>
      <c r="B1676">
        <v>-0.28271232876707231</v>
      </c>
      <c r="C1676">
        <v>30.26</v>
      </c>
    </row>
    <row r="1677" spans="1:3" x14ac:dyDescent="0.3">
      <c r="A1677" t="s">
        <v>1216</v>
      </c>
      <c r="B1677">
        <v>-0.27271232876707074</v>
      </c>
      <c r="C1677">
        <v>30.25</v>
      </c>
    </row>
    <row r="1678" spans="1:3" x14ac:dyDescent="0.3">
      <c r="A1678" t="s">
        <v>1217</v>
      </c>
      <c r="B1678">
        <v>-0.26271232876706918</v>
      </c>
      <c r="C1678">
        <v>30.24</v>
      </c>
    </row>
    <row r="1679" spans="1:3" x14ac:dyDescent="0.3">
      <c r="A1679" t="s">
        <v>1218</v>
      </c>
      <c r="B1679">
        <v>-0.26271232876706918</v>
      </c>
      <c r="C1679">
        <v>30.24</v>
      </c>
    </row>
    <row r="1680" spans="1:3" x14ac:dyDescent="0.3">
      <c r="A1680" t="s">
        <v>1219</v>
      </c>
      <c r="B1680">
        <v>-0.25271232876707117</v>
      </c>
      <c r="C1680">
        <v>30.23</v>
      </c>
    </row>
    <row r="1681" spans="1:3" x14ac:dyDescent="0.3">
      <c r="A1681" t="s">
        <v>1220</v>
      </c>
      <c r="B1681">
        <v>-0.25271232876707117</v>
      </c>
      <c r="C1681">
        <v>30.23</v>
      </c>
    </row>
    <row r="1682" spans="1:3" x14ac:dyDescent="0.3">
      <c r="A1682" t="s">
        <v>1221</v>
      </c>
      <c r="B1682">
        <v>-0.24271232876706961</v>
      </c>
      <c r="C1682">
        <v>30.22</v>
      </c>
    </row>
    <row r="1683" spans="1:3" x14ac:dyDescent="0.3">
      <c r="A1683" t="s">
        <v>1222</v>
      </c>
      <c r="B1683">
        <v>-0.24271232876706961</v>
      </c>
      <c r="C1683">
        <v>30.22</v>
      </c>
    </row>
    <row r="1684" spans="1:3" x14ac:dyDescent="0.3">
      <c r="A1684" t="s">
        <v>1223</v>
      </c>
      <c r="B1684">
        <v>-0.2327123287670716</v>
      </c>
      <c r="C1684">
        <v>30.21</v>
      </c>
    </row>
    <row r="1685" spans="1:3" x14ac:dyDescent="0.3">
      <c r="A1685" t="s">
        <v>1224</v>
      </c>
      <c r="B1685">
        <v>-0.22271232876707003</v>
      </c>
      <c r="C1685">
        <v>30.2</v>
      </c>
    </row>
    <row r="1686" spans="1:3" x14ac:dyDescent="0.3">
      <c r="A1686" t="s">
        <v>1225</v>
      </c>
      <c r="B1686">
        <v>-0.27271232876707074</v>
      </c>
      <c r="C1686">
        <v>30.25</v>
      </c>
    </row>
    <row r="1687" spans="1:3" x14ac:dyDescent="0.3">
      <c r="A1687" t="s">
        <v>1226</v>
      </c>
      <c r="B1687">
        <v>-0.31271232876706989</v>
      </c>
      <c r="C1687">
        <v>30.29</v>
      </c>
    </row>
    <row r="1688" spans="1:3" x14ac:dyDescent="0.3">
      <c r="A1688" t="s">
        <v>1227</v>
      </c>
      <c r="B1688">
        <v>-0.35271232876706904</v>
      </c>
      <c r="C1688">
        <v>30.33</v>
      </c>
    </row>
    <row r="1689" spans="1:3" x14ac:dyDescent="0.3">
      <c r="A1689" t="s">
        <v>1228</v>
      </c>
      <c r="B1689">
        <v>-0.34271232876707103</v>
      </c>
      <c r="C1689">
        <v>30.32</v>
      </c>
    </row>
    <row r="1690" spans="1:3" x14ac:dyDescent="0.3">
      <c r="A1690" t="s">
        <v>1229</v>
      </c>
      <c r="B1690">
        <v>-0.3627123287670706</v>
      </c>
      <c r="C1690">
        <v>30.34</v>
      </c>
    </row>
    <row r="1691" spans="1:3" x14ac:dyDescent="0.3">
      <c r="A1691" t="s">
        <v>1230</v>
      </c>
      <c r="B1691">
        <v>-0.37271232876707217</v>
      </c>
      <c r="C1691">
        <v>30.35</v>
      </c>
    </row>
    <row r="1692" spans="1:3" x14ac:dyDescent="0.3">
      <c r="A1692" t="s">
        <v>1231</v>
      </c>
      <c r="B1692">
        <v>-0.38271232876707018</v>
      </c>
      <c r="C1692">
        <v>30.36</v>
      </c>
    </row>
    <row r="1693" spans="1:3" x14ac:dyDescent="0.3">
      <c r="A1693" t="s">
        <v>1232</v>
      </c>
      <c r="B1693">
        <v>-0.35271232876706904</v>
      </c>
      <c r="C1693">
        <v>30.33</v>
      </c>
    </row>
    <row r="1694" spans="1:3" x14ac:dyDescent="0.3">
      <c r="A1694" t="s">
        <v>1233</v>
      </c>
      <c r="B1694">
        <v>-0.35271232876706904</v>
      </c>
      <c r="C1694">
        <v>30.33</v>
      </c>
    </row>
    <row r="1695" spans="1:3" x14ac:dyDescent="0.3">
      <c r="A1695" t="s">
        <v>1234</v>
      </c>
      <c r="B1695">
        <v>-0.37271232876707217</v>
      </c>
      <c r="C1695">
        <v>30.35</v>
      </c>
    </row>
    <row r="1696" spans="1:3" x14ac:dyDescent="0.3">
      <c r="A1696" t="s">
        <v>1235</v>
      </c>
      <c r="B1696">
        <v>-0.3627123287670706</v>
      </c>
      <c r="C1696">
        <v>30.34</v>
      </c>
    </row>
    <row r="1697" spans="1:3" x14ac:dyDescent="0.3">
      <c r="A1697" t="s">
        <v>1414</v>
      </c>
      <c r="B1697">
        <v>-0.58271232876706947</v>
      </c>
      <c r="C1697">
        <v>30.56</v>
      </c>
    </row>
    <row r="1698" spans="1:3" x14ac:dyDescent="0.3">
      <c r="A1698" t="s">
        <v>1415</v>
      </c>
      <c r="B1698">
        <v>-0.58271232876706947</v>
      </c>
      <c r="C1698">
        <v>30.56</v>
      </c>
    </row>
    <row r="1699" spans="1:3" x14ac:dyDescent="0.3">
      <c r="A1699" t="s">
        <v>1416</v>
      </c>
      <c r="B1699">
        <v>-0.58271232876706947</v>
      </c>
      <c r="C1699">
        <v>30.56</v>
      </c>
    </row>
    <row r="1700" spans="1:3" x14ac:dyDescent="0.3">
      <c r="A1700" t="s">
        <v>1417</v>
      </c>
      <c r="B1700">
        <v>-0.57271232876707145</v>
      </c>
      <c r="C1700">
        <v>30.55</v>
      </c>
    </row>
    <row r="1701" spans="1:3" x14ac:dyDescent="0.3">
      <c r="A1701" t="s">
        <v>1418</v>
      </c>
      <c r="B1701">
        <v>-0.57271232876707145</v>
      </c>
      <c r="C1701">
        <v>30.55</v>
      </c>
    </row>
    <row r="1702" spans="1:3" x14ac:dyDescent="0.3">
      <c r="A1702" t="s">
        <v>1419</v>
      </c>
      <c r="B1702">
        <v>-0.57271232876707145</v>
      </c>
      <c r="C1702">
        <v>30.55</v>
      </c>
    </row>
    <row r="1703" spans="1:3" x14ac:dyDescent="0.3">
      <c r="A1703" t="s">
        <v>1420</v>
      </c>
      <c r="B1703">
        <v>-0.58271232876706947</v>
      </c>
      <c r="C1703">
        <v>30.56</v>
      </c>
    </row>
    <row r="1704" spans="1:3" x14ac:dyDescent="0.3">
      <c r="A1704" t="s">
        <v>1421</v>
      </c>
      <c r="B1704">
        <v>-0.57271232876707145</v>
      </c>
      <c r="C1704">
        <v>30.55</v>
      </c>
    </row>
    <row r="1705" spans="1:3" x14ac:dyDescent="0.3">
      <c r="A1705" t="s">
        <v>1422</v>
      </c>
      <c r="B1705">
        <v>-0.57271232876707145</v>
      </c>
      <c r="C1705">
        <v>30.55</v>
      </c>
    </row>
    <row r="1706" spans="1:3" x14ac:dyDescent="0.3">
      <c r="A1706" t="s">
        <v>1423</v>
      </c>
      <c r="B1706">
        <v>-0.57271232876707145</v>
      </c>
      <c r="C1706">
        <v>30.55</v>
      </c>
    </row>
    <row r="1707" spans="1:3" x14ac:dyDescent="0.3">
      <c r="A1707" t="s">
        <v>1424</v>
      </c>
      <c r="B1707">
        <v>-0.57271232876707145</v>
      </c>
      <c r="C1707">
        <v>30.55</v>
      </c>
    </row>
    <row r="1708" spans="1:3" x14ac:dyDescent="0.3">
      <c r="A1708" t="s">
        <v>1425</v>
      </c>
      <c r="B1708">
        <v>-0.57271232876707145</v>
      </c>
      <c r="C1708">
        <v>30.55</v>
      </c>
    </row>
    <row r="1709" spans="1:3" x14ac:dyDescent="0.3">
      <c r="A1709" t="s">
        <v>1426</v>
      </c>
      <c r="B1709">
        <v>-0.57271232876707145</v>
      </c>
      <c r="C1709">
        <v>30.55</v>
      </c>
    </row>
    <row r="1710" spans="1:3" x14ac:dyDescent="0.3">
      <c r="A1710" t="s">
        <v>1427</v>
      </c>
      <c r="B1710">
        <v>-0.57271232876707145</v>
      </c>
      <c r="C1710">
        <v>30.55</v>
      </c>
    </row>
    <row r="1711" spans="1:3" x14ac:dyDescent="0.3">
      <c r="A1711" t="s">
        <v>1428</v>
      </c>
      <c r="B1711">
        <v>-0.57271232876707145</v>
      </c>
      <c r="C1711">
        <v>30.55</v>
      </c>
    </row>
    <row r="1712" spans="1:3" x14ac:dyDescent="0.3">
      <c r="A1712" t="s">
        <v>1429</v>
      </c>
      <c r="B1712">
        <v>-0.57271232876707145</v>
      </c>
      <c r="C1712">
        <v>30.55</v>
      </c>
    </row>
    <row r="1713" spans="1:3" x14ac:dyDescent="0.3">
      <c r="A1713" t="s">
        <v>1430</v>
      </c>
      <c r="B1713">
        <v>-0.57271232876707145</v>
      </c>
      <c r="C1713">
        <v>30.55</v>
      </c>
    </row>
    <row r="1714" spans="1:3" x14ac:dyDescent="0.3">
      <c r="A1714" t="s">
        <v>1431</v>
      </c>
      <c r="B1714">
        <v>-0.57271232876707145</v>
      </c>
      <c r="C1714">
        <v>30.55</v>
      </c>
    </row>
    <row r="1715" spans="1:3" x14ac:dyDescent="0.3">
      <c r="A1715" t="s">
        <v>1432</v>
      </c>
      <c r="B1715">
        <v>-0.57271232876707145</v>
      </c>
      <c r="C1715">
        <v>30.55</v>
      </c>
    </row>
    <row r="1716" spans="1:3" x14ac:dyDescent="0.3">
      <c r="A1716" t="s">
        <v>1433</v>
      </c>
      <c r="B1716">
        <v>-0.57271232876707145</v>
      </c>
      <c r="C1716">
        <v>30.55</v>
      </c>
    </row>
    <row r="1717" spans="1:3" x14ac:dyDescent="0.3">
      <c r="A1717" t="s">
        <v>1434</v>
      </c>
      <c r="B1717">
        <v>-0.57271232876707145</v>
      </c>
      <c r="C1717">
        <v>30.55</v>
      </c>
    </row>
    <row r="1718" spans="1:3" x14ac:dyDescent="0.3">
      <c r="A1718" t="s">
        <v>1435</v>
      </c>
      <c r="B1718">
        <v>-0.58271232876706947</v>
      </c>
      <c r="C1718">
        <v>30.56</v>
      </c>
    </row>
    <row r="1719" spans="1:3" x14ac:dyDescent="0.3">
      <c r="A1719" t="s">
        <v>1436</v>
      </c>
      <c r="B1719">
        <v>-0.58271232876706947</v>
      </c>
      <c r="C1719">
        <v>30.56</v>
      </c>
    </row>
    <row r="1720" spans="1:3" x14ac:dyDescent="0.3">
      <c r="A1720" t="s">
        <v>1437</v>
      </c>
      <c r="B1720">
        <v>-0.58271232876706947</v>
      </c>
      <c r="C1720">
        <v>30.56</v>
      </c>
    </row>
    <row r="1721" spans="1:3" x14ac:dyDescent="0.3">
      <c r="A1721" t="s">
        <v>1438</v>
      </c>
      <c r="B1721">
        <v>-0.58271232876706947</v>
      </c>
      <c r="C1721">
        <v>30.56</v>
      </c>
    </row>
    <row r="1722" spans="1:3" x14ac:dyDescent="0.3">
      <c r="A1722" t="s">
        <v>1439</v>
      </c>
      <c r="B1722">
        <v>-0.58271232876706947</v>
      </c>
      <c r="C1722">
        <v>30.56</v>
      </c>
    </row>
    <row r="1723" spans="1:3" x14ac:dyDescent="0.3">
      <c r="A1723" t="s">
        <v>1440</v>
      </c>
      <c r="B1723">
        <v>-0.58271232876706947</v>
      </c>
      <c r="C1723">
        <v>30.56</v>
      </c>
    </row>
    <row r="1724" spans="1:3" x14ac:dyDescent="0.3">
      <c r="A1724" t="s">
        <v>1441</v>
      </c>
      <c r="B1724">
        <v>-0.58271232876706947</v>
      </c>
      <c r="C1724">
        <v>30.56</v>
      </c>
    </row>
    <row r="1725" spans="1:3" x14ac:dyDescent="0.3">
      <c r="A1725" t="s">
        <v>1442</v>
      </c>
      <c r="B1725">
        <v>-0.58271232876706947</v>
      </c>
      <c r="C1725">
        <v>30.56</v>
      </c>
    </row>
    <row r="1726" spans="1:3" x14ac:dyDescent="0.3">
      <c r="A1726" t="s">
        <v>1443</v>
      </c>
      <c r="B1726">
        <v>-0.58271232876706947</v>
      </c>
      <c r="C1726">
        <v>30.56</v>
      </c>
    </row>
    <row r="1727" spans="1:3" x14ac:dyDescent="0.3">
      <c r="A1727" t="s">
        <v>1444</v>
      </c>
      <c r="B1727">
        <v>-0.58271232876706947</v>
      </c>
      <c r="C1727">
        <v>30.56</v>
      </c>
    </row>
    <row r="1728" spans="1:3" x14ac:dyDescent="0.3">
      <c r="A1728" t="s">
        <v>1445</v>
      </c>
      <c r="B1728">
        <v>-0.59271232876707103</v>
      </c>
      <c r="C1728">
        <v>30.57</v>
      </c>
    </row>
    <row r="1729" spans="1:3" x14ac:dyDescent="0.3">
      <c r="A1729" t="s">
        <v>1446</v>
      </c>
      <c r="B1729">
        <v>-0.58271232876706947</v>
      </c>
      <c r="C1729">
        <v>30.56</v>
      </c>
    </row>
    <row r="1730" spans="1:3" x14ac:dyDescent="0.3">
      <c r="A1730" t="s">
        <v>1447</v>
      </c>
      <c r="B1730">
        <v>-0.59271232876707103</v>
      </c>
      <c r="C1730">
        <v>30.57</v>
      </c>
    </row>
    <row r="1731" spans="1:3" x14ac:dyDescent="0.3">
      <c r="A1731" t="s">
        <v>1448</v>
      </c>
      <c r="B1731">
        <v>-0.59271232876707103</v>
      </c>
      <c r="C1731">
        <v>30.57</v>
      </c>
    </row>
    <row r="1732" spans="1:3" x14ac:dyDescent="0.3">
      <c r="A1732" t="s">
        <v>1449</v>
      </c>
      <c r="B1732">
        <v>-0.59271232876707103</v>
      </c>
      <c r="C1732">
        <v>30.57</v>
      </c>
    </row>
    <row r="1733" spans="1:3" x14ac:dyDescent="0.3">
      <c r="A1733" t="s">
        <v>1450</v>
      </c>
      <c r="B1733">
        <v>-0.59271232876707103</v>
      </c>
      <c r="C1733">
        <v>30.57</v>
      </c>
    </row>
    <row r="1734" spans="1:3" x14ac:dyDescent="0.3">
      <c r="A1734" t="s">
        <v>1451</v>
      </c>
      <c r="B1734">
        <v>-0.59271232876707103</v>
      </c>
      <c r="C1734">
        <v>30.57</v>
      </c>
    </row>
    <row r="1735" spans="1:3" x14ac:dyDescent="0.3">
      <c r="A1735" t="s">
        <v>1452</v>
      </c>
      <c r="B1735">
        <v>-0.59271232876707103</v>
      </c>
      <c r="C1735">
        <v>30.57</v>
      </c>
    </row>
    <row r="1736" spans="1:3" x14ac:dyDescent="0.3">
      <c r="A1736" t="s">
        <v>1453</v>
      </c>
      <c r="B1736">
        <v>-0.59271232876707103</v>
      </c>
      <c r="C1736">
        <v>30.57</v>
      </c>
    </row>
    <row r="1737" spans="1:3" x14ac:dyDescent="0.3">
      <c r="A1737" t="s">
        <v>1454</v>
      </c>
      <c r="B1737">
        <v>-0.59271232876707103</v>
      </c>
      <c r="C1737">
        <v>30.57</v>
      </c>
    </row>
    <row r="1738" spans="1:3" x14ac:dyDescent="0.3">
      <c r="A1738" t="s">
        <v>1455</v>
      </c>
      <c r="B1738">
        <v>-0.59271232876707103</v>
      </c>
      <c r="C1738">
        <v>30.57</v>
      </c>
    </row>
    <row r="1739" spans="1:3" x14ac:dyDescent="0.3">
      <c r="A1739" t="s">
        <v>1456</v>
      </c>
      <c r="B1739">
        <v>-0.59271232876707103</v>
      </c>
      <c r="C1739">
        <v>30.57</v>
      </c>
    </row>
    <row r="1740" spans="1:3" x14ac:dyDescent="0.3">
      <c r="A1740" t="s">
        <v>1457</v>
      </c>
      <c r="B1740">
        <v>-0.60271232876706904</v>
      </c>
      <c r="C1740">
        <v>30.58</v>
      </c>
    </row>
    <row r="1741" spans="1:3" x14ac:dyDescent="0.3">
      <c r="A1741" t="s">
        <v>1458</v>
      </c>
      <c r="B1741">
        <v>-0.60271232876706904</v>
      </c>
      <c r="C1741">
        <v>30.58</v>
      </c>
    </row>
    <row r="1742" spans="1:3" x14ac:dyDescent="0.3">
      <c r="A1742" t="s">
        <v>1459</v>
      </c>
      <c r="B1742">
        <v>-0.60271232876706904</v>
      </c>
      <c r="C1742">
        <v>30.58</v>
      </c>
    </row>
    <row r="1743" spans="1:3" x14ac:dyDescent="0.3">
      <c r="A1743" t="s">
        <v>1460</v>
      </c>
      <c r="B1743">
        <v>-0.60271232876706904</v>
      </c>
      <c r="C1743">
        <v>30.58</v>
      </c>
    </row>
    <row r="1744" spans="1:3" x14ac:dyDescent="0.3">
      <c r="A1744" t="s">
        <v>1461</v>
      </c>
      <c r="B1744">
        <v>-0.60271232876706904</v>
      </c>
      <c r="C1744">
        <v>30.58</v>
      </c>
    </row>
    <row r="1745" spans="1:3" x14ac:dyDescent="0.3">
      <c r="A1745" t="s">
        <v>1462</v>
      </c>
      <c r="B1745">
        <v>-0.60271232876706904</v>
      </c>
      <c r="C1745">
        <v>30.58</v>
      </c>
    </row>
    <row r="1746" spans="1:3" x14ac:dyDescent="0.3">
      <c r="A1746" t="s">
        <v>1463</v>
      </c>
      <c r="B1746">
        <v>-0.60271232876706904</v>
      </c>
      <c r="C1746">
        <v>30.58</v>
      </c>
    </row>
    <row r="1747" spans="1:3" x14ac:dyDescent="0.3">
      <c r="A1747" t="s">
        <v>1464</v>
      </c>
      <c r="B1747">
        <v>-0.60271232876706904</v>
      </c>
      <c r="C1747">
        <v>30.58</v>
      </c>
    </row>
    <row r="1748" spans="1:3" x14ac:dyDescent="0.3">
      <c r="A1748" t="s">
        <v>1465</v>
      </c>
      <c r="B1748">
        <v>-0.60271232876706904</v>
      </c>
      <c r="C1748">
        <v>30.58</v>
      </c>
    </row>
    <row r="1749" spans="1:3" x14ac:dyDescent="0.3">
      <c r="A1749" t="s">
        <v>1466</v>
      </c>
      <c r="B1749">
        <v>-0.60271232876706904</v>
      </c>
      <c r="C1749">
        <v>30.58</v>
      </c>
    </row>
    <row r="1750" spans="1:3" x14ac:dyDescent="0.3">
      <c r="A1750" t="s">
        <v>1467</v>
      </c>
      <c r="B1750">
        <v>-0.60271232876706904</v>
      </c>
      <c r="C1750">
        <v>30.58</v>
      </c>
    </row>
    <row r="1751" spans="1:3" x14ac:dyDescent="0.3">
      <c r="A1751" t="s">
        <v>1468</v>
      </c>
      <c r="B1751">
        <v>-0.6127123287670706</v>
      </c>
      <c r="C1751">
        <v>30.59</v>
      </c>
    </row>
    <row r="1752" spans="1:3" x14ac:dyDescent="0.3">
      <c r="A1752" t="s">
        <v>1469</v>
      </c>
      <c r="B1752">
        <v>-0.6127123287670706</v>
      </c>
      <c r="C1752">
        <v>30.59</v>
      </c>
    </row>
    <row r="1753" spans="1:3" x14ac:dyDescent="0.3">
      <c r="A1753" t="s">
        <v>1470</v>
      </c>
      <c r="B1753">
        <v>-0.6127123287670706</v>
      </c>
      <c r="C1753">
        <v>30.59</v>
      </c>
    </row>
    <row r="1754" spans="1:3" x14ac:dyDescent="0.3">
      <c r="A1754" t="s">
        <v>1471</v>
      </c>
      <c r="B1754">
        <v>-0.6127123287670706</v>
      </c>
      <c r="C1754">
        <v>30.59</v>
      </c>
    </row>
    <row r="1755" spans="1:3" x14ac:dyDescent="0.3">
      <c r="A1755" t="s">
        <v>1472</v>
      </c>
      <c r="B1755">
        <v>-0.6127123287670706</v>
      </c>
      <c r="C1755">
        <v>30.59</v>
      </c>
    </row>
    <row r="1756" spans="1:3" x14ac:dyDescent="0.3">
      <c r="A1756" t="s">
        <v>1473</v>
      </c>
      <c r="B1756">
        <v>-0.6127123287670706</v>
      </c>
      <c r="C1756">
        <v>30.59</v>
      </c>
    </row>
    <row r="1757" spans="1:3" x14ac:dyDescent="0.3">
      <c r="A1757" t="s">
        <v>1474</v>
      </c>
      <c r="B1757">
        <v>-0.6127123287670706</v>
      </c>
      <c r="C1757">
        <v>30.59</v>
      </c>
    </row>
    <row r="1758" spans="1:3" x14ac:dyDescent="0.3">
      <c r="A1758" t="s">
        <v>1475</v>
      </c>
      <c r="B1758">
        <v>-0.6127123287670706</v>
      </c>
      <c r="C1758">
        <v>30.59</v>
      </c>
    </row>
    <row r="1759" spans="1:3" x14ac:dyDescent="0.3">
      <c r="A1759" t="s">
        <v>1476</v>
      </c>
      <c r="B1759">
        <v>-0.6127123287670706</v>
      </c>
      <c r="C1759">
        <v>30.59</v>
      </c>
    </row>
    <row r="1760" spans="1:3" x14ac:dyDescent="0.3">
      <c r="A1760" t="s">
        <v>1477</v>
      </c>
      <c r="B1760">
        <v>-0.6127123287670706</v>
      </c>
      <c r="C1760">
        <v>30.59</v>
      </c>
    </row>
    <row r="1761" spans="1:3" x14ac:dyDescent="0.3">
      <c r="A1761" t="s">
        <v>1478</v>
      </c>
      <c r="B1761">
        <v>-0.6127123287670706</v>
      </c>
      <c r="C1761">
        <v>30.59</v>
      </c>
    </row>
    <row r="1762" spans="1:3" x14ac:dyDescent="0.3">
      <c r="A1762" t="s">
        <v>1479</v>
      </c>
      <c r="B1762">
        <v>-0.6127123287670706</v>
      </c>
      <c r="C1762">
        <v>30.59</v>
      </c>
    </row>
    <row r="1763" spans="1:3" x14ac:dyDescent="0.3">
      <c r="A1763" t="s">
        <v>1480</v>
      </c>
      <c r="B1763">
        <v>-0.62271232876707217</v>
      </c>
      <c r="C1763">
        <v>30.6</v>
      </c>
    </row>
    <row r="1764" spans="1:3" x14ac:dyDescent="0.3">
      <c r="A1764" t="s">
        <v>1481</v>
      </c>
      <c r="B1764">
        <v>-0.62271232876707217</v>
      </c>
      <c r="C1764">
        <v>30.6</v>
      </c>
    </row>
    <row r="1765" spans="1:3" x14ac:dyDescent="0.3">
      <c r="A1765" t="s">
        <v>1482</v>
      </c>
      <c r="B1765">
        <v>-0.62271232876707217</v>
      </c>
      <c r="C1765">
        <v>30.6</v>
      </c>
    </row>
    <row r="1766" spans="1:3" x14ac:dyDescent="0.3">
      <c r="A1766" t="s">
        <v>1483</v>
      </c>
      <c r="B1766">
        <v>-0.62271232876707217</v>
      </c>
      <c r="C1766">
        <v>30.6</v>
      </c>
    </row>
    <row r="1767" spans="1:3" x14ac:dyDescent="0.3">
      <c r="A1767" t="s">
        <v>1484</v>
      </c>
      <c r="B1767">
        <v>-0.62271232876707217</v>
      </c>
      <c r="C1767">
        <v>30.6</v>
      </c>
    </row>
    <row r="1768" spans="1:3" x14ac:dyDescent="0.3">
      <c r="A1768" t="s">
        <v>1485</v>
      </c>
      <c r="B1768">
        <v>-0.62271232876707217</v>
      </c>
      <c r="C1768">
        <v>30.6</v>
      </c>
    </row>
    <row r="1769" spans="1:3" x14ac:dyDescent="0.3">
      <c r="A1769" t="s">
        <v>1486</v>
      </c>
      <c r="B1769">
        <v>-0.62271232876707217</v>
      </c>
      <c r="C1769">
        <v>30.6</v>
      </c>
    </row>
    <row r="1770" spans="1:3" x14ac:dyDescent="0.3">
      <c r="A1770" t="s">
        <v>1487</v>
      </c>
      <c r="B1770">
        <v>-0.62271232876707217</v>
      </c>
      <c r="C1770">
        <v>30.6</v>
      </c>
    </row>
    <row r="1771" spans="1:3" x14ac:dyDescent="0.3">
      <c r="A1771" t="s">
        <v>1488</v>
      </c>
      <c r="B1771">
        <v>-0.63271232876707018</v>
      </c>
      <c r="C1771">
        <v>30.61</v>
      </c>
    </row>
    <row r="1772" spans="1:3" x14ac:dyDescent="0.3">
      <c r="A1772" t="s">
        <v>1489</v>
      </c>
      <c r="B1772">
        <v>-0.63271232876707018</v>
      </c>
      <c r="C1772">
        <v>30.61</v>
      </c>
    </row>
    <row r="1773" spans="1:3" x14ac:dyDescent="0.3">
      <c r="A1773" t="s">
        <v>1490</v>
      </c>
      <c r="B1773">
        <v>-0.63271232876707018</v>
      </c>
      <c r="C1773">
        <v>30.61</v>
      </c>
    </row>
    <row r="1774" spans="1:3" x14ac:dyDescent="0.3">
      <c r="A1774" t="s">
        <v>1491</v>
      </c>
      <c r="B1774">
        <v>-0.63271232876707018</v>
      </c>
      <c r="C1774">
        <v>30.61</v>
      </c>
    </row>
    <row r="1775" spans="1:3" x14ac:dyDescent="0.3">
      <c r="A1775" t="s">
        <v>1492</v>
      </c>
      <c r="B1775">
        <v>-0.63271232876707018</v>
      </c>
      <c r="C1775">
        <v>30.61</v>
      </c>
    </row>
    <row r="1776" spans="1:3" x14ac:dyDescent="0.3">
      <c r="A1776" t="s">
        <v>1493</v>
      </c>
      <c r="B1776">
        <v>-0.63271232876707018</v>
      </c>
      <c r="C1776">
        <v>30.61</v>
      </c>
    </row>
    <row r="1777" spans="1:3" x14ac:dyDescent="0.3">
      <c r="A1777" t="s">
        <v>1494</v>
      </c>
      <c r="B1777">
        <v>-0.63271232876707018</v>
      </c>
      <c r="C1777">
        <v>30.61</v>
      </c>
    </row>
    <row r="1778" spans="1:3" x14ac:dyDescent="0.3">
      <c r="A1778" t="s">
        <v>1495</v>
      </c>
      <c r="B1778">
        <v>-0.63271232876707018</v>
      </c>
      <c r="C1778">
        <v>30.61</v>
      </c>
    </row>
    <row r="1779" spans="1:3" x14ac:dyDescent="0.3">
      <c r="A1779" t="s">
        <v>1496</v>
      </c>
      <c r="B1779">
        <v>-0.63271232876707018</v>
      </c>
      <c r="C1779">
        <v>30.61</v>
      </c>
    </row>
    <row r="1780" spans="1:3" x14ac:dyDescent="0.3">
      <c r="A1780" t="s">
        <v>1497</v>
      </c>
      <c r="B1780">
        <v>-0.64271232876707174</v>
      </c>
      <c r="C1780">
        <v>30.62</v>
      </c>
    </row>
    <row r="1781" spans="1:3" x14ac:dyDescent="0.3">
      <c r="A1781" t="s">
        <v>1498</v>
      </c>
      <c r="B1781">
        <v>-0.64271232876707174</v>
      </c>
      <c r="C1781">
        <v>30.62</v>
      </c>
    </row>
    <row r="1782" spans="1:3" x14ac:dyDescent="0.3">
      <c r="A1782" t="s">
        <v>1499</v>
      </c>
      <c r="B1782">
        <v>-0.64271232876707174</v>
      </c>
      <c r="C1782">
        <v>30.62</v>
      </c>
    </row>
    <row r="1783" spans="1:3" x14ac:dyDescent="0.3">
      <c r="A1783" t="s">
        <v>1500</v>
      </c>
      <c r="B1783">
        <v>-0.63271232876707018</v>
      </c>
      <c r="C1783">
        <v>30.61</v>
      </c>
    </row>
    <row r="1784" spans="1:3" x14ac:dyDescent="0.3">
      <c r="A1784" t="s">
        <v>1501</v>
      </c>
      <c r="B1784">
        <v>-0.64271232876707174</v>
      </c>
      <c r="C1784">
        <v>30.62</v>
      </c>
    </row>
    <row r="1785" spans="1:3" x14ac:dyDescent="0.3">
      <c r="A1785" t="s">
        <v>1502</v>
      </c>
      <c r="B1785">
        <v>-0.64271232876707174</v>
      </c>
      <c r="C1785">
        <v>30.62</v>
      </c>
    </row>
    <row r="1786" spans="1:3" x14ac:dyDescent="0.3">
      <c r="A1786" t="s">
        <v>1503</v>
      </c>
      <c r="B1786">
        <v>-0.64271232876707174</v>
      </c>
      <c r="C1786">
        <v>30.62</v>
      </c>
    </row>
    <row r="1787" spans="1:3" x14ac:dyDescent="0.3">
      <c r="A1787" t="s">
        <v>1504</v>
      </c>
      <c r="B1787">
        <v>-0.64271232876707174</v>
      </c>
      <c r="C1787">
        <v>30.62</v>
      </c>
    </row>
    <row r="1788" spans="1:3" x14ac:dyDescent="0.3">
      <c r="A1788" t="s">
        <v>1505</v>
      </c>
      <c r="B1788">
        <v>-0.64271232876707174</v>
      </c>
      <c r="C1788">
        <v>30.62</v>
      </c>
    </row>
    <row r="1789" spans="1:3" x14ac:dyDescent="0.3">
      <c r="A1789" t="s">
        <v>1506</v>
      </c>
      <c r="B1789">
        <v>-0.64271232876707174</v>
      </c>
      <c r="C1789">
        <v>30.62</v>
      </c>
    </row>
    <row r="1790" spans="1:3" x14ac:dyDescent="0.3">
      <c r="A1790" t="s">
        <v>1507</v>
      </c>
      <c r="B1790">
        <v>-0.64271232876707174</v>
      </c>
      <c r="C1790">
        <v>30.62</v>
      </c>
    </row>
    <row r="1791" spans="1:3" x14ac:dyDescent="0.3">
      <c r="A1791" t="s">
        <v>1508</v>
      </c>
      <c r="B1791">
        <v>-0.65271232876706975</v>
      </c>
      <c r="C1791">
        <v>30.63</v>
      </c>
    </row>
    <row r="1792" spans="1:3" x14ac:dyDescent="0.3">
      <c r="A1792" t="s">
        <v>1509</v>
      </c>
      <c r="B1792">
        <v>-0.65271232876706975</v>
      </c>
      <c r="C1792">
        <v>30.63</v>
      </c>
    </row>
    <row r="1793" spans="1:3" x14ac:dyDescent="0.3">
      <c r="A1793" t="s">
        <v>1510</v>
      </c>
      <c r="B1793">
        <v>-0.65271232876706975</v>
      </c>
      <c r="C1793">
        <v>30.63</v>
      </c>
    </row>
    <row r="1794" spans="1:3" x14ac:dyDescent="0.3">
      <c r="A1794" t="s">
        <v>1511</v>
      </c>
      <c r="B1794">
        <v>-0.65271232876706975</v>
      </c>
      <c r="C1794">
        <v>30.63</v>
      </c>
    </row>
    <row r="1795" spans="1:3" x14ac:dyDescent="0.3">
      <c r="A1795" t="s">
        <v>1512</v>
      </c>
      <c r="B1795">
        <v>-0.65271232876706975</v>
      </c>
      <c r="C1795">
        <v>30.63</v>
      </c>
    </row>
    <row r="1796" spans="1:3" x14ac:dyDescent="0.3">
      <c r="A1796" t="s">
        <v>1513</v>
      </c>
      <c r="B1796">
        <v>-0.65271232876706975</v>
      </c>
      <c r="C1796">
        <v>30.63</v>
      </c>
    </row>
    <row r="1797" spans="1:3" x14ac:dyDescent="0.3">
      <c r="A1797" t="s">
        <v>1514</v>
      </c>
      <c r="B1797">
        <v>-0.65271232876706975</v>
      </c>
      <c r="C1797">
        <v>30.63</v>
      </c>
    </row>
    <row r="1798" spans="1:3" x14ac:dyDescent="0.3">
      <c r="A1798" t="s">
        <v>1515</v>
      </c>
      <c r="B1798">
        <v>-0.65271232876706975</v>
      </c>
      <c r="C1798">
        <v>30.63</v>
      </c>
    </row>
    <row r="1799" spans="1:3" x14ac:dyDescent="0.3">
      <c r="A1799" t="s">
        <v>1516</v>
      </c>
      <c r="B1799">
        <v>-0.66271232876707131</v>
      </c>
      <c r="C1799">
        <v>30.64</v>
      </c>
    </row>
    <row r="1800" spans="1:3" x14ac:dyDescent="0.3">
      <c r="A1800" t="s">
        <v>1517</v>
      </c>
      <c r="B1800">
        <v>-0.66271232876707131</v>
      </c>
      <c r="C1800">
        <v>30.64</v>
      </c>
    </row>
    <row r="1801" spans="1:3" x14ac:dyDescent="0.3">
      <c r="A1801" t="s">
        <v>1518</v>
      </c>
      <c r="B1801">
        <v>-0.66271232876707131</v>
      </c>
      <c r="C1801">
        <v>30.64</v>
      </c>
    </row>
    <row r="1802" spans="1:3" x14ac:dyDescent="0.3">
      <c r="A1802" t="s">
        <v>1519</v>
      </c>
      <c r="B1802">
        <v>-0.66271232876707131</v>
      </c>
      <c r="C1802">
        <v>30.64</v>
      </c>
    </row>
    <row r="1803" spans="1:3" x14ac:dyDescent="0.3">
      <c r="A1803" t="s">
        <v>1520</v>
      </c>
      <c r="B1803">
        <v>-0.66271232876707131</v>
      </c>
      <c r="C1803">
        <v>30.64</v>
      </c>
    </row>
    <row r="1804" spans="1:3" x14ac:dyDescent="0.3">
      <c r="A1804" t="s">
        <v>1521</v>
      </c>
      <c r="B1804">
        <v>-0.66271232876707131</v>
      </c>
      <c r="C1804">
        <v>30.64</v>
      </c>
    </row>
    <row r="1805" spans="1:3" x14ac:dyDescent="0.3">
      <c r="A1805" t="s">
        <v>1522</v>
      </c>
      <c r="B1805">
        <v>-0.66271232876707131</v>
      </c>
      <c r="C1805">
        <v>30.64</v>
      </c>
    </row>
    <row r="1806" spans="1:3" x14ac:dyDescent="0.3">
      <c r="A1806" t="s">
        <v>1523</v>
      </c>
      <c r="B1806">
        <v>-0.66271232876707131</v>
      </c>
      <c r="C1806">
        <v>30.64</v>
      </c>
    </row>
    <row r="1807" spans="1:3" x14ac:dyDescent="0.3">
      <c r="A1807" t="s">
        <v>1524</v>
      </c>
      <c r="B1807">
        <v>-0.67271232876706932</v>
      </c>
      <c r="C1807">
        <v>30.65</v>
      </c>
    </row>
    <row r="1808" spans="1:3" x14ac:dyDescent="0.3">
      <c r="A1808" t="s">
        <v>1525</v>
      </c>
      <c r="B1808">
        <v>-0.67271232876706932</v>
      </c>
      <c r="C1808">
        <v>30.65</v>
      </c>
    </row>
    <row r="1809" spans="1:3" x14ac:dyDescent="0.3">
      <c r="A1809" t="s">
        <v>1526</v>
      </c>
      <c r="B1809">
        <v>-0.67271232876706932</v>
      </c>
      <c r="C1809">
        <v>30.65</v>
      </c>
    </row>
    <row r="1810" spans="1:3" x14ac:dyDescent="0.3">
      <c r="A1810" t="s">
        <v>1527</v>
      </c>
      <c r="B1810">
        <v>-0.67271232876706932</v>
      </c>
      <c r="C1810">
        <v>30.65</v>
      </c>
    </row>
    <row r="1811" spans="1:3" x14ac:dyDescent="0.3">
      <c r="A1811" t="s">
        <v>1528</v>
      </c>
      <c r="B1811">
        <v>-0.67271232876706932</v>
      </c>
      <c r="C1811">
        <v>30.65</v>
      </c>
    </row>
    <row r="1812" spans="1:3" x14ac:dyDescent="0.3">
      <c r="A1812" t="s">
        <v>1529</v>
      </c>
      <c r="B1812">
        <v>-0.66271232876707131</v>
      </c>
      <c r="C1812">
        <v>30.64</v>
      </c>
    </row>
    <row r="1813" spans="1:3" x14ac:dyDescent="0.3">
      <c r="A1813" t="s">
        <v>1529</v>
      </c>
      <c r="B1813">
        <v>-0.67271232876706932</v>
      </c>
      <c r="C1813">
        <v>30.65</v>
      </c>
    </row>
    <row r="1814" spans="1:3" x14ac:dyDescent="0.3">
      <c r="A1814" t="s">
        <v>1530</v>
      </c>
      <c r="B1814">
        <v>-0.67271232876706932</v>
      </c>
      <c r="C1814">
        <v>30.65</v>
      </c>
    </row>
    <row r="1815" spans="1:3" x14ac:dyDescent="0.3">
      <c r="A1815" t="s">
        <v>1531</v>
      </c>
      <c r="B1815">
        <v>-0.67271232876706932</v>
      </c>
      <c r="C1815">
        <v>30.65</v>
      </c>
    </row>
    <row r="1816" spans="1:3" x14ac:dyDescent="0.3">
      <c r="A1816" t="s">
        <v>1532</v>
      </c>
      <c r="B1816">
        <v>-0.67271232876706932</v>
      </c>
      <c r="C1816">
        <v>30.65</v>
      </c>
    </row>
    <row r="1817" spans="1:3" x14ac:dyDescent="0.3">
      <c r="A1817" t="s">
        <v>1533</v>
      </c>
      <c r="B1817">
        <v>-0.68271232876707089</v>
      </c>
      <c r="C1817">
        <v>30.66</v>
      </c>
    </row>
    <row r="1818" spans="1:3" x14ac:dyDescent="0.3">
      <c r="A1818" t="s">
        <v>1534</v>
      </c>
      <c r="B1818">
        <v>-0.67271232876706932</v>
      </c>
      <c r="C1818">
        <v>30.65</v>
      </c>
    </row>
    <row r="1819" spans="1:3" x14ac:dyDescent="0.3">
      <c r="A1819" t="s">
        <v>1535</v>
      </c>
      <c r="B1819">
        <v>-0.68271232876707089</v>
      </c>
      <c r="C1819">
        <v>30.66</v>
      </c>
    </row>
    <row r="1820" spans="1:3" x14ac:dyDescent="0.3">
      <c r="A1820" t="s">
        <v>1536</v>
      </c>
      <c r="B1820">
        <v>-0.68271232876707089</v>
      </c>
      <c r="C1820">
        <v>30.66</v>
      </c>
    </row>
    <row r="1821" spans="1:3" x14ac:dyDescent="0.3">
      <c r="A1821" t="s">
        <v>1537</v>
      </c>
      <c r="B1821">
        <v>-0.68271232876707089</v>
      </c>
      <c r="C1821">
        <v>30.66</v>
      </c>
    </row>
    <row r="1822" spans="1:3" x14ac:dyDescent="0.3">
      <c r="A1822" t="s">
        <v>1538</v>
      </c>
      <c r="B1822">
        <v>-0.68271232876707089</v>
      </c>
      <c r="C1822">
        <v>30.66</v>
      </c>
    </row>
    <row r="1823" spans="1:3" x14ac:dyDescent="0.3">
      <c r="A1823" t="s">
        <v>1539</v>
      </c>
      <c r="B1823">
        <v>-0.68271232876707089</v>
      </c>
      <c r="C1823">
        <v>30.66</v>
      </c>
    </row>
    <row r="1824" spans="1:3" x14ac:dyDescent="0.3">
      <c r="A1824" t="s">
        <v>1540</v>
      </c>
      <c r="B1824">
        <v>-0.68271232876707089</v>
      </c>
      <c r="C1824">
        <v>30.66</v>
      </c>
    </row>
    <row r="1825" spans="1:3" x14ac:dyDescent="0.3">
      <c r="A1825" t="s">
        <v>1541</v>
      </c>
      <c r="B1825">
        <v>-0.68271232876707089</v>
      </c>
      <c r="C1825">
        <v>30.66</v>
      </c>
    </row>
    <row r="1826" spans="1:3" x14ac:dyDescent="0.3">
      <c r="A1826" t="s">
        <v>1542</v>
      </c>
      <c r="B1826">
        <v>-0.69271232876707245</v>
      </c>
      <c r="C1826">
        <v>30.67</v>
      </c>
    </row>
    <row r="1827" spans="1:3" x14ac:dyDescent="0.3">
      <c r="A1827" t="s">
        <v>1543</v>
      </c>
      <c r="B1827">
        <v>-0.69271232876707245</v>
      </c>
      <c r="C1827">
        <v>30.67</v>
      </c>
    </row>
    <row r="1828" spans="1:3" x14ac:dyDescent="0.3">
      <c r="A1828" t="s">
        <v>1544</v>
      </c>
      <c r="B1828">
        <v>-0.69271232876707245</v>
      </c>
      <c r="C1828">
        <v>30.67</v>
      </c>
    </row>
    <row r="1829" spans="1:3" x14ac:dyDescent="0.3">
      <c r="A1829" t="s">
        <v>1545</v>
      </c>
      <c r="B1829">
        <v>-0.69271232876707245</v>
      </c>
      <c r="C1829">
        <v>30.67</v>
      </c>
    </row>
    <row r="1830" spans="1:3" x14ac:dyDescent="0.3">
      <c r="A1830" t="s">
        <v>1546</v>
      </c>
      <c r="B1830">
        <v>-0.69271232876707245</v>
      </c>
      <c r="C1830">
        <v>30.67</v>
      </c>
    </row>
    <row r="1831" spans="1:3" x14ac:dyDescent="0.3">
      <c r="A1831" t="s">
        <v>1547</v>
      </c>
      <c r="B1831">
        <v>-0.69271232876707245</v>
      </c>
      <c r="C1831">
        <v>30.67</v>
      </c>
    </row>
    <row r="1832" spans="1:3" x14ac:dyDescent="0.3">
      <c r="A1832" t="s">
        <v>1548</v>
      </c>
      <c r="B1832">
        <v>-0.69271232876707245</v>
      </c>
      <c r="C1832">
        <v>30.67</v>
      </c>
    </row>
    <row r="1833" spans="1:3" x14ac:dyDescent="0.3">
      <c r="A1833" t="s">
        <v>1549</v>
      </c>
      <c r="B1833">
        <v>-0.69271232876707245</v>
      </c>
      <c r="C1833">
        <v>30.67</v>
      </c>
    </row>
    <row r="1834" spans="1:3" x14ac:dyDescent="0.3">
      <c r="A1834" t="s">
        <v>1550</v>
      </c>
      <c r="B1834">
        <v>-0.70271232876707046</v>
      </c>
      <c r="C1834">
        <v>30.68</v>
      </c>
    </row>
    <row r="1835" spans="1:3" x14ac:dyDescent="0.3">
      <c r="A1835" t="s">
        <v>1551</v>
      </c>
      <c r="B1835">
        <v>-0.70271232876707046</v>
      </c>
      <c r="C1835">
        <v>30.68</v>
      </c>
    </row>
    <row r="1836" spans="1:3" x14ac:dyDescent="0.3">
      <c r="A1836" t="s">
        <v>1552</v>
      </c>
      <c r="B1836">
        <v>-0.70271232876707046</v>
      </c>
      <c r="C1836">
        <v>30.68</v>
      </c>
    </row>
    <row r="1837" spans="1:3" x14ac:dyDescent="0.3">
      <c r="A1837" t="s">
        <v>1553</v>
      </c>
      <c r="B1837">
        <v>-0.70271232876707046</v>
      </c>
      <c r="C1837">
        <v>30.68</v>
      </c>
    </row>
    <row r="1838" spans="1:3" x14ac:dyDescent="0.3">
      <c r="A1838" t="s">
        <v>1554</v>
      </c>
      <c r="B1838">
        <v>-0.70271232876707046</v>
      </c>
      <c r="C1838">
        <v>30.68</v>
      </c>
    </row>
    <row r="1839" spans="1:3" x14ac:dyDescent="0.3">
      <c r="A1839" t="s">
        <v>1555</v>
      </c>
      <c r="B1839">
        <v>-0.70271232876707046</v>
      </c>
      <c r="C1839">
        <v>30.68</v>
      </c>
    </row>
    <row r="1840" spans="1:3" x14ac:dyDescent="0.3">
      <c r="A1840" t="s">
        <v>1556</v>
      </c>
      <c r="B1840">
        <v>-0.70271232876707046</v>
      </c>
      <c r="C1840">
        <v>30.68</v>
      </c>
    </row>
    <row r="1841" spans="1:3" x14ac:dyDescent="0.3">
      <c r="A1841" t="s">
        <v>1557</v>
      </c>
      <c r="B1841">
        <v>-0.70271232876707046</v>
      </c>
      <c r="C1841">
        <v>30.68</v>
      </c>
    </row>
    <row r="1842" spans="1:3" x14ac:dyDescent="0.3">
      <c r="A1842" t="s">
        <v>1558</v>
      </c>
      <c r="B1842">
        <v>-0.70271232876707046</v>
      </c>
      <c r="C1842">
        <v>30.68</v>
      </c>
    </row>
    <row r="1843" spans="1:3" x14ac:dyDescent="0.3">
      <c r="A1843" t="s">
        <v>1559</v>
      </c>
      <c r="B1843">
        <v>-0.71271232876707202</v>
      </c>
      <c r="C1843">
        <v>30.69</v>
      </c>
    </row>
    <row r="1844" spans="1:3" x14ac:dyDescent="0.3">
      <c r="A1844" t="s">
        <v>1560</v>
      </c>
      <c r="B1844">
        <v>-0.71271232876707202</v>
      </c>
      <c r="C1844">
        <v>30.69</v>
      </c>
    </row>
    <row r="1845" spans="1:3" x14ac:dyDescent="0.3">
      <c r="A1845" t="s">
        <v>1561</v>
      </c>
      <c r="B1845">
        <v>-0.71271232876707202</v>
      </c>
      <c r="C1845">
        <v>30.69</v>
      </c>
    </row>
    <row r="1846" spans="1:3" x14ac:dyDescent="0.3">
      <c r="A1846" t="s">
        <v>1562</v>
      </c>
      <c r="B1846">
        <v>-0.71271232876707202</v>
      </c>
      <c r="C1846">
        <v>30.69</v>
      </c>
    </row>
    <row r="1847" spans="1:3" x14ac:dyDescent="0.3">
      <c r="A1847" t="s">
        <v>1563</v>
      </c>
      <c r="B1847">
        <v>-0.71271232876707202</v>
      </c>
      <c r="C1847">
        <v>30.69</v>
      </c>
    </row>
    <row r="1848" spans="1:3" x14ac:dyDescent="0.3">
      <c r="A1848" t="s">
        <v>1564</v>
      </c>
      <c r="B1848">
        <v>-0.71271232876707202</v>
      </c>
      <c r="C1848">
        <v>30.69</v>
      </c>
    </row>
    <row r="1849" spans="1:3" x14ac:dyDescent="0.3">
      <c r="A1849" t="s">
        <v>1565</v>
      </c>
      <c r="B1849">
        <v>-0.71271232876707202</v>
      </c>
      <c r="C1849">
        <v>30.69</v>
      </c>
    </row>
    <row r="1850" spans="1:3" x14ac:dyDescent="0.3">
      <c r="A1850" t="s">
        <v>1566</v>
      </c>
      <c r="B1850">
        <v>-0.72271232876707003</v>
      </c>
      <c r="C1850">
        <v>30.7</v>
      </c>
    </row>
    <row r="1851" spans="1:3" x14ac:dyDescent="0.3">
      <c r="A1851" t="s">
        <v>1567</v>
      </c>
      <c r="B1851">
        <v>-0.72271232876707003</v>
      </c>
      <c r="C1851">
        <v>30.7</v>
      </c>
    </row>
    <row r="1852" spans="1:3" x14ac:dyDescent="0.3">
      <c r="A1852" t="s">
        <v>1568</v>
      </c>
      <c r="B1852">
        <v>-0.72271232876707003</v>
      </c>
      <c r="C1852">
        <v>30.7</v>
      </c>
    </row>
    <row r="1853" spans="1:3" x14ac:dyDescent="0.3">
      <c r="A1853" t="s">
        <v>1569</v>
      </c>
      <c r="B1853">
        <v>-0.72271232876707003</v>
      </c>
      <c r="C1853">
        <v>30.7</v>
      </c>
    </row>
    <row r="1854" spans="1:3" x14ac:dyDescent="0.3">
      <c r="A1854" t="s">
        <v>1570</v>
      </c>
      <c r="B1854">
        <v>-0.7327123287670716</v>
      </c>
      <c r="C1854">
        <v>30.71</v>
      </c>
    </row>
    <row r="1855" spans="1:3" x14ac:dyDescent="0.3">
      <c r="A1855" t="s">
        <v>1571</v>
      </c>
      <c r="B1855">
        <v>-0.72271232876707003</v>
      </c>
      <c r="C1855">
        <v>30.7</v>
      </c>
    </row>
    <row r="1856" spans="1:3" x14ac:dyDescent="0.3">
      <c r="A1856" t="s">
        <v>1572</v>
      </c>
      <c r="B1856">
        <v>-0.7327123287670716</v>
      </c>
      <c r="C1856">
        <v>30.71</v>
      </c>
    </row>
    <row r="1857" spans="1:3" x14ac:dyDescent="0.3">
      <c r="A1857" t="s">
        <v>1573</v>
      </c>
      <c r="B1857">
        <v>-0.7327123287670716</v>
      </c>
      <c r="C1857">
        <v>30.71</v>
      </c>
    </row>
    <row r="1858" spans="1:3" x14ac:dyDescent="0.3">
      <c r="A1858" t="s">
        <v>1574</v>
      </c>
      <c r="B1858">
        <v>-0.7327123287670716</v>
      </c>
      <c r="C1858">
        <v>30.71</v>
      </c>
    </row>
    <row r="1859" spans="1:3" x14ac:dyDescent="0.3">
      <c r="A1859" t="s">
        <v>1575</v>
      </c>
      <c r="B1859">
        <v>-0.7327123287670716</v>
      </c>
      <c r="C1859">
        <v>30.71</v>
      </c>
    </row>
    <row r="1860" spans="1:3" x14ac:dyDescent="0.3">
      <c r="A1860" t="s">
        <v>1576</v>
      </c>
      <c r="B1860">
        <v>-0.74271232876706961</v>
      </c>
      <c r="C1860">
        <v>30.72</v>
      </c>
    </row>
    <row r="1861" spans="1:3" x14ac:dyDescent="0.3">
      <c r="A1861" t="s">
        <v>1577</v>
      </c>
      <c r="B1861">
        <v>-0.7327123287670716</v>
      </c>
      <c r="C1861">
        <v>30.71</v>
      </c>
    </row>
    <row r="1862" spans="1:3" x14ac:dyDescent="0.3">
      <c r="A1862" t="s">
        <v>1578</v>
      </c>
      <c r="B1862">
        <v>-0.74271232876706961</v>
      </c>
      <c r="C1862">
        <v>30.72</v>
      </c>
    </row>
    <row r="1863" spans="1:3" x14ac:dyDescent="0.3">
      <c r="A1863" t="s">
        <v>1579</v>
      </c>
      <c r="B1863">
        <v>-0.74271232876706961</v>
      </c>
      <c r="C1863">
        <v>30.72</v>
      </c>
    </row>
    <row r="1864" spans="1:3" x14ac:dyDescent="0.3">
      <c r="A1864" t="s">
        <v>1580</v>
      </c>
      <c r="B1864">
        <v>-0.74271232876706961</v>
      </c>
      <c r="C1864">
        <v>30.72</v>
      </c>
    </row>
    <row r="1865" spans="1:3" x14ac:dyDescent="0.3">
      <c r="A1865" t="s">
        <v>1581</v>
      </c>
      <c r="B1865">
        <v>-0.74271232876706961</v>
      </c>
      <c r="C1865">
        <v>30.72</v>
      </c>
    </row>
    <row r="1866" spans="1:3" x14ac:dyDescent="0.3">
      <c r="A1866" t="s">
        <v>1582</v>
      </c>
      <c r="B1866">
        <v>-0.74271232876706961</v>
      </c>
      <c r="C1866">
        <v>30.72</v>
      </c>
    </row>
    <row r="1867" spans="1:3" x14ac:dyDescent="0.3">
      <c r="A1867" t="s">
        <v>1583</v>
      </c>
      <c r="B1867">
        <v>-0.74271232876706961</v>
      </c>
      <c r="C1867">
        <v>30.72</v>
      </c>
    </row>
    <row r="1868" spans="1:3" x14ac:dyDescent="0.3">
      <c r="A1868" t="s">
        <v>1584</v>
      </c>
      <c r="B1868">
        <v>-0.75271232876707117</v>
      </c>
      <c r="C1868">
        <v>30.73</v>
      </c>
    </row>
    <row r="1869" spans="1:3" x14ac:dyDescent="0.3">
      <c r="A1869" t="s">
        <v>1585</v>
      </c>
      <c r="B1869">
        <v>-0.75271232876707117</v>
      </c>
      <c r="C1869">
        <v>30.73</v>
      </c>
    </row>
    <row r="1870" spans="1:3" x14ac:dyDescent="0.3">
      <c r="A1870" t="s">
        <v>1586</v>
      </c>
      <c r="B1870">
        <v>-0.75271232876707117</v>
      </c>
      <c r="C1870">
        <v>30.73</v>
      </c>
    </row>
    <row r="1871" spans="1:3" x14ac:dyDescent="0.3">
      <c r="A1871" t="s">
        <v>1587</v>
      </c>
      <c r="B1871">
        <v>-0.74271232876706961</v>
      </c>
      <c r="C1871">
        <v>30.72</v>
      </c>
    </row>
    <row r="1872" spans="1:3" x14ac:dyDescent="0.3">
      <c r="A1872" t="s">
        <v>1588</v>
      </c>
      <c r="B1872">
        <v>-0.75271232876707117</v>
      </c>
      <c r="C1872">
        <v>30.73</v>
      </c>
    </row>
    <row r="1873" spans="1:3" x14ac:dyDescent="0.3">
      <c r="A1873" t="s">
        <v>1589</v>
      </c>
      <c r="B1873">
        <v>-0.75271232876707117</v>
      </c>
      <c r="C1873">
        <v>30.73</v>
      </c>
    </row>
    <row r="1874" spans="1:3" x14ac:dyDescent="0.3">
      <c r="A1874" t="s">
        <v>1590</v>
      </c>
      <c r="B1874">
        <v>-0.75271232876707117</v>
      </c>
      <c r="C1874">
        <v>30.73</v>
      </c>
    </row>
    <row r="1875" spans="1:3" x14ac:dyDescent="0.3">
      <c r="A1875" t="s">
        <v>1591</v>
      </c>
      <c r="B1875">
        <v>-0.75271232876707117</v>
      </c>
      <c r="C1875">
        <v>30.73</v>
      </c>
    </row>
    <row r="1876" spans="1:3" x14ac:dyDescent="0.3">
      <c r="A1876" t="s">
        <v>1592</v>
      </c>
      <c r="B1876">
        <v>-0.75271232876707117</v>
      </c>
      <c r="C1876">
        <v>30.73</v>
      </c>
    </row>
    <row r="1877" spans="1:3" x14ac:dyDescent="0.3">
      <c r="A1877" t="s">
        <v>1593</v>
      </c>
      <c r="B1877">
        <v>-0.75271232876707117</v>
      </c>
      <c r="C1877">
        <v>30.73</v>
      </c>
    </row>
    <row r="1878" spans="1:3" x14ac:dyDescent="0.3">
      <c r="A1878" t="s">
        <v>1594</v>
      </c>
      <c r="B1878">
        <v>-0.76271232876706918</v>
      </c>
      <c r="C1878">
        <v>30.74</v>
      </c>
    </row>
    <row r="1879" spans="1:3" x14ac:dyDescent="0.3">
      <c r="A1879" t="s">
        <v>1595</v>
      </c>
      <c r="B1879">
        <v>-0.76271232876706918</v>
      </c>
      <c r="C1879">
        <v>30.74</v>
      </c>
    </row>
    <row r="1880" spans="1:3" x14ac:dyDescent="0.3">
      <c r="A1880" t="s">
        <v>1596</v>
      </c>
      <c r="B1880">
        <v>-0.76271232876706918</v>
      </c>
      <c r="C1880">
        <v>30.74</v>
      </c>
    </row>
    <row r="1881" spans="1:3" x14ac:dyDescent="0.3">
      <c r="A1881" t="s">
        <v>1597</v>
      </c>
      <c r="B1881">
        <v>-0.76271232876706918</v>
      </c>
      <c r="C1881">
        <v>30.74</v>
      </c>
    </row>
    <row r="1882" spans="1:3" x14ac:dyDescent="0.3">
      <c r="A1882" t="s">
        <v>1598</v>
      </c>
      <c r="B1882">
        <v>-0.76271232876706918</v>
      </c>
      <c r="C1882">
        <v>30.74</v>
      </c>
    </row>
    <row r="1883" spans="1:3" x14ac:dyDescent="0.3">
      <c r="A1883" t="s">
        <v>1599</v>
      </c>
      <c r="B1883">
        <v>-0.76271232876706918</v>
      </c>
      <c r="C1883">
        <v>30.74</v>
      </c>
    </row>
    <row r="1884" spans="1:3" x14ac:dyDescent="0.3">
      <c r="A1884" t="s">
        <v>1600</v>
      </c>
      <c r="B1884">
        <v>-0.76271232876706918</v>
      </c>
      <c r="C1884">
        <v>30.74</v>
      </c>
    </row>
    <row r="1885" spans="1:3" x14ac:dyDescent="0.3">
      <c r="A1885" t="s">
        <v>1601</v>
      </c>
      <c r="B1885">
        <v>-0.77271232876707074</v>
      </c>
      <c r="C1885">
        <v>30.75</v>
      </c>
    </row>
    <row r="1886" spans="1:3" x14ac:dyDescent="0.3">
      <c r="A1886" t="s">
        <v>1602</v>
      </c>
      <c r="B1886">
        <v>-0.76271232876706918</v>
      </c>
      <c r="C1886">
        <v>30.74</v>
      </c>
    </row>
    <row r="1887" spans="1:3" x14ac:dyDescent="0.3">
      <c r="A1887" t="s">
        <v>1603</v>
      </c>
      <c r="B1887">
        <v>-0.77271232876707074</v>
      </c>
      <c r="C1887">
        <v>30.75</v>
      </c>
    </row>
    <row r="1888" spans="1:3" x14ac:dyDescent="0.3">
      <c r="A1888" t="s">
        <v>1604</v>
      </c>
      <c r="B1888">
        <v>-0.77271232876707074</v>
      </c>
      <c r="C1888">
        <v>30.75</v>
      </c>
    </row>
    <row r="1889" spans="1:3" x14ac:dyDescent="0.3">
      <c r="A1889" t="s">
        <v>1605</v>
      </c>
      <c r="B1889">
        <v>-0.78271232876707231</v>
      </c>
      <c r="C1889">
        <v>30.76</v>
      </c>
    </row>
    <row r="1890" spans="1:3" x14ac:dyDescent="0.3">
      <c r="A1890" t="s">
        <v>1606</v>
      </c>
      <c r="B1890">
        <v>-0.78271232876707231</v>
      </c>
      <c r="C1890">
        <v>30.76</v>
      </c>
    </row>
    <row r="1891" spans="1:3" x14ac:dyDescent="0.3">
      <c r="A1891" t="s">
        <v>1607</v>
      </c>
      <c r="B1891">
        <v>-0.78271232876707231</v>
      </c>
      <c r="C1891">
        <v>30.76</v>
      </c>
    </row>
    <row r="1892" spans="1:3" x14ac:dyDescent="0.3">
      <c r="A1892" t="s">
        <v>1608</v>
      </c>
      <c r="B1892">
        <v>-0.78271232876707231</v>
      </c>
      <c r="C1892">
        <v>30.76</v>
      </c>
    </row>
    <row r="1893" spans="1:3" x14ac:dyDescent="0.3">
      <c r="A1893" t="s">
        <v>1609</v>
      </c>
      <c r="B1893">
        <v>-0.78271232876707231</v>
      </c>
      <c r="C1893">
        <v>30.76</v>
      </c>
    </row>
    <row r="1894" spans="1:3" x14ac:dyDescent="0.3">
      <c r="A1894" t="s">
        <v>1610</v>
      </c>
      <c r="B1894">
        <v>-0.79271232876707032</v>
      </c>
      <c r="C1894">
        <v>30.77</v>
      </c>
    </row>
    <row r="1895" spans="1:3" x14ac:dyDescent="0.3">
      <c r="A1895" t="s">
        <v>1611</v>
      </c>
      <c r="B1895">
        <v>-0.78271232876707231</v>
      </c>
      <c r="C1895">
        <v>30.76</v>
      </c>
    </row>
    <row r="1896" spans="1:3" x14ac:dyDescent="0.3">
      <c r="A1896" t="s">
        <v>1612</v>
      </c>
      <c r="B1896">
        <v>-0.79271232876707032</v>
      </c>
      <c r="C1896">
        <v>30.77</v>
      </c>
    </row>
    <row r="1897" spans="1:3" x14ac:dyDescent="0.3">
      <c r="A1897" t="s">
        <v>1613</v>
      </c>
      <c r="B1897">
        <v>-0.78271232876707231</v>
      </c>
      <c r="C1897">
        <v>30.76</v>
      </c>
    </row>
    <row r="1898" spans="1:3" x14ac:dyDescent="0.3">
      <c r="A1898" t="s">
        <v>1614</v>
      </c>
      <c r="B1898">
        <v>-0.79271232876707032</v>
      </c>
      <c r="C1898">
        <v>30.77</v>
      </c>
    </row>
    <row r="1899" spans="1:3" x14ac:dyDescent="0.3">
      <c r="A1899" t="s">
        <v>1615</v>
      </c>
      <c r="B1899">
        <v>-0.79271232876707032</v>
      </c>
      <c r="C1899">
        <v>30.77</v>
      </c>
    </row>
    <row r="1900" spans="1:3" x14ac:dyDescent="0.3">
      <c r="A1900" t="s">
        <v>1616</v>
      </c>
      <c r="B1900">
        <v>-0.79271232876707032</v>
      </c>
      <c r="C1900">
        <v>30.77</v>
      </c>
    </row>
    <row r="1901" spans="1:3" x14ac:dyDescent="0.3">
      <c r="A1901" t="s">
        <v>1617</v>
      </c>
      <c r="B1901">
        <v>-0.79271232876707032</v>
      </c>
      <c r="C1901">
        <v>30.77</v>
      </c>
    </row>
    <row r="1902" spans="1:3" x14ac:dyDescent="0.3">
      <c r="A1902" t="s">
        <v>1618</v>
      </c>
      <c r="B1902">
        <v>-0.80271232876707188</v>
      </c>
      <c r="C1902">
        <v>30.78</v>
      </c>
    </row>
    <row r="1903" spans="1:3" x14ac:dyDescent="0.3">
      <c r="A1903" t="s">
        <v>1619</v>
      </c>
      <c r="B1903">
        <v>-0.79271232876707032</v>
      </c>
      <c r="C1903">
        <v>30.77</v>
      </c>
    </row>
    <row r="1904" spans="1:3" x14ac:dyDescent="0.3">
      <c r="A1904" t="s">
        <v>1620</v>
      </c>
      <c r="B1904">
        <v>-0.80271232876707188</v>
      </c>
      <c r="C1904">
        <v>30.78</v>
      </c>
    </row>
    <row r="1905" spans="1:3" x14ac:dyDescent="0.3">
      <c r="A1905" t="s">
        <v>1621</v>
      </c>
      <c r="B1905">
        <v>-0.81271232876706989</v>
      </c>
      <c r="C1905">
        <v>30.79</v>
      </c>
    </row>
    <row r="1906" spans="1:3" x14ac:dyDescent="0.3">
      <c r="A1906" t="s">
        <v>1622</v>
      </c>
      <c r="B1906">
        <v>-0.80271232876707188</v>
      </c>
      <c r="C1906">
        <v>30.78</v>
      </c>
    </row>
    <row r="1907" spans="1:3" x14ac:dyDescent="0.3">
      <c r="A1907" t="s">
        <v>1623</v>
      </c>
      <c r="B1907">
        <v>-0.80271232876707188</v>
      </c>
      <c r="C1907">
        <v>30.78</v>
      </c>
    </row>
    <row r="1908" spans="1:3" x14ac:dyDescent="0.3">
      <c r="A1908" t="s">
        <v>1624</v>
      </c>
      <c r="B1908">
        <v>-0.80271232876707188</v>
      </c>
      <c r="C1908">
        <v>30.78</v>
      </c>
    </row>
    <row r="1909" spans="1:3" x14ac:dyDescent="0.3">
      <c r="A1909" t="s">
        <v>1625</v>
      </c>
      <c r="B1909">
        <v>-0.81271232876706989</v>
      </c>
      <c r="C1909">
        <v>30.79</v>
      </c>
    </row>
    <row r="1910" spans="1:3" x14ac:dyDescent="0.3">
      <c r="A1910" t="s">
        <v>1626</v>
      </c>
      <c r="B1910">
        <v>-0.81271232876706989</v>
      </c>
      <c r="C1910">
        <v>30.79</v>
      </c>
    </row>
    <row r="1911" spans="1:3" x14ac:dyDescent="0.3">
      <c r="A1911" t="s">
        <v>1627</v>
      </c>
      <c r="B1911">
        <v>-0.81271232876706989</v>
      </c>
      <c r="C1911">
        <v>30.79</v>
      </c>
    </row>
    <row r="1912" spans="1:3" x14ac:dyDescent="0.3">
      <c r="A1912" t="s">
        <v>1628</v>
      </c>
      <c r="B1912">
        <v>-0.82271232876707145</v>
      </c>
      <c r="C1912">
        <v>30.8</v>
      </c>
    </row>
    <row r="1913" spans="1:3" x14ac:dyDescent="0.3">
      <c r="A1913" t="s">
        <v>1629</v>
      </c>
      <c r="B1913">
        <v>-0.81271232876706989</v>
      </c>
      <c r="C1913">
        <v>30.79</v>
      </c>
    </row>
    <row r="1914" spans="1:3" x14ac:dyDescent="0.3">
      <c r="A1914" t="s">
        <v>1630</v>
      </c>
      <c r="B1914">
        <v>-0.82271232876707145</v>
      </c>
      <c r="C1914">
        <v>30.8</v>
      </c>
    </row>
    <row r="1915" spans="1:3" x14ac:dyDescent="0.3">
      <c r="A1915" t="s">
        <v>1631</v>
      </c>
      <c r="B1915">
        <v>-0.82271232876707145</v>
      </c>
      <c r="C1915">
        <v>30.8</v>
      </c>
    </row>
    <row r="1916" spans="1:3" x14ac:dyDescent="0.3">
      <c r="A1916" t="s">
        <v>1632</v>
      </c>
      <c r="B1916">
        <v>-0.82271232876707145</v>
      </c>
      <c r="C1916">
        <v>30.8</v>
      </c>
    </row>
    <row r="1917" spans="1:3" x14ac:dyDescent="0.3">
      <c r="A1917" t="s">
        <v>1633</v>
      </c>
      <c r="B1917">
        <v>-0.82271232876707145</v>
      </c>
      <c r="C1917">
        <v>30.8</v>
      </c>
    </row>
    <row r="1918" spans="1:3" x14ac:dyDescent="0.3">
      <c r="A1918" t="s">
        <v>1634</v>
      </c>
      <c r="B1918">
        <v>-0.83271232876706947</v>
      </c>
      <c r="C1918">
        <v>30.81</v>
      </c>
    </row>
    <row r="1919" spans="1:3" x14ac:dyDescent="0.3">
      <c r="A1919" t="s">
        <v>1635</v>
      </c>
      <c r="B1919">
        <v>-0.82271232876707145</v>
      </c>
      <c r="C1919">
        <v>30.8</v>
      </c>
    </row>
    <row r="1920" spans="1:3" x14ac:dyDescent="0.3">
      <c r="A1920" t="s">
        <v>1636</v>
      </c>
      <c r="B1920">
        <v>-0.82271232876707145</v>
      </c>
      <c r="C1920">
        <v>30.8</v>
      </c>
    </row>
    <row r="1921" spans="1:3" x14ac:dyDescent="0.3">
      <c r="A1921" t="s">
        <v>1637</v>
      </c>
      <c r="B1921">
        <v>-0.83271232876706947</v>
      </c>
      <c r="C1921">
        <v>30.81</v>
      </c>
    </row>
    <row r="1922" spans="1:3" x14ac:dyDescent="0.3">
      <c r="A1922" t="s">
        <v>1638</v>
      </c>
      <c r="B1922">
        <v>-0.83271232876706947</v>
      </c>
      <c r="C1922">
        <v>30.81</v>
      </c>
    </row>
    <row r="1923" spans="1:3" x14ac:dyDescent="0.3">
      <c r="A1923" t="s">
        <v>1639</v>
      </c>
      <c r="B1923">
        <v>-0.83271232876706947</v>
      </c>
      <c r="C1923">
        <v>30.81</v>
      </c>
    </row>
    <row r="1924" spans="1:3" x14ac:dyDescent="0.3">
      <c r="A1924" t="s">
        <v>1640</v>
      </c>
      <c r="B1924">
        <v>-0.83271232876706947</v>
      </c>
      <c r="C1924">
        <v>30.81</v>
      </c>
    </row>
    <row r="1925" spans="1:3" x14ac:dyDescent="0.3">
      <c r="A1925" t="s">
        <v>1641</v>
      </c>
      <c r="B1925">
        <v>-0.83271232876706947</v>
      </c>
      <c r="C1925">
        <v>30.81</v>
      </c>
    </row>
    <row r="1926" spans="1:3" x14ac:dyDescent="0.3">
      <c r="A1926" t="s">
        <v>1642</v>
      </c>
      <c r="B1926">
        <v>-0.83271232876706947</v>
      </c>
      <c r="C1926">
        <v>30.81</v>
      </c>
    </row>
    <row r="1927" spans="1:3" x14ac:dyDescent="0.3">
      <c r="A1927" t="s">
        <v>1643</v>
      </c>
      <c r="B1927">
        <v>-0.83271232876706947</v>
      </c>
      <c r="C1927">
        <v>30.81</v>
      </c>
    </row>
    <row r="1928" spans="1:3" x14ac:dyDescent="0.3">
      <c r="A1928" t="s">
        <v>1644</v>
      </c>
      <c r="B1928">
        <v>-0.83271232876706947</v>
      </c>
      <c r="C1928">
        <v>30.81</v>
      </c>
    </row>
    <row r="1929" spans="1:3" x14ac:dyDescent="0.3">
      <c r="A1929" t="s">
        <v>1645</v>
      </c>
      <c r="B1929">
        <v>-0.84271232876707103</v>
      </c>
      <c r="C1929">
        <v>30.82</v>
      </c>
    </row>
    <row r="1930" spans="1:3" x14ac:dyDescent="0.3">
      <c r="A1930" t="s">
        <v>1646</v>
      </c>
      <c r="B1930">
        <v>-0.84271232876707103</v>
      </c>
      <c r="C1930">
        <v>30.82</v>
      </c>
    </row>
    <row r="1931" spans="1:3" x14ac:dyDescent="0.3">
      <c r="A1931" t="s">
        <v>1647</v>
      </c>
      <c r="B1931">
        <v>-0.84271232876707103</v>
      </c>
      <c r="C1931">
        <v>30.82</v>
      </c>
    </row>
    <row r="1932" spans="1:3" x14ac:dyDescent="0.3">
      <c r="A1932" t="s">
        <v>1648</v>
      </c>
      <c r="B1932">
        <v>-0.85271232876706904</v>
      </c>
      <c r="C1932">
        <v>30.83</v>
      </c>
    </row>
    <row r="1933" spans="1:3" x14ac:dyDescent="0.3">
      <c r="A1933" t="s">
        <v>1649</v>
      </c>
      <c r="B1933">
        <v>-0.87271232876707217</v>
      </c>
      <c r="C1933">
        <v>30.85</v>
      </c>
    </row>
    <row r="1934" spans="1:3" x14ac:dyDescent="0.3">
      <c r="A1934" t="s">
        <v>1650</v>
      </c>
      <c r="B1934">
        <v>-0.88271232876707018</v>
      </c>
      <c r="C1934">
        <v>30.86</v>
      </c>
    </row>
    <row r="1935" spans="1:3" x14ac:dyDescent="0.3">
      <c r="A1935" t="s">
        <v>1651</v>
      </c>
      <c r="B1935">
        <v>-0.89271232876707174</v>
      </c>
      <c r="C1935">
        <v>30.87</v>
      </c>
    </row>
    <row r="1936" spans="1:3" x14ac:dyDescent="0.3">
      <c r="A1936" t="s">
        <v>1652</v>
      </c>
      <c r="B1936">
        <v>-0.90271232876706975</v>
      </c>
      <c r="C1936">
        <v>30.88</v>
      </c>
    </row>
    <row r="1937" spans="1:3" x14ac:dyDescent="0.3">
      <c r="A1937" t="s">
        <v>1653</v>
      </c>
      <c r="B1937">
        <v>-0.89271232876707174</v>
      </c>
      <c r="C1937">
        <v>30.87</v>
      </c>
    </row>
    <row r="1938" spans="1:3" x14ac:dyDescent="0.3">
      <c r="A1938" t="s">
        <v>1654</v>
      </c>
      <c r="B1938">
        <v>-0.89271232876707174</v>
      </c>
      <c r="C1938">
        <v>30.87</v>
      </c>
    </row>
    <row r="1939" spans="1:3" x14ac:dyDescent="0.3">
      <c r="A1939" t="s">
        <v>1655</v>
      </c>
      <c r="B1939">
        <v>-0.89271232876707174</v>
      </c>
      <c r="C1939">
        <v>30.87</v>
      </c>
    </row>
    <row r="1940" spans="1:3" x14ac:dyDescent="0.3">
      <c r="A1940" t="s">
        <v>1656</v>
      </c>
      <c r="B1940">
        <v>-0.89271232876707174</v>
      </c>
      <c r="C1940">
        <v>30.87</v>
      </c>
    </row>
    <row r="1941" spans="1:3" x14ac:dyDescent="0.3">
      <c r="A1941" t="s">
        <v>1657</v>
      </c>
      <c r="B1941">
        <v>-0.89271232876707174</v>
      </c>
      <c r="C1941">
        <v>30.87</v>
      </c>
    </row>
    <row r="1942" spans="1:3" x14ac:dyDescent="0.3">
      <c r="A1942" t="s">
        <v>1658</v>
      </c>
      <c r="B1942">
        <v>-0.89271232876707174</v>
      </c>
      <c r="C1942">
        <v>30.87</v>
      </c>
    </row>
    <row r="1943" spans="1:3" x14ac:dyDescent="0.3">
      <c r="A1943" t="s">
        <v>1659</v>
      </c>
      <c r="B1943">
        <v>-0.89271232876707174</v>
      </c>
      <c r="C1943">
        <v>30.87</v>
      </c>
    </row>
    <row r="1944" spans="1:3" x14ac:dyDescent="0.3">
      <c r="A1944" t="s">
        <v>1660</v>
      </c>
      <c r="B1944">
        <v>-0.89271232876707174</v>
      </c>
      <c r="C1944">
        <v>30.87</v>
      </c>
    </row>
    <row r="1945" spans="1:3" x14ac:dyDescent="0.3">
      <c r="A1945" t="s">
        <v>1661</v>
      </c>
      <c r="B1945">
        <v>-0.90271232876706975</v>
      </c>
      <c r="C1945">
        <v>30.88</v>
      </c>
    </row>
    <row r="1946" spans="1:3" x14ac:dyDescent="0.3">
      <c r="A1946" t="s">
        <v>1662</v>
      </c>
      <c r="B1946">
        <v>-0.89271232876707174</v>
      </c>
      <c r="C1946">
        <v>30.87</v>
      </c>
    </row>
    <row r="1947" spans="1:3" x14ac:dyDescent="0.3">
      <c r="A1947" t="s">
        <v>1663</v>
      </c>
      <c r="B1947">
        <v>-0.90271232876706975</v>
      </c>
      <c r="C1947">
        <v>30.88</v>
      </c>
    </row>
    <row r="1948" spans="1:3" x14ac:dyDescent="0.3">
      <c r="A1948" t="s">
        <v>1664</v>
      </c>
      <c r="B1948">
        <v>-0.90271232876706975</v>
      </c>
      <c r="C1948">
        <v>30.88</v>
      </c>
    </row>
    <row r="1949" spans="1:3" x14ac:dyDescent="0.3">
      <c r="A1949" t="s">
        <v>1665</v>
      </c>
      <c r="B1949">
        <v>-0.89271232876707174</v>
      </c>
      <c r="C1949">
        <v>30.87</v>
      </c>
    </row>
    <row r="1950" spans="1:3" x14ac:dyDescent="0.3">
      <c r="A1950" t="s">
        <v>1666</v>
      </c>
      <c r="B1950">
        <v>-0.90271232876706975</v>
      </c>
      <c r="C1950">
        <v>30.88</v>
      </c>
    </row>
    <row r="1951" spans="1:3" x14ac:dyDescent="0.3">
      <c r="A1951" t="s">
        <v>1667</v>
      </c>
      <c r="B1951">
        <v>-0.89271232876707174</v>
      </c>
      <c r="C1951">
        <v>30.87</v>
      </c>
    </row>
    <row r="1952" spans="1:3" x14ac:dyDescent="0.3">
      <c r="A1952" t="s">
        <v>1668</v>
      </c>
      <c r="B1952">
        <v>-0.89271232876707174</v>
      </c>
      <c r="C1952">
        <v>30.87</v>
      </c>
    </row>
    <row r="1953" spans="1:3" x14ac:dyDescent="0.3">
      <c r="A1953" t="s">
        <v>1669</v>
      </c>
      <c r="B1953">
        <v>-0.89271232876707174</v>
      </c>
      <c r="C1953">
        <v>30.87</v>
      </c>
    </row>
    <row r="1954" spans="1:3" x14ac:dyDescent="0.3">
      <c r="A1954" t="s">
        <v>1670</v>
      </c>
      <c r="B1954">
        <v>-0.90271232876706975</v>
      </c>
      <c r="C1954">
        <v>30.88</v>
      </c>
    </row>
    <row r="1955" spans="1:3" x14ac:dyDescent="0.3">
      <c r="A1955" t="s">
        <v>1671</v>
      </c>
      <c r="B1955">
        <v>-0.91271232876707131</v>
      </c>
      <c r="C1955">
        <v>30.89</v>
      </c>
    </row>
    <row r="1956" spans="1:3" x14ac:dyDescent="0.3">
      <c r="A1956" t="s">
        <v>1672</v>
      </c>
      <c r="B1956">
        <v>-0.92271232876706932</v>
      </c>
      <c r="C1956">
        <v>30.9</v>
      </c>
    </row>
    <row r="1957" spans="1:3" x14ac:dyDescent="0.3">
      <c r="A1957" t="s">
        <v>1673</v>
      </c>
      <c r="B1957">
        <v>-0.92271232876706932</v>
      </c>
      <c r="C1957">
        <v>30.9</v>
      </c>
    </row>
    <row r="1958" spans="1:3" x14ac:dyDescent="0.3">
      <c r="A1958" t="s">
        <v>1674</v>
      </c>
      <c r="B1958">
        <v>-0.92271232876706932</v>
      </c>
      <c r="C1958">
        <v>30.9</v>
      </c>
    </row>
    <row r="1959" spans="1:3" x14ac:dyDescent="0.3">
      <c r="A1959" t="s">
        <v>1675</v>
      </c>
      <c r="B1959">
        <v>-0.92271232876706932</v>
      </c>
      <c r="C1959">
        <v>30.9</v>
      </c>
    </row>
    <row r="1960" spans="1:3" x14ac:dyDescent="0.3">
      <c r="A1960" t="s">
        <v>1676</v>
      </c>
      <c r="B1960">
        <v>-0.92271232876706932</v>
      </c>
      <c r="C1960">
        <v>30.9</v>
      </c>
    </row>
    <row r="1961" spans="1:3" x14ac:dyDescent="0.3">
      <c r="A1961" t="s">
        <v>1677</v>
      </c>
      <c r="B1961">
        <v>-0.93271232876707089</v>
      </c>
      <c r="C1961">
        <v>30.91</v>
      </c>
    </row>
    <row r="1962" spans="1:3" x14ac:dyDescent="0.3">
      <c r="A1962" t="s">
        <v>1678</v>
      </c>
      <c r="B1962">
        <v>-0.92271232876706932</v>
      </c>
      <c r="C1962">
        <v>30.9</v>
      </c>
    </row>
    <row r="1963" spans="1:3" x14ac:dyDescent="0.3">
      <c r="A1963" t="s">
        <v>1679</v>
      </c>
      <c r="B1963">
        <v>-0.93271232876707089</v>
      </c>
      <c r="C1963">
        <v>30.91</v>
      </c>
    </row>
    <row r="1964" spans="1:3" x14ac:dyDescent="0.3">
      <c r="A1964" t="s">
        <v>1680</v>
      </c>
      <c r="B1964">
        <v>-0.93271232876707089</v>
      </c>
      <c r="C1964">
        <v>30.91</v>
      </c>
    </row>
    <row r="1965" spans="1:3" x14ac:dyDescent="0.3">
      <c r="A1965" t="s">
        <v>1681</v>
      </c>
      <c r="B1965">
        <v>-0.93271232876707089</v>
      </c>
      <c r="C1965">
        <v>30.91</v>
      </c>
    </row>
    <row r="1966" spans="1:3" x14ac:dyDescent="0.3">
      <c r="A1966" t="s">
        <v>1682</v>
      </c>
      <c r="B1966">
        <v>-0.93271232876707089</v>
      </c>
      <c r="C1966">
        <v>30.91</v>
      </c>
    </row>
    <row r="1967" spans="1:3" x14ac:dyDescent="0.3">
      <c r="A1967" t="s">
        <v>1683</v>
      </c>
      <c r="B1967">
        <v>-0.93271232876707089</v>
      </c>
      <c r="C1967">
        <v>30.91</v>
      </c>
    </row>
    <row r="1968" spans="1:3" x14ac:dyDescent="0.3">
      <c r="A1968" t="s">
        <v>1684</v>
      </c>
      <c r="B1968">
        <v>-0.92271232876706932</v>
      </c>
      <c r="C1968">
        <v>30.9</v>
      </c>
    </row>
    <row r="1969" spans="1:3" x14ac:dyDescent="0.3">
      <c r="A1969" t="s">
        <v>1685</v>
      </c>
      <c r="B1969">
        <v>-0.93271232876707089</v>
      </c>
      <c r="C1969">
        <v>30.91</v>
      </c>
    </row>
    <row r="1970" spans="1:3" x14ac:dyDescent="0.3">
      <c r="A1970" t="s">
        <v>1686</v>
      </c>
      <c r="B1970">
        <v>-0.93271232876707089</v>
      </c>
      <c r="C1970">
        <v>30.91</v>
      </c>
    </row>
    <row r="1971" spans="1:3" x14ac:dyDescent="0.3">
      <c r="A1971" t="s">
        <v>1687</v>
      </c>
      <c r="B1971">
        <v>-0.93271232876707089</v>
      </c>
      <c r="C1971">
        <v>30.91</v>
      </c>
    </row>
    <row r="1972" spans="1:3" x14ac:dyDescent="0.3">
      <c r="A1972" t="s">
        <v>1688</v>
      </c>
      <c r="B1972">
        <v>-0.93271232876707089</v>
      </c>
      <c r="C1972">
        <v>30.91</v>
      </c>
    </row>
    <row r="1973" spans="1:3" x14ac:dyDescent="0.3">
      <c r="A1973" t="s">
        <v>1689</v>
      </c>
      <c r="B1973">
        <v>-0.93271232876707089</v>
      </c>
      <c r="C1973">
        <v>30.91</v>
      </c>
    </row>
    <row r="1974" spans="1:3" x14ac:dyDescent="0.3">
      <c r="A1974" t="s">
        <v>1690</v>
      </c>
      <c r="B1974">
        <v>-0.93271232876707089</v>
      </c>
      <c r="C1974">
        <v>30.91</v>
      </c>
    </row>
    <row r="1975" spans="1:3" x14ac:dyDescent="0.3">
      <c r="A1975" t="s">
        <v>1691</v>
      </c>
      <c r="B1975">
        <v>-0.93271232876707089</v>
      </c>
      <c r="C1975">
        <v>30.91</v>
      </c>
    </row>
    <row r="1976" spans="1:3" x14ac:dyDescent="0.3">
      <c r="A1976" t="s">
        <v>1692</v>
      </c>
      <c r="B1976">
        <v>-0.93271232876707089</v>
      </c>
      <c r="C1976">
        <v>30.91</v>
      </c>
    </row>
    <row r="1977" spans="1:3" x14ac:dyDescent="0.3">
      <c r="A1977" t="s">
        <v>1693</v>
      </c>
      <c r="B1977">
        <v>-0.94271232876707245</v>
      </c>
      <c r="C1977">
        <v>30.92</v>
      </c>
    </row>
    <row r="1978" spans="1:3" x14ac:dyDescent="0.3">
      <c r="A1978" t="s">
        <v>1694</v>
      </c>
      <c r="B1978">
        <v>-0.93271232876707089</v>
      </c>
      <c r="C1978">
        <v>30.91</v>
      </c>
    </row>
    <row r="1979" spans="1:3" x14ac:dyDescent="0.3">
      <c r="A1979" t="s">
        <v>1695</v>
      </c>
      <c r="B1979">
        <v>-0.94271232876707245</v>
      </c>
      <c r="C1979">
        <v>30.92</v>
      </c>
    </row>
    <row r="1980" spans="1:3" x14ac:dyDescent="0.3">
      <c r="A1980" t="s">
        <v>1696</v>
      </c>
      <c r="B1980">
        <v>-0.94271232876707245</v>
      </c>
      <c r="C1980">
        <v>30.92</v>
      </c>
    </row>
    <row r="1981" spans="1:3" x14ac:dyDescent="0.3">
      <c r="A1981" t="s">
        <v>1697</v>
      </c>
      <c r="B1981">
        <v>-0.94271232876707245</v>
      </c>
      <c r="C1981">
        <v>30.92</v>
      </c>
    </row>
    <row r="1982" spans="1:3" x14ac:dyDescent="0.3">
      <c r="A1982" t="s">
        <v>1698</v>
      </c>
      <c r="B1982">
        <v>-0.94271232876707245</v>
      </c>
      <c r="C1982">
        <v>30.92</v>
      </c>
    </row>
    <row r="1983" spans="1:3" x14ac:dyDescent="0.3">
      <c r="A1983" t="s">
        <v>1699</v>
      </c>
      <c r="B1983">
        <v>-0.94271232876707245</v>
      </c>
      <c r="C1983">
        <v>30.92</v>
      </c>
    </row>
    <row r="1984" spans="1:3" x14ac:dyDescent="0.3">
      <c r="A1984" t="s">
        <v>1700</v>
      </c>
      <c r="B1984">
        <v>-0.94271232876707245</v>
      </c>
      <c r="C1984">
        <v>30.92</v>
      </c>
    </row>
    <row r="1985" spans="1:3" x14ac:dyDescent="0.3">
      <c r="A1985" t="s">
        <v>1701</v>
      </c>
      <c r="B1985">
        <v>-0.94271232876707245</v>
      </c>
      <c r="C1985">
        <v>30.92</v>
      </c>
    </row>
    <row r="1986" spans="1:3" x14ac:dyDescent="0.3">
      <c r="A1986" t="s">
        <v>1702</v>
      </c>
      <c r="B1986">
        <v>-0.94271232876707245</v>
      </c>
      <c r="C1986">
        <v>30.92</v>
      </c>
    </row>
    <row r="1987" spans="1:3" x14ac:dyDescent="0.3">
      <c r="A1987" t="s">
        <v>1703</v>
      </c>
      <c r="B1987">
        <v>-0.95271232876707046</v>
      </c>
      <c r="C1987">
        <v>30.93</v>
      </c>
    </row>
    <row r="1988" spans="1:3" x14ac:dyDescent="0.3">
      <c r="A1988" t="s">
        <v>1704</v>
      </c>
      <c r="B1988">
        <v>-0.95271232876707046</v>
      </c>
      <c r="C1988">
        <v>30.93</v>
      </c>
    </row>
    <row r="1989" spans="1:3" x14ac:dyDescent="0.3">
      <c r="A1989" t="s">
        <v>1705</v>
      </c>
      <c r="B1989">
        <v>-0.95271232876707046</v>
      </c>
      <c r="C1989">
        <v>30.93</v>
      </c>
    </row>
    <row r="1990" spans="1:3" x14ac:dyDescent="0.3">
      <c r="A1990" t="s">
        <v>1706</v>
      </c>
      <c r="B1990">
        <v>-0.95271232876707046</v>
      </c>
      <c r="C1990">
        <v>30.93</v>
      </c>
    </row>
    <row r="1991" spans="1:3" x14ac:dyDescent="0.3">
      <c r="A1991" t="s">
        <v>1707</v>
      </c>
      <c r="B1991">
        <v>-0.95271232876707046</v>
      </c>
      <c r="C1991">
        <v>30.93</v>
      </c>
    </row>
    <row r="1992" spans="1:3" x14ac:dyDescent="0.3">
      <c r="A1992" t="s">
        <v>1708</v>
      </c>
      <c r="B1992">
        <v>-0.95271232876707046</v>
      </c>
      <c r="C1992">
        <v>30.93</v>
      </c>
    </row>
    <row r="1993" spans="1:3" x14ac:dyDescent="0.3">
      <c r="A1993" t="s">
        <v>1709</v>
      </c>
      <c r="B1993">
        <v>-0.95271232876707046</v>
      </c>
      <c r="C1993">
        <v>30.93</v>
      </c>
    </row>
    <row r="1994" spans="1:3" x14ac:dyDescent="0.3">
      <c r="A1994" t="s">
        <v>1710</v>
      </c>
      <c r="B1994">
        <v>-0.96271232876707202</v>
      </c>
      <c r="C1994">
        <v>30.94</v>
      </c>
    </row>
    <row r="1995" spans="1:3" x14ac:dyDescent="0.3">
      <c r="A1995" t="s">
        <v>1711</v>
      </c>
      <c r="B1995">
        <v>-0.96271232876707202</v>
      </c>
      <c r="C1995">
        <v>30.94</v>
      </c>
    </row>
    <row r="1996" spans="1:3" x14ac:dyDescent="0.3">
      <c r="A1996" t="s">
        <v>1712</v>
      </c>
      <c r="B1996">
        <v>-0.95271232876707046</v>
      </c>
      <c r="C1996">
        <v>30.93</v>
      </c>
    </row>
    <row r="1997" spans="1:3" x14ac:dyDescent="0.3">
      <c r="A1997" t="s">
        <v>1713</v>
      </c>
      <c r="B1997">
        <v>-0.95271232876707046</v>
      </c>
      <c r="C1997">
        <v>30.93</v>
      </c>
    </row>
    <row r="1998" spans="1:3" x14ac:dyDescent="0.3">
      <c r="A1998" t="s">
        <v>1714</v>
      </c>
      <c r="B1998">
        <v>-0.96271232876707202</v>
      </c>
      <c r="C1998">
        <v>30.94</v>
      </c>
    </row>
    <row r="1999" spans="1:3" x14ac:dyDescent="0.3">
      <c r="A1999" t="s">
        <v>1715</v>
      </c>
      <c r="B1999">
        <v>-0.96271232876707202</v>
      </c>
      <c r="C1999">
        <v>30.94</v>
      </c>
    </row>
    <row r="2000" spans="1:3" x14ac:dyDescent="0.3">
      <c r="A2000" t="s">
        <v>1716</v>
      </c>
      <c r="B2000">
        <v>-0.96271232876707202</v>
      </c>
      <c r="C2000">
        <v>30.94</v>
      </c>
    </row>
    <row r="2001" spans="1:3" x14ac:dyDescent="0.3">
      <c r="A2001" t="s">
        <v>1717</v>
      </c>
      <c r="B2001">
        <v>-0.96271232876707202</v>
      </c>
      <c r="C2001">
        <v>30.94</v>
      </c>
    </row>
    <row r="2002" spans="1:3" x14ac:dyDescent="0.3">
      <c r="A2002" t="s">
        <v>1718</v>
      </c>
      <c r="B2002">
        <v>-0.96271232876707202</v>
      </c>
      <c r="C2002">
        <v>30.94</v>
      </c>
    </row>
    <row r="2003" spans="1:3" x14ac:dyDescent="0.3">
      <c r="A2003" t="s">
        <v>1719</v>
      </c>
      <c r="B2003">
        <v>-0.96271232876707202</v>
      </c>
      <c r="C2003">
        <v>30.94</v>
      </c>
    </row>
    <row r="2004" spans="1:3" x14ac:dyDescent="0.3">
      <c r="A2004" t="s">
        <v>1720</v>
      </c>
      <c r="B2004">
        <v>-0.97271232876707003</v>
      </c>
      <c r="C2004">
        <v>30.95</v>
      </c>
    </row>
    <row r="2005" spans="1:3" x14ac:dyDescent="0.3">
      <c r="A2005" t="s">
        <v>1721</v>
      </c>
      <c r="B2005">
        <v>-0.97271232876707003</v>
      </c>
      <c r="C2005">
        <v>30.95</v>
      </c>
    </row>
    <row r="2006" spans="1:3" x14ac:dyDescent="0.3">
      <c r="A2006" t="s">
        <v>1722</v>
      </c>
      <c r="B2006">
        <v>-0.97271232876707003</v>
      </c>
      <c r="C2006">
        <v>30.95</v>
      </c>
    </row>
    <row r="2007" spans="1:3" x14ac:dyDescent="0.3">
      <c r="A2007" t="s">
        <v>1723</v>
      </c>
      <c r="B2007">
        <v>-0.9827123287670716</v>
      </c>
      <c r="C2007">
        <v>30.96</v>
      </c>
    </row>
    <row r="2008" spans="1:3" x14ac:dyDescent="0.3">
      <c r="A2008" t="s">
        <v>1724</v>
      </c>
      <c r="B2008">
        <v>-0.97271232876707003</v>
      </c>
      <c r="C2008">
        <v>30.95</v>
      </c>
    </row>
    <row r="2009" spans="1:3" x14ac:dyDescent="0.3">
      <c r="A2009" t="s">
        <v>1725</v>
      </c>
      <c r="B2009">
        <v>-0.97271232876707003</v>
      </c>
      <c r="C2009">
        <v>30.95</v>
      </c>
    </row>
    <row r="2010" spans="1:3" x14ac:dyDescent="0.3">
      <c r="A2010" t="s">
        <v>1726</v>
      </c>
      <c r="B2010">
        <v>-0.9827123287670716</v>
      </c>
      <c r="C2010">
        <v>30.96</v>
      </c>
    </row>
    <row r="2011" spans="1:3" x14ac:dyDescent="0.3">
      <c r="A2011" t="s">
        <v>1727</v>
      </c>
      <c r="B2011">
        <v>-0.9827123287670716</v>
      </c>
      <c r="C2011">
        <v>30.96</v>
      </c>
    </row>
    <row r="2012" spans="1:3" x14ac:dyDescent="0.3">
      <c r="A2012" t="s">
        <v>1728</v>
      </c>
      <c r="B2012">
        <v>-0.97271232876707003</v>
      </c>
      <c r="C2012">
        <v>30.95</v>
      </c>
    </row>
    <row r="2013" spans="1:3" x14ac:dyDescent="0.3">
      <c r="A2013" t="s">
        <v>1729</v>
      </c>
      <c r="B2013">
        <v>-0.97271232876707003</v>
      </c>
      <c r="C2013">
        <v>30.95</v>
      </c>
    </row>
    <row r="2014" spans="1:3" x14ac:dyDescent="0.3">
      <c r="A2014" t="s">
        <v>1730</v>
      </c>
      <c r="B2014">
        <v>-0.9827123287670716</v>
      </c>
      <c r="C2014">
        <v>30.96</v>
      </c>
    </row>
    <row r="2015" spans="1:3" x14ac:dyDescent="0.3">
      <c r="A2015" t="s">
        <v>1731</v>
      </c>
      <c r="B2015">
        <v>-0.97271232876707003</v>
      </c>
      <c r="C2015">
        <v>30.95</v>
      </c>
    </row>
    <row r="2016" spans="1:3" x14ac:dyDescent="0.3">
      <c r="A2016" t="s">
        <v>1732</v>
      </c>
      <c r="B2016">
        <v>-0.9827123287670716</v>
      </c>
      <c r="C2016">
        <v>30.96</v>
      </c>
    </row>
    <row r="2017" spans="1:3" x14ac:dyDescent="0.3">
      <c r="A2017" t="s">
        <v>1733</v>
      </c>
      <c r="B2017">
        <v>-0.99271232876706961</v>
      </c>
      <c r="C2017">
        <v>30.97</v>
      </c>
    </row>
    <row r="2018" spans="1:3" x14ac:dyDescent="0.3">
      <c r="A2018" t="s">
        <v>1734</v>
      </c>
      <c r="B2018">
        <v>-1.0027123287670712</v>
      </c>
      <c r="C2018">
        <v>30.98</v>
      </c>
    </row>
    <row r="2019" spans="1:3" x14ac:dyDescent="0.3">
      <c r="A2019" t="s">
        <v>1735</v>
      </c>
      <c r="B2019">
        <v>-1.0127123287670692</v>
      </c>
      <c r="C2019">
        <v>30.99</v>
      </c>
    </row>
    <row r="2020" spans="1:3" x14ac:dyDescent="0.3">
      <c r="A2020" t="s">
        <v>1736</v>
      </c>
      <c r="B2020">
        <v>-1.0127123287670692</v>
      </c>
      <c r="C2020">
        <v>30.99</v>
      </c>
    </row>
    <row r="2021" spans="1:3" x14ac:dyDescent="0.3">
      <c r="A2021" t="s">
        <v>1737</v>
      </c>
      <c r="B2021">
        <v>-1.0327123287670723</v>
      </c>
      <c r="C2021">
        <v>31.01</v>
      </c>
    </row>
    <row r="2022" spans="1:3" x14ac:dyDescent="0.3">
      <c r="A2022" t="s">
        <v>1738</v>
      </c>
      <c r="B2022">
        <v>-1.0527123287670719</v>
      </c>
      <c r="C2022">
        <v>31.03</v>
      </c>
    </row>
    <row r="2023" spans="1:3" x14ac:dyDescent="0.3">
      <c r="A2023" t="s">
        <v>1739</v>
      </c>
      <c r="B2023">
        <v>-1.0427123287670703</v>
      </c>
      <c r="C2023">
        <v>31.02</v>
      </c>
    </row>
    <row r="2024" spans="1:3" x14ac:dyDescent="0.3">
      <c r="A2024" t="s">
        <v>1740</v>
      </c>
      <c r="B2024">
        <v>-1.0627123287670699</v>
      </c>
      <c r="C2024">
        <v>31.04</v>
      </c>
    </row>
    <row r="2025" spans="1:3" x14ac:dyDescent="0.3">
      <c r="A2025" t="s">
        <v>1741</v>
      </c>
      <c r="B2025">
        <v>-1.0727123287670715</v>
      </c>
      <c r="C2025">
        <v>31.05</v>
      </c>
    </row>
    <row r="2026" spans="1:3" x14ac:dyDescent="0.3">
      <c r="A2026" t="s">
        <v>1742</v>
      </c>
      <c r="B2026">
        <v>-1.0827123287670695</v>
      </c>
      <c r="C2026">
        <v>31.06</v>
      </c>
    </row>
    <row r="2027" spans="1:3" x14ac:dyDescent="0.3">
      <c r="A2027" t="s">
        <v>1743</v>
      </c>
      <c r="B2027">
        <v>-1.092712328767071</v>
      </c>
      <c r="C2027">
        <v>31.07</v>
      </c>
    </row>
    <row r="2028" spans="1:3" x14ac:dyDescent="0.3">
      <c r="A2028" t="s">
        <v>1744</v>
      </c>
      <c r="B2028">
        <v>-1.102712328767069</v>
      </c>
      <c r="C2028">
        <v>31.08</v>
      </c>
    </row>
    <row r="2029" spans="1:3" x14ac:dyDescent="0.3">
      <c r="A2029" t="s">
        <v>1745</v>
      </c>
      <c r="B2029">
        <v>-1.1227123287670722</v>
      </c>
      <c r="C2029">
        <v>31.1</v>
      </c>
    </row>
    <row r="2030" spans="1:3" x14ac:dyDescent="0.3">
      <c r="A2030" t="s">
        <v>1746</v>
      </c>
      <c r="B2030">
        <v>-1.1127123287670706</v>
      </c>
      <c r="C2030">
        <v>31.09</v>
      </c>
    </row>
    <row r="2031" spans="1:3" x14ac:dyDescent="0.3">
      <c r="A2031" t="s">
        <v>1747</v>
      </c>
      <c r="B2031">
        <v>-1.1227123287670722</v>
      </c>
      <c r="C2031">
        <v>31.1</v>
      </c>
    </row>
    <row r="2032" spans="1:3" x14ac:dyDescent="0.3">
      <c r="A2032" t="s">
        <v>1748</v>
      </c>
      <c r="B2032">
        <v>-1.1227123287670722</v>
      </c>
      <c r="C2032">
        <v>31.1</v>
      </c>
    </row>
    <row r="2033" spans="1:3" x14ac:dyDescent="0.3">
      <c r="A2033" t="s">
        <v>1749</v>
      </c>
      <c r="B2033">
        <v>-1.1527123287670697</v>
      </c>
      <c r="C2033">
        <v>31.13</v>
      </c>
    </row>
    <row r="2034" spans="1:3" x14ac:dyDescent="0.3">
      <c r="A2034" t="s">
        <v>1750</v>
      </c>
      <c r="B2034">
        <v>-1.1427123287670717</v>
      </c>
      <c r="C2034">
        <v>31.12</v>
      </c>
    </row>
    <row r="2035" spans="1:3" x14ac:dyDescent="0.3">
      <c r="A2035" t="s">
        <v>1751</v>
      </c>
      <c r="B2035">
        <v>-1.1727123287670693</v>
      </c>
      <c r="C2035">
        <v>31.15</v>
      </c>
    </row>
    <row r="2036" spans="1:3" x14ac:dyDescent="0.3">
      <c r="A2036" t="s">
        <v>1752</v>
      </c>
      <c r="B2036">
        <v>-1.1627123287670713</v>
      </c>
      <c r="C2036">
        <v>31.14</v>
      </c>
    </row>
    <row r="2037" spans="1:3" x14ac:dyDescent="0.3">
      <c r="A2037" t="s">
        <v>1753</v>
      </c>
      <c r="B2037">
        <v>-1.1927123287670724</v>
      </c>
      <c r="C2037">
        <v>31.17</v>
      </c>
    </row>
    <row r="2038" spans="1:3" x14ac:dyDescent="0.3">
      <c r="A2038" t="s">
        <v>1754</v>
      </c>
      <c r="B2038">
        <v>-1.1827123287670709</v>
      </c>
      <c r="C2038">
        <v>31.16</v>
      </c>
    </row>
    <row r="2039" spans="1:3" x14ac:dyDescent="0.3">
      <c r="A2039" t="s">
        <v>1755</v>
      </c>
      <c r="B2039">
        <v>-1.212712328767072</v>
      </c>
      <c r="C2039">
        <v>31.19</v>
      </c>
    </row>
    <row r="2040" spans="1:3" x14ac:dyDescent="0.3">
      <c r="A2040" t="s">
        <v>1756</v>
      </c>
      <c r="B2040">
        <v>-1.2027123287670705</v>
      </c>
      <c r="C2040">
        <v>31.18</v>
      </c>
    </row>
    <row r="2041" spans="1:3" x14ac:dyDescent="0.3">
      <c r="A2041" t="s">
        <v>1757</v>
      </c>
      <c r="B2041">
        <v>-1.212712328767072</v>
      </c>
      <c r="C2041">
        <v>31.19</v>
      </c>
    </row>
    <row r="2042" spans="1:3" x14ac:dyDescent="0.3">
      <c r="A2042" t="s">
        <v>1758</v>
      </c>
      <c r="B2042">
        <v>-1.2327123287670716</v>
      </c>
      <c r="C2042">
        <v>31.21</v>
      </c>
    </row>
    <row r="2043" spans="1:3" x14ac:dyDescent="0.3">
      <c r="A2043" t="s">
        <v>1759</v>
      </c>
      <c r="B2043">
        <v>-1.212712328767072</v>
      </c>
      <c r="C2043">
        <v>31.19</v>
      </c>
    </row>
    <row r="2044" spans="1:3" x14ac:dyDescent="0.3">
      <c r="A2044" t="s">
        <v>1760</v>
      </c>
      <c r="B2044">
        <v>-1.2427123287670696</v>
      </c>
      <c r="C2044">
        <v>31.22</v>
      </c>
    </row>
    <row r="2045" spans="1:3" x14ac:dyDescent="0.3">
      <c r="A2045" t="s">
        <v>1761</v>
      </c>
      <c r="B2045">
        <v>-1.2427123287670696</v>
      </c>
      <c r="C2045">
        <v>31.22</v>
      </c>
    </row>
    <row r="2046" spans="1:3" x14ac:dyDescent="0.3">
      <c r="A2046" t="s">
        <v>1762</v>
      </c>
      <c r="B2046">
        <v>-1.2627123287670692</v>
      </c>
      <c r="C2046">
        <v>31.24</v>
      </c>
    </row>
    <row r="2047" spans="1:3" x14ac:dyDescent="0.3">
      <c r="A2047" t="s">
        <v>1763</v>
      </c>
      <c r="B2047">
        <v>-1.2527123287670712</v>
      </c>
      <c r="C2047">
        <v>31.23</v>
      </c>
    </row>
    <row r="2048" spans="1:3" x14ac:dyDescent="0.3">
      <c r="A2048" t="s">
        <v>1764</v>
      </c>
      <c r="B2048">
        <v>-1.2727123287670707</v>
      </c>
      <c r="C2048">
        <v>31.25</v>
      </c>
    </row>
    <row r="2049" spans="1:3" x14ac:dyDescent="0.3">
      <c r="A2049" t="s">
        <v>1765</v>
      </c>
      <c r="B2049">
        <v>-1.2827123287670723</v>
      </c>
      <c r="C2049">
        <v>31.26</v>
      </c>
    </row>
    <row r="2050" spans="1:3" x14ac:dyDescent="0.3">
      <c r="A2050" t="s">
        <v>1766</v>
      </c>
      <c r="B2050">
        <v>-1.2827123287670723</v>
      </c>
      <c r="C2050">
        <v>31.26</v>
      </c>
    </row>
    <row r="2051" spans="1:3" x14ac:dyDescent="0.3">
      <c r="A2051" t="s">
        <v>1767</v>
      </c>
      <c r="B2051">
        <v>-1.3027123287670719</v>
      </c>
      <c r="C2051">
        <v>31.28</v>
      </c>
    </row>
    <row r="2052" spans="1:3" x14ac:dyDescent="0.3">
      <c r="A2052" t="s">
        <v>1768</v>
      </c>
      <c r="B2052">
        <v>-1.2927123287670703</v>
      </c>
      <c r="C2052">
        <v>31.27</v>
      </c>
    </row>
    <row r="2053" spans="1:3" x14ac:dyDescent="0.3">
      <c r="A2053" t="s">
        <v>1769</v>
      </c>
      <c r="B2053">
        <v>-1.2927123287670703</v>
      </c>
      <c r="C2053">
        <v>31.27</v>
      </c>
    </row>
    <row r="2054" spans="1:3" x14ac:dyDescent="0.3">
      <c r="A2054" t="s">
        <v>1770</v>
      </c>
      <c r="B2054">
        <v>-1.3227123287670715</v>
      </c>
      <c r="C2054">
        <v>31.3</v>
      </c>
    </row>
    <row r="2055" spans="1:3" x14ac:dyDescent="0.3">
      <c r="A2055" t="s">
        <v>1771</v>
      </c>
      <c r="B2055">
        <v>-1.3027123287670719</v>
      </c>
      <c r="C2055">
        <v>31.28</v>
      </c>
    </row>
    <row r="2056" spans="1:3" x14ac:dyDescent="0.3">
      <c r="A2056" t="s">
        <v>1772</v>
      </c>
      <c r="B2056">
        <v>-1.3227123287670715</v>
      </c>
      <c r="C2056">
        <v>31.3</v>
      </c>
    </row>
    <row r="2057" spans="1:3" x14ac:dyDescent="0.3">
      <c r="A2057" t="s">
        <v>1773</v>
      </c>
      <c r="B2057">
        <v>-1.342712328767071</v>
      </c>
      <c r="C2057">
        <v>31.32</v>
      </c>
    </row>
    <row r="2058" spans="1:3" x14ac:dyDescent="0.3">
      <c r="A2058" t="s">
        <v>1774</v>
      </c>
      <c r="B2058">
        <v>-1.3127123287670699</v>
      </c>
      <c r="C2058">
        <v>31.29</v>
      </c>
    </row>
    <row r="2059" spans="1:3" x14ac:dyDescent="0.3">
      <c r="A2059" t="s">
        <v>1775</v>
      </c>
      <c r="B2059">
        <v>-1.342712328767071</v>
      </c>
      <c r="C2059">
        <v>31.32</v>
      </c>
    </row>
    <row r="2060" spans="1:3" x14ac:dyDescent="0.3">
      <c r="A2060" t="s">
        <v>1776</v>
      </c>
      <c r="B2060">
        <v>-1.352712328767069</v>
      </c>
      <c r="C2060">
        <v>31.33</v>
      </c>
    </row>
    <row r="2061" spans="1:3" x14ac:dyDescent="0.3">
      <c r="A2061" t="s">
        <v>1777</v>
      </c>
      <c r="B2061">
        <v>-1.3627123287670706</v>
      </c>
      <c r="C2061">
        <v>31.34</v>
      </c>
    </row>
    <row r="2062" spans="1:3" x14ac:dyDescent="0.3">
      <c r="A2062" t="s">
        <v>1778</v>
      </c>
      <c r="B2062">
        <v>-1.3827123287670702</v>
      </c>
      <c r="C2062">
        <v>31.36</v>
      </c>
    </row>
    <row r="2063" spans="1:3" x14ac:dyDescent="0.3">
      <c r="A2063" t="s">
        <v>1779</v>
      </c>
      <c r="B2063">
        <v>-1.3927123287670717</v>
      </c>
      <c r="C2063">
        <v>31.37</v>
      </c>
    </row>
    <row r="2064" spans="1:3" x14ac:dyDescent="0.3">
      <c r="A2064" t="s">
        <v>1780</v>
      </c>
      <c r="B2064">
        <v>-1.3927123287670717</v>
      </c>
      <c r="C2064">
        <v>31.37</v>
      </c>
    </row>
    <row r="2065" spans="1:3" x14ac:dyDescent="0.3">
      <c r="A2065" t="s">
        <v>1781</v>
      </c>
      <c r="B2065">
        <v>-1.3827123287670702</v>
      </c>
      <c r="C2065">
        <v>31.36</v>
      </c>
    </row>
    <row r="2066" spans="1:3" x14ac:dyDescent="0.3">
      <c r="A2066" t="s">
        <v>1782</v>
      </c>
      <c r="B2066">
        <v>-1.4127123287670713</v>
      </c>
      <c r="C2066">
        <v>31.39</v>
      </c>
    </row>
    <row r="2067" spans="1:3" x14ac:dyDescent="0.3">
      <c r="A2067" t="s">
        <v>1783</v>
      </c>
      <c r="B2067">
        <v>-1.4027123287670697</v>
      </c>
      <c r="C2067">
        <v>31.38</v>
      </c>
    </row>
    <row r="2068" spans="1:3" x14ac:dyDescent="0.3">
      <c r="A2068" t="s">
        <v>1784</v>
      </c>
      <c r="B2068">
        <v>-1.3927123287670717</v>
      </c>
      <c r="C2068">
        <v>31.37</v>
      </c>
    </row>
    <row r="2069" spans="1:3" x14ac:dyDescent="0.3">
      <c r="A2069" t="s">
        <v>1785</v>
      </c>
      <c r="B2069">
        <v>-1.4027123287670697</v>
      </c>
      <c r="C2069">
        <v>31.38</v>
      </c>
    </row>
    <row r="2070" spans="1:3" x14ac:dyDescent="0.3">
      <c r="A2070" t="s">
        <v>1786</v>
      </c>
      <c r="B2070">
        <v>-1.4427123287670724</v>
      </c>
      <c r="C2070">
        <v>31.42</v>
      </c>
    </row>
    <row r="2071" spans="1:3" x14ac:dyDescent="0.3">
      <c r="A2071" t="s">
        <v>1787</v>
      </c>
      <c r="B2071">
        <v>-1.4127123287670713</v>
      </c>
      <c r="C2071">
        <v>31.39</v>
      </c>
    </row>
    <row r="2072" spans="1:3" x14ac:dyDescent="0.3">
      <c r="A2072" t="s">
        <v>1788</v>
      </c>
      <c r="B2072">
        <v>-1.4427123287670724</v>
      </c>
      <c r="C2072">
        <v>31.42</v>
      </c>
    </row>
    <row r="2073" spans="1:3" x14ac:dyDescent="0.3">
      <c r="A2073" t="s">
        <v>1789</v>
      </c>
      <c r="B2073">
        <v>-1.462712328767072</v>
      </c>
      <c r="C2073">
        <v>31.44</v>
      </c>
    </row>
    <row r="2074" spans="1:3" x14ac:dyDescent="0.3">
      <c r="A2074" t="s">
        <v>1790</v>
      </c>
      <c r="B2074">
        <v>-1.462712328767072</v>
      </c>
      <c r="C2074">
        <v>31.44</v>
      </c>
    </row>
    <row r="2075" spans="1:3" x14ac:dyDescent="0.3">
      <c r="A2075" t="s">
        <v>1791</v>
      </c>
      <c r="B2075">
        <v>-1.4527123287670705</v>
      </c>
      <c r="C2075">
        <v>31.43</v>
      </c>
    </row>
    <row r="2076" spans="1:3" x14ac:dyDescent="0.3">
      <c r="A2076" t="s">
        <v>1792</v>
      </c>
      <c r="B2076">
        <v>-1.4827123287670716</v>
      </c>
      <c r="C2076">
        <v>31.46</v>
      </c>
    </row>
    <row r="2077" spans="1:3" x14ac:dyDescent="0.3">
      <c r="A2077" t="s">
        <v>1793</v>
      </c>
      <c r="B2077">
        <v>-1.4927123287670696</v>
      </c>
      <c r="C2077">
        <v>31.47</v>
      </c>
    </row>
    <row r="2078" spans="1:3" x14ac:dyDescent="0.3">
      <c r="A2078" t="s">
        <v>1794</v>
      </c>
      <c r="B2078">
        <v>-1.5127123287670692</v>
      </c>
      <c r="C2078">
        <v>31.49</v>
      </c>
    </row>
    <row r="2079" spans="1:3" x14ac:dyDescent="0.3">
      <c r="A2079" t="s">
        <v>1795</v>
      </c>
      <c r="B2079">
        <v>-1.5027123287670712</v>
      </c>
      <c r="C2079">
        <v>31.48</v>
      </c>
    </row>
    <row r="2080" spans="1:3" x14ac:dyDescent="0.3">
      <c r="A2080" t="s">
        <v>1796</v>
      </c>
      <c r="B2080">
        <v>-1.5127123287670692</v>
      </c>
      <c r="C2080">
        <v>31.49</v>
      </c>
    </row>
    <row r="2081" spans="1:3" x14ac:dyDescent="0.3">
      <c r="A2081" t="s">
        <v>1797</v>
      </c>
      <c r="B2081">
        <v>-1.5127123287670692</v>
      </c>
      <c r="C2081">
        <v>31.49</v>
      </c>
    </row>
    <row r="2082" spans="1:3" x14ac:dyDescent="0.3">
      <c r="A2082" t="s">
        <v>1798</v>
      </c>
      <c r="B2082">
        <v>-1.4927123287670696</v>
      </c>
      <c r="C2082">
        <v>31.47</v>
      </c>
    </row>
    <row r="2083" spans="1:3" x14ac:dyDescent="0.3">
      <c r="A2083" t="s">
        <v>1799</v>
      </c>
      <c r="B2083">
        <v>-1.5227123287670707</v>
      </c>
      <c r="C2083">
        <v>31.5</v>
      </c>
    </row>
    <row r="2084" spans="1:3" x14ac:dyDescent="0.3">
      <c r="A2084" t="s">
        <v>1800</v>
      </c>
      <c r="B2084">
        <v>-1.5127123287670692</v>
      </c>
      <c r="C2084">
        <v>31.49</v>
      </c>
    </row>
    <row r="2085" spans="1:3" x14ac:dyDescent="0.3">
      <c r="A2085" t="s">
        <v>1801</v>
      </c>
      <c r="B2085">
        <v>-1.4927123287670696</v>
      </c>
      <c r="C2085">
        <v>31.47</v>
      </c>
    </row>
    <row r="2086" spans="1:3" x14ac:dyDescent="0.3">
      <c r="A2086" t="s">
        <v>1802</v>
      </c>
      <c r="B2086">
        <v>-1.47271232876707</v>
      </c>
      <c r="C2086">
        <v>31.45</v>
      </c>
    </row>
    <row r="2087" spans="1:3" x14ac:dyDescent="0.3">
      <c r="A2087" t="s">
        <v>1803</v>
      </c>
      <c r="B2087">
        <v>-1.47271232876707</v>
      </c>
      <c r="C2087">
        <v>31.45</v>
      </c>
    </row>
    <row r="2088" spans="1:3" x14ac:dyDescent="0.3">
      <c r="A2088" t="s">
        <v>1804</v>
      </c>
      <c r="B2088">
        <v>-1.4927123287670696</v>
      </c>
      <c r="C2088">
        <v>31.47</v>
      </c>
    </row>
    <row r="2089" spans="1:3" x14ac:dyDescent="0.3">
      <c r="A2089" t="s">
        <v>1805</v>
      </c>
      <c r="B2089">
        <v>-1.47271232876707</v>
      </c>
      <c r="C2089">
        <v>31.45</v>
      </c>
    </row>
    <row r="2090" spans="1:3" x14ac:dyDescent="0.3">
      <c r="A2090" t="s">
        <v>1806</v>
      </c>
      <c r="B2090">
        <v>-1.5027123287670712</v>
      </c>
      <c r="C2090">
        <v>31.48</v>
      </c>
    </row>
    <row r="2091" spans="1:3" x14ac:dyDescent="0.3">
      <c r="A2091" t="s">
        <v>1807</v>
      </c>
      <c r="B2091">
        <v>-1.5427123287670703</v>
      </c>
      <c r="C2091">
        <v>31.52</v>
      </c>
    </row>
    <row r="2092" spans="1:3" x14ac:dyDescent="0.3">
      <c r="A2092" t="s">
        <v>1808</v>
      </c>
      <c r="B2092">
        <v>-1.5427123287670703</v>
      </c>
      <c r="C2092">
        <v>31.52</v>
      </c>
    </row>
    <row r="2093" spans="1:3" x14ac:dyDescent="0.3">
      <c r="A2093" t="s">
        <v>1809</v>
      </c>
      <c r="B2093">
        <v>-1.5527123287670719</v>
      </c>
      <c r="C2093">
        <v>31.53</v>
      </c>
    </row>
    <row r="2094" spans="1:3" x14ac:dyDescent="0.3">
      <c r="A2094" t="s">
        <v>1810</v>
      </c>
      <c r="B2094">
        <v>-1.5427123287670703</v>
      </c>
      <c r="C2094">
        <v>31.52</v>
      </c>
    </row>
    <row r="2095" spans="1:3" x14ac:dyDescent="0.3">
      <c r="A2095" t="s">
        <v>1811</v>
      </c>
      <c r="B2095">
        <v>-1.5627123287670699</v>
      </c>
      <c r="C2095">
        <v>31.54</v>
      </c>
    </row>
    <row r="2096" spans="1:3" x14ac:dyDescent="0.3">
      <c r="A2096" t="s">
        <v>1812</v>
      </c>
      <c r="B2096">
        <v>-1.5527123287670719</v>
      </c>
      <c r="C2096">
        <v>31.53</v>
      </c>
    </row>
    <row r="2097" spans="1:3" x14ac:dyDescent="0.3">
      <c r="A2097" t="s">
        <v>1813</v>
      </c>
      <c r="B2097">
        <v>-1.5727123287670715</v>
      </c>
      <c r="C2097">
        <v>31.55</v>
      </c>
    </row>
    <row r="2098" spans="1:3" x14ac:dyDescent="0.3">
      <c r="A2098" t="s">
        <v>1814</v>
      </c>
      <c r="B2098">
        <v>-1.5727123287670715</v>
      </c>
      <c r="C2098">
        <v>31.55</v>
      </c>
    </row>
    <row r="2099" spans="1:3" x14ac:dyDescent="0.3">
      <c r="A2099" t="s">
        <v>1815</v>
      </c>
      <c r="B2099">
        <v>-1.592712328767071</v>
      </c>
      <c r="C2099">
        <v>31.57</v>
      </c>
    </row>
    <row r="2100" spans="1:3" x14ac:dyDescent="0.3">
      <c r="A2100" t="s">
        <v>1816</v>
      </c>
      <c r="B2100">
        <v>-1.5627123287670699</v>
      </c>
      <c r="C2100">
        <v>31.54</v>
      </c>
    </row>
    <row r="2101" spans="1:3" x14ac:dyDescent="0.3">
      <c r="A2101" t="s">
        <v>1817</v>
      </c>
      <c r="B2101">
        <v>-1.5827123287670695</v>
      </c>
      <c r="C2101">
        <v>31.56</v>
      </c>
    </row>
    <row r="2102" spans="1:3" x14ac:dyDescent="0.3">
      <c r="A2102" t="s">
        <v>1818</v>
      </c>
      <c r="B2102">
        <v>-1.602712328767069</v>
      </c>
      <c r="C2102">
        <v>31.58</v>
      </c>
    </row>
    <row r="2103" spans="1:3" x14ac:dyDescent="0.3">
      <c r="A2103" t="s">
        <v>1819</v>
      </c>
      <c r="B2103">
        <v>-1.6127123287670706</v>
      </c>
      <c r="C2103">
        <v>31.59</v>
      </c>
    </row>
    <row r="2104" spans="1:3" x14ac:dyDescent="0.3">
      <c r="A2104" t="s">
        <v>1820</v>
      </c>
      <c r="B2104">
        <v>-1.6227123287670722</v>
      </c>
      <c r="C2104">
        <v>31.6</v>
      </c>
    </row>
    <row r="2105" spans="1:3" x14ac:dyDescent="0.3">
      <c r="A2105" t="s">
        <v>1821</v>
      </c>
      <c r="B2105">
        <v>-1.592712328767071</v>
      </c>
      <c r="C2105">
        <v>31.57</v>
      </c>
    </row>
    <row r="2106" spans="1:3" x14ac:dyDescent="0.3">
      <c r="A2106" t="s">
        <v>1822</v>
      </c>
      <c r="B2106">
        <v>-1.6127123287670706</v>
      </c>
      <c r="C2106">
        <v>31.59</v>
      </c>
    </row>
    <row r="2107" spans="1:3" x14ac:dyDescent="0.3">
      <c r="A2107" t="s">
        <v>1823</v>
      </c>
      <c r="B2107">
        <v>-1.602712328767069</v>
      </c>
      <c r="C2107">
        <v>31.58</v>
      </c>
    </row>
    <row r="2108" spans="1:3" x14ac:dyDescent="0.3">
      <c r="A2108" t="s">
        <v>1824</v>
      </c>
      <c r="B2108">
        <v>-1.6227123287670722</v>
      </c>
      <c r="C2108">
        <v>31.6</v>
      </c>
    </row>
    <row r="2109" spans="1:3" x14ac:dyDescent="0.3">
      <c r="A2109" t="s">
        <v>1825</v>
      </c>
      <c r="B2109">
        <v>-1.6427123287670717</v>
      </c>
      <c r="C2109">
        <v>31.62</v>
      </c>
    </row>
    <row r="2110" spans="1:3" x14ac:dyDescent="0.3">
      <c r="A2110" t="s">
        <v>1826</v>
      </c>
      <c r="B2110">
        <v>-1.602712328767069</v>
      </c>
      <c r="C2110">
        <v>31.58</v>
      </c>
    </row>
    <row r="2111" spans="1:3" x14ac:dyDescent="0.3">
      <c r="A2111" t="s">
        <v>1827</v>
      </c>
      <c r="B2111">
        <v>-1.602712328767069</v>
      </c>
      <c r="C2111">
        <v>31.58</v>
      </c>
    </row>
    <row r="2112" spans="1:3" x14ac:dyDescent="0.3">
      <c r="A2112" t="s">
        <v>1828</v>
      </c>
      <c r="B2112">
        <v>-1.6227123287670722</v>
      </c>
      <c r="C2112">
        <v>31.6</v>
      </c>
    </row>
    <row r="2113" spans="1:3" x14ac:dyDescent="0.3">
      <c r="A2113" t="s">
        <v>1829</v>
      </c>
      <c r="B2113">
        <v>-1.602712328767069</v>
      </c>
      <c r="C2113">
        <v>31.58</v>
      </c>
    </row>
    <row r="2114" spans="1:3" x14ac:dyDescent="0.3">
      <c r="A2114" t="s">
        <v>1830</v>
      </c>
      <c r="B2114">
        <v>-1.6327123287670702</v>
      </c>
      <c r="C2114">
        <v>31.61</v>
      </c>
    </row>
    <row r="2115" spans="1:3" x14ac:dyDescent="0.3">
      <c r="A2115" t="s">
        <v>1831</v>
      </c>
      <c r="B2115">
        <v>-1.6127123287670706</v>
      </c>
      <c r="C2115">
        <v>31.59</v>
      </c>
    </row>
    <row r="2116" spans="1:3" x14ac:dyDescent="0.3">
      <c r="A2116" t="s">
        <v>1832</v>
      </c>
      <c r="B2116">
        <v>-1.6427123287670717</v>
      </c>
      <c r="C2116">
        <v>31.62</v>
      </c>
    </row>
    <row r="2117" spans="1:3" x14ac:dyDescent="0.3">
      <c r="A2117" t="s">
        <v>1833</v>
      </c>
      <c r="B2117">
        <v>-1.6227123287670722</v>
      </c>
      <c r="C2117">
        <v>31.6</v>
      </c>
    </row>
    <row r="2118" spans="1:3" x14ac:dyDescent="0.3">
      <c r="A2118" t="s">
        <v>1834</v>
      </c>
      <c r="B2118">
        <v>-1.6427123287670717</v>
      </c>
      <c r="C2118">
        <v>31.62</v>
      </c>
    </row>
    <row r="2119" spans="1:3" x14ac:dyDescent="0.3">
      <c r="A2119" t="s">
        <v>1835</v>
      </c>
      <c r="B2119">
        <v>-1.6327123287670702</v>
      </c>
      <c r="C2119">
        <v>31.61</v>
      </c>
    </row>
    <row r="2120" spans="1:3" x14ac:dyDescent="0.3">
      <c r="A2120" t="s">
        <v>1836</v>
      </c>
      <c r="B2120">
        <v>-1.6127123287670706</v>
      </c>
      <c r="C2120">
        <v>31.59</v>
      </c>
    </row>
    <row r="2121" spans="1:3" x14ac:dyDescent="0.3">
      <c r="A2121" t="s">
        <v>1837</v>
      </c>
      <c r="B2121">
        <v>-1.6427123287670717</v>
      </c>
      <c r="C2121">
        <v>31.62</v>
      </c>
    </row>
    <row r="2122" spans="1:3" x14ac:dyDescent="0.3">
      <c r="A2122" t="s">
        <v>1838</v>
      </c>
      <c r="B2122">
        <v>-1.6527123287670697</v>
      </c>
      <c r="C2122">
        <v>31.63</v>
      </c>
    </row>
    <row r="2123" spans="1:3" x14ac:dyDescent="0.3">
      <c r="A2123" t="s">
        <v>1967</v>
      </c>
      <c r="B2123">
        <v>-1.1727123287670693</v>
      </c>
      <c r="C2123">
        <v>31.15</v>
      </c>
    </row>
    <row r="2124" spans="1:3" x14ac:dyDescent="0.3">
      <c r="A2124" t="s">
        <v>1968</v>
      </c>
      <c r="B2124">
        <v>-1.1627123287670713</v>
      </c>
      <c r="C2124">
        <v>31.14</v>
      </c>
    </row>
    <row r="2125" spans="1:3" x14ac:dyDescent="0.3">
      <c r="A2125" t="s">
        <v>1969</v>
      </c>
      <c r="B2125">
        <v>-1.1627123287670713</v>
      </c>
      <c r="C2125">
        <v>31.14</v>
      </c>
    </row>
    <row r="2126" spans="1:3" x14ac:dyDescent="0.3">
      <c r="A2126" t="s">
        <v>1970</v>
      </c>
      <c r="B2126">
        <v>-1.1627123287670713</v>
      </c>
      <c r="C2126">
        <v>31.14</v>
      </c>
    </row>
    <row r="2127" spans="1:3" x14ac:dyDescent="0.3">
      <c r="A2127" t="s">
        <v>1971</v>
      </c>
      <c r="B2127">
        <v>-1.1627123287670713</v>
      </c>
      <c r="C2127">
        <v>31.14</v>
      </c>
    </row>
    <row r="2128" spans="1:3" x14ac:dyDescent="0.3">
      <c r="A2128" t="s">
        <v>1972</v>
      </c>
      <c r="B2128">
        <v>-1.1627123287670713</v>
      </c>
      <c r="C2128">
        <v>31.14</v>
      </c>
    </row>
    <row r="2129" spans="1:3" x14ac:dyDescent="0.3">
      <c r="A2129" t="s">
        <v>1973</v>
      </c>
      <c r="B2129">
        <v>-1.1627123287670713</v>
      </c>
      <c r="C2129">
        <v>31.14</v>
      </c>
    </row>
    <row r="2130" spans="1:3" x14ac:dyDescent="0.3">
      <c r="A2130" t="s">
        <v>1974</v>
      </c>
      <c r="B2130">
        <v>-1.1627123287670713</v>
      </c>
      <c r="C2130">
        <v>31.14</v>
      </c>
    </row>
    <row r="2131" spans="1:3" x14ac:dyDescent="0.3">
      <c r="A2131" t="s">
        <v>1975</v>
      </c>
      <c r="B2131">
        <v>-1.1527123287670697</v>
      </c>
      <c r="C2131">
        <v>31.13</v>
      </c>
    </row>
    <row r="2132" spans="1:3" x14ac:dyDescent="0.3">
      <c r="A2132" t="s">
        <v>1976</v>
      </c>
      <c r="B2132">
        <v>-1.1727123287670693</v>
      </c>
      <c r="C2132">
        <v>31.15</v>
      </c>
    </row>
    <row r="2133" spans="1:3" x14ac:dyDescent="0.3">
      <c r="A2133" t="s">
        <v>1977</v>
      </c>
      <c r="B2133">
        <v>-1.2027123287670705</v>
      </c>
      <c r="C2133">
        <v>31.18</v>
      </c>
    </row>
    <row r="2134" spans="1:3" x14ac:dyDescent="0.3">
      <c r="A2134" t="s">
        <v>1978</v>
      </c>
      <c r="B2134">
        <v>-1.2427123287670696</v>
      </c>
      <c r="C2134">
        <v>31.22</v>
      </c>
    </row>
    <row r="2135" spans="1:3" x14ac:dyDescent="0.3">
      <c r="A2135" t="s">
        <v>1979</v>
      </c>
      <c r="B2135">
        <v>-1.2327123287670716</v>
      </c>
      <c r="C2135">
        <v>31.21</v>
      </c>
    </row>
    <row r="2136" spans="1:3" x14ac:dyDescent="0.3">
      <c r="A2136" t="s">
        <v>1980</v>
      </c>
      <c r="B2136">
        <v>-1.2827123287670723</v>
      </c>
      <c r="C2136">
        <v>31.26</v>
      </c>
    </row>
    <row r="2137" spans="1:3" x14ac:dyDescent="0.3">
      <c r="A2137" t="s">
        <v>1981</v>
      </c>
      <c r="B2137">
        <v>-1.2727123287670707</v>
      </c>
      <c r="C2137">
        <v>31.25</v>
      </c>
    </row>
    <row r="2138" spans="1:3" x14ac:dyDescent="0.3">
      <c r="A2138" t="s">
        <v>1982</v>
      </c>
      <c r="B2138">
        <v>-1.3027123287670719</v>
      </c>
      <c r="C2138">
        <v>31.28</v>
      </c>
    </row>
    <row r="2139" spans="1:3" x14ac:dyDescent="0.3">
      <c r="A2139" t="s">
        <v>1983</v>
      </c>
      <c r="B2139">
        <v>-1.2727123287670707</v>
      </c>
      <c r="C2139">
        <v>31.25</v>
      </c>
    </row>
    <row r="2140" spans="1:3" x14ac:dyDescent="0.3">
      <c r="A2140" t="s">
        <v>1984</v>
      </c>
      <c r="B2140">
        <v>-1.2727123287670707</v>
      </c>
      <c r="C2140">
        <v>31.25</v>
      </c>
    </row>
    <row r="2141" spans="1:3" x14ac:dyDescent="0.3">
      <c r="A2141" t="s">
        <v>1985</v>
      </c>
      <c r="B2141">
        <v>-1.3327123287670695</v>
      </c>
      <c r="C2141">
        <v>31.31</v>
      </c>
    </row>
    <row r="2142" spans="1:3" x14ac:dyDescent="0.3">
      <c r="A2142" t="s">
        <v>1986</v>
      </c>
      <c r="B2142">
        <v>-1.342712328767071</v>
      </c>
      <c r="C2142">
        <v>31.32</v>
      </c>
    </row>
    <row r="2143" spans="1:3" x14ac:dyDescent="0.3">
      <c r="A2143" t="s">
        <v>1987</v>
      </c>
      <c r="B2143">
        <v>-1.352712328767069</v>
      </c>
      <c r="C2143">
        <v>31.33</v>
      </c>
    </row>
    <row r="2144" spans="1:3" x14ac:dyDescent="0.3">
      <c r="A2144" t="s">
        <v>1988</v>
      </c>
      <c r="B2144">
        <v>-1.352712328767069</v>
      </c>
      <c r="C2144">
        <v>31.33</v>
      </c>
    </row>
    <row r="2145" spans="1:3" x14ac:dyDescent="0.3">
      <c r="A2145" t="s">
        <v>1989</v>
      </c>
      <c r="B2145">
        <v>-1.3927123287670717</v>
      </c>
      <c r="C2145">
        <v>31.37</v>
      </c>
    </row>
    <row r="2146" spans="1:3" x14ac:dyDescent="0.3">
      <c r="A2146" t="s">
        <v>1990</v>
      </c>
      <c r="B2146">
        <v>-1.3827123287670702</v>
      </c>
      <c r="C2146">
        <v>31.36</v>
      </c>
    </row>
    <row r="2147" spans="1:3" x14ac:dyDescent="0.3">
      <c r="A2147" t="s">
        <v>1991</v>
      </c>
      <c r="B2147">
        <v>-1.3627123287670706</v>
      </c>
      <c r="C2147">
        <v>31.34</v>
      </c>
    </row>
    <row r="2148" spans="1:3" x14ac:dyDescent="0.3">
      <c r="A2148" t="s">
        <v>1992</v>
      </c>
      <c r="B2148">
        <v>-1.342712328767071</v>
      </c>
      <c r="C2148">
        <v>31.32</v>
      </c>
    </row>
    <row r="2149" spans="1:3" x14ac:dyDescent="0.3">
      <c r="A2149" t="s">
        <v>1993</v>
      </c>
      <c r="B2149">
        <v>-1.3327123287670695</v>
      </c>
      <c r="C2149">
        <v>31.31</v>
      </c>
    </row>
    <row r="2150" spans="1:3" x14ac:dyDescent="0.3">
      <c r="A2150" t="s">
        <v>1994</v>
      </c>
      <c r="B2150">
        <v>-1.3327123287670695</v>
      </c>
      <c r="C2150">
        <v>31.31</v>
      </c>
    </row>
    <row r="2151" spans="1:3" x14ac:dyDescent="0.3">
      <c r="A2151" t="s">
        <v>1995</v>
      </c>
      <c r="B2151">
        <v>-1.352712328767069</v>
      </c>
      <c r="C2151">
        <v>31.33</v>
      </c>
    </row>
    <row r="2152" spans="1:3" x14ac:dyDescent="0.3">
      <c r="A2152" t="s">
        <v>1996</v>
      </c>
      <c r="B2152">
        <v>-1.3927123287670717</v>
      </c>
      <c r="C2152">
        <v>31.37</v>
      </c>
    </row>
    <row r="2153" spans="1:3" x14ac:dyDescent="0.3">
      <c r="A2153" t="s">
        <v>1997</v>
      </c>
      <c r="B2153">
        <v>-1.3627123287670706</v>
      </c>
      <c r="C2153">
        <v>31.34</v>
      </c>
    </row>
    <row r="2154" spans="1:3" x14ac:dyDescent="0.3">
      <c r="A2154" t="s">
        <v>1998</v>
      </c>
      <c r="B2154">
        <v>-1.352712328767069</v>
      </c>
      <c r="C2154">
        <v>31.33</v>
      </c>
    </row>
    <row r="2155" spans="1:3" x14ac:dyDescent="0.3">
      <c r="A2155" t="s">
        <v>1999</v>
      </c>
      <c r="B2155">
        <v>-1.342712328767071</v>
      </c>
      <c r="C2155">
        <v>31.32</v>
      </c>
    </row>
    <row r="2156" spans="1:3" x14ac:dyDescent="0.3">
      <c r="A2156" t="s">
        <v>2000</v>
      </c>
      <c r="B2156">
        <v>-1.3327123287670695</v>
      </c>
      <c r="C2156">
        <v>31.31</v>
      </c>
    </row>
    <row r="2157" spans="1:3" x14ac:dyDescent="0.3">
      <c r="A2157" t="s">
        <v>2001</v>
      </c>
      <c r="B2157">
        <v>-1.3627123287670706</v>
      </c>
      <c r="C2157">
        <v>31.34</v>
      </c>
    </row>
    <row r="2158" spans="1:3" x14ac:dyDescent="0.3">
      <c r="A2158" t="s">
        <v>2002</v>
      </c>
      <c r="B2158">
        <v>-1.3827123287670702</v>
      </c>
      <c r="C2158">
        <v>31.36</v>
      </c>
    </row>
    <row r="2159" spans="1:3" x14ac:dyDescent="0.3">
      <c r="A2159" t="s">
        <v>2003</v>
      </c>
      <c r="B2159">
        <v>-1.4127123287670713</v>
      </c>
      <c r="C2159">
        <v>31.39</v>
      </c>
    </row>
    <row r="2160" spans="1:3" x14ac:dyDescent="0.3">
      <c r="A2160" t="s">
        <v>2004</v>
      </c>
      <c r="B2160">
        <v>-1.4327123287670709</v>
      </c>
      <c r="C2160">
        <v>31.41</v>
      </c>
    </row>
    <row r="2161" spans="1:3" x14ac:dyDescent="0.3">
      <c r="A2161" t="s">
        <v>2005</v>
      </c>
      <c r="B2161">
        <v>-1.4527123287670705</v>
      </c>
      <c r="C2161">
        <v>31.43</v>
      </c>
    </row>
    <row r="2162" spans="1:3" x14ac:dyDescent="0.3">
      <c r="A2162" t="s">
        <v>2006</v>
      </c>
      <c r="B2162">
        <v>-1.4227123287670693</v>
      </c>
      <c r="C2162">
        <v>31.4</v>
      </c>
    </row>
    <row r="2163" spans="1:3" x14ac:dyDescent="0.3">
      <c r="A2163" t="s">
        <v>2007</v>
      </c>
      <c r="B2163">
        <v>-1.4527123287670705</v>
      </c>
      <c r="C2163">
        <v>31.43</v>
      </c>
    </row>
    <row r="2164" spans="1:3" x14ac:dyDescent="0.3">
      <c r="A2164" t="s">
        <v>2008</v>
      </c>
      <c r="B2164">
        <v>-1.47271232876707</v>
      </c>
      <c r="C2164">
        <v>31.45</v>
      </c>
    </row>
    <row r="2165" spans="1:3" x14ac:dyDescent="0.3">
      <c r="A2165" t="s">
        <v>2009</v>
      </c>
      <c r="B2165">
        <v>-1.4827123287670716</v>
      </c>
      <c r="C2165">
        <v>31.46</v>
      </c>
    </row>
    <row r="2166" spans="1:3" x14ac:dyDescent="0.3">
      <c r="A2166" t="s">
        <v>2010</v>
      </c>
      <c r="B2166">
        <v>-1.5027123287670712</v>
      </c>
      <c r="C2166">
        <v>31.48</v>
      </c>
    </row>
    <row r="2167" spans="1:3" x14ac:dyDescent="0.3">
      <c r="A2167" t="s">
        <v>2011</v>
      </c>
      <c r="B2167">
        <v>-1.47271232876707</v>
      </c>
      <c r="C2167">
        <v>31.45</v>
      </c>
    </row>
    <row r="2168" spans="1:3" x14ac:dyDescent="0.3">
      <c r="A2168" t="s">
        <v>2012</v>
      </c>
      <c r="B2168">
        <v>-1.5127123287670692</v>
      </c>
      <c r="C2168">
        <v>31.49</v>
      </c>
    </row>
    <row r="2169" spans="1:3" x14ac:dyDescent="0.3">
      <c r="A2169" t="s">
        <v>2013</v>
      </c>
      <c r="B2169">
        <v>-1.5327123287670723</v>
      </c>
      <c r="C2169">
        <v>31.51</v>
      </c>
    </row>
    <row r="2170" spans="1:3" x14ac:dyDescent="0.3">
      <c r="A2170" t="s">
        <v>2014</v>
      </c>
      <c r="B2170">
        <v>-1.5127123287670692</v>
      </c>
      <c r="C2170">
        <v>31.49</v>
      </c>
    </row>
    <row r="2171" spans="1:3" x14ac:dyDescent="0.3">
      <c r="A2171" t="s">
        <v>2015</v>
      </c>
      <c r="B2171">
        <v>-1.5127123287670692</v>
      </c>
      <c r="C2171">
        <v>31.49</v>
      </c>
    </row>
    <row r="2172" spans="1:3" x14ac:dyDescent="0.3">
      <c r="A2172" t="s">
        <v>2016</v>
      </c>
      <c r="B2172">
        <v>-1.4927123287670696</v>
      </c>
      <c r="C2172">
        <v>31.47</v>
      </c>
    </row>
    <row r="2173" spans="1:3" x14ac:dyDescent="0.3">
      <c r="A2173" t="s">
        <v>2017</v>
      </c>
      <c r="B2173">
        <v>-1.47271232876707</v>
      </c>
      <c r="C2173">
        <v>31.45</v>
      </c>
    </row>
    <row r="2174" spans="1:3" x14ac:dyDescent="0.3">
      <c r="A2174" t="s">
        <v>2018</v>
      </c>
      <c r="B2174">
        <v>-1.462712328767072</v>
      </c>
      <c r="C2174">
        <v>31.44</v>
      </c>
    </row>
    <row r="2175" spans="1:3" x14ac:dyDescent="0.3">
      <c r="A2175" t="s">
        <v>2019</v>
      </c>
      <c r="B2175">
        <v>-1.4427123287670724</v>
      </c>
      <c r="C2175">
        <v>31.42</v>
      </c>
    </row>
    <row r="2176" spans="1:3" x14ac:dyDescent="0.3">
      <c r="A2176" t="s">
        <v>2020</v>
      </c>
      <c r="B2176">
        <v>-1.4327123287670709</v>
      </c>
      <c r="C2176">
        <v>31.41</v>
      </c>
    </row>
    <row r="2177" spans="1:3" x14ac:dyDescent="0.3">
      <c r="A2177" t="s">
        <v>2021</v>
      </c>
      <c r="B2177">
        <v>-1.47271232876707</v>
      </c>
      <c r="C2177">
        <v>31.45</v>
      </c>
    </row>
    <row r="2178" spans="1:3" x14ac:dyDescent="0.3">
      <c r="A2178" t="s">
        <v>2022</v>
      </c>
      <c r="B2178">
        <v>-1.4527123287670705</v>
      </c>
      <c r="C2178">
        <v>31.43</v>
      </c>
    </row>
    <row r="2179" spans="1:3" x14ac:dyDescent="0.3">
      <c r="A2179" t="s">
        <v>2023</v>
      </c>
      <c r="B2179">
        <v>-1.462712328767072</v>
      </c>
      <c r="C2179">
        <v>31.44</v>
      </c>
    </row>
    <row r="2180" spans="1:3" x14ac:dyDescent="0.3">
      <c r="A2180" t="s">
        <v>2024</v>
      </c>
      <c r="B2180">
        <v>-1.4927123287670696</v>
      </c>
      <c r="C2180">
        <v>31.47</v>
      </c>
    </row>
    <row r="2181" spans="1:3" x14ac:dyDescent="0.3">
      <c r="A2181" t="s">
        <v>2025</v>
      </c>
      <c r="B2181">
        <v>-1.5427123287670703</v>
      </c>
      <c r="C2181">
        <v>31.52</v>
      </c>
    </row>
    <row r="2182" spans="1:3" x14ac:dyDescent="0.3">
      <c r="A2182" t="s">
        <v>2026</v>
      </c>
      <c r="B2182">
        <v>-1.5527123287670719</v>
      </c>
      <c r="C2182">
        <v>31.53</v>
      </c>
    </row>
    <row r="2183" spans="1:3" x14ac:dyDescent="0.3">
      <c r="A2183" t="s">
        <v>2027</v>
      </c>
      <c r="B2183">
        <v>-1.5627123287670699</v>
      </c>
      <c r="C2183">
        <v>31.54</v>
      </c>
    </row>
    <row r="2184" spans="1:3" x14ac:dyDescent="0.3">
      <c r="A2184" t="s">
        <v>2028</v>
      </c>
      <c r="B2184">
        <v>-1.5727123287670715</v>
      </c>
      <c r="C2184">
        <v>31.55</v>
      </c>
    </row>
    <row r="2185" spans="1:3" x14ac:dyDescent="0.3">
      <c r="A2185" t="s">
        <v>2029</v>
      </c>
      <c r="B2185">
        <v>-1.5527123287670719</v>
      </c>
      <c r="C2185">
        <v>31.53</v>
      </c>
    </row>
    <row r="2186" spans="1:3" x14ac:dyDescent="0.3">
      <c r="A2186" t="s">
        <v>2030</v>
      </c>
      <c r="B2186">
        <v>-1.5827123287670695</v>
      </c>
      <c r="C2186">
        <v>31.56</v>
      </c>
    </row>
    <row r="2187" spans="1:3" x14ac:dyDescent="0.3">
      <c r="A2187" t="s">
        <v>2031</v>
      </c>
      <c r="B2187">
        <v>-1.5527123287670719</v>
      </c>
      <c r="C2187">
        <v>31.53</v>
      </c>
    </row>
    <row r="2188" spans="1:3" x14ac:dyDescent="0.3">
      <c r="A2188" t="s">
        <v>2032</v>
      </c>
      <c r="B2188">
        <v>-1.5327123287670723</v>
      </c>
      <c r="C2188">
        <v>31.51</v>
      </c>
    </row>
    <row r="2189" spans="1:3" x14ac:dyDescent="0.3">
      <c r="A2189" t="s">
        <v>2033</v>
      </c>
      <c r="B2189">
        <v>-1.5127123287670692</v>
      </c>
      <c r="C2189">
        <v>31.49</v>
      </c>
    </row>
    <row r="2190" spans="1:3" x14ac:dyDescent="0.3">
      <c r="A2190" t="s">
        <v>2034</v>
      </c>
      <c r="B2190">
        <v>-1.4927123287670696</v>
      </c>
      <c r="C2190">
        <v>31.47</v>
      </c>
    </row>
    <row r="2191" spans="1:3" x14ac:dyDescent="0.3">
      <c r="A2191" t="s">
        <v>2035</v>
      </c>
      <c r="B2191">
        <v>-1.5327123287670723</v>
      </c>
      <c r="C2191">
        <v>31.51</v>
      </c>
    </row>
    <row r="2192" spans="1:3" x14ac:dyDescent="0.3">
      <c r="A2192" t="s">
        <v>2036</v>
      </c>
      <c r="B2192">
        <v>-1.5127123287670692</v>
      </c>
      <c r="C2192">
        <v>31.49</v>
      </c>
    </row>
    <row r="2193" spans="1:3" x14ac:dyDescent="0.3">
      <c r="A2193" t="s">
        <v>2037</v>
      </c>
      <c r="B2193">
        <v>-1.5127123287670692</v>
      </c>
      <c r="C2193">
        <v>31.49</v>
      </c>
    </row>
    <row r="2194" spans="1:3" x14ac:dyDescent="0.3">
      <c r="A2194" t="s">
        <v>2038</v>
      </c>
      <c r="B2194">
        <v>-1.5027123287670712</v>
      </c>
      <c r="C2194">
        <v>31.48</v>
      </c>
    </row>
    <row r="2195" spans="1:3" x14ac:dyDescent="0.3">
      <c r="A2195" t="s">
        <v>2039</v>
      </c>
      <c r="B2195">
        <v>-1.4827123287670716</v>
      </c>
      <c r="C2195">
        <v>31.46</v>
      </c>
    </row>
    <row r="2196" spans="1:3" x14ac:dyDescent="0.3">
      <c r="A2196" t="s">
        <v>2040</v>
      </c>
      <c r="B2196">
        <v>-1.47271232876707</v>
      </c>
      <c r="C2196">
        <v>31.45</v>
      </c>
    </row>
    <row r="2197" spans="1:3" x14ac:dyDescent="0.3">
      <c r="A2197" t="s">
        <v>2041</v>
      </c>
      <c r="B2197">
        <v>-1.462712328767072</v>
      </c>
      <c r="C2197">
        <v>31.44</v>
      </c>
    </row>
    <row r="2198" spans="1:3" x14ac:dyDescent="0.3">
      <c r="A2198" t="s">
        <v>2042</v>
      </c>
      <c r="B2198">
        <v>-1.4527123287670705</v>
      </c>
      <c r="C2198">
        <v>31.43</v>
      </c>
    </row>
    <row r="2199" spans="1:3" x14ac:dyDescent="0.3">
      <c r="A2199" t="s">
        <v>2043</v>
      </c>
      <c r="B2199">
        <v>-1.4427123287670724</v>
      </c>
      <c r="C2199">
        <v>31.42</v>
      </c>
    </row>
    <row r="2200" spans="1:3" x14ac:dyDescent="0.3">
      <c r="A2200" t="s">
        <v>2044</v>
      </c>
      <c r="B2200">
        <v>-1.4927123287670696</v>
      </c>
      <c r="C2200">
        <v>31.47</v>
      </c>
    </row>
    <row r="2201" spans="1:3" x14ac:dyDescent="0.3">
      <c r="A2201" t="s">
        <v>2045</v>
      </c>
      <c r="B2201">
        <v>-1.47271232876707</v>
      </c>
      <c r="C2201">
        <v>31.45</v>
      </c>
    </row>
    <row r="2202" spans="1:3" x14ac:dyDescent="0.3">
      <c r="A2202" t="s">
        <v>2046</v>
      </c>
      <c r="B2202">
        <v>-1.4527123287670705</v>
      </c>
      <c r="C2202">
        <v>31.43</v>
      </c>
    </row>
    <row r="2203" spans="1:3" x14ac:dyDescent="0.3">
      <c r="A2203" t="s">
        <v>2047</v>
      </c>
      <c r="B2203">
        <v>-1.4427123287670724</v>
      </c>
      <c r="C2203">
        <v>31.42</v>
      </c>
    </row>
    <row r="2204" spans="1:3" x14ac:dyDescent="0.3">
      <c r="A2204" t="s">
        <v>2048</v>
      </c>
      <c r="B2204">
        <v>-1.4327123287670709</v>
      </c>
      <c r="C2204">
        <v>31.41</v>
      </c>
    </row>
    <row r="2205" spans="1:3" x14ac:dyDescent="0.3">
      <c r="A2205" t="s">
        <v>2049</v>
      </c>
      <c r="B2205">
        <v>-1.4227123287670693</v>
      </c>
      <c r="C2205">
        <v>31.4</v>
      </c>
    </row>
    <row r="2206" spans="1:3" x14ac:dyDescent="0.3">
      <c r="A2206" t="s">
        <v>2050</v>
      </c>
      <c r="B2206">
        <v>-1.4127123287670713</v>
      </c>
      <c r="C2206">
        <v>31.39</v>
      </c>
    </row>
    <row r="2207" spans="1:3" x14ac:dyDescent="0.3">
      <c r="A2207" t="s">
        <v>2051</v>
      </c>
      <c r="B2207">
        <v>-1.4127123287670713</v>
      </c>
      <c r="C2207">
        <v>31.39</v>
      </c>
    </row>
    <row r="2208" spans="1:3" x14ac:dyDescent="0.3">
      <c r="A2208" t="s">
        <v>2052</v>
      </c>
      <c r="B2208">
        <v>-1.4027123287670697</v>
      </c>
      <c r="C2208">
        <v>31.38</v>
      </c>
    </row>
    <row r="2209" spans="1:3" x14ac:dyDescent="0.3">
      <c r="A2209" t="s">
        <v>2053</v>
      </c>
      <c r="B2209">
        <v>-1.3927123287670717</v>
      </c>
      <c r="C2209">
        <v>31.37</v>
      </c>
    </row>
    <row r="2210" spans="1:3" x14ac:dyDescent="0.3">
      <c r="A2210" t="s">
        <v>2054</v>
      </c>
      <c r="B2210">
        <v>-1.3927123287670717</v>
      </c>
      <c r="C2210">
        <v>31.37</v>
      </c>
    </row>
    <row r="2211" spans="1:3" x14ac:dyDescent="0.3">
      <c r="A2211" t="s">
        <v>2055</v>
      </c>
      <c r="B2211">
        <v>-1.3827123287670702</v>
      </c>
      <c r="C2211">
        <v>31.36</v>
      </c>
    </row>
    <row r="2212" spans="1:3" x14ac:dyDescent="0.3">
      <c r="A2212" t="s">
        <v>2056</v>
      </c>
      <c r="B2212">
        <v>-1.3827123287670702</v>
      </c>
      <c r="C2212">
        <v>31.36</v>
      </c>
    </row>
    <row r="2213" spans="1:3" x14ac:dyDescent="0.3">
      <c r="A2213" t="s">
        <v>2057</v>
      </c>
      <c r="B2213">
        <v>-1.3727123287670722</v>
      </c>
      <c r="C2213">
        <v>31.35</v>
      </c>
    </row>
    <row r="2214" spans="1:3" x14ac:dyDescent="0.3">
      <c r="A2214" t="s">
        <v>2058</v>
      </c>
      <c r="B2214">
        <v>-1.3727123287670722</v>
      </c>
      <c r="C2214">
        <v>31.35</v>
      </c>
    </row>
    <row r="2215" spans="1:3" x14ac:dyDescent="0.3">
      <c r="A2215" t="s">
        <v>2059</v>
      </c>
      <c r="B2215">
        <v>-1.3627123287670706</v>
      </c>
      <c r="C2215">
        <v>31.34</v>
      </c>
    </row>
    <row r="2216" spans="1:3" x14ac:dyDescent="0.3">
      <c r="A2216" t="s">
        <v>2060</v>
      </c>
      <c r="B2216">
        <v>-1.3627123287670706</v>
      </c>
      <c r="C2216">
        <v>31.34</v>
      </c>
    </row>
    <row r="2217" spans="1:3" x14ac:dyDescent="0.3">
      <c r="A2217" t="s">
        <v>2061</v>
      </c>
      <c r="B2217">
        <v>-1.352712328767069</v>
      </c>
      <c r="C2217">
        <v>31.33</v>
      </c>
    </row>
    <row r="2218" spans="1:3" x14ac:dyDescent="0.3">
      <c r="A2218" t="s">
        <v>2062</v>
      </c>
      <c r="B2218">
        <v>-1.352712328767069</v>
      </c>
      <c r="C2218">
        <v>31.33</v>
      </c>
    </row>
    <row r="2219" spans="1:3" x14ac:dyDescent="0.3">
      <c r="A2219" t="s">
        <v>2063</v>
      </c>
      <c r="B2219">
        <v>-1.342712328767071</v>
      </c>
      <c r="C2219">
        <v>31.32</v>
      </c>
    </row>
    <row r="2220" spans="1:3" x14ac:dyDescent="0.3">
      <c r="A2220" t="s">
        <v>2064</v>
      </c>
      <c r="B2220">
        <v>-1.342712328767071</v>
      </c>
      <c r="C2220">
        <v>31.32</v>
      </c>
    </row>
    <row r="2221" spans="1:3" x14ac:dyDescent="0.3">
      <c r="A2221" t="s">
        <v>2065</v>
      </c>
      <c r="B2221">
        <v>-1.3327123287670695</v>
      </c>
      <c r="C2221">
        <v>31.31</v>
      </c>
    </row>
    <row r="2222" spans="1:3" x14ac:dyDescent="0.3">
      <c r="A2222" t="s">
        <v>2066</v>
      </c>
      <c r="B2222">
        <v>-1.3327123287670695</v>
      </c>
      <c r="C2222">
        <v>31.31</v>
      </c>
    </row>
    <row r="2223" spans="1:3" x14ac:dyDescent="0.3">
      <c r="A2223" t="s">
        <v>2067</v>
      </c>
      <c r="B2223">
        <v>-1.3327123287670695</v>
      </c>
      <c r="C2223">
        <v>31.31</v>
      </c>
    </row>
    <row r="2224" spans="1:3" x14ac:dyDescent="0.3">
      <c r="A2224" t="s">
        <v>2068</v>
      </c>
      <c r="B2224">
        <v>-1.3227123287670715</v>
      </c>
      <c r="C2224">
        <v>31.3</v>
      </c>
    </row>
    <row r="2225" spans="1:3" x14ac:dyDescent="0.3">
      <c r="A2225" t="s">
        <v>2069</v>
      </c>
      <c r="B2225">
        <v>-1.3227123287670715</v>
      </c>
      <c r="C2225">
        <v>31.3</v>
      </c>
    </row>
    <row r="2226" spans="1:3" x14ac:dyDescent="0.3">
      <c r="A2226" t="s">
        <v>2070</v>
      </c>
      <c r="B2226">
        <v>-1.3227123287670715</v>
      </c>
      <c r="C2226">
        <v>31.3</v>
      </c>
    </row>
    <row r="2227" spans="1:3" x14ac:dyDescent="0.3">
      <c r="A2227" t="s">
        <v>2071</v>
      </c>
      <c r="B2227">
        <v>-1.3227123287670715</v>
      </c>
      <c r="C2227">
        <v>31.3</v>
      </c>
    </row>
    <row r="2228" spans="1:3" x14ac:dyDescent="0.3">
      <c r="A2228" t="s">
        <v>2072</v>
      </c>
      <c r="B2228">
        <v>-1.3127123287670699</v>
      </c>
      <c r="C2228">
        <v>31.29</v>
      </c>
    </row>
    <row r="2229" spans="1:3" x14ac:dyDescent="0.3">
      <c r="A2229" t="s">
        <v>2073</v>
      </c>
      <c r="B2229">
        <v>-1.3127123287670699</v>
      </c>
      <c r="C2229">
        <v>31.29</v>
      </c>
    </row>
    <row r="2230" spans="1:3" x14ac:dyDescent="0.3">
      <c r="A2230" t="s">
        <v>2074</v>
      </c>
      <c r="B2230">
        <v>-1.3027123287670719</v>
      </c>
      <c r="C2230">
        <v>31.28</v>
      </c>
    </row>
    <row r="2231" spans="1:3" x14ac:dyDescent="0.3">
      <c r="A2231" t="s">
        <v>2075</v>
      </c>
      <c r="B2231">
        <v>-1.3027123287670719</v>
      </c>
      <c r="C2231">
        <v>31.28</v>
      </c>
    </row>
    <row r="2232" spans="1:3" x14ac:dyDescent="0.3">
      <c r="A2232" t="s">
        <v>2076</v>
      </c>
      <c r="B2232">
        <v>-1.3027123287670719</v>
      </c>
      <c r="C2232">
        <v>31.28</v>
      </c>
    </row>
    <row r="2233" spans="1:3" x14ac:dyDescent="0.3">
      <c r="A2233" t="s">
        <v>2077</v>
      </c>
      <c r="B2233">
        <v>-1.3027123287670719</v>
      </c>
      <c r="C2233">
        <v>31.28</v>
      </c>
    </row>
    <row r="2234" spans="1:3" x14ac:dyDescent="0.3">
      <c r="A2234" t="s">
        <v>2078</v>
      </c>
      <c r="B2234">
        <v>-1.3027123287670719</v>
      </c>
      <c r="C2234">
        <v>31.28</v>
      </c>
    </row>
    <row r="2235" spans="1:3" x14ac:dyDescent="0.3">
      <c r="A2235" t="s">
        <v>2079</v>
      </c>
      <c r="B2235">
        <v>-1.3027123287670719</v>
      </c>
      <c r="C2235">
        <v>31.28</v>
      </c>
    </row>
    <row r="2236" spans="1:3" x14ac:dyDescent="0.3">
      <c r="A2236" t="s">
        <v>2080</v>
      </c>
      <c r="B2236">
        <v>-1.2927123287670703</v>
      </c>
      <c r="C2236">
        <v>31.27</v>
      </c>
    </row>
    <row r="2237" spans="1:3" x14ac:dyDescent="0.3">
      <c r="A2237" t="s">
        <v>2081</v>
      </c>
      <c r="B2237">
        <v>-1.2927123287670703</v>
      </c>
      <c r="C2237">
        <v>31.27</v>
      </c>
    </row>
    <row r="2238" spans="1:3" x14ac:dyDescent="0.3">
      <c r="A2238" t="s">
        <v>2082</v>
      </c>
      <c r="B2238">
        <v>-1.2927123287670703</v>
      </c>
      <c r="C2238">
        <v>31.27</v>
      </c>
    </row>
    <row r="2239" spans="1:3" x14ac:dyDescent="0.3">
      <c r="A2239" t="s">
        <v>2083</v>
      </c>
      <c r="B2239">
        <v>-1.2927123287670703</v>
      </c>
      <c r="C2239">
        <v>31.27</v>
      </c>
    </row>
    <row r="2240" spans="1:3" x14ac:dyDescent="0.3">
      <c r="A2240" t="s">
        <v>2084</v>
      </c>
      <c r="B2240">
        <v>-1.2827123287670723</v>
      </c>
      <c r="C2240">
        <v>31.26</v>
      </c>
    </row>
    <row r="2241" spans="1:3" x14ac:dyDescent="0.3">
      <c r="A2241" t="s">
        <v>2085</v>
      </c>
      <c r="B2241">
        <v>-1.2827123287670723</v>
      </c>
      <c r="C2241">
        <v>31.26</v>
      </c>
    </row>
    <row r="2242" spans="1:3" x14ac:dyDescent="0.3">
      <c r="A2242" t="s">
        <v>2086</v>
      </c>
      <c r="B2242">
        <v>-1.2827123287670723</v>
      </c>
      <c r="C2242">
        <v>31.26</v>
      </c>
    </row>
    <row r="2243" spans="1:3" x14ac:dyDescent="0.3">
      <c r="A2243" t="s">
        <v>2087</v>
      </c>
      <c r="B2243">
        <v>-1.2827123287670723</v>
      </c>
      <c r="C2243">
        <v>31.26</v>
      </c>
    </row>
    <row r="2244" spans="1:3" x14ac:dyDescent="0.3">
      <c r="A2244" t="s">
        <v>2088</v>
      </c>
      <c r="B2244">
        <v>-1.2827123287670723</v>
      </c>
      <c r="C2244">
        <v>31.26</v>
      </c>
    </row>
    <row r="2245" spans="1:3" x14ac:dyDescent="0.3">
      <c r="A2245" t="s">
        <v>2089</v>
      </c>
      <c r="B2245">
        <v>-1.2827123287670723</v>
      </c>
      <c r="C2245">
        <v>31.26</v>
      </c>
    </row>
    <row r="2246" spans="1:3" x14ac:dyDescent="0.3">
      <c r="A2246" t="s">
        <v>2090</v>
      </c>
      <c r="B2246">
        <v>-1.2727123287670707</v>
      </c>
      <c r="C2246">
        <v>31.25</v>
      </c>
    </row>
    <row r="2247" spans="1:3" x14ac:dyDescent="0.3">
      <c r="A2247" t="s">
        <v>2091</v>
      </c>
      <c r="B2247">
        <v>-1.2727123287670707</v>
      </c>
      <c r="C2247">
        <v>31.25</v>
      </c>
    </row>
    <row r="2248" spans="1:3" x14ac:dyDescent="0.3">
      <c r="A2248" t="s">
        <v>2092</v>
      </c>
      <c r="B2248">
        <v>-1.2727123287670707</v>
      </c>
      <c r="C2248">
        <v>31.25</v>
      </c>
    </row>
    <row r="2249" spans="1:3" x14ac:dyDescent="0.3">
      <c r="A2249" t="s">
        <v>2093</v>
      </c>
      <c r="B2249">
        <v>-1.2727123287670707</v>
      </c>
      <c r="C2249">
        <v>31.25</v>
      </c>
    </row>
    <row r="2250" spans="1:3" x14ac:dyDescent="0.3">
      <c r="A2250" t="s">
        <v>2094</v>
      </c>
      <c r="B2250">
        <v>-1.2727123287670707</v>
      </c>
      <c r="C2250">
        <v>31.25</v>
      </c>
    </row>
    <row r="2251" spans="1:3" x14ac:dyDescent="0.3">
      <c r="A2251" t="s">
        <v>2095</v>
      </c>
      <c r="B2251">
        <v>-1.2727123287670707</v>
      </c>
      <c r="C2251">
        <v>31.25</v>
      </c>
    </row>
    <row r="2252" spans="1:3" x14ac:dyDescent="0.3">
      <c r="A2252" t="s">
        <v>2096</v>
      </c>
      <c r="B2252">
        <v>-1.2727123287670707</v>
      </c>
      <c r="C2252">
        <v>31.25</v>
      </c>
    </row>
    <row r="2253" spans="1:3" x14ac:dyDescent="0.3">
      <c r="A2253" t="s">
        <v>2097</v>
      </c>
      <c r="B2253">
        <v>-1.2627123287670692</v>
      </c>
      <c r="C2253">
        <v>31.24</v>
      </c>
    </row>
    <row r="2254" spans="1:3" x14ac:dyDescent="0.3">
      <c r="A2254" t="s">
        <v>2098</v>
      </c>
      <c r="B2254">
        <v>-1.2627123287670692</v>
      </c>
      <c r="C2254">
        <v>31.24</v>
      </c>
    </row>
    <row r="2255" spans="1:3" x14ac:dyDescent="0.3">
      <c r="A2255" t="s">
        <v>2099</v>
      </c>
      <c r="B2255">
        <v>-1.2627123287670692</v>
      </c>
      <c r="C2255">
        <v>31.24</v>
      </c>
    </row>
    <row r="2256" spans="1:3" x14ac:dyDescent="0.3">
      <c r="A2256" t="s">
        <v>2100</v>
      </c>
      <c r="B2256">
        <v>-1.2627123287670692</v>
      </c>
      <c r="C2256">
        <v>31.24</v>
      </c>
    </row>
    <row r="2257" spans="1:3" x14ac:dyDescent="0.3">
      <c r="A2257" t="s">
        <v>2101</v>
      </c>
      <c r="B2257">
        <v>-1.2627123287670692</v>
      </c>
      <c r="C2257">
        <v>31.24</v>
      </c>
    </row>
    <row r="2258" spans="1:3" x14ac:dyDescent="0.3">
      <c r="A2258" t="s">
        <v>2102</v>
      </c>
      <c r="B2258">
        <v>-1.2627123287670692</v>
      </c>
      <c r="C2258">
        <v>31.24</v>
      </c>
    </row>
    <row r="2259" spans="1:3" x14ac:dyDescent="0.3">
      <c r="A2259" t="s">
        <v>2103</v>
      </c>
      <c r="B2259">
        <v>-1.2627123287670692</v>
      </c>
      <c r="C2259">
        <v>31.24</v>
      </c>
    </row>
    <row r="2260" spans="1:3" x14ac:dyDescent="0.3">
      <c r="A2260" t="s">
        <v>2104</v>
      </c>
      <c r="B2260">
        <v>-1.2627123287670692</v>
      </c>
      <c r="C2260">
        <v>31.24</v>
      </c>
    </row>
    <row r="2261" spans="1:3" x14ac:dyDescent="0.3">
      <c r="A2261" t="s">
        <v>2105</v>
      </c>
      <c r="B2261">
        <v>-1.2527123287670712</v>
      </c>
      <c r="C2261">
        <v>31.23</v>
      </c>
    </row>
    <row r="2262" spans="1:3" x14ac:dyDescent="0.3">
      <c r="A2262" t="s">
        <v>2106</v>
      </c>
      <c r="B2262">
        <v>-1.2627123287670692</v>
      </c>
      <c r="C2262">
        <v>31.24</v>
      </c>
    </row>
    <row r="2263" spans="1:3" x14ac:dyDescent="0.3">
      <c r="A2263" t="s">
        <v>2107</v>
      </c>
      <c r="B2263">
        <v>-1.3227123287670715</v>
      </c>
      <c r="C2263">
        <v>31.3</v>
      </c>
    </row>
    <row r="2264" spans="1:3" x14ac:dyDescent="0.3">
      <c r="A2264" t="s">
        <v>2108</v>
      </c>
      <c r="B2264">
        <v>-1.3727123287670722</v>
      </c>
      <c r="C2264">
        <v>31.35</v>
      </c>
    </row>
    <row r="2265" spans="1:3" x14ac:dyDescent="0.3">
      <c r="A2265" t="s">
        <v>2109</v>
      </c>
      <c r="B2265">
        <v>-1.3727123287670722</v>
      </c>
      <c r="C2265">
        <v>31.35</v>
      </c>
    </row>
    <row r="2266" spans="1:3" x14ac:dyDescent="0.3">
      <c r="A2266" t="s">
        <v>2110</v>
      </c>
      <c r="B2266">
        <v>-1.3827123287670702</v>
      </c>
      <c r="C2266">
        <v>31.36</v>
      </c>
    </row>
    <row r="2267" spans="1:3" x14ac:dyDescent="0.3">
      <c r="A2267" t="s">
        <v>2111</v>
      </c>
      <c r="B2267">
        <v>-1.3927123287670717</v>
      </c>
      <c r="C2267">
        <v>31.37</v>
      </c>
    </row>
    <row r="2268" spans="1:3" x14ac:dyDescent="0.3">
      <c r="A2268" t="s">
        <v>2112</v>
      </c>
      <c r="B2268">
        <v>-1.4027123287670697</v>
      </c>
      <c r="C2268">
        <v>31.38</v>
      </c>
    </row>
    <row r="2269" spans="1:3" x14ac:dyDescent="0.3">
      <c r="A2269" t="s">
        <v>2113</v>
      </c>
      <c r="B2269">
        <v>-1.4427123287670724</v>
      </c>
      <c r="C2269">
        <v>31.42</v>
      </c>
    </row>
    <row r="2270" spans="1:3" x14ac:dyDescent="0.3">
      <c r="A2270" t="s">
        <v>2114</v>
      </c>
      <c r="B2270">
        <v>-1.462712328767072</v>
      </c>
      <c r="C2270">
        <v>31.44</v>
      </c>
    </row>
    <row r="2271" spans="1:3" x14ac:dyDescent="0.3">
      <c r="A2271" t="s">
        <v>2115</v>
      </c>
      <c r="B2271">
        <v>-1.462712328767072</v>
      </c>
      <c r="C2271">
        <v>31.44</v>
      </c>
    </row>
    <row r="2272" spans="1:3" x14ac:dyDescent="0.3">
      <c r="A2272" t="s">
        <v>2116</v>
      </c>
      <c r="B2272">
        <v>-1.47271232876707</v>
      </c>
      <c r="C2272">
        <v>31.45</v>
      </c>
    </row>
    <row r="2273" spans="1:3" x14ac:dyDescent="0.3">
      <c r="A2273" t="s">
        <v>2117</v>
      </c>
      <c r="B2273">
        <v>-1.5027123287670712</v>
      </c>
      <c r="C2273">
        <v>31.48</v>
      </c>
    </row>
    <row r="2274" spans="1:3" x14ac:dyDescent="0.3">
      <c r="A2274" t="s">
        <v>2118</v>
      </c>
      <c r="B2274">
        <v>-1.462712328767072</v>
      </c>
      <c r="C2274">
        <v>31.44</v>
      </c>
    </row>
    <row r="2275" spans="1:3" x14ac:dyDescent="0.3">
      <c r="A2275" t="s">
        <v>2119</v>
      </c>
      <c r="B2275">
        <v>-1.4527123287670705</v>
      </c>
      <c r="C2275">
        <v>31.43</v>
      </c>
    </row>
    <row r="2276" spans="1:3" x14ac:dyDescent="0.3">
      <c r="A2276" t="s">
        <v>2120</v>
      </c>
      <c r="B2276">
        <v>-1.4327123287670709</v>
      </c>
      <c r="C2276">
        <v>31.41</v>
      </c>
    </row>
    <row r="2277" spans="1:3" x14ac:dyDescent="0.3">
      <c r="A2277" t="s">
        <v>2121</v>
      </c>
      <c r="B2277">
        <v>-1.4227123287670693</v>
      </c>
      <c r="C2277">
        <v>31.4</v>
      </c>
    </row>
    <row r="2278" spans="1:3" x14ac:dyDescent="0.3">
      <c r="A2278" t="s">
        <v>2122</v>
      </c>
      <c r="B2278">
        <v>-1.4127123287670713</v>
      </c>
      <c r="C2278">
        <v>31.39</v>
      </c>
    </row>
    <row r="2279" spans="1:3" x14ac:dyDescent="0.3">
      <c r="A2279" t="s">
        <v>2123</v>
      </c>
      <c r="B2279">
        <v>-1.4127123287670713</v>
      </c>
      <c r="C2279">
        <v>31.39</v>
      </c>
    </row>
    <row r="2280" spans="1:3" x14ac:dyDescent="0.3">
      <c r="A2280" t="s">
        <v>2124</v>
      </c>
      <c r="B2280">
        <v>-1.4027123287670697</v>
      </c>
      <c r="C2280">
        <v>31.38</v>
      </c>
    </row>
    <row r="2281" spans="1:3" x14ac:dyDescent="0.3">
      <c r="A2281" t="s">
        <v>2125</v>
      </c>
      <c r="B2281">
        <v>-1.3927123287670717</v>
      </c>
      <c r="C2281">
        <v>31.37</v>
      </c>
    </row>
    <row r="2282" spans="1:3" x14ac:dyDescent="0.3">
      <c r="A2282" t="s">
        <v>2126</v>
      </c>
      <c r="B2282">
        <v>-1.3827123287670702</v>
      </c>
      <c r="C2282">
        <v>31.36</v>
      </c>
    </row>
    <row r="2283" spans="1:3" x14ac:dyDescent="0.3">
      <c r="A2283" t="s">
        <v>2127</v>
      </c>
      <c r="B2283">
        <v>-1.3827123287670702</v>
      </c>
      <c r="C2283">
        <v>31.36</v>
      </c>
    </row>
    <row r="2284" spans="1:3" x14ac:dyDescent="0.3">
      <c r="A2284" t="s">
        <v>2128</v>
      </c>
      <c r="B2284">
        <v>-1.3727123287670722</v>
      </c>
      <c r="C2284">
        <v>31.35</v>
      </c>
    </row>
    <row r="2285" spans="1:3" x14ac:dyDescent="0.3">
      <c r="A2285" t="s">
        <v>2129</v>
      </c>
      <c r="B2285">
        <v>-1.3727123287670722</v>
      </c>
      <c r="C2285">
        <v>31.35</v>
      </c>
    </row>
    <row r="2286" spans="1:3" x14ac:dyDescent="0.3">
      <c r="A2286" t="s">
        <v>2130</v>
      </c>
      <c r="B2286">
        <v>-1.3627123287670706</v>
      </c>
      <c r="C2286">
        <v>31.34</v>
      </c>
    </row>
    <row r="2287" spans="1:3" x14ac:dyDescent="0.3">
      <c r="A2287" t="s">
        <v>2131</v>
      </c>
      <c r="B2287">
        <v>-1.3627123287670706</v>
      </c>
      <c r="C2287">
        <v>31.34</v>
      </c>
    </row>
    <row r="2288" spans="1:3" x14ac:dyDescent="0.3">
      <c r="A2288" t="s">
        <v>2132</v>
      </c>
      <c r="B2288">
        <v>-1.352712328767069</v>
      </c>
      <c r="C2288">
        <v>31.33</v>
      </c>
    </row>
    <row r="2289" spans="1:3" x14ac:dyDescent="0.3">
      <c r="A2289" t="s">
        <v>2133</v>
      </c>
      <c r="B2289">
        <v>-1.352712328767069</v>
      </c>
      <c r="C2289">
        <v>31.33</v>
      </c>
    </row>
    <row r="2290" spans="1:3" x14ac:dyDescent="0.3">
      <c r="A2290" t="s">
        <v>2134</v>
      </c>
      <c r="B2290">
        <v>-1.342712328767071</v>
      </c>
      <c r="C2290">
        <v>31.32</v>
      </c>
    </row>
    <row r="2291" spans="1:3" x14ac:dyDescent="0.3">
      <c r="A2291" t="s">
        <v>2135</v>
      </c>
      <c r="B2291">
        <v>-1.342712328767071</v>
      </c>
      <c r="C2291">
        <v>31.32</v>
      </c>
    </row>
    <row r="2292" spans="1:3" x14ac:dyDescent="0.3">
      <c r="A2292" t="s">
        <v>2136</v>
      </c>
      <c r="B2292">
        <v>-1.342712328767071</v>
      </c>
      <c r="C2292">
        <v>31.32</v>
      </c>
    </row>
    <row r="2293" spans="1:3" x14ac:dyDescent="0.3">
      <c r="A2293" t="s">
        <v>2137</v>
      </c>
      <c r="B2293">
        <v>-1.3627123287670706</v>
      </c>
      <c r="C2293">
        <v>31.34</v>
      </c>
    </row>
    <row r="2294" spans="1:3" x14ac:dyDescent="0.3">
      <c r="A2294" t="s">
        <v>2138</v>
      </c>
      <c r="B2294">
        <v>-1.3827123287670702</v>
      </c>
      <c r="C2294">
        <v>31.36</v>
      </c>
    </row>
    <row r="2295" spans="1:3" x14ac:dyDescent="0.3">
      <c r="A2295" t="s">
        <v>2139</v>
      </c>
      <c r="B2295">
        <v>-1.3927123287670717</v>
      </c>
      <c r="C2295">
        <v>31.37</v>
      </c>
    </row>
    <row r="2296" spans="1:3" x14ac:dyDescent="0.3">
      <c r="A2296" t="s">
        <v>2140</v>
      </c>
      <c r="B2296">
        <v>-1.4227123287670693</v>
      </c>
      <c r="C2296">
        <v>31.4</v>
      </c>
    </row>
    <row r="2297" spans="1:3" x14ac:dyDescent="0.3">
      <c r="A2297" t="s">
        <v>2141</v>
      </c>
      <c r="B2297">
        <v>-1.4127123287670713</v>
      </c>
      <c r="C2297">
        <v>31.39</v>
      </c>
    </row>
    <row r="2298" spans="1:3" x14ac:dyDescent="0.3">
      <c r="A2298" t="s">
        <v>2142</v>
      </c>
      <c r="B2298">
        <v>-1.47271232876707</v>
      </c>
      <c r="C2298">
        <v>31.45</v>
      </c>
    </row>
    <row r="2299" spans="1:3" x14ac:dyDescent="0.3">
      <c r="A2299" t="s">
        <v>2143</v>
      </c>
      <c r="B2299">
        <v>-1.4527123287670705</v>
      </c>
      <c r="C2299">
        <v>31.43</v>
      </c>
    </row>
    <row r="2300" spans="1:3" x14ac:dyDescent="0.3">
      <c r="A2300" t="s">
        <v>2144</v>
      </c>
      <c r="B2300">
        <v>-1.4327123287670709</v>
      </c>
      <c r="C2300">
        <v>31.41</v>
      </c>
    </row>
    <row r="2301" spans="1:3" x14ac:dyDescent="0.3">
      <c r="A2301" t="s">
        <v>2145</v>
      </c>
      <c r="B2301">
        <v>-1.4227123287670693</v>
      </c>
      <c r="C2301">
        <v>31.4</v>
      </c>
    </row>
    <row r="2302" spans="1:3" x14ac:dyDescent="0.3">
      <c r="A2302" t="s">
        <v>2146</v>
      </c>
      <c r="B2302">
        <v>-1.4527123287670705</v>
      </c>
      <c r="C2302">
        <v>31.43</v>
      </c>
    </row>
    <row r="2303" spans="1:3" x14ac:dyDescent="0.3">
      <c r="A2303" t="s">
        <v>2147</v>
      </c>
      <c r="B2303">
        <v>-1.4527123287670705</v>
      </c>
      <c r="C2303">
        <v>31.43</v>
      </c>
    </row>
    <row r="2304" spans="1:3" x14ac:dyDescent="0.3">
      <c r="A2304" t="s">
        <v>2148</v>
      </c>
      <c r="B2304">
        <v>-1.4327123287670709</v>
      </c>
      <c r="C2304">
        <v>31.41</v>
      </c>
    </row>
    <row r="2305" spans="1:3" x14ac:dyDescent="0.3">
      <c r="A2305" t="s">
        <v>2149</v>
      </c>
      <c r="B2305">
        <v>-1.4827123287670716</v>
      </c>
      <c r="C2305">
        <v>31.46</v>
      </c>
    </row>
    <row r="2306" spans="1:3" x14ac:dyDescent="0.3">
      <c r="A2306" t="s">
        <v>2150</v>
      </c>
      <c r="B2306">
        <v>-1.4927123287670696</v>
      </c>
      <c r="C2306">
        <v>31.47</v>
      </c>
    </row>
    <row r="2307" spans="1:3" x14ac:dyDescent="0.3">
      <c r="A2307" t="s">
        <v>2151</v>
      </c>
      <c r="B2307">
        <v>-1.5127123287670692</v>
      </c>
      <c r="C2307">
        <v>31.49</v>
      </c>
    </row>
    <row r="2308" spans="1:3" x14ac:dyDescent="0.3">
      <c r="A2308" t="s">
        <v>2152</v>
      </c>
      <c r="B2308">
        <v>-1.5027123287670712</v>
      </c>
      <c r="C2308">
        <v>31.48</v>
      </c>
    </row>
    <row r="2309" spans="1:3" x14ac:dyDescent="0.3">
      <c r="A2309" t="s">
        <v>2153</v>
      </c>
      <c r="B2309">
        <v>-1.5127123287670692</v>
      </c>
      <c r="C2309">
        <v>31.49</v>
      </c>
    </row>
    <row r="2310" spans="1:3" x14ac:dyDescent="0.3">
      <c r="A2310" t="s">
        <v>2154</v>
      </c>
      <c r="B2310">
        <v>-1.5127123287670692</v>
      </c>
      <c r="C2310">
        <v>31.49</v>
      </c>
    </row>
    <row r="2311" spans="1:3" x14ac:dyDescent="0.3">
      <c r="A2311" t="s">
        <v>2155</v>
      </c>
      <c r="B2311">
        <v>-1.5427123287670703</v>
      </c>
      <c r="C2311">
        <v>31.52</v>
      </c>
    </row>
    <row r="2312" spans="1:3" x14ac:dyDescent="0.3">
      <c r="A2312" t="s">
        <v>2156</v>
      </c>
      <c r="B2312">
        <v>-1.5227123287670707</v>
      </c>
      <c r="C2312">
        <v>31.5</v>
      </c>
    </row>
    <row r="2313" spans="1:3" x14ac:dyDescent="0.3">
      <c r="A2313" t="s">
        <v>2157</v>
      </c>
      <c r="B2313">
        <v>-1.5427123287670703</v>
      </c>
      <c r="C2313">
        <v>31.52</v>
      </c>
    </row>
    <row r="2314" spans="1:3" x14ac:dyDescent="0.3">
      <c r="A2314" t="s">
        <v>2158</v>
      </c>
      <c r="B2314">
        <v>-1.5327123287670723</v>
      </c>
      <c r="C2314">
        <v>31.51</v>
      </c>
    </row>
    <row r="2315" spans="1:3" x14ac:dyDescent="0.3">
      <c r="A2315" t="s">
        <v>2159</v>
      </c>
      <c r="B2315">
        <v>-1.5227123287670707</v>
      </c>
      <c r="C2315">
        <v>31.5</v>
      </c>
    </row>
    <row r="2316" spans="1:3" x14ac:dyDescent="0.3">
      <c r="A2316" t="s">
        <v>2160</v>
      </c>
      <c r="B2316">
        <v>-1.5427123287670703</v>
      </c>
      <c r="C2316">
        <v>31.52</v>
      </c>
    </row>
    <row r="2317" spans="1:3" x14ac:dyDescent="0.3">
      <c r="A2317" t="s">
        <v>2161</v>
      </c>
      <c r="B2317">
        <v>-1.5527123287670719</v>
      </c>
      <c r="C2317">
        <v>31.53</v>
      </c>
    </row>
    <row r="2318" spans="1:3" x14ac:dyDescent="0.3">
      <c r="A2318" t="s">
        <v>2162</v>
      </c>
      <c r="B2318">
        <v>-1.5827123287670695</v>
      </c>
      <c r="C2318">
        <v>31.56</v>
      </c>
    </row>
    <row r="2319" spans="1:3" x14ac:dyDescent="0.3">
      <c r="A2319" t="s">
        <v>2163</v>
      </c>
      <c r="B2319">
        <v>-1.5527123287670719</v>
      </c>
      <c r="C2319">
        <v>31.53</v>
      </c>
    </row>
    <row r="2320" spans="1:3" x14ac:dyDescent="0.3">
      <c r="A2320" t="s">
        <v>2164</v>
      </c>
      <c r="B2320">
        <v>-1.5327123287670723</v>
      </c>
      <c r="C2320">
        <v>31.51</v>
      </c>
    </row>
    <row r="2321" spans="1:3" x14ac:dyDescent="0.3">
      <c r="A2321" t="s">
        <v>2165</v>
      </c>
      <c r="B2321">
        <v>-1.5227123287670707</v>
      </c>
      <c r="C2321">
        <v>31.5</v>
      </c>
    </row>
    <row r="2322" spans="1:3" x14ac:dyDescent="0.3">
      <c r="A2322" t="s">
        <v>2166</v>
      </c>
      <c r="B2322">
        <v>-1.5127123287670692</v>
      </c>
      <c r="C2322">
        <v>31.49</v>
      </c>
    </row>
    <row r="2323" spans="1:3" x14ac:dyDescent="0.3">
      <c r="A2323" t="s">
        <v>2167</v>
      </c>
      <c r="B2323">
        <v>-1.4927123287670696</v>
      </c>
      <c r="C2323">
        <v>31.47</v>
      </c>
    </row>
    <row r="2324" spans="1:3" x14ac:dyDescent="0.3">
      <c r="A2324" t="s">
        <v>2168</v>
      </c>
      <c r="B2324">
        <v>-1.4827123287670716</v>
      </c>
      <c r="C2324">
        <v>31.46</v>
      </c>
    </row>
    <row r="2325" spans="1:3" x14ac:dyDescent="0.3">
      <c r="A2325" t="s">
        <v>2169</v>
      </c>
      <c r="B2325">
        <v>-1.47271232876707</v>
      </c>
      <c r="C2325">
        <v>31.45</v>
      </c>
    </row>
    <row r="2326" spans="1:3" x14ac:dyDescent="0.3">
      <c r="A2326" t="s">
        <v>2170</v>
      </c>
      <c r="B2326">
        <v>-1.462712328767072</v>
      </c>
      <c r="C2326">
        <v>31.44</v>
      </c>
    </row>
    <row r="2327" spans="1:3" x14ac:dyDescent="0.3">
      <c r="A2327" t="s">
        <v>2171</v>
      </c>
      <c r="B2327">
        <v>-1.5127123287670692</v>
      </c>
      <c r="C2327">
        <v>31.49</v>
      </c>
    </row>
    <row r="2328" spans="1:3" x14ac:dyDescent="0.3">
      <c r="A2328" t="s">
        <v>2172</v>
      </c>
      <c r="B2328">
        <v>-1.5627123287670699</v>
      </c>
      <c r="C2328">
        <v>31.54</v>
      </c>
    </row>
    <row r="2329" spans="1:3" x14ac:dyDescent="0.3">
      <c r="A2329" t="s">
        <v>2173</v>
      </c>
      <c r="B2329">
        <v>-1.592712328767071</v>
      </c>
      <c r="C2329">
        <v>31.57</v>
      </c>
    </row>
    <row r="2330" spans="1:3" x14ac:dyDescent="0.3">
      <c r="A2330" t="s">
        <v>2174</v>
      </c>
      <c r="B2330">
        <v>-1.5527123287670719</v>
      </c>
      <c r="C2330">
        <v>31.53</v>
      </c>
    </row>
    <row r="2331" spans="1:3" x14ac:dyDescent="0.3">
      <c r="A2331" t="s">
        <v>2175</v>
      </c>
      <c r="B2331">
        <v>-1.602712328767069</v>
      </c>
      <c r="C2331">
        <v>31.58</v>
      </c>
    </row>
    <row r="2332" spans="1:3" x14ac:dyDescent="0.3">
      <c r="A2332" t="s">
        <v>2176</v>
      </c>
      <c r="B2332">
        <v>-1.5727123287670715</v>
      </c>
      <c r="C2332">
        <v>31.55</v>
      </c>
    </row>
    <row r="2333" spans="1:3" x14ac:dyDescent="0.3">
      <c r="A2333" t="s">
        <v>2177</v>
      </c>
      <c r="B2333">
        <v>-1.602712328767069</v>
      </c>
      <c r="C2333">
        <v>31.58</v>
      </c>
    </row>
    <row r="2334" spans="1:3" x14ac:dyDescent="0.3">
      <c r="A2334" t="s">
        <v>2178</v>
      </c>
      <c r="B2334">
        <v>-1.6227123287670722</v>
      </c>
      <c r="C2334">
        <v>31.6</v>
      </c>
    </row>
    <row r="2335" spans="1:3" x14ac:dyDescent="0.3">
      <c r="A2335" t="s">
        <v>2179</v>
      </c>
      <c r="B2335">
        <v>-1.6227123287670722</v>
      </c>
      <c r="C2335">
        <v>31.6</v>
      </c>
    </row>
    <row r="2336" spans="1:3" x14ac:dyDescent="0.3">
      <c r="A2336" t="s">
        <v>2180</v>
      </c>
      <c r="B2336">
        <v>-1.6427123287670717</v>
      </c>
      <c r="C2336">
        <v>31.62</v>
      </c>
    </row>
    <row r="2337" spans="1:3" x14ac:dyDescent="0.3">
      <c r="A2337" t="s">
        <v>2181</v>
      </c>
      <c r="B2337">
        <v>-1.6427123287670717</v>
      </c>
      <c r="C2337">
        <v>31.62</v>
      </c>
    </row>
    <row r="2338" spans="1:3" x14ac:dyDescent="0.3">
      <c r="A2338" t="s">
        <v>2182</v>
      </c>
      <c r="B2338">
        <v>-1.6627123287670713</v>
      </c>
      <c r="C2338">
        <v>31.64</v>
      </c>
    </row>
    <row r="2339" spans="1:3" x14ac:dyDescent="0.3">
      <c r="A2339" t="s">
        <v>2183</v>
      </c>
      <c r="B2339">
        <v>-1.6427123287670717</v>
      </c>
      <c r="C2339">
        <v>31.62</v>
      </c>
    </row>
    <row r="2340" spans="1:3" x14ac:dyDescent="0.3">
      <c r="A2340" t="s">
        <v>2184</v>
      </c>
      <c r="B2340">
        <v>-1.6727123287670693</v>
      </c>
      <c r="C2340">
        <v>31.65</v>
      </c>
    </row>
    <row r="2341" spans="1:3" x14ac:dyDescent="0.3">
      <c r="A2341" t="s">
        <v>2185</v>
      </c>
      <c r="B2341">
        <v>-1.6827123287670709</v>
      </c>
      <c r="C2341">
        <v>31.66</v>
      </c>
    </row>
    <row r="2342" spans="1:3" x14ac:dyDescent="0.3">
      <c r="A2342" t="s">
        <v>2186</v>
      </c>
      <c r="B2342">
        <v>-1.6927123287670724</v>
      </c>
      <c r="C2342">
        <v>31.67</v>
      </c>
    </row>
    <row r="2343" spans="1:3" x14ac:dyDescent="0.3">
      <c r="A2343" t="s">
        <v>2187</v>
      </c>
      <c r="B2343">
        <v>-1.6827123287670709</v>
      </c>
      <c r="C2343">
        <v>31.66</v>
      </c>
    </row>
    <row r="2344" spans="1:3" x14ac:dyDescent="0.3">
      <c r="A2344" t="s">
        <v>2188</v>
      </c>
      <c r="B2344">
        <v>-1.7027123287670705</v>
      </c>
      <c r="C2344">
        <v>31.68</v>
      </c>
    </row>
    <row r="2345" spans="1:3" x14ac:dyDescent="0.3">
      <c r="A2345" t="s">
        <v>2189</v>
      </c>
      <c r="B2345">
        <v>-1.712712328767072</v>
      </c>
      <c r="C2345">
        <v>31.69</v>
      </c>
    </row>
    <row r="2346" spans="1:3" x14ac:dyDescent="0.3">
      <c r="A2346" t="s">
        <v>2190</v>
      </c>
      <c r="B2346">
        <v>-1.712712328767072</v>
      </c>
      <c r="C2346">
        <v>31.69</v>
      </c>
    </row>
    <row r="2347" spans="1:3" x14ac:dyDescent="0.3">
      <c r="A2347" t="s">
        <v>2191</v>
      </c>
      <c r="B2347">
        <v>-1.6827123287670709</v>
      </c>
      <c r="C2347">
        <v>31.66</v>
      </c>
    </row>
    <row r="2348" spans="1:3" x14ac:dyDescent="0.3">
      <c r="A2348" t="s">
        <v>2192</v>
      </c>
      <c r="B2348">
        <v>-1.72271232876707</v>
      </c>
      <c r="C2348">
        <v>31.7</v>
      </c>
    </row>
    <row r="2349" spans="1:3" x14ac:dyDescent="0.3">
      <c r="A2349" t="s">
        <v>2193</v>
      </c>
      <c r="B2349">
        <v>-1.7427123287670696</v>
      </c>
      <c r="C2349">
        <v>31.72</v>
      </c>
    </row>
    <row r="2350" spans="1:3" x14ac:dyDescent="0.3">
      <c r="A2350" t="s">
        <v>2194</v>
      </c>
      <c r="B2350">
        <v>-1.7427123287670696</v>
      </c>
      <c r="C2350">
        <v>31.72</v>
      </c>
    </row>
    <row r="2351" spans="1:3" x14ac:dyDescent="0.3">
      <c r="A2351" t="s">
        <v>2195</v>
      </c>
      <c r="B2351">
        <v>-1.6927123287670724</v>
      </c>
      <c r="C2351">
        <v>31.67</v>
      </c>
    </row>
    <row r="2352" spans="1:3" x14ac:dyDescent="0.3">
      <c r="A2352" t="s">
        <v>2196</v>
      </c>
      <c r="B2352">
        <v>-1.72271232876707</v>
      </c>
      <c r="C2352">
        <v>31.7</v>
      </c>
    </row>
    <row r="2353" spans="1:3" x14ac:dyDescent="0.3">
      <c r="A2353" t="s">
        <v>2197</v>
      </c>
      <c r="B2353">
        <v>-1.6927123287670724</v>
      </c>
      <c r="C2353">
        <v>31.67</v>
      </c>
    </row>
    <row r="2354" spans="1:3" x14ac:dyDescent="0.3">
      <c r="A2354" t="s">
        <v>2198</v>
      </c>
      <c r="B2354">
        <v>-1.7327123287670716</v>
      </c>
      <c r="C2354">
        <v>31.71</v>
      </c>
    </row>
    <row r="2355" spans="1:3" x14ac:dyDescent="0.3">
      <c r="A2355" t="s">
        <v>2199</v>
      </c>
      <c r="B2355">
        <v>-1.7527123287670712</v>
      </c>
      <c r="C2355">
        <v>31.73</v>
      </c>
    </row>
    <row r="2356" spans="1:3" x14ac:dyDescent="0.3">
      <c r="A2356" t="s">
        <v>2200</v>
      </c>
      <c r="B2356">
        <v>-1.7427123287670696</v>
      </c>
      <c r="C2356">
        <v>31.72</v>
      </c>
    </row>
    <row r="2357" spans="1:3" x14ac:dyDescent="0.3">
      <c r="A2357" t="s">
        <v>2201</v>
      </c>
      <c r="B2357">
        <v>-1.7627123287670692</v>
      </c>
      <c r="C2357">
        <v>31.74</v>
      </c>
    </row>
    <row r="2358" spans="1:3" x14ac:dyDescent="0.3">
      <c r="A2358" t="s">
        <v>2202</v>
      </c>
      <c r="B2358">
        <v>-1.7427123287670696</v>
      </c>
      <c r="C2358">
        <v>31.72</v>
      </c>
    </row>
    <row r="2359" spans="1:3" x14ac:dyDescent="0.3">
      <c r="A2359" t="s">
        <v>2203</v>
      </c>
      <c r="B2359">
        <v>-1.7327123287670716</v>
      </c>
      <c r="C2359">
        <v>31.71</v>
      </c>
    </row>
    <row r="2360" spans="1:3" x14ac:dyDescent="0.3">
      <c r="A2360" t="s">
        <v>2204</v>
      </c>
      <c r="B2360">
        <v>-1.7627123287670692</v>
      </c>
      <c r="C2360">
        <v>31.74</v>
      </c>
    </row>
    <row r="2361" spans="1:3" x14ac:dyDescent="0.3">
      <c r="A2361" t="s">
        <v>2205</v>
      </c>
      <c r="B2361">
        <v>-1.7327123287670716</v>
      </c>
      <c r="C2361">
        <v>31.71</v>
      </c>
    </row>
    <row r="2362" spans="1:3" x14ac:dyDescent="0.3">
      <c r="A2362" t="s">
        <v>2206</v>
      </c>
      <c r="B2362">
        <v>-1.7727123287670707</v>
      </c>
      <c r="C2362">
        <v>31.75</v>
      </c>
    </row>
    <row r="2363" spans="1:3" x14ac:dyDescent="0.3">
      <c r="A2363" t="s">
        <v>2207</v>
      </c>
      <c r="B2363">
        <v>-1.7827123287670723</v>
      </c>
      <c r="C2363">
        <v>31.76</v>
      </c>
    </row>
    <row r="2364" spans="1:3" x14ac:dyDescent="0.3">
      <c r="A2364" t="s">
        <v>2208</v>
      </c>
      <c r="B2364">
        <v>-1.7927123287670703</v>
      </c>
      <c r="C2364">
        <v>31.77</v>
      </c>
    </row>
    <row r="2365" spans="1:3" x14ac:dyDescent="0.3">
      <c r="A2365" t="s">
        <v>2209</v>
      </c>
      <c r="B2365">
        <v>-1.7927123287670703</v>
      </c>
      <c r="C2365">
        <v>31.77</v>
      </c>
    </row>
    <row r="2366" spans="1:3" x14ac:dyDescent="0.3">
      <c r="A2366" t="s">
        <v>2210</v>
      </c>
      <c r="B2366">
        <v>-1.7727123287670707</v>
      </c>
      <c r="C2366">
        <v>31.75</v>
      </c>
    </row>
    <row r="2367" spans="1:3" x14ac:dyDescent="0.3">
      <c r="A2367" t="s">
        <v>2211</v>
      </c>
      <c r="B2367">
        <v>-1.7927123287670703</v>
      </c>
      <c r="C2367">
        <v>31.77</v>
      </c>
    </row>
    <row r="2368" spans="1:3" x14ac:dyDescent="0.3">
      <c r="A2368" t="s">
        <v>2212</v>
      </c>
      <c r="B2368">
        <v>-1.7527123287670712</v>
      </c>
      <c r="C2368">
        <v>31.73</v>
      </c>
    </row>
    <row r="2369" spans="1:3" x14ac:dyDescent="0.3">
      <c r="A2369" t="s">
        <v>2213</v>
      </c>
      <c r="B2369">
        <v>-1.8027123287670719</v>
      </c>
      <c r="C2369">
        <v>31.78</v>
      </c>
    </row>
    <row r="2370" spans="1:3" x14ac:dyDescent="0.3">
      <c r="A2370" t="s">
        <v>2214</v>
      </c>
      <c r="B2370">
        <v>-1.7527123287670712</v>
      </c>
      <c r="C2370">
        <v>31.73</v>
      </c>
    </row>
    <row r="2371" spans="1:3" x14ac:dyDescent="0.3">
      <c r="A2371" t="s">
        <v>2215</v>
      </c>
      <c r="B2371">
        <v>-1.7627123287670692</v>
      </c>
      <c r="C2371">
        <v>31.74</v>
      </c>
    </row>
    <row r="2372" spans="1:3" x14ac:dyDescent="0.3">
      <c r="A2372" t="s">
        <v>2216</v>
      </c>
      <c r="B2372">
        <v>-1.7927123287670703</v>
      </c>
      <c r="C2372">
        <v>31.77</v>
      </c>
    </row>
    <row r="2373" spans="1:3" x14ac:dyDescent="0.3">
      <c r="A2373" t="s">
        <v>2217</v>
      </c>
      <c r="B2373">
        <v>-1.7927123287670703</v>
      </c>
      <c r="C2373">
        <v>31.77</v>
      </c>
    </row>
    <row r="2374" spans="1:3" x14ac:dyDescent="0.3">
      <c r="A2374" t="s">
        <v>2218</v>
      </c>
      <c r="B2374">
        <v>-1.7727123287670707</v>
      </c>
      <c r="C2374">
        <v>31.75</v>
      </c>
    </row>
    <row r="2375" spans="1:3" x14ac:dyDescent="0.3">
      <c r="A2375" t="s">
        <v>2219</v>
      </c>
      <c r="B2375">
        <v>-1.7527123287670712</v>
      </c>
      <c r="C2375">
        <v>31.73</v>
      </c>
    </row>
    <row r="2376" spans="1:3" x14ac:dyDescent="0.3">
      <c r="A2376" t="s">
        <v>2220</v>
      </c>
      <c r="B2376">
        <v>-1.7727123287670707</v>
      </c>
      <c r="C2376">
        <v>31.75</v>
      </c>
    </row>
    <row r="2377" spans="1:3" x14ac:dyDescent="0.3">
      <c r="A2377" t="s">
        <v>2221</v>
      </c>
      <c r="B2377">
        <v>-1.8027123287670719</v>
      </c>
      <c r="C2377">
        <v>31.78</v>
      </c>
    </row>
    <row r="2378" spans="1:3" x14ac:dyDescent="0.3">
      <c r="A2378" t="s">
        <v>2222</v>
      </c>
      <c r="B2378">
        <v>-1.8127123287670699</v>
      </c>
      <c r="C2378">
        <v>31.79</v>
      </c>
    </row>
    <row r="2379" spans="1:3" x14ac:dyDescent="0.3">
      <c r="A2379" t="s">
        <v>2223</v>
      </c>
      <c r="B2379">
        <v>-1.7927123287670703</v>
      </c>
      <c r="C2379">
        <v>31.77</v>
      </c>
    </row>
    <row r="2380" spans="1:3" x14ac:dyDescent="0.3">
      <c r="A2380" t="s">
        <v>2224</v>
      </c>
      <c r="B2380">
        <v>-1.8127123287670699</v>
      </c>
      <c r="C2380">
        <v>31.79</v>
      </c>
    </row>
    <row r="2381" spans="1:3" x14ac:dyDescent="0.3">
      <c r="A2381" t="s">
        <v>2225</v>
      </c>
      <c r="B2381">
        <v>-1.7927123287670703</v>
      </c>
      <c r="C2381">
        <v>31.77</v>
      </c>
    </row>
    <row r="2382" spans="1:3" x14ac:dyDescent="0.3">
      <c r="A2382" t="s">
        <v>2226</v>
      </c>
      <c r="B2382">
        <v>-1.8027123287670719</v>
      </c>
      <c r="C2382">
        <v>31.78</v>
      </c>
    </row>
    <row r="2383" spans="1:3" x14ac:dyDescent="0.3">
      <c r="A2383" t="s">
        <v>2227</v>
      </c>
      <c r="B2383">
        <v>-1.8327123287670695</v>
      </c>
      <c r="C2383">
        <v>31.81</v>
      </c>
    </row>
    <row r="2384" spans="1:3" x14ac:dyDescent="0.3">
      <c r="A2384" t="s">
        <v>2228</v>
      </c>
      <c r="B2384">
        <v>-1.8027123287670719</v>
      </c>
      <c r="C2384">
        <v>31.78</v>
      </c>
    </row>
    <row r="2385" spans="1:3" x14ac:dyDescent="0.3">
      <c r="A2385" t="s">
        <v>2229</v>
      </c>
      <c r="B2385">
        <v>-1.8227123287670715</v>
      </c>
      <c r="C2385">
        <v>31.8</v>
      </c>
    </row>
    <row r="2386" spans="1:3" x14ac:dyDescent="0.3">
      <c r="A2386" t="s">
        <v>2230</v>
      </c>
      <c r="B2386">
        <v>-1.8227123287670715</v>
      </c>
      <c r="C2386">
        <v>31.8</v>
      </c>
    </row>
    <row r="2387" spans="1:3" x14ac:dyDescent="0.3">
      <c r="A2387" t="s">
        <v>2231</v>
      </c>
      <c r="B2387">
        <v>-1.8227123287670715</v>
      </c>
      <c r="C2387">
        <v>31.8</v>
      </c>
    </row>
    <row r="2388" spans="1:3" x14ac:dyDescent="0.3">
      <c r="A2388" t="s">
        <v>2232</v>
      </c>
      <c r="B2388">
        <v>-1.7827123287670723</v>
      </c>
      <c r="C2388">
        <v>31.76</v>
      </c>
    </row>
    <row r="2389" spans="1:3" x14ac:dyDescent="0.3">
      <c r="A2389" t="s">
        <v>2233</v>
      </c>
      <c r="B2389">
        <v>-1.8027123287670719</v>
      </c>
      <c r="C2389">
        <v>31.78</v>
      </c>
    </row>
    <row r="2390" spans="1:3" x14ac:dyDescent="0.3">
      <c r="A2390" t="s">
        <v>2234</v>
      </c>
      <c r="B2390">
        <v>-1.842712328767071</v>
      </c>
      <c r="C2390">
        <v>31.82</v>
      </c>
    </row>
    <row r="2391" spans="1:3" x14ac:dyDescent="0.3">
      <c r="A2391" t="s">
        <v>2235</v>
      </c>
      <c r="B2391">
        <v>-1.8227123287670715</v>
      </c>
      <c r="C2391">
        <v>31.8</v>
      </c>
    </row>
    <row r="2392" spans="1:3" x14ac:dyDescent="0.3">
      <c r="A2392" t="s">
        <v>2236</v>
      </c>
      <c r="B2392">
        <v>-1.852712328767069</v>
      </c>
      <c r="C2392">
        <v>31.83</v>
      </c>
    </row>
    <row r="2393" spans="1:3" x14ac:dyDescent="0.3">
      <c r="A2393" t="s">
        <v>2237</v>
      </c>
      <c r="B2393">
        <v>-1.8227123287670715</v>
      </c>
      <c r="C2393">
        <v>31.8</v>
      </c>
    </row>
    <row r="2394" spans="1:3" x14ac:dyDescent="0.3">
      <c r="A2394" t="s">
        <v>2238</v>
      </c>
      <c r="B2394">
        <v>-1.8127123287670699</v>
      </c>
      <c r="C2394">
        <v>31.79</v>
      </c>
    </row>
    <row r="2395" spans="1:3" x14ac:dyDescent="0.3">
      <c r="A2395" t="s">
        <v>2239</v>
      </c>
      <c r="B2395">
        <v>-1.7827123287670723</v>
      </c>
      <c r="C2395">
        <v>31.76</v>
      </c>
    </row>
    <row r="2396" spans="1:3" x14ac:dyDescent="0.3">
      <c r="A2396" t="s">
        <v>2240</v>
      </c>
      <c r="B2396">
        <v>-1.7527123287670712</v>
      </c>
      <c r="C2396">
        <v>31.73</v>
      </c>
    </row>
    <row r="2397" spans="1:3" x14ac:dyDescent="0.3">
      <c r="A2397" t="s">
        <v>2241</v>
      </c>
      <c r="B2397">
        <v>-1.7327123287670716</v>
      </c>
      <c r="C2397">
        <v>31.71</v>
      </c>
    </row>
    <row r="2398" spans="1:3" x14ac:dyDescent="0.3">
      <c r="A2398" t="s">
        <v>2242</v>
      </c>
      <c r="B2398">
        <v>-1.712712328767072</v>
      </c>
      <c r="C2398">
        <v>31.69</v>
      </c>
    </row>
    <row r="2399" spans="1:3" x14ac:dyDescent="0.3">
      <c r="A2399" t="s">
        <v>2243</v>
      </c>
      <c r="B2399">
        <v>-1.7027123287670705</v>
      </c>
      <c r="C2399">
        <v>31.68</v>
      </c>
    </row>
    <row r="2400" spans="1:3" x14ac:dyDescent="0.3">
      <c r="A2400" t="s">
        <v>2244</v>
      </c>
      <c r="B2400">
        <v>-1.6827123287670709</v>
      </c>
      <c r="C2400">
        <v>31.66</v>
      </c>
    </row>
    <row r="2401" spans="1:3" x14ac:dyDescent="0.3">
      <c r="A2401" t="s">
        <v>2245</v>
      </c>
      <c r="B2401">
        <v>-1.6727123287670693</v>
      </c>
      <c r="C2401">
        <v>31.65</v>
      </c>
    </row>
    <row r="2402" spans="1:3" x14ac:dyDescent="0.3">
      <c r="A2402" t="s">
        <v>2246</v>
      </c>
      <c r="B2402">
        <v>-1.6627123287670713</v>
      </c>
      <c r="C2402">
        <v>31.64</v>
      </c>
    </row>
    <row r="2403" spans="1:3" x14ac:dyDescent="0.3">
      <c r="A2403" t="s">
        <v>2247</v>
      </c>
      <c r="B2403">
        <v>-1.6527123287670697</v>
      </c>
      <c r="C2403">
        <v>31.63</v>
      </c>
    </row>
    <row r="2404" spans="1:3" x14ac:dyDescent="0.3">
      <c r="A2404" t="s">
        <v>2248</v>
      </c>
      <c r="B2404">
        <v>-1.6427123287670717</v>
      </c>
      <c r="C2404">
        <v>31.62</v>
      </c>
    </row>
    <row r="2405" spans="1:3" x14ac:dyDescent="0.3">
      <c r="A2405" t="s">
        <v>2249</v>
      </c>
      <c r="B2405">
        <v>-1.6327123287670702</v>
      </c>
      <c r="C2405">
        <v>31.61</v>
      </c>
    </row>
    <row r="2406" spans="1:3" x14ac:dyDescent="0.3">
      <c r="A2406" t="s">
        <v>2250</v>
      </c>
      <c r="B2406">
        <v>-1.6227123287670722</v>
      </c>
      <c r="C2406">
        <v>31.6</v>
      </c>
    </row>
    <row r="2407" spans="1:3" x14ac:dyDescent="0.3">
      <c r="A2407" t="s">
        <v>2251</v>
      </c>
      <c r="B2407">
        <v>-1.6127123287670706</v>
      </c>
      <c r="C2407">
        <v>31.59</v>
      </c>
    </row>
    <row r="2408" spans="1:3" x14ac:dyDescent="0.3">
      <c r="A2408" t="s">
        <v>2252</v>
      </c>
      <c r="B2408">
        <v>-1.602712328767069</v>
      </c>
      <c r="C2408">
        <v>31.58</v>
      </c>
    </row>
    <row r="2409" spans="1:3" x14ac:dyDescent="0.3">
      <c r="A2409" t="s">
        <v>2253</v>
      </c>
      <c r="B2409">
        <v>-1.602712328767069</v>
      </c>
      <c r="C2409">
        <v>31.58</v>
      </c>
    </row>
    <row r="2410" spans="1:3" x14ac:dyDescent="0.3">
      <c r="A2410" t="s">
        <v>2254</v>
      </c>
      <c r="B2410">
        <v>-1.592712328767071</v>
      </c>
      <c r="C2410">
        <v>31.57</v>
      </c>
    </row>
    <row r="2411" spans="1:3" x14ac:dyDescent="0.3">
      <c r="A2411" t="s">
        <v>2255</v>
      </c>
      <c r="B2411">
        <v>-1.5827123287670695</v>
      </c>
      <c r="C2411">
        <v>31.56</v>
      </c>
    </row>
    <row r="2412" spans="1:3" x14ac:dyDescent="0.3">
      <c r="A2412" t="s">
        <v>2256</v>
      </c>
      <c r="B2412">
        <v>-1.5827123287670695</v>
      </c>
      <c r="C2412">
        <v>31.56</v>
      </c>
    </row>
    <row r="2413" spans="1:3" x14ac:dyDescent="0.3">
      <c r="A2413" t="s">
        <v>2257</v>
      </c>
      <c r="B2413">
        <v>-1.5727123287670715</v>
      </c>
      <c r="C2413">
        <v>31.55</v>
      </c>
    </row>
    <row r="2414" spans="1:3" x14ac:dyDescent="0.3">
      <c r="A2414" t="s">
        <v>2258</v>
      </c>
      <c r="B2414">
        <v>-1.5627123287670699</v>
      </c>
      <c r="C2414">
        <v>31.54</v>
      </c>
    </row>
    <row r="2415" spans="1:3" x14ac:dyDescent="0.3">
      <c r="A2415" t="s">
        <v>2259</v>
      </c>
      <c r="B2415">
        <v>-1.5627123287670699</v>
      </c>
      <c r="C2415">
        <v>31.54</v>
      </c>
    </row>
    <row r="2416" spans="1:3" x14ac:dyDescent="0.3">
      <c r="A2416" t="s">
        <v>2260</v>
      </c>
      <c r="B2416">
        <v>-1.5527123287670719</v>
      </c>
      <c r="C2416">
        <v>31.53</v>
      </c>
    </row>
    <row r="2417" spans="1:3" x14ac:dyDescent="0.3">
      <c r="A2417" t="s">
        <v>2261</v>
      </c>
      <c r="B2417">
        <v>-1.5427123287670703</v>
      </c>
      <c r="C2417">
        <v>31.52</v>
      </c>
    </row>
    <row r="2418" spans="1:3" x14ac:dyDescent="0.3">
      <c r="A2418" t="s">
        <v>2262</v>
      </c>
      <c r="B2418">
        <v>-1.5427123287670703</v>
      </c>
      <c r="C2418">
        <v>31.52</v>
      </c>
    </row>
    <row r="2419" spans="1:3" x14ac:dyDescent="0.3">
      <c r="A2419" t="s">
        <v>2263</v>
      </c>
      <c r="B2419">
        <v>-1.5327123287670723</v>
      </c>
      <c r="C2419">
        <v>31.51</v>
      </c>
    </row>
    <row r="2420" spans="1:3" x14ac:dyDescent="0.3">
      <c r="A2420" t="s">
        <v>2264</v>
      </c>
      <c r="B2420">
        <v>-1.5327123287670723</v>
      </c>
      <c r="C2420">
        <v>31.51</v>
      </c>
    </row>
    <row r="2421" spans="1:3" x14ac:dyDescent="0.3">
      <c r="A2421" t="s">
        <v>2265</v>
      </c>
      <c r="B2421">
        <v>-1.5227123287670707</v>
      </c>
      <c r="C2421">
        <v>31.5</v>
      </c>
    </row>
    <row r="2422" spans="1:3" x14ac:dyDescent="0.3">
      <c r="A2422" t="s">
        <v>2266</v>
      </c>
      <c r="B2422">
        <v>-1.5227123287670707</v>
      </c>
      <c r="C2422">
        <v>31.5</v>
      </c>
    </row>
    <row r="2423" spans="1:3" x14ac:dyDescent="0.3">
      <c r="A2423" t="s">
        <v>2267</v>
      </c>
      <c r="B2423">
        <v>-1.5227123287670707</v>
      </c>
      <c r="C2423">
        <v>31.5</v>
      </c>
    </row>
    <row r="2424" spans="1:3" x14ac:dyDescent="0.3">
      <c r="A2424" t="s">
        <v>2268</v>
      </c>
      <c r="B2424">
        <v>-1.5727123287670715</v>
      </c>
      <c r="C2424">
        <v>31.55</v>
      </c>
    </row>
    <row r="2425" spans="1:3" x14ac:dyDescent="0.3">
      <c r="A2425" t="s">
        <v>2269</v>
      </c>
      <c r="B2425">
        <v>-1.602712328767069</v>
      </c>
      <c r="C2425">
        <v>31.58</v>
      </c>
    </row>
    <row r="2426" spans="1:3" x14ac:dyDescent="0.3">
      <c r="A2426" t="s">
        <v>2270</v>
      </c>
      <c r="B2426">
        <v>-1.6427123287670717</v>
      </c>
      <c r="C2426">
        <v>31.62</v>
      </c>
    </row>
    <row r="2427" spans="1:3" x14ac:dyDescent="0.3">
      <c r="A2427" t="s">
        <v>2271</v>
      </c>
      <c r="B2427">
        <v>-1.6727123287670693</v>
      </c>
      <c r="C2427">
        <v>31.65</v>
      </c>
    </row>
    <row r="2428" spans="1:3" x14ac:dyDescent="0.3">
      <c r="A2428" t="s">
        <v>2272</v>
      </c>
      <c r="B2428">
        <v>-1.6727123287670693</v>
      </c>
      <c r="C2428">
        <v>31.65</v>
      </c>
    </row>
    <row r="2429" spans="1:3" x14ac:dyDescent="0.3">
      <c r="A2429" t="s">
        <v>2273</v>
      </c>
      <c r="B2429">
        <v>-1.7027123287670705</v>
      </c>
      <c r="C2429">
        <v>31.68</v>
      </c>
    </row>
    <row r="2430" spans="1:3" x14ac:dyDescent="0.3">
      <c r="A2430" t="s">
        <v>2274</v>
      </c>
      <c r="B2430">
        <v>-1.6627123287670713</v>
      </c>
      <c r="C2430">
        <v>31.64</v>
      </c>
    </row>
    <row r="2431" spans="1:3" x14ac:dyDescent="0.3">
      <c r="A2431" t="s">
        <v>2275</v>
      </c>
      <c r="B2431">
        <v>-1.6427123287670717</v>
      </c>
      <c r="C2431">
        <v>31.62</v>
      </c>
    </row>
    <row r="2432" spans="1:3" x14ac:dyDescent="0.3">
      <c r="A2432" t="s">
        <v>2276</v>
      </c>
      <c r="B2432">
        <v>-1.6827123287670709</v>
      </c>
      <c r="C2432">
        <v>31.66</v>
      </c>
    </row>
    <row r="2433" spans="1:3" x14ac:dyDescent="0.3">
      <c r="A2433" t="s">
        <v>2277</v>
      </c>
      <c r="B2433">
        <v>-1.7027123287670705</v>
      </c>
      <c r="C2433">
        <v>31.68</v>
      </c>
    </row>
    <row r="2434" spans="1:3" x14ac:dyDescent="0.3">
      <c r="A2434" t="s">
        <v>2278</v>
      </c>
      <c r="B2434">
        <v>-1.7027123287670705</v>
      </c>
      <c r="C2434">
        <v>31.68</v>
      </c>
    </row>
    <row r="2435" spans="1:3" x14ac:dyDescent="0.3">
      <c r="A2435" t="s">
        <v>2279</v>
      </c>
      <c r="B2435">
        <v>-1.712712328767072</v>
      </c>
      <c r="C2435">
        <v>31.69</v>
      </c>
    </row>
    <row r="2436" spans="1:3" x14ac:dyDescent="0.3">
      <c r="A2436" t="s">
        <v>2280</v>
      </c>
      <c r="B2436">
        <v>-1.7427123287670696</v>
      </c>
      <c r="C2436">
        <v>31.72</v>
      </c>
    </row>
    <row r="2437" spans="1:3" x14ac:dyDescent="0.3">
      <c r="A2437" t="s">
        <v>2281</v>
      </c>
      <c r="B2437">
        <v>-1.712712328767072</v>
      </c>
      <c r="C2437">
        <v>31.69</v>
      </c>
    </row>
    <row r="2438" spans="1:3" x14ac:dyDescent="0.3">
      <c r="A2438" t="s">
        <v>2282</v>
      </c>
      <c r="B2438">
        <v>-1.72271232876707</v>
      </c>
      <c r="C2438">
        <v>31.7</v>
      </c>
    </row>
    <row r="2439" spans="1:3" x14ac:dyDescent="0.3">
      <c r="A2439" t="s">
        <v>2283</v>
      </c>
      <c r="B2439">
        <v>-1.7027123287670705</v>
      </c>
      <c r="C2439">
        <v>31.68</v>
      </c>
    </row>
    <row r="2440" spans="1:3" x14ac:dyDescent="0.3">
      <c r="A2440" t="s">
        <v>2284</v>
      </c>
      <c r="B2440">
        <v>-1.7327123287670716</v>
      </c>
      <c r="C2440">
        <v>31.71</v>
      </c>
    </row>
    <row r="2441" spans="1:3" x14ac:dyDescent="0.3">
      <c r="A2441" t="s">
        <v>2285</v>
      </c>
      <c r="B2441">
        <v>-1.72271232876707</v>
      </c>
      <c r="C2441">
        <v>31.7</v>
      </c>
    </row>
    <row r="2442" spans="1:3" x14ac:dyDescent="0.3">
      <c r="A2442" t="s">
        <v>2286</v>
      </c>
      <c r="B2442">
        <v>-1.712712328767072</v>
      </c>
      <c r="C2442">
        <v>31.69</v>
      </c>
    </row>
    <row r="2443" spans="1:3" x14ac:dyDescent="0.3">
      <c r="A2443" t="s">
        <v>2287</v>
      </c>
      <c r="B2443">
        <v>-1.7327123287670716</v>
      </c>
      <c r="C2443">
        <v>31.71</v>
      </c>
    </row>
    <row r="2444" spans="1:3" x14ac:dyDescent="0.3">
      <c r="A2444" t="s">
        <v>2288</v>
      </c>
      <c r="B2444">
        <v>-1.7327123287670716</v>
      </c>
      <c r="C2444">
        <v>31.71</v>
      </c>
    </row>
    <row r="2445" spans="1:3" x14ac:dyDescent="0.3">
      <c r="A2445" t="s">
        <v>2289</v>
      </c>
      <c r="B2445">
        <v>-1.7027123287670705</v>
      </c>
      <c r="C2445">
        <v>31.68</v>
      </c>
    </row>
    <row r="2446" spans="1:3" x14ac:dyDescent="0.3">
      <c r="A2446" t="s">
        <v>2290</v>
      </c>
      <c r="B2446">
        <v>-1.6827123287670709</v>
      </c>
      <c r="C2446">
        <v>31.66</v>
      </c>
    </row>
    <row r="2447" spans="1:3" x14ac:dyDescent="0.3">
      <c r="A2447" t="s">
        <v>2291</v>
      </c>
      <c r="B2447">
        <v>-1.6627123287670713</v>
      </c>
      <c r="C2447">
        <v>31.64</v>
      </c>
    </row>
    <row r="2448" spans="1:3" x14ac:dyDescent="0.3">
      <c r="A2448" t="s">
        <v>2292</v>
      </c>
      <c r="B2448">
        <v>-1.6527123287670697</v>
      </c>
      <c r="C2448">
        <v>31.63</v>
      </c>
    </row>
    <row r="2449" spans="1:3" x14ac:dyDescent="0.3">
      <c r="A2449" t="s">
        <v>2293</v>
      </c>
      <c r="B2449">
        <v>-1.6427123287670717</v>
      </c>
      <c r="C2449">
        <v>31.62</v>
      </c>
    </row>
    <row r="2450" spans="1:3" x14ac:dyDescent="0.3">
      <c r="A2450" t="s">
        <v>2294</v>
      </c>
      <c r="B2450">
        <v>-1.6327123287670702</v>
      </c>
      <c r="C2450">
        <v>31.61</v>
      </c>
    </row>
    <row r="2451" spans="1:3" x14ac:dyDescent="0.3">
      <c r="A2451" t="s">
        <v>2295</v>
      </c>
      <c r="B2451">
        <v>-1.6627123287670713</v>
      </c>
      <c r="C2451">
        <v>31.64</v>
      </c>
    </row>
    <row r="2452" spans="1:3" x14ac:dyDescent="0.3">
      <c r="A2452" t="s">
        <v>2296</v>
      </c>
      <c r="B2452">
        <v>-1.6527123287670697</v>
      </c>
      <c r="C2452">
        <v>31.63</v>
      </c>
    </row>
    <row r="2453" spans="1:3" x14ac:dyDescent="0.3">
      <c r="A2453" t="s">
        <v>2297</v>
      </c>
      <c r="B2453">
        <v>-1.6727123287670693</v>
      </c>
      <c r="C2453">
        <v>31.65</v>
      </c>
    </row>
    <row r="2454" spans="1:3" x14ac:dyDescent="0.3">
      <c r="A2454" t="s">
        <v>2298</v>
      </c>
      <c r="B2454">
        <v>-1.6527123287670697</v>
      </c>
      <c r="C2454">
        <v>31.63</v>
      </c>
    </row>
    <row r="2455" spans="1:3" x14ac:dyDescent="0.3">
      <c r="A2455" t="s">
        <v>2299</v>
      </c>
      <c r="B2455">
        <v>-1.6427123287670717</v>
      </c>
      <c r="C2455">
        <v>31.62</v>
      </c>
    </row>
    <row r="2456" spans="1:3" x14ac:dyDescent="0.3">
      <c r="A2456" t="s">
        <v>2300</v>
      </c>
      <c r="B2456">
        <v>-1.6327123287670702</v>
      </c>
      <c r="C2456">
        <v>31.61</v>
      </c>
    </row>
    <row r="2457" spans="1:3" x14ac:dyDescent="0.3">
      <c r="A2457" t="s">
        <v>2301</v>
      </c>
      <c r="B2457">
        <v>-1.6127123287670706</v>
      </c>
      <c r="C2457">
        <v>31.59</v>
      </c>
    </row>
    <row r="2458" spans="1:3" x14ac:dyDescent="0.3">
      <c r="A2458" t="s">
        <v>2302</v>
      </c>
      <c r="B2458">
        <v>-1.6127123287670706</v>
      </c>
      <c r="C2458">
        <v>31.59</v>
      </c>
    </row>
    <row r="2459" spans="1:3" x14ac:dyDescent="0.3">
      <c r="A2459" t="s">
        <v>2303</v>
      </c>
      <c r="B2459">
        <v>-1.6527123287670697</v>
      </c>
      <c r="C2459">
        <v>31.63</v>
      </c>
    </row>
    <row r="2460" spans="1:3" x14ac:dyDescent="0.3">
      <c r="A2460" t="s">
        <v>2304</v>
      </c>
      <c r="B2460">
        <v>-1.6527123287670697</v>
      </c>
      <c r="C2460">
        <v>31.63</v>
      </c>
    </row>
    <row r="2461" spans="1:3" x14ac:dyDescent="0.3">
      <c r="A2461" t="s">
        <v>2305</v>
      </c>
      <c r="B2461">
        <v>-1.6627123287670713</v>
      </c>
      <c r="C2461">
        <v>31.64</v>
      </c>
    </row>
    <row r="2462" spans="1:3" x14ac:dyDescent="0.3">
      <c r="A2462" t="s">
        <v>2306</v>
      </c>
      <c r="B2462">
        <v>-1.6427123287670717</v>
      </c>
      <c r="C2462">
        <v>31.62</v>
      </c>
    </row>
    <row r="2463" spans="1:3" x14ac:dyDescent="0.3">
      <c r="A2463" t="s">
        <v>2307</v>
      </c>
      <c r="B2463">
        <v>-1.6927123287670724</v>
      </c>
      <c r="C2463">
        <v>31.67</v>
      </c>
    </row>
    <row r="2464" spans="1:3" x14ac:dyDescent="0.3">
      <c r="A2464" t="s">
        <v>2308</v>
      </c>
      <c r="B2464">
        <v>-1.6727123287670693</v>
      </c>
      <c r="C2464">
        <v>31.65</v>
      </c>
    </row>
    <row r="2465" spans="1:3" x14ac:dyDescent="0.3">
      <c r="A2465" t="s">
        <v>2309</v>
      </c>
      <c r="B2465">
        <v>-1.72271232876707</v>
      </c>
      <c r="C2465">
        <v>31.7</v>
      </c>
    </row>
    <row r="2466" spans="1:3" x14ac:dyDescent="0.3">
      <c r="A2466" t="s">
        <v>2310</v>
      </c>
      <c r="B2466">
        <v>-1.6927123287670724</v>
      </c>
      <c r="C2466">
        <v>31.67</v>
      </c>
    </row>
    <row r="2467" spans="1:3" x14ac:dyDescent="0.3">
      <c r="A2467" t="s">
        <v>2311</v>
      </c>
      <c r="B2467">
        <v>-1.6727123287670693</v>
      </c>
      <c r="C2467">
        <v>31.65</v>
      </c>
    </row>
    <row r="2468" spans="1:3" x14ac:dyDescent="0.3">
      <c r="A2468" t="s">
        <v>2312</v>
      </c>
      <c r="B2468">
        <v>-1.6627123287670713</v>
      </c>
      <c r="C2468">
        <v>31.64</v>
      </c>
    </row>
    <row r="2469" spans="1:3" x14ac:dyDescent="0.3">
      <c r="A2469" t="s">
        <v>2313</v>
      </c>
      <c r="B2469">
        <v>-1.6427123287670717</v>
      </c>
      <c r="C2469">
        <v>31.62</v>
      </c>
    </row>
    <row r="2470" spans="1:3" x14ac:dyDescent="0.3">
      <c r="A2470" t="s">
        <v>2314</v>
      </c>
      <c r="B2470">
        <v>-1.6327123287670702</v>
      </c>
      <c r="C2470">
        <v>31.61</v>
      </c>
    </row>
    <row r="2471" spans="1:3" x14ac:dyDescent="0.3">
      <c r="A2471" t="s">
        <v>2315</v>
      </c>
      <c r="B2471">
        <v>-1.6227123287670722</v>
      </c>
      <c r="C2471">
        <v>31.6</v>
      </c>
    </row>
    <row r="2472" spans="1:3" x14ac:dyDescent="0.3">
      <c r="A2472" t="s">
        <v>2316</v>
      </c>
      <c r="B2472">
        <v>-1.6127123287670706</v>
      </c>
      <c r="C2472">
        <v>31.59</v>
      </c>
    </row>
    <row r="2473" spans="1:3" x14ac:dyDescent="0.3">
      <c r="A2473" t="s">
        <v>2317</v>
      </c>
      <c r="B2473">
        <v>-1.602712328767069</v>
      </c>
      <c r="C2473">
        <v>31.58</v>
      </c>
    </row>
    <row r="2474" spans="1:3" x14ac:dyDescent="0.3">
      <c r="A2474" t="s">
        <v>2318</v>
      </c>
      <c r="B2474">
        <v>-1.602712328767069</v>
      </c>
      <c r="C2474">
        <v>31.58</v>
      </c>
    </row>
    <row r="2475" spans="1:3" x14ac:dyDescent="0.3">
      <c r="A2475" t="s">
        <v>2319</v>
      </c>
      <c r="B2475">
        <v>-1.6227123287670722</v>
      </c>
      <c r="C2475">
        <v>31.6</v>
      </c>
    </row>
    <row r="2476" spans="1:3" x14ac:dyDescent="0.3">
      <c r="A2476" t="s">
        <v>2320</v>
      </c>
      <c r="B2476">
        <v>-1.6127123287670706</v>
      </c>
      <c r="C2476">
        <v>31.59</v>
      </c>
    </row>
    <row r="2477" spans="1:3" x14ac:dyDescent="0.3">
      <c r="A2477" t="s">
        <v>2321</v>
      </c>
      <c r="B2477">
        <v>-1.602712328767069</v>
      </c>
      <c r="C2477">
        <v>31.58</v>
      </c>
    </row>
    <row r="2478" spans="1:3" x14ac:dyDescent="0.3">
      <c r="A2478" t="s">
        <v>2322</v>
      </c>
      <c r="B2478">
        <v>-1.592712328767071</v>
      </c>
      <c r="C2478">
        <v>31.57</v>
      </c>
    </row>
    <row r="2479" spans="1:3" x14ac:dyDescent="0.3">
      <c r="A2479" t="s">
        <v>2323</v>
      </c>
      <c r="B2479">
        <v>-1.6127123287670706</v>
      </c>
      <c r="C2479">
        <v>31.59</v>
      </c>
    </row>
    <row r="2480" spans="1:3" x14ac:dyDescent="0.3">
      <c r="A2480" t="s">
        <v>2324</v>
      </c>
      <c r="B2480">
        <v>-1.602712328767069</v>
      </c>
      <c r="C2480">
        <v>31.58</v>
      </c>
    </row>
    <row r="2481" spans="1:3" x14ac:dyDescent="0.3">
      <c r="A2481" t="s">
        <v>2325</v>
      </c>
      <c r="B2481">
        <v>-1.592712328767071</v>
      </c>
      <c r="C2481">
        <v>31.57</v>
      </c>
    </row>
    <row r="2482" spans="1:3" x14ac:dyDescent="0.3">
      <c r="A2482" t="s">
        <v>2326</v>
      </c>
      <c r="B2482">
        <v>-1.5827123287670695</v>
      </c>
      <c r="C2482">
        <v>31.56</v>
      </c>
    </row>
    <row r="2483" spans="1:3" x14ac:dyDescent="0.3">
      <c r="A2483" t="s">
        <v>2327</v>
      </c>
      <c r="B2483">
        <v>-1.5827123287670695</v>
      </c>
      <c r="C2483">
        <v>31.56</v>
      </c>
    </row>
    <row r="2484" spans="1:3" x14ac:dyDescent="0.3">
      <c r="A2484" t="s">
        <v>2328</v>
      </c>
      <c r="B2484">
        <v>-1.5727123287670715</v>
      </c>
      <c r="C2484">
        <v>31.55</v>
      </c>
    </row>
    <row r="2485" spans="1:3" x14ac:dyDescent="0.3">
      <c r="A2485" t="s">
        <v>2329</v>
      </c>
      <c r="B2485">
        <v>-1.5627123287670699</v>
      </c>
      <c r="C2485">
        <v>31.54</v>
      </c>
    </row>
    <row r="2486" spans="1:3" x14ac:dyDescent="0.3">
      <c r="A2486" t="s">
        <v>2330</v>
      </c>
      <c r="B2486">
        <v>-1.5627123287670699</v>
      </c>
      <c r="C2486">
        <v>31.54</v>
      </c>
    </row>
    <row r="2487" spans="1:3" x14ac:dyDescent="0.3">
      <c r="A2487" t="s">
        <v>2331</v>
      </c>
      <c r="B2487">
        <v>-1.602712328767069</v>
      </c>
      <c r="C2487">
        <v>31.58</v>
      </c>
    </row>
    <row r="2488" spans="1:3" x14ac:dyDescent="0.3">
      <c r="A2488" t="s">
        <v>2332</v>
      </c>
      <c r="B2488">
        <v>-1.6227123287670722</v>
      </c>
      <c r="C2488">
        <v>31.6</v>
      </c>
    </row>
    <row r="2489" spans="1:3" x14ac:dyDescent="0.3">
      <c r="A2489" t="s">
        <v>2333</v>
      </c>
      <c r="B2489">
        <v>-1.6127123287670706</v>
      </c>
      <c r="C2489">
        <v>31.59</v>
      </c>
    </row>
    <row r="2490" spans="1:3" x14ac:dyDescent="0.3">
      <c r="A2490" t="s">
        <v>2334</v>
      </c>
      <c r="B2490">
        <v>-1.602712328767069</v>
      </c>
      <c r="C2490">
        <v>31.58</v>
      </c>
    </row>
    <row r="2491" spans="1:3" x14ac:dyDescent="0.3">
      <c r="A2491" t="s">
        <v>2335</v>
      </c>
      <c r="B2491">
        <v>-1.592712328767071</v>
      </c>
      <c r="C2491">
        <v>31.57</v>
      </c>
    </row>
    <row r="2492" spans="1:3" x14ac:dyDescent="0.3">
      <c r="A2492" t="s">
        <v>2336</v>
      </c>
      <c r="B2492">
        <v>-1.5827123287670695</v>
      </c>
      <c r="C2492">
        <v>31.56</v>
      </c>
    </row>
    <row r="2493" spans="1:3" x14ac:dyDescent="0.3">
      <c r="A2493" t="s">
        <v>2337</v>
      </c>
      <c r="B2493">
        <v>-1.5827123287670695</v>
      </c>
      <c r="C2493">
        <v>31.56</v>
      </c>
    </row>
    <row r="2494" spans="1:3" x14ac:dyDescent="0.3">
      <c r="A2494" t="s">
        <v>2338</v>
      </c>
      <c r="B2494">
        <v>-1.6227123287670722</v>
      </c>
      <c r="C2494">
        <v>31.6</v>
      </c>
    </row>
    <row r="2495" spans="1:3" x14ac:dyDescent="0.3">
      <c r="A2495" t="s">
        <v>2339</v>
      </c>
      <c r="B2495">
        <v>-1.6727123287670693</v>
      </c>
      <c r="C2495">
        <v>31.65</v>
      </c>
    </row>
    <row r="2496" spans="1:3" x14ac:dyDescent="0.3">
      <c r="A2496" t="s">
        <v>2340</v>
      </c>
      <c r="B2496">
        <v>-1.6927123287670724</v>
      </c>
      <c r="C2496">
        <v>31.67</v>
      </c>
    </row>
    <row r="2497" spans="1:3" x14ac:dyDescent="0.3">
      <c r="A2497" t="s">
        <v>2341</v>
      </c>
      <c r="B2497">
        <v>-1.6727123287670693</v>
      </c>
      <c r="C2497">
        <v>31.65</v>
      </c>
    </row>
    <row r="2498" spans="1:3" x14ac:dyDescent="0.3">
      <c r="A2498" t="s">
        <v>2342</v>
      </c>
      <c r="B2498">
        <v>-1.6927123287670724</v>
      </c>
      <c r="C2498">
        <v>31.67</v>
      </c>
    </row>
    <row r="2499" spans="1:3" x14ac:dyDescent="0.3">
      <c r="A2499" t="s">
        <v>2343</v>
      </c>
      <c r="B2499">
        <v>-1.7327123287670716</v>
      </c>
      <c r="C2499">
        <v>31.71</v>
      </c>
    </row>
    <row r="2500" spans="1:3" x14ac:dyDescent="0.3">
      <c r="A2500" t="s">
        <v>2344</v>
      </c>
      <c r="B2500">
        <v>-1.72271232876707</v>
      </c>
      <c r="C2500">
        <v>31.7</v>
      </c>
    </row>
    <row r="2501" spans="1:3" x14ac:dyDescent="0.3">
      <c r="A2501" t="s">
        <v>2345</v>
      </c>
      <c r="B2501">
        <v>-1.7627123287670692</v>
      </c>
      <c r="C2501">
        <v>31.74</v>
      </c>
    </row>
    <row r="2502" spans="1:3" x14ac:dyDescent="0.3">
      <c r="A2502" t="s">
        <v>2346</v>
      </c>
      <c r="B2502">
        <v>-1.7427123287670696</v>
      </c>
      <c r="C2502">
        <v>31.72</v>
      </c>
    </row>
    <row r="2503" spans="1:3" x14ac:dyDescent="0.3">
      <c r="A2503" t="s">
        <v>2347</v>
      </c>
      <c r="B2503">
        <v>-1.7727123287670707</v>
      </c>
      <c r="C2503">
        <v>31.75</v>
      </c>
    </row>
    <row r="2504" spans="1:3" x14ac:dyDescent="0.3">
      <c r="A2504" t="s">
        <v>2348</v>
      </c>
      <c r="B2504">
        <v>-1.7627123287670692</v>
      </c>
      <c r="C2504">
        <v>31.74</v>
      </c>
    </row>
    <row r="2505" spans="1:3" x14ac:dyDescent="0.3">
      <c r="A2505" t="s">
        <v>2349</v>
      </c>
      <c r="B2505">
        <v>-1.7927123287670703</v>
      </c>
      <c r="C2505">
        <v>31.77</v>
      </c>
    </row>
    <row r="2506" spans="1:3" x14ac:dyDescent="0.3">
      <c r="A2506" t="s">
        <v>2350</v>
      </c>
      <c r="B2506">
        <v>-1.7627123287670692</v>
      </c>
      <c r="C2506">
        <v>31.74</v>
      </c>
    </row>
    <row r="2507" spans="1:3" x14ac:dyDescent="0.3">
      <c r="A2507" t="s">
        <v>2351</v>
      </c>
      <c r="B2507">
        <v>-1.7327123287670716</v>
      </c>
      <c r="C2507">
        <v>31.71</v>
      </c>
    </row>
    <row r="2508" spans="1:3" x14ac:dyDescent="0.3">
      <c r="A2508" t="s">
        <v>2352</v>
      </c>
      <c r="B2508">
        <v>-1.72271232876707</v>
      </c>
      <c r="C2508">
        <v>31.7</v>
      </c>
    </row>
    <row r="2509" spans="1:3" x14ac:dyDescent="0.3">
      <c r="A2509" t="s">
        <v>2353</v>
      </c>
      <c r="B2509">
        <v>-1.7727123287670707</v>
      </c>
      <c r="C2509">
        <v>31.75</v>
      </c>
    </row>
    <row r="2510" spans="1:3" x14ac:dyDescent="0.3">
      <c r="A2510" t="s">
        <v>2354</v>
      </c>
      <c r="B2510">
        <v>-1.8127123287670699</v>
      </c>
      <c r="C2510">
        <v>31.79</v>
      </c>
    </row>
    <row r="2511" spans="1:3" x14ac:dyDescent="0.3">
      <c r="A2511" t="s">
        <v>2355</v>
      </c>
      <c r="B2511">
        <v>-1.8327123287670695</v>
      </c>
      <c r="C2511">
        <v>31.81</v>
      </c>
    </row>
    <row r="2512" spans="1:3" x14ac:dyDescent="0.3">
      <c r="A2512" t="s">
        <v>2356</v>
      </c>
      <c r="B2512">
        <v>-1.7927123287670703</v>
      </c>
      <c r="C2512">
        <v>31.77</v>
      </c>
    </row>
    <row r="2513" spans="1:3" x14ac:dyDescent="0.3">
      <c r="A2513" t="s">
        <v>2357</v>
      </c>
      <c r="B2513">
        <v>-1.7727123287670707</v>
      </c>
      <c r="C2513">
        <v>31.75</v>
      </c>
    </row>
    <row r="2514" spans="1:3" x14ac:dyDescent="0.3">
      <c r="A2514" t="s">
        <v>2358</v>
      </c>
      <c r="B2514">
        <v>-1.7527123287670712</v>
      </c>
      <c r="C2514">
        <v>31.73</v>
      </c>
    </row>
    <row r="2515" spans="1:3" x14ac:dyDescent="0.3">
      <c r="A2515" t="s">
        <v>2359</v>
      </c>
      <c r="B2515">
        <v>-1.7427123287670696</v>
      </c>
      <c r="C2515">
        <v>31.72</v>
      </c>
    </row>
    <row r="2516" spans="1:3" x14ac:dyDescent="0.3">
      <c r="A2516" t="s">
        <v>2360</v>
      </c>
      <c r="B2516">
        <v>-1.72271232876707</v>
      </c>
      <c r="C2516">
        <v>31.7</v>
      </c>
    </row>
    <row r="2517" spans="1:3" x14ac:dyDescent="0.3">
      <c r="A2517" t="s">
        <v>2361</v>
      </c>
      <c r="B2517">
        <v>-1.712712328767072</v>
      </c>
      <c r="C2517">
        <v>31.69</v>
      </c>
    </row>
    <row r="2518" spans="1:3" x14ac:dyDescent="0.3">
      <c r="A2518" t="s">
        <v>2362</v>
      </c>
      <c r="B2518">
        <v>-1.7027123287670705</v>
      </c>
      <c r="C2518">
        <v>31.68</v>
      </c>
    </row>
    <row r="2519" spans="1:3" x14ac:dyDescent="0.3">
      <c r="A2519" t="s">
        <v>2363</v>
      </c>
      <c r="B2519">
        <v>-1.6927123287670724</v>
      </c>
      <c r="C2519">
        <v>31.67</v>
      </c>
    </row>
    <row r="2520" spans="1:3" x14ac:dyDescent="0.3">
      <c r="A2520" t="s">
        <v>2364</v>
      </c>
      <c r="B2520">
        <v>-1.6827123287670709</v>
      </c>
      <c r="C2520">
        <v>31.66</v>
      </c>
    </row>
    <row r="2521" spans="1:3" x14ac:dyDescent="0.3">
      <c r="A2521" t="s">
        <v>2365</v>
      </c>
      <c r="B2521">
        <v>-1.6827123287670709</v>
      </c>
      <c r="C2521">
        <v>31.66</v>
      </c>
    </row>
    <row r="2522" spans="1:3" x14ac:dyDescent="0.3">
      <c r="A2522" t="s">
        <v>3871</v>
      </c>
      <c r="B2522">
        <v>-1.6727123287670693</v>
      </c>
      <c r="C2522">
        <v>31.65</v>
      </c>
    </row>
    <row r="2523" spans="1:3" x14ac:dyDescent="0.3">
      <c r="A2523" t="s">
        <v>3872</v>
      </c>
      <c r="B2523">
        <v>-1.6627123287670713</v>
      </c>
      <c r="C2523">
        <v>31.64</v>
      </c>
    </row>
    <row r="2524" spans="1:3" x14ac:dyDescent="0.3">
      <c r="A2524" t="s">
        <v>3873</v>
      </c>
      <c r="B2524">
        <v>-1.6527123287670697</v>
      </c>
      <c r="C2524">
        <v>31.63</v>
      </c>
    </row>
    <row r="2525" spans="1:3" x14ac:dyDescent="0.3">
      <c r="A2525" t="s">
        <v>3874</v>
      </c>
      <c r="B2525">
        <v>-1.6927123287670724</v>
      </c>
      <c r="C2525">
        <v>31.67</v>
      </c>
    </row>
    <row r="2526" spans="1:3" x14ac:dyDescent="0.3">
      <c r="A2526" t="s">
        <v>3875</v>
      </c>
      <c r="B2526">
        <v>-1.6927123287670724</v>
      </c>
      <c r="C2526">
        <v>31.67</v>
      </c>
    </row>
    <row r="2527" spans="1:3" x14ac:dyDescent="0.3">
      <c r="A2527" t="s">
        <v>3876</v>
      </c>
      <c r="B2527">
        <v>-1.6827123287670709</v>
      </c>
      <c r="C2527">
        <v>31.66</v>
      </c>
    </row>
    <row r="2528" spans="1:3" x14ac:dyDescent="0.3">
      <c r="A2528" t="s">
        <v>3877</v>
      </c>
      <c r="B2528">
        <v>-1.6727123287670693</v>
      </c>
      <c r="C2528">
        <v>31.65</v>
      </c>
    </row>
    <row r="2529" spans="1:3" x14ac:dyDescent="0.3">
      <c r="A2529" t="s">
        <v>3878</v>
      </c>
      <c r="B2529">
        <v>-1.72271232876707</v>
      </c>
      <c r="C2529">
        <v>31.7</v>
      </c>
    </row>
    <row r="2530" spans="1:3" x14ac:dyDescent="0.3">
      <c r="A2530" t="s">
        <v>3879</v>
      </c>
      <c r="B2530">
        <v>-1.7727123287670707</v>
      </c>
      <c r="C2530">
        <v>31.75</v>
      </c>
    </row>
    <row r="2531" spans="1:3" x14ac:dyDescent="0.3">
      <c r="A2531" t="s">
        <v>3880</v>
      </c>
      <c r="B2531">
        <v>-1.8127123287670699</v>
      </c>
      <c r="C2531">
        <v>31.79</v>
      </c>
    </row>
    <row r="2532" spans="1:3" x14ac:dyDescent="0.3">
      <c r="A2532" t="s">
        <v>3881</v>
      </c>
      <c r="B2532">
        <v>-1.8327123287670695</v>
      </c>
      <c r="C2532">
        <v>31.81</v>
      </c>
    </row>
    <row r="2533" spans="1:3" x14ac:dyDescent="0.3">
      <c r="A2533" t="s">
        <v>3882</v>
      </c>
      <c r="B2533">
        <v>-1.8127123287670699</v>
      </c>
      <c r="C2533">
        <v>31.79</v>
      </c>
    </row>
    <row r="2534" spans="1:3" x14ac:dyDescent="0.3">
      <c r="A2534" t="s">
        <v>3883</v>
      </c>
      <c r="B2534">
        <v>-1.7827123287670723</v>
      </c>
      <c r="C2534">
        <v>31.76</v>
      </c>
    </row>
    <row r="2535" spans="1:3" x14ac:dyDescent="0.3">
      <c r="A2535" t="s">
        <v>3884</v>
      </c>
      <c r="B2535">
        <v>-1.7627123287670692</v>
      </c>
      <c r="C2535">
        <v>31.74</v>
      </c>
    </row>
    <row r="2536" spans="1:3" x14ac:dyDescent="0.3">
      <c r="A2536" t="s">
        <v>3885</v>
      </c>
      <c r="B2536">
        <v>-1.7527123287670712</v>
      </c>
      <c r="C2536">
        <v>31.73</v>
      </c>
    </row>
    <row r="2537" spans="1:3" x14ac:dyDescent="0.3">
      <c r="A2537" t="s">
        <v>3886</v>
      </c>
      <c r="B2537">
        <v>-1.7327123287670716</v>
      </c>
      <c r="C2537">
        <v>31.71</v>
      </c>
    </row>
    <row r="2538" spans="1:3" x14ac:dyDescent="0.3">
      <c r="A2538" t="s">
        <v>3887</v>
      </c>
      <c r="B2538">
        <v>-1.72271232876707</v>
      </c>
      <c r="C2538">
        <v>31.7</v>
      </c>
    </row>
    <row r="2539" spans="1:3" x14ac:dyDescent="0.3">
      <c r="A2539" t="s">
        <v>3888</v>
      </c>
      <c r="B2539">
        <v>-1.712712328767072</v>
      </c>
      <c r="C2539">
        <v>31.69</v>
      </c>
    </row>
    <row r="2540" spans="1:3" x14ac:dyDescent="0.3">
      <c r="A2540" t="s">
        <v>3889</v>
      </c>
      <c r="B2540">
        <v>-1.7027123287670705</v>
      </c>
      <c r="C2540">
        <v>31.68</v>
      </c>
    </row>
    <row r="2541" spans="1:3" x14ac:dyDescent="0.3">
      <c r="A2541" t="s">
        <v>3890</v>
      </c>
      <c r="B2541">
        <v>-1.6927123287670724</v>
      </c>
      <c r="C2541">
        <v>31.67</v>
      </c>
    </row>
    <row r="2542" spans="1:3" x14ac:dyDescent="0.3">
      <c r="A2542" t="s">
        <v>3891</v>
      </c>
      <c r="B2542">
        <v>-1.6827123287670709</v>
      </c>
      <c r="C2542">
        <v>31.66</v>
      </c>
    </row>
    <row r="2543" spans="1:3" x14ac:dyDescent="0.3">
      <c r="A2543" t="s">
        <v>3892</v>
      </c>
      <c r="B2543">
        <v>-1.6827123287670709</v>
      </c>
      <c r="C2543">
        <v>31.66</v>
      </c>
    </row>
    <row r="2544" spans="1:3" x14ac:dyDescent="0.3">
      <c r="A2544" t="s">
        <v>3893</v>
      </c>
      <c r="B2544">
        <v>-1.6727123287670693</v>
      </c>
      <c r="C2544">
        <v>31.65</v>
      </c>
    </row>
    <row r="2545" spans="1:3" x14ac:dyDescent="0.3">
      <c r="A2545" t="s">
        <v>3894</v>
      </c>
      <c r="B2545">
        <v>-1.6727123287670693</v>
      </c>
      <c r="C2545">
        <v>31.65</v>
      </c>
    </row>
    <row r="2546" spans="1:3" x14ac:dyDescent="0.3">
      <c r="A2546" t="s">
        <v>3895</v>
      </c>
      <c r="B2546">
        <v>-1.6627123287670713</v>
      </c>
      <c r="C2546">
        <v>31.64</v>
      </c>
    </row>
    <row r="2547" spans="1:3" x14ac:dyDescent="0.3">
      <c r="A2547" t="s">
        <v>3896</v>
      </c>
      <c r="B2547">
        <v>-1.6527123287670697</v>
      </c>
      <c r="C2547">
        <v>31.63</v>
      </c>
    </row>
    <row r="2548" spans="1:3" x14ac:dyDescent="0.3">
      <c r="A2548" t="s">
        <v>3897</v>
      </c>
      <c r="B2548">
        <v>-1.6427123287670717</v>
      </c>
      <c r="C2548">
        <v>31.62</v>
      </c>
    </row>
    <row r="2549" spans="1:3" x14ac:dyDescent="0.3">
      <c r="A2549" t="s">
        <v>3898</v>
      </c>
      <c r="B2549">
        <v>-1.6427123287670717</v>
      </c>
      <c r="C2549">
        <v>31.62</v>
      </c>
    </row>
    <row r="2550" spans="1:3" x14ac:dyDescent="0.3">
      <c r="A2550" t="s">
        <v>3899</v>
      </c>
      <c r="B2550">
        <v>-1.6427123287670717</v>
      </c>
      <c r="C2550">
        <v>31.62</v>
      </c>
    </row>
    <row r="2551" spans="1:3" x14ac:dyDescent="0.3">
      <c r="A2551" t="s">
        <v>3900</v>
      </c>
      <c r="B2551">
        <v>-1.6427123287670717</v>
      </c>
      <c r="C2551">
        <v>31.62</v>
      </c>
    </row>
    <row r="2552" spans="1:3" x14ac:dyDescent="0.3">
      <c r="A2552" t="s">
        <v>3901</v>
      </c>
      <c r="B2552">
        <v>-1.6227123287670722</v>
      </c>
      <c r="C2552">
        <v>31.6</v>
      </c>
    </row>
    <row r="2553" spans="1:3" x14ac:dyDescent="0.3">
      <c r="A2553" t="s">
        <v>3902</v>
      </c>
      <c r="B2553">
        <v>-1.6227123287670722</v>
      </c>
      <c r="C2553">
        <v>31.6</v>
      </c>
    </row>
    <row r="2554" spans="1:3" x14ac:dyDescent="0.3">
      <c r="A2554" t="s">
        <v>3903</v>
      </c>
      <c r="B2554">
        <v>-1.6227123287670722</v>
      </c>
      <c r="C2554">
        <v>31.6</v>
      </c>
    </row>
    <row r="2555" spans="1:3" x14ac:dyDescent="0.3">
      <c r="A2555" t="s">
        <v>3904</v>
      </c>
      <c r="B2555">
        <v>-1.6227123287670722</v>
      </c>
      <c r="C2555">
        <v>31.6</v>
      </c>
    </row>
    <row r="2556" spans="1:3" x14ac:dyDescent="0.3">
      <c r="A2556" t="s">
        <v>3905</v>
      </c>
      <c r="B2556">
        <v>-1.6227123287670722</v>
      </c>
      <c r="C2556">
        <v>31.6</v>
      </c>
    </row>
    <row r="2557" spans="1:3" x14ac:dyDescent="0.3">
      <c r="B2557">
        <v>29.977287671232929</v>
      </c>
    </row>
    <row r="2558" spans="1:3" x14ac:dyDescent="0.3">
      <c r="B2558">
        <v>29.977287671232929</v>
      </c>
    </row>
    <row r="2559" spans="1:3" x14ac:dyDescent="0.3">
      <c r="B2559">
        <v>29.977287671232929</v>
      </c>
    </row>
    <row r="2560" spans="1:3" x14ac:dyDescent="0.3">
      <c r="B2560">
        <v>29.977287671232929</v>
      </c>
    </row>
    <row r="2561" spans="2:2" x14ac:dyDescent="0.3">
      <c r="B2561">
        <v>29.977287671232929</v>
      </c>
    </row>
    <row r="2562" spans="2:2" x14ac:dyDescent="0.3">
      <c r="B2562">
        <v>29.977287671232929</v>
      </c>
    </row>
    <row r="2563" spans="2:2" x14ac:dyDescent="0.3">
      <c r="B2563">
        <v>29.977287671232929</v>
      </c>
    </row>
    <row r="2564" spans="2:2" x14ac:dyDescent="0.3">
      <c r="B2564">
        <v>29.977287671232929</v>
      </c>
    </row>
    <row r="2565" spans="2:2" x14ac:dyDescent="0.3">
      <c r="B2565">
        <v>29.977287671232929</v>
      </c>
    </row>
    <row r="2566" spans="2:2" x14ac:dyDescent="0.3">
      <c r="B2566">
        <v>29.977287671232929</v>
      </c>
    </row>
    <row r="2567" spans="2:2" x14ac:dyDescent="0.3">
      <c r="B2567">
        <v>29.977287671232929</v>
      </c>
    </row>
    <row r="2568" spans="2:2" x14ac:dyDescent="0.3">
      <c r="B2568">
        <v>29.977287671232929</v>
      </c>
    </row>
    <row r="2569" spans="2:2" x14ac:dyDescent="0.3">
      <c r="B2569">
        <v>29.977287671232929</v>
      </c>
    </row>
    <row r="2570" spans="2:2" x14ac:dyDescent="0.3">
      <c r="B2570">
        <v>29.977287671232929</v>
      </c>
    </row>
    <row r="2571" spans="2:2" x14ac:dyDescent="0.3">
      <c r="B2571">
        <v>29.977287671232929</v>
      </c>
    </row>
    <row r="2572" spans="2:2" x14ac:dyDescent="0.3">
      <c r="B2572">
        <v>29.977287671232929</v>
      </c>
    </row>
    <row r="2573" spans="2:2" x14ac:dyDescent="0.3">
      <c r="B2573">
        <v>29.977287671232929</v>
      </c>
    </row>
    <row r="2574" spans="2:2" x14ac:dyDescent="0.3">
      <c r="B2574">
        <v>29.977287671232929</v>
      </c>
    </row>
    <row r="2575" spans="2:2" x14ac:dyDescent="0.3">
      <c r="B2575">
        <v>29.977287671232929</v>
      </c>
    </row>
    <row r="2576" spans="2:2" x14ac:dyDescent="0.3">
      <c r="B2576">
        <v>29.977287671232929</v>
      </c>
    </row>
    <row r="2577" spans="2:2" x14ac:dyDescent="0.3">
      <c r="B2577">
        <v>29.977287671232929</v>
      </c>
    </row>
    <row r="2578" spans="2:2" x14ac:dyDescent="0.3">
      <c r="B2578">
        <v>29.977287671232929</v>
      </c>
    </row>
    <row r="2579" spans="2:2" x14ac:dyDescent="0.3">
      <c r="B2579">
        <v>29.977287671232929</v>
      </c>
    </row>
    <row r="2580" spans="2:2" x14ac:dyDescent="0.3">
      <c r="B2580">
        <v>29.977287671232929</v>
      </c>
    </row>
    <row r="2581" spans="2:2" x14ac:dyDescent="0.3">
      <c r="B2581">
        <v>29.977287671232929</v>
      </c>
    </row>
    <row r="2582" spans="2:2" x14ac:dyDescent="0.3">
      <c r="B2582">
        <v>29.977287671232929</v>
      </c>
    </row>
    <row r="2583" spans="2:2" x14ac:dyDescent="0.3">
      <c r="B2583">
        <v>29.977287671232929</v>
      </c>
    </row>
    <row r="2584" spans="2:2" x14ac:dyDescent="0.3">
      <c r="B2584">
        <v>29.977287671232929</v>
      </c>
    </row>
    <row r="2585" spans="2:2" x14ac:dyDescent="0.3">
      <c r="B2585">
        <v>29.977287671232929</v>
      </c>
    </row>
    <row r="2586" spans="2:2" x14ac:dyDescent="0.3">
      <c r="B2586">
        <v>29.977287671232929</v>
      </c>
    </row>
    <row r="2587" spans="2:2" x14ac:dyDescent="0.3">
      <c r="B2587">
        <v>29.977287671232929</v>
      </c>
    </row>
    <row r="2588" spans="2:2" x14ac:dyDescent="0.3">
      <c r="B2588">
        <v>29.977287671232929</v>
      </c>
    </row>
    <row r="2589" spans="2:2" x14ac:dyDescent="0.3">
      <c r="B2589">
        <v>29.977287671232929</v>
      </c>
    </row>
    <row r="2590" spans="2:2" x14ac:dyDescent="0.3">
      <c r="B2590">
        <v>29.977287671232929</v>
      </c>
    </row>
    <row r="2591" spans="2:2" x14ac:dyDescent="0.3">
      <c r="B2591">
        <v>29.977287671232929</v>
      </c>
    </row>
    <row r="2592" spans="2:2" x14ac:dyDescent="0.3">
      <c r="B2592">
        <v>29.977287671232929</v>
      </c>
    </row>
    <row r="2593" spans="2:2" x14ac:dyDescent="0.3">
      <c r="B2593">
        <v>29.977287671232929</v>
      </c>
    </row>
    <row r="2594" spans="2:2" x14ac:dyDescent="0.3">
      <c r="B2594">
        <v>29.977287671232929</v>
      </c>
    </row>
    <row r="2595" spans="2:2" x14ac:dyDescent="0.3">
      <c r="B2595">
        <v>29.977287671232929</v>
      </c>
    </row>
    <row r="2596" spans="2:2" x14ac:dyDescent="0.3">
      <c r="B2596">
        <v>29.977287671232929</v>
      </c>
    </row>
    <row r="2597" spans="2:2" x14ac:dyDescent="0.3">
      <c r="B2597">
        <v>29.977287671232929</v>
      </c>
    </row>
    <row r="2598" spans="2:2" x14ac:dyDescent="0.3">
      <c r="B2598">
        <v>29.977287671232929</v>
      </c>
    </row>
    <row r="2599" spans="2:2" x14ac:dyDescent="0.3">
      <c r="B2599">
        <v>29.977287671232929</v>
      </c>
    </row>
    <row r="2600" spans="2:2" x14ac:dyDescent="0.3">
      <c r="B2600">
        <v>29.977287671232929</v>
      </c>
    </row>
    <row r="2601" spans="2:2" x14ac:dyDescent="0.3">
      <c r="B2601">
        <v>29.977287671232929</v>
      </c>
    </row>
    <row r="2602" spans="2:2" x14ac:dyDescent="0.3">
      <c r="B2602">
        <v>29.977287671232929</v>
      </c>
    </row>
    <row r="2603" spans="2:2" x14ac:dyDescent="0.3">
      <c r="B2603">
        <v>29.977287671232929</v>
      </c>
    </row>
    <row r="2604" spans="2:2" x14ac:dyDescent="0.3">
      <c r="B2604">
        <v>29.977287671232929</v>
      </c>
    </row>
    <row r="2605" spans="2:2" x14ac:dyDescent="0.3">
      <c r="B2605">
        <v>29.977287671232929</v>
      </c>
    </row>
    <row r="2606" spans="2:2" x14ac:dyDescent="0.3">
      <c r="B2606">
        <v>29.977287671232929</v>
      </c>
    </row>
    <row r="2607" spans="2:2" x14ac:dyDescent="0.3">
      <c r="B2607">
        <v>29.977287671232929</v>
      </c>
    </row>
    <row r="2608" spans="2:2" x14ac:dyDescent="0.3">
      <c r="B2608">
        <v>29.977287671232929</v>
      </c>
    </row>
    <row r="2609" spans="2:2" x14ac:dyDescent="0.3">
      <c r="B2609">
        <v>29.977287671232929</v>
      </c>
    </row>
    <row r="2610" spans="2:2" x14ac:dyDescent="0.3">
      <c r="B2610">
        <v>29.977287671232929</v>
      </c>
    </row>
    <row r="2611" spans="2:2" x14ac:dyDescent="0.3">
      <c r="B2611">
        <v>29.977287671232929</v>
      </c>
    </row>
    <row r="2612" spans="2:2" x14ac:dyDescent="0.3">
      <c r="B2612">
        <v>29.977287671232929</v>
      </c>
    </row>
    <row r="2613" spans="2:2" x14ac:dyDescent="0.3">
      <c r="B2613">
        <v>29.977287671232929</v>
      </c>
    </row>
    <row r="2614" spans="2:2" x14ac:dyDescent="0.3">
      <c r="B2614">
        <v>29.977287671232929</v>
      </c>
    </row>
    <row r="2615" spans="2:2" x14ac:dyDescent="0.3">
      <c r="B2615">
        <v>29.977287671232929</v>
      </c>
    </row>
    <row r="2616" spans="2:2" x14ac:dyDescent="0.3">
      <c r="B2616">
        <v>29.977287671232929</v>
      </c>
    </row>
    <row r="2617" spans="2:2" x14ac:dyDescent="0.3">
      <c r="B2617">
        <v>29.977287671232929</v>
      </c>
    </row>
    <row r="2618" spans="2:2" x14ac:dyDescent="0.3">
      <c r="B2618">
        <v>29.977287671232929</v>
      </c>
    </row>
    <row r="2619" spans="2:2" x14ac:dyDescent="0.3">
      <c r="B2619">
        <v>29.977287671232929</v>
      </c>
    </row>
    <row r="2620" spans="2:2" x14ac:dyDescent="0.3">
      <c r="B2620">
        <v>29.977287671232929</v>
      </c>
    </row>
    <row r="2621" spans="2:2" x14ac:dyDescent="0.3">
      <c r="B2621">
        <v>29.977287671232929</v>
      </c>
    </row>
    <row r="2622" spans="2:2" x14ac:dyDescent="0.3">
      <c r="B2622">
        <v>29.977287671232929</v>
      </c>
    </row>
    <row r="2623" spans="2:2" x14ac:dyDescent="0.3">
      <c r="B2623">
        <v>29.977287671232929</v>
      </c>
    </row>
    <row r="2624" spans="2:2" x14ac:dyDescent="0.3">
      <c r="B2624">
        <v>29.977287671232929</v>
      </c>
    </row>
    <row r="2625" spans="2:2" x14ac:dyDescent="0.3">
      <c r="B2625">
        <v>29.977287671232929</v>
      </c>
    </row>
    <row r="2626" spans="2:2" x14ac:dyDescent="0.3">
      <c r="B2626">
        <v>29.977287671232929</v>
      </c>
    </row>
    <row r="2627" spans="2:2" x14ac:dyDescent="0.3">
      <c r="B2627">
        <v>29.977287671232929</v>
      </c>
    </row>
    <row r="2628" spans="2:2" x14ac:dyDescent="0.3">
      <c r="B2628">
        <v>29.977287671232929</v>
      </c>
    </row>
    <row r="2629" spans="2:2" x14ac:dyDescent="0.3">
      <c r="B2629">
        <v>29.977287671232929</v>
      </c>
    </row>
    <row r="2630" spans="2:2" x14ac:dyDescent="0.3">
      <c r="B2630">
        <v>29.977287671232929</v>
      </c>
    </row>
    <row r="2631" spans="2:2" x14ac:dyDescent="0.3">
      <c r="B2631">
        <v>29.977287671232929</v>
      </c>
    </row>
    <row r="2632" spans="2:2" x14ac:dyDescent="0.3">
      <c r="B2632">
        <v>29.977287671232929</v>
      </c>
    </row>
    <row r="2633" spans="2:2" x14ac:dyDescent="0.3">
      <c r="B2633">
        <v>29.977287671232929</v>
      </c>
    </row>
    <row r="2634" spans="2:2" x14ac:dyDescent="0.3">
      <c r="B2634">
        <v>29.977287671232929</v>
      </c>
    </row>
    <row r="2635" spans="2:2" x14ac:dyDescent="0.3">
      <c r="B2635">
        <v>29.977287671232929</v>
      </c>
    </row>
    <row r="2636" spans="2:2" x14ac:dyDescent="0.3">
      <c r="B2636">
        <v>29.977287671232929</v>
      </c>
    </row>
    <row r="2637" spans="2:2" x14ac:dyDescent="0.3">
      <c r="B2637">
        <v>29.977287671232929</v>
      </c>
    </row>
    <row r="2638" spans="2:2" x14ac:dyDescent="0.3">
      <c r="B2638">
        <v>29.977287671232929</v>
      </c>
    </row>
    <row r="2639" spans="2:2" x14ac:dyDescent="0.3">
      <c r="B2639">
        <v>29.977287671232929</v>
      </c>
    </row>
    <row r="2640" spans="2:2" x14ac:dyDescent="0.3">
      <c r="B2640">
        <v>29.977287671232929</v>
      </c>
    </row>
    <row r="2641" spans="2:2" x14ac:dyDescent="0.3">
      <c r="B2641">
        <v>29.977287671232929</v>
      </c>
    </row>
    <row r="2642" spans="2:2" x14ac:dyDescent="0.3">
      <c r="B2642">
        <v>29.977287671232929</v>
      </c>
    </row>
    <row r="2643" spans="2:2" x14ac:dyDescent="0.3">
      <c r="B2643">
        <v>29.977287671232929</v>
      </c>
    </row>
    <row r="2644" spans="2:2" x14ac:dyDescent="0.3">
      <c r="B2644">
        <v>29.977287671232929</v>
      </c>
    </row>
    <row r="2645" spans="2:2" x14ac:dyDescent="0.3">
      <c r="B2645">
        <v>29.977287671232929</v>
      </c>
    </row>
    <row r="2646" spans="2:2" x14ac:dyDescent="0.3">
      <c r="B2646">
        <v>29.977287671232929</v>
      </c>
    </row>
    <row r="2647" spans="2:2" x14ac:dyDescent="0.3">
      <c r="B2647">
        <v>29.977287671232929</v>
      </c>
    </row>
    <row r="2648" spans="2:2" x14ac:dyDescent="0.3">
      <c r="B2648">
        <v>29.977287671232929</v>
      </c>
    </row>
    <row r="2649" spans="2:2" x14ac:dyDescent="0.3">
      <c r="B2649">
        <v>29.977287671232929</v>
      </c>
    </row>
    <row r="2650" spans="2:2" x14ac:dyDescent="0.3">
      <c r="B2650">
        <v>29.977287671232929</v>
      </c>
    </row>
    <row r="2651" spans="2:2" x14ac:dyDescent="0.3">
      <c r="B2651">
        <v>29.977287671232929</v>
      </c>
    </row>
    <row r="2652" spans="2:2" x14ac:dyDescent="0.3">
      <c r="B2652">
        <v>29.977287671232929</v>
      </c>
    </row>
    <row r="2653" spans="2:2" x14ac:dyDescent="0.3">
      <c r="B2653">
        <v>29.977287671232929</v>
      </c>
    </row>
    <row r="2654" spans="2:2" x14ac:dyDescent="0.3">
      <c r="B2654">
        <v>29.977287671232929</v>
      </c>
    </row>
    <row r="2655" spans="2:2" x14ac:dyDescent="0.3">
      <c r="B2655">
        <v>29.977287671232929</v>
      </c>
    </row>
    <row r="2656" spans="2:2" x14ac:dyDescent="0.3">
      <c r="B2656">
        <v>29.977287671232929</v>
      </c>
    </row>
    <row r="2657" spans="2:2" x14ac:dyDescent="0.3">
      <c r="B2657">
        <v>29.977287671232929</v>
      </c>
    </row>
    <row r="2658" spans="2:2" x14ac:dyDescent="0.3">
      <c r="B2658">
        <v>29.977287671232929</v>
      </c>
    </row>
    <row r="2659" spans="2:2" x14ac:dyDescent="0.3">
      <c r="B2659">
        <v>29.977287671232929</v>
      </c>
    </row>
    <row r="2660" spans="2:2" x14ac:dyDescent="0.3">
      <c r="B2660">
        <v>29.977287671232929</v>
      </c>
    </row>
    <row r="2661" spans="2:2" x14ac:dyDescent="0.3">
      <c r="B2661">
        <v>29.977287671232929</v>
      </c>
    </row>
    <row r="2662" spans="2:2" x14ac:dyDescent="0.3">
      <c r="B2662">
        <v>29.977287671232929</v>
      </c>
    </row>
    <row r="2663" spans="2:2" x14ac:dyDescent="0.3">
      <c r="B2663">
        <v>29.977287671232929</v>
      </c>
    </row>
    <row r="2664" spans="2:2" x14ac:dyDescent="0.3">
      <c r="B2664">
        <v>29.977287671232929</v>
      </c>
    </row>
    <row r="2665" spans="2:2" x14ac:dyDescent="0.3">
      <c r="B2665">
        <v>29.977287671232929</v>
      </c>
    </row>
    <row r="2666" spans="2:2" x14ac:dyDescent="0.3">
      <c r="B2666">
        <v>29.977287671232929</v>
      </c>
    </row>
    <row r="2667" spans="2:2" x14ac:dyDescent="0.3">
      <c r="B2667">
        <v>29.977287671232929</v>
      </c>
    </row>
    <row r="2668" spans="2:2" x14ac:dyDescent="0.3">
      <c r="B2668">
        <v>29.977287671232929</v>
      </c>
    </row>
    <row r="2669" spans="2:2" x14ac:dyDescent="0.3">
      <c r="B2669">
        <v>29.977287671232929</v>
      </c>
    </row>
    <row r="2670" spans="2:2" x14ac:dyDescent="0.3">
      <c r="B2670">
        <v>29.977287671232929</v>
      </c>
    </row>
    <row r="2671" spans="2:2" x14ac:dyDescent="0.3">
      <c r="B2671">
        <v>29.977287671232929</v>
      </c>
    </row>
    <row r="2672" spans="2:2" x14ac:dyDescent="0.3">
      <c r="B2672">
        <v>29.977287671232929</v>
      </c>
    </row>
    <row r="2673" spans="2:2" x14ac:dyDescent="0.3">
      <c r="B2673">
        <v>29.977287671232929</v>
      </c>
    </row>
    <row r="2674" spans="2:2" x14ac:dyDescent="0.3">
      <c r="B2674">
        <v>29.977287671232929</v>
      </c>
    </row>
    <row r="2675" spans="2:2" x14ac:dyDescent="0.3">
      <c r="B2675">
        <v>29.977287671232929</v>
      </c>
    </row>
    <row r="2676" spans="2:2" x14ac:dyDescent="0.3">
      <c r="B2676">
        <v>29.977287671232929</v>
      </c>
    </row>
    <row r="2677" spans="2:2" x14ac:dyDescent="0.3">
      <c r="B2677">
        <v>29.977287671232929</v>
      </c>
    </row>
    <row r="2678" spans="2:2" x14ac:dyDescent="0.3">
      <c r="B2678">
        <v>29.977287671232929</v>
      </c>
    </row>
    <row r="2679" spans="2:2" x14ac:dyDescent="0.3">
      <c r="B2679">
        <v>29.977287671232929</v>
      </c>
    </row>
    <row r="2680" spans="2:2" x14ac:dyDescent="0.3">
      <c r="B2680">
        <v>29.977287671232929</v>
      </c>
    </row>
    <row r="2681" spans="2:2" x14ac:dyDescent="0.3">
      <c r="B2681">
        <v>29.977287671232929</v>
      </c>
    </row>
    <row r="2682" spans="2:2" x14ac:dyDescent="0.3">
      <c r="B2682">
        <v>29.977287671232929</v>
      </c>
    </row>
    <row r="2683" spans="2:2" x14ac:dyDescent="0.3">
      <c r="B2683">
        <v>29.977287671232929</v>
      </c>
    </row>
    <row r="2684" spans="2:2" x14ac:dyDescent="0.3">
      <c r="B2684">
        <v>29.977287671232929</v>
      </c>
    </row>
    <row r="2685" spans="2:2" x14ac:dyDescent="0.3">
      <c r="B2685">
        <v>29.977287671232929</v>
      </c>
    </row>
    <row r="2686" spans="2:2" x14ac:dyDescent="0.3">
      <c r="B2686">
        <v>29.977287671232929</v>
      </c>
    </row>
    <row r="2687" spans="2:2" x14ac:dyDescent="0.3">
      <c r="B2687">
        <v>29.977287671232929</v>
      </c>
    </row>
    <row r="2688" spans="2:2" x14ac:dyDescent="0.3">
      <c r="B2688">
        <v>29.977287671232929</v>
      </c>
    </row>
    <row r="2689" spans="2:2" x14ac:dyDescent="0.3">
      <c r="B2689">
        <v>29.977287671232929</v>
      </c>
    </row>
    <row r="2690" spans="2:2" x14ac:dyDescent="0.3">
      <c r="B2690">
        <v>29.977287671232929</v>
      </c>
    </row>
    <row r="2691" spans="2:2" x14ac:dyDescent="0.3">
      <c r="B2691">
        <v>29.977287671232929</v>
      </c>
    </row>
    <row r="2692" spans="2:2" x14ac:dyDescent="0.3">
      <c r="B2692">
        <v>29.977287671232929</v>
      </c>
    </row>
    <row r="2693" spans="2:2" x14ac:dyDescent="0.3">
      <c r="B2693">
        <v>29.977287671232929</v>
      </c>
    </row>
    <row r="2694" spans="2:2" x14ac:dyDescent="0.3">
      <c r="B2694">
        <v>29.977287671232929</v>
      </c>
    </row>
    <row r="2695" spans="2:2" x14ac:dyDescent="0.3">
      <c r="B2695">
        <v>29.977287671232929</v>
      </c>
    </row>
    <row r="2696" spans="2:2" x14ac:dyDescent="0.3">
      <c r="B2696">
        <v>29.977287671232929</v>
      </c>
    </row>
    <row r="2697" spans="2:2" x14ac:dyDescent="0.3">
      <c r="B2697">
        <v>29.977287671232929</v>
      </c>
    </row>
    <row r="2698" spans="2:2" x14ac:dyDescent="0.3">
      <c r="B2698">
        <v>29.977287671232929</v>
      </c>
    </row>
    <row r="2699" spans="2:2" x14ac:dyDescent="0.3">
      <c r="B2699">
        <v>29.977287671232929</v>
      </c>
    </row>
    <row r="2700" spans="2:2" x14ac:dyDescent="0.3">
      <c r="B2700">
        <v>29.977287671232929</v>
      </c>
    </row>
    <row r="2701" spans="2:2" x14ac:dyDescent="0.3">
      <c r="B2701">
        <v>29.977287671232929</v>
      </c>
    </row>
    <row r="2702" spans="2:2" x14ac:dyDescent="0.3">
      <c r="B2702">
        <v>29.977287671232929</v>
      </c>
    </row>
    <row r="2703" spans="2:2" x14ac:dyDescent="0.3">
      <c r="B2703">
        <v>29.977287671232929</v>
      </c>
    </row>
    <row r="2704" spans="2:2" x14ac:dyDescent="0.3">
      <c r="B2704">
        <v>29.977287671232929</v>
      </c>
    </row>
    <row r="2705" spans="2:2" x14ac:dyDescent="0.3">
      <c r="B2705">
        <v>29.977287671232929</v>
      </c>
    </row>
    <row r="2706" spans="2:2" x14ac:dyDescent="0.3">
      <c r="B2706">
        <v>29.977287671232929</v>
      </c>
    </row>
    <row r="2707" spans="2:2" x14ac:dyDescent="0.3">
      <c r="B2707">
        <v>29.977287671232929</v>
      </c>
    </row>
    <row r="2708" spans="2:2" x14ac:dyDescent="0.3">
      <c r="B2708">
        <v>29.977287671232929</v>
      </c>
    </row>
    <row r="2709" spans="2:2" x14ac:dyDescent="0.3">
      <c r="B2709">
        <v>29.977287671232929</v>
      </c>
    </row>
    <row r="2710" spans="2:2" x14ac:dyDescent="0.3">
      <c r="B2710">
        <v>29.977287671232929</v>
      </c>
    </row>
    <row r="2711" spans="2:2" x14ac:dyDescent="0.3">
      <c r="B2711">
        <v>29.977287671232929</v>
      </c>
    </row>
    <row r="2712" spans="2:2" x14ac:dyDescent="0.3">
      <c r="B2712">
        <v>29.977287671232929</v>
      </c>
    </row>
    <row r="2713" spans="2:2" x14ac:dyDescent="0.3">
      <c r="B2713">
        <v>29.977287671232929</v>
      </c>
    </row>
    <row r="2714" spans="2:2" x14ac:dyDescent="0.3">
      <c r="B2714">
        <v>29.977287671232929</v>
      </c>
    </row>
    <row r="2715" spans="2:2" x14ac:dyDescent="0.3">
      <c r="B2715">
        <v>29.977287671232929</v>
      </c>
    </row>
    <row r="2716" spans="2:2" x14ac:dyDescent="0.3">
      <c r="B2716">
        <v>29.977287671232929</v>
      </c>
    </row>
    <row r="2717" spans="2:2" x14ac:dyDescent="0.3">
      <c r="B2717">
        <v>29.977287671232929</v>
      </c>
    </row>
    <row r="2718" spans="2:2" x14ac:dyDescent="0.3">
      <c r="B2718">
        <v>29.977287671232929</v>
      </c>
    </row>
    <row r="2719" spans="2:2" x14ac:dyDescent="0.3">
      <c r="B2719">
        <v>29.977287671232929</v>
      </c>
    </row>
    <row r="2720" spans="2:2" x14ac:dyDescent="0.3">
      <c r="B2720">
        <v>29.977287671232929</v>
      </c>
    </row>
    <row r="2721" spans="2:2" x14ac:dyDescent="0.3">
      <c r="B2721">
        <v>29.977287671232929</v>
      </c>
    </row>
    <row r="2722" spans="2:2" x14ac:dyDescent="0.3">
      <c r="B2722">
        <v>29.977287671232929</v>
      </c>
    </row>
    <row r="2723" spans="2:2" x14ac:dyDescent="0.3">
      <c r="B2723">
        <v>29.977287671232929</v>
      </c>
    </row>
    <row r="2724" spans="2:2" x14ac:dyDescent="0.3">
      <c r="B2724">
        <v>29.977287671232929</v>
      </c>
    </row>
    <row r="2725" spans="2:2" x14ac:dyDescent="0.3">
      <c r="B2725">
        <v>29.977287671232929</v>
      </c>
    </row>
    <row r="2726" spans="2:2" x14ac:dyDescent="0.3">
      <c r="B2726">
        <v>29.977287671232929</v>
      </c>
    </row>
    <row r="2727" spans="2:2" x14ac:dyDescent="0.3">
      <c r="B2727">
        <v>29.977287671232929</v>
      </c>
    </row>
    <row r="2728" spans="2:2" x14ac:dyDescent="0.3">
      <c r="B2728">
        <v>29.977287671232929</v>
      </c>
    </row>
    <row r="2729" spans="2:2" x14ac:dyDescent="0.3">
      <c r="B2729">
        <v>29.977287671232929</v>
      </c>
    </row>
    <row r="2730" spans="2:2" x14ac:dyDescent="0.3">
      <c r="B2730">
        <v>29.977287671232929</v>
      </c>
    </row>
    <row r="2731" spans="2:2" x14ac:dyDescent="0.3">
      <c r="B2731">
        <v>29.977287671232929</v>
      </c>
    </row>
    <row r="2732" spans="2:2" x14ac:dyDescent="0.3">
      <c r="B2732">
        <v>29.977287671232929</v>
      </c>
    </row>
    <row r="2733" spans="2:2" x14ac:dyDescent="0.3">
      <c r="B2733">
        <v>29.977287671232929</v>
      </c>
    </row>
    <row r="2734" spans="2:2" x14ac:dyDescent="0.3">
      <c r="B2734">
        <v>29.977287671232929</v>
      </c>
    </row>
    <row r="2735" spans="2:2" x14ac:dyDescent="0.3">
      <c r="B2735">
        <v>29.977287671232929</v>
      </c>
    </row>
    <row r="2736" spans="2:2" x14ac:dyDescent="0.3">
      <c r="B2736">
        <v>29.977287671232929</v>
      </c>
    </row>
    <row r="2737" spans="2:2" x14ac:dyDescent="0.3">
      <c r="B2737">
        <v>29.977287671232929</v>
      </c>
    </row>
    <row r="2738" spans="2:2" x14ac:dyDescent="0.3">
      <c r="B2738">
        <v>29.977287671232929</v>
      </c>
    </row>
    <row r="2739" spans="2:2" x14ac:dyDescent="0.3">
      <c r="B2739">
        <v>29.977287671232929</v>
      </c>
    </row>
    <row r="2740" spans="2:2" x14ac:dyDescent="0.3">
      <c r="B2740">
        <v>29.977287671232929</v>
      </c>
    </row>
    <row r="2741" spans="2:2" x14ac:dyDescent="0.3">
      <c r="B2741">
        <v>29.977287671232929</v>
      </c>
    </row>
    <row r="2742" spans="2:2" x14ac:dyDescent="0.3">
      <c r="B2742">
        <v>29.977287671232929</v>
      </c>
    </row>
    <row r="2743" spans="2:2" x14ac:dyDescent="0.3">
      <c r="B2743">
        <v>29.977287671232929</v>
      </c>
    </row>
    <row r="2744" spans="2:2" x14ac:dyDescent="0.3">
      <c r="B2744">
        <v>29.977287671232929</v>
      </c>
    </row>
    <row r="2745" spans="2:2" x14ac:dyDescent="0.3">
      <c r="B2745">
        <v>29.977287671232929</v>
      </c>
    </row>
    <row r="2746" spans="2:2" x14ac:dyDescent="0.3">
      <c r="B2746">
        <v>29.977287671232929</v>
      </c>
    </row>
    <row r="2747" spans="2:2" x14ac:dyDescent="0.3">
      <c r="B2747">
        <v>29.977287671232929</v>
      </c>
    </row>
    <row r="2748" spans="2:2" x14ac:dyDescent="0.3">
      <c r="B2748">
        <v>29.977287671232929</v>
      </c>
    </row>
    <row r="2749" spans="2:2" x14ac:dyDescent="0.3">
      <c r="B2749">
        <v>29.977287671232929</v>
      </c>
    </row>
    <row r="2750" spans="2:2" x14ac:dyDescent="0.3">
      <c r="B2750">
        <v>29.977287671232929</v>
      </c>
    </row>
    <row r="2751" spans="2:2" x14ac:dyDescent="0.3">
      <c r="B2751">
        <v>29.977287671232929</v>
      </c>
    </row>
    <row r="2752" spans="2:2" x14ac:dyDescent="0.3">
      <c r="B2752">
        <v>29.977287671232929</v>
      </c>
    </row>
    <row r="2753" spans="2:2" x14ac:dyDescent="0.3">
      <c r="B2753">
        <v>29.977287671232929</v>
      </c>
    </row>
    <row r="2754" spans="2:2" x14ac:dyDescent="0.3">
      <c r="B2754">
        <v>29.977287671232929</v>
      </c>
    </row>
    <row r="2755" spans="2:2" x14ac:dyDescent="0.3">
      <c r="B2755">
        <v>29.977287671232929</v>
      </c>
    </row>
    <row r="2756" spans="2:2" x14ac:dyDescent="0.3">
      <c r="B2756">
        <v>29.977287671232929</v>
      </c>
    </row>
    <row r="2757" spans="2:2" x14ac:dyDescent="0.3">
      <c r="B2757">
        <v>29.977287671232929</v>
      </c>
    </row>
    <row r="2758" spans="2:2" x14ac:dyDescent="0.3">
      <c r="B2758">
        <v>29.977287671232929</v>
      </c>
    </row>
    <row r="2759" spans="2:2" x14ac:dyDescent="0.3">
      <c r="B2759">
        <v>29.977287671232929</v>
      </c>
    </row>
    <row r="2760" spans="2:2" x14ac:dyDescent="0.3">
      <c r="B2760">
        <v>29.977287671232929</v>
      </c>
    </row>
    <row r="2761" spans="2:2" x14ac:dyDescent="0.3">
      <c r="B2761">
        <v>29.977287671232929</v>
      </c>
    </row>
    <row r="2762" spans="2:2" x14ac:dyDescent="0.3">
      <c r="B2762">
        <v>29.977287671232929</v>
      </c>
    </row>
    <row r="2763" spans="2:2" x14ac:dyDescent="0.3">
      <c r="B2763">
        <v>29.977287671232929</v>
      </c>
    </row>
    <row r="2764" spans="2:2" x14ac:dyDescent="0.3">
      <c r="B2764">
        <v>29.977287671232929</v>
      </c>
    </row>
    <row r="2765" spans="2:2" x14ac:dyDescent="0.3">
      <c r="B2765">
        <v>29.977287671232929</v>
      </c>
    </row>
    <row r="2766" spans="2:2" x14ac:dyDescent="0.3">
      <c r="B2766">
        <v>29.977287671232929</v>
      </c>
    </row>
    <row r="2767" spans="2:2" x14ac:dyDescent="0.3">
      <c r="B2767">
        <v>29.977287671232929</v>
      </c>
    </row>
    <row r="2768" spans="2:2" x14ac:dyDescent="0.3">
      <c r="B2768">
        <v>29.977287671232929</v>
      </c>
    </row>
    <row r="2769" spans="2:2" x14ac:dyDescent="0.3">
      <c r="B2769">
        <v>29.977287671232929</v>
      </c>
    </row>
    <row r="2770" spans="2:2" x14ac:dyDescent="0.3">
      <c r="B2770">
        <v>29.977287671232929</v>
      </c>
    </row>
    <row r="2771" spans="2:2" x14ac:dyDescent="0.3">
      <c r="B2771">
        <v>29.977287671232929</v>
      </c>
    </row>
    <row r="2772" spans="2:2" x14ac:dyDescent="0.3">
      <c r="B2772">
        <v>29.977287671232929</v>
      </c>
    </row>
    <row r="2773" spans="2:2" x14ac:dyDescent="0.3">
      <c r="B2773">
        <v>29.977287671232929</v>
      </c>
    </row>
    <row r="2774" spans="2:2" x14ac:dyDescent="0.3">
      <c r="B2774">
        <v>29.977287671232929</v>
      </c>
    </row>
    <row r="2775" spans="2:2" x14ac:dyDescent="0.3">
      <c r="B2775">
        <v>29.977287671232929</v>
      </c>
    </row>
    <row r="2776" spans="2:2" x14ac:dyDescent="0.3">
      <c r="B2776">
        <v>29.977287671232929</v>
      </c>
    </row>
    <row r="2777" spans="2:2" x14ac:dyDescent="0.3">
      <c r="B2777">
        <v>29.977287671232929</v>
      </c>
    </row>
    <row r="2778" spans="2:2" x14ac:dyDescent="0.3">
      <c r="B2778">
        <v>29.977287671232929</v>
      </c>
    </row>
    <row r="2779" spans="2:2" x14ac:dyDescent="0.3">
      <c r="B2779">
        <v>29.977287671232929</v>
      </c>
    </row>
    <row r="2780" spans="2:2" x14ac:dyDescent="0.3">
      <c r="B2780">
        <v>29.977287671232929</v>
      </c>
    </row>
    <row r="2781" spans="2:2" x14ac:dyDescent="0.3">
      <c r="B2781">
        <v>29.977287671232929</v>
      </c>
    </row>
    <row r="2782" spans="2:2" x14ac:dyDescent="0.3">
      <c r="B2782">
        <v>29.977287671232929</v>
      </c>
    </row>
    <row r="2783" spans="2:2" x14ac:dyDescent="0.3">
      <c r="B2783">
        <v>29.977287671232929</v>
      </c>
    </row>
    <row r="2784" spans="2:2" x14ac:dyDescent="0.3">
      <c r="B2784">
        <v>29.977287671232929</v>
      </c>
    </row>
    <row r="2785" spans="2:2" x14ac:dyDescent="0.3">
      <c r="B2785">
        <v>29.977287671232929</v>
      </c>
    </row>
    <row r="2786" spans="2:2" x14ac:dyDescent="0.3">
      <c r="B2786">
        <v>29.977287671232929</v>
      </c>
    </row>
    <row r="2787" spans="2:2" x14ac:dyDescent="0.3">
      <c r="B2787">
        <v>29.977287671232929</v>
      </c>
    </row>
    <row r="2788" spans="2:2" x14ac:dyDescent="0.3">
      <c r="B2788">
        <v>29.977287671232929</v>
      </c>
    </row>
    <row r="2789" spans="2:2" x14ac:dyDescent="0.3">
      <c r="B2789">
        <v>29.977287671232929</v>
      </c>
    </row>
    <row r="2790" spans="2:2" x14ac:dyDescent="0.3">
      <c r="B2790">
        <v>29.977287671232929</v>
      </c>
    </row>
    <row r="2791" spans="2:2" x14ac:dyDescent="0.3">
      <c r="B2791">
        <v>29.977287671232929</v>
      </c>
    </row>
    <row r="2792" spans="2:2" x14ac:dyDescent="0.3">
      <c r="B2792">
        <v>29.977287671232929</v>
      </c>
    </row>
    <row r="2793" spans="2:2" x14ac:dyDescent="0.3">
      <c r="B2793">
        <v>29.977287671232929</v>
      </c>
    </row>
    <row r="2794" spans="2:2" x14ac:dyDescent="0.3">
      <c r="B2794">
        <v>29.977287671232929</v>
      </c>
    </row>
    <row r="2795" spans="2:2" x14ac:dyDescent="0.3">
      <c r="B2795">
        <v>29.977287671232929</v>
      </c>
    </row>
    <row r="2796" spans="2:2" x14ac:dyDescent="0.3">
      <c r="B2796">
        <v>29.977287671232929</v>
      </c>
    </row>
    <row r="2797" spans="2:2" x14ac:dyDescent="0.3">
      <c r="B2797">
        <v>29.977287671232929</v>
      </c>
    </row>
    <row r="2798" spans="2:2" x14ac:dyDescent="0.3">
      <c r="B2798">
        <v>29.977287671232929</v>
      </c>
    </row>
    <row r="2799" spans="2:2" x14ac:dyDescent="0.3">
      <c r="B2799">
        <v>29.977287671232929</v>
      </c>
    </row>
    <row r="2800" spans="2:2" x14ac:dyDescent="0.3">
      <c r="B2800">
        <v>29.977287671232929</v>
      </c>
    </row>
    <row r="2801" spans="2:2" x14ac:dyDescent="0.3">
      <c r="B2801">
        <v>29.977287671232929</v>
      </c>
    </row>
    <row r="2802" spans="2:2" x14ac:dyDescent="0.3">
      <c r="B2802">
        <v>29.977287671232929</v>
      </c>
    </row>
    <row r="2803" spans="2:2" x14ac:dyDescent="0.3">
      <c r="B2803">
        <v>29.977287671232929</v>
      </c>
    </row>
    <row r="2804" spans="2:2" x14ac:dyDescent="0.3">
      <c r="B2804">
        <v>29.977287671232929</v>
      </c>
    </row>
    <row r="2805" spans="2:2" x14ac:dyDescent="0.3">
      <c r="B2805">
        <v>29.977287671232929</v>
      </c>
    </row>
    <row r="2806" spans="2:2" x14ac:dyDescent="0.3">
      <c r="B2806">
        <v>29.977287671232929</v>
      </c>
    </row>
    <row r="2807" spans="2:2" x14ac:dyDescent="0.3">
      <c r="B2807">
        <v>29.977287671232929</v>
      </c>
    </row>
    <row r="2808" spans="2:2" x14ac:dyDescent="0.3">
      <c r="B2808">
        <v>29.977287671232929</v>
      </c>
    </row>
    <row r="2809" spans="2:2" x14ac:dyDescent="0.3">
      <c r="B2809">
        <v>29.977287671232929</v>
      </c>
    </row>
    <row r="2810" spans="2:2" x14ac:dyDescent="0.3">
      <c r="B2810">
        <v>29.977287671232929</v>
      </c>
    </row>
    <row r="2811" spans="2:2" x14ac:dyDescent="0.3">
      <c r="B2811">
        <v>29.977287671232929</v>
      </c>
    </row>
    <row r="2812" spans="2:2" x14ac:dyDescent="0.3">
      <c r="B2812">
        <v>29.977287671232929</v>
      </c>
    </row>
    <row r="2813" spans="2:2" x14ac:dyDescent="0.3">
      <c r="B2813">
        <v>29.977287671232929</v>
      </c>
    </row>
    <row r="2814" spans="2:2" x14ac:dyDescent="0.3">
      <c r="B2814">
        <v>29.977287671232929</v>
      </c>
    </row>
    <row r="2815" spans="2:2" x14ac:dyDescent="0.3">
      <c r="B2815">
        <v>29.977287671232929</v>
      </c>
    </row>
    <row r="2816" spans="2:2" x14ac:dyDescent="0.3">
      <c r="B2816">
        <v>29.977287671232929</v>
      </c>
    </row>
    <row r="2817" spans="2:2" x14ac:dyDescent="0.3">
      <c r="B2817">
        <v>29.977287671232929</v>
      </c>
    </row>
    <row r="2818" spans="2:2" x14ac:dyDescent="0.3">
      <c r="B2818">
        <v>29.977287671232929</v>
      </c>
    </row>
    <row r="2819" spans="2:2" x14ac:dyDescent="0.3">
      <c r="B2819">
        <v>29.977287671232929</v>
      </c>
    </row>
    <row r="2820" spans="2:2" x14ac:dyDescent="0.3">
      <c r="B2820">
        <v>29.977287671232929</v>
      </c>
    </row>
    <row r="2821" spans="2:2" x14ac:dyDescent="0.3">
      <c r="B2821">
        <v>29.977287671232929</v>
      </c>
    </row>
    <row r="2822" spans="2:2" x14ac:dyDescent="0.3">
      <c r="B2822">
        <v>29.977287671232929</v>
      </c>
    </row>
    <row r="2823" spans="2:2" x14ac:dyDescent="0.3">
      <c r="B2823">
        <v>29.977287671232929</v>
      </c>
    </row>
    <row r="2824" spans="2:2" x14ac:dyDescent="0.3">
      <c r="B2824">
        <v>29.977287671232929</v>
      </c>
    </row>
    <row r="2825" spans="2:2" x14ac:dyDescent="0.3">
      <c r="B2825">
        <v>29.977287671232929</v>
      </c>
    </row>
    <row r="2826" spans="2:2" x14ac:dyDescent="0.3">
      <c r="B2826">
        <v>29.977287671232929</v>
      </c>
    </row>
    <row r="2827" spans="2:2" x14ac:dyDescent="0.3">
      <c r="B2827">
        <v>29.977287671232929</v>
      </c>
    </row>
    <row r="2828" spans="2:2" x14ac:dyDescent="0.3">
      <c r="B2828">
        <v>29.977287671232929</v>
      </c>
    </row>
    <row r="2829" spans="2:2" x14ac:dyDescent="0.3">
      <c r="B2829">
        <v>29.977287671232929</v>
      </c>
    </row>
    <row r="2830" spans="2:2" x14ac:dyDescent="0.3">
      <c r="B2830">
        <v>29.977287671232929</v>
      </c>
    </row>
    <row r="2831" spans="2:2" x14ac:dyDescent="0.3">
      <c r="B2831">
        <v>29.977287671232929</v>
      </c>
    </row>
    <row r="2832" spans="2:2" x14ac:dyDescent="0.3">
      <c r="B2832">
        <v>29.977287671232929</v>
      </c>
    </row>
    <row r="2833" spans="2:2" x14ac:dyDescent="0.3">
      <c r="B2833">
        <v>29.977287671232929</v>
      </c>
    </row>
    <row r="2834" spans="2:2" x14ac:dyDescent="0.3">
      <c r="B2834">
        <v>29.977287671232929</v>
      </c>
    </row>
    <row r="2835" spans="2:2" x14ac:dyDescent="0.3">
      <c r="B2835">
        <v>29.977287671232929</v>
      </c>
    </row>
    <row r="2836" spans="2:2" x14ac:dyDescent="0.3">
      <c r="B2836">
        <v>29.977287671232929</v>
      </c>
    </row>
    <row r="2837" spans="2:2" x14ac:dyDescent="0.3">
      <c r="B2837">
        <v>29.977287671232929</v>
      </c>
    </row>
    <row r="2838" spans="2:2" x14ac:dyDescent="0.3">
      <c r="B2838">
        <v>29.977287671232929</v>
      </c>
    </row>
    <row r="2839" spans="2:2" x14ac:dyDescent="0.3">
      <c r="B2839">
        <v>29.977287671232929</v>
      </c>
    </row>
    <row r="2840" spans="2:2" x14ac:dyDescent="0.3">
      <c r="B2840">
        <v>29.977287671232929</v>
      </c>
    </row>
    <row r="2841" spans="2:2" x14ac:dyDescent="0.3">
      <c r="B2841">
        <v>29.977287671232929</v>
      </c>
    </row>
    <row r="2842" spans="2:2" x14ac:dyDescent="0.3">
      <c r="B2842">
        <v>29.977287671232929</v>
      </c>
    </row>
    <row r="2843" spans="2:2" x14ac:dyDescent="0.3">
      <c r="B2843">
        <v>29.977287671232929</v>
      </c>
    </row>
    <row r="2844" spans="2:2" x14ac:dyDescent="0.3">
      <c r="B2844">
        <v>29.977287671232929</v>
      </c>
    </row>
    <row r="2845" spans="2:2" x14ac:dyDescent="0.3">
      <c r="B2845">
        <v>29.977287671232929</v>
      </c>
    </row>
    <row r="2846" spans="2:2" x14ac:dyDescent="0.3">
      <c r="B2846">
        <v>29.977287671232929</v>
      </c>
    </row>
    <row r="2847" spans="2:2" x14ac:dyDescent="0.3">
      <c r="B2847">
        <v>29.977287671232929</v>
      </c>
    </row>
    <row r="2848" spans="2:2" x14ac:dyDescent="0.3">
      <c r="B2848">
        <v>29.977287671232929</v>
      </c>
    </row>
    <row r="2849" spans="2:2" x14ac:dyDescent="0.3">
      <c r="B2849">
        <v>29.977287671232929</v>
      </c>
    </row>
    <row r="2850" spans="2:2" x14ac:dyDescent="0.3">
      <c r="B2850">
        <v>29.977287671232929</v>
      </c>
    </row>
    <row r="2851" spans="2:2" x14ac:dyDescent="0.3">
      <c r="B2851">
        <v>29.977287671232929</v>
      </c>
    </row>
    <row r="2852" spans="2:2" x14ac:dyDescent="0.3">
      <c r="B2852">
        <v>29.977287671232929</v>
      </c>
    </row>
    <row r="2853" spans="2:2" x14ac:dyDescent="0.3">
      <c r="B2853">
        <v>29.977287671232929</v>
      </c>
    </row>
    <row r="2854" spans="2:2" x14ac:dyDescent="0.3">
      <c r="B2854">
        <v>29.977287671232929</v>
      </c>
    </row>
    <row r="2855" spans="2:2" x14ac:dyDescent="0.3">
      <c r="B2855">
        <v>29.977287671232929</v>
      </c>
    </row>
    <row r="2856" spans="2:2" x14ac:dyDescent="0.3">
      <c r="B2856">
        <v>29.977287671232929</v>
      </c>
    </row>
    <row r="2857" spans="2:2" x14ac:dyDescent="0.3">
      <c r="B2857">
        <v>29.977287671232929</v>
      </c>
    </row>
    <row r="2858" spans="2:2" x14ac:dyDescent="0.3">
      <c r="B2858">
        <v>29.977287671232929</v>
      </c>
    </row>
    <row r="2859" spans="2:2" x14ac:dyDescent="0.3">
      <c r="B2859">
        <v>29.977287671232929</v>
      </c>
    </row>
    <row r="2860" spans="2:2" x14ac:dyDescent="0.3">
      <c r="B2860">
        <v>29.977287671232929</v>
      </c>
    </row>
    <row r="2861" spans="2:2" x14ac:dyDescent="0.3">
      <c r="B2861">
        <v>29.977287671232929</v>
      </c>
    </row>
    <row r="2862" spans="2:2" x14ac:dyDescent="0.3">
      <c r="B2862">
        <v>29.977287671232929</v>
      </c>
    </row>
    <row r="2863" spans="2:2" x14ac:dyDescent="0.3">
      <c r="B2863">
        <v>29.977287671232929</v>
      </c>
    </row>
    <row r="2864" spans="2:2" x14ac:dyDescent="0.3">
      <c r="B2864">
        <v>29.977287671232929</v>
      </c>
    </row>
    <row r="2865" spans="2:2" x14ac:dyDescent="0.3">
      <c r="B2865">
        <v>29.977287671232929</v>
      </c>
    </row>
    <row r="2866" spans="2:2" x14ac:dyDescent="0.3">
      <c r="B2866">
        <v>29.977287671232929</v>
      </c>
    </row>
    <row r="2867" spans="2:2" x14ac:dyDescent="0.3">
      <c r="B2867">
        <v>29.977287671232929</v>
      </c>
    </row>
    <row r="2868" spans="2:2" x14ac:dyDescent="0.3">
      <c r="B2868">
        <v>29.977287671232929</v>
      </c>
    </row>
    <row r="2869" spans="2:2" x14ac:dyDescent="0.3">
      <c r="B2869">
        <v>29.977287671232929</v>
      </c>
    </row>
    <row r="2870" spans="2:2" x14ac:dyDescent="0.3">
      <c r="B2870">
        <v>29.977287671232929</v>
      </c>
    </row>
    <row r="2871" spans="2:2" x14ac:dyDescent="0.3">
      <c r="B2871">
        <v>29.977287671232929</v>
      </c>
    </row>
    <row r="2872" spans="2:2" x14ac:dyDescent="0.3">
      <c r="B2872">
        <v>29.977287671232929</v>
      </c>
    </row>
    <row r="2873" spans="2:2" x14ac:dyDescent="0.3">
      <c r="B2873">
        <v>29.977287671232929</v>
      </c>
    </row>
    <row r="2874" spans="2:2" x14ac:dyDescent="0.3">
      <c r="B2874">
        <v>29.977287671232929</v>
      </c>
    </row>
    <row r="2875" spans="2:2" x14ac:dyDescent="0.3">
      <c r="B2875">
        <v>29.977287671232929</v>
      </c>
    </row>
    <row r="2876" spans="2:2" x14ac:dyDescent="0.3">
      <c r="B2876">
        <v>29.977287671232929</v>
      </c>
    </row>
    <row r="2877" spans="2:2" x14ac:dyDescent="0.3">
      <c r="B2877">
        <v>29.977287671232929</v>
      </c>
    </row>
    <row r="2878" spans="2:2" x14ac:dyDescent="0.3">
      <c r="B2878">
        <v>29.977287671232929</v>
      </c>
    </row>
    <row r="2879" spans="2:2" x14ac:dyDescent="0.3">
      <c r="B2879">
        <v>29.977287671232929</v>
      </c>
    </row>
    <row r="2880" spans="2:2" x14ac:dyDescent="0.3">
      <c r="B2880">
        <v>29.977287671232929</v>
      </c>
    </row>
    <row r="2881" spans="2:2" x14ac:dyDescent="0.3">
      <c r="B2881">
        <v>29.977287671232929</v>
      </c>
    </row>
    <row r="2882" spans="2:2" x14ac:dyDescent="0.3">
      <c r="B2882">
        <v>29.977287671232929</v>
      </c>
    </row>
    <row r="2883" spans="2:2" x14ac:dyDescent="0.3">
      <c r="B2883">
        <v>29.977287671232929</v>
      </c>
    </row>
    <row r="2884" spans="2:2" x14ac:dyDescent="0.3">
      <c r="B2884">
        <v>29.977287671232929</v>
      </c>
    </row>
    <row r="2885" spans="2:2" x14ac:dyDescent="0.3">
      <c r="B2885">
        <v>29.977287671232929</v>
      </c>
    </row>
    <row r="2886" spans="2:2" x14ac:dyDescent="0.3">
      <c r="B2886">
        <v>29.977287671232929</v>
      </c>
    </row>
    <row r="2887" spans="2:2" x14ac:dyDescent="0.3">
      <c r="B2887">
        <v>29.977287671232929</v>
      </c>
    </row>
    <row r="2888" spans="2:2" x14ac:dyDescent="0.3">
      <c r="B2888">
        <v>29.977287671232929</v>
      </c>
    </row>
    <row r="2889" spans="2:2" x14ac:dyDescent="0.3">
      <c r="B2889">
        <v>29.977287671232929</v>
      </c>
    </row>
    <row r="2890" spans="2:2" x14ac:dyDescent="0.3">
      <c r="B2890">
        <v>29.977287671232929</v>
      </c>
    </row>
    <row r="2891" spans="2:2" x14ac:dyDescent="0.3">
      <c r="B2891">
        <v>29.977287671232929</v>
      </c>
    </row>
    <row r="2892" spans="2:2" x14ac:dyDescent="0.3">
      <c r="B2892">
        <v>29.977287671232929</v>
      </c>
    </row>
    <row r="2893" spans="2:2" x14ac:dyDescent="0.3">
      <c r="B2893">
        <v>29.977287671232929</v>
      </c>
    </row>
    <row r="2894" spans="2:2" x14ac:dyDescent="0.3">
      <c r="B2894">
        <v>29.977287671232929</v>
      </c>
    </row>
    <row r="2895" spans="2:2" x14ac:dyDescent="0.3">
      <c r="B2895">
        <v>29.977287671232929</v>
      </c>
    </row>
    <row r="2896" spans="2:2" x14ac:dyDescent="0.3">
      <c r="B2896">
        <v>29.977287671232929</v>
      </c>
    </row>
    <row r="2897" spans="2:2" x14ac:dyDescent="0.3">
      <c r="B2897">
        <v>29.977287671232929</v>
      </c>
    </row>
    <row r="2898" spans="2:2" x14ac:dyDescent="0.3">
      <c r="B2898">
        <v>29.977287671232929</v>
      </c>
    </row>
    <row r="2899" spans="2:2" x14ac:dyDescent="0.3">
      <c r="B2899">
        <v>29.977287671232929</v>
      </c>
    </row>
    <row r="2900" spans="2:2" x14ac:dyDescent="0.3">
      <c r="B2900">
        <v>29.977287671232929</v>
      </c>
    </row>
    <row r="2901" spans="2:2" x14ac:dyDescent="0.3">
      <c r="B2901">
        <v>29.977287671232929</v>
      </c>
    </row>
    <row r="2902" spans="2:2" x14ac:dyDescent="0.3">
      <c r="B2902">
        <v>29.977287671232929</v>
      </c>
    </row>
    <row r="2903" spans="2:2" x14ac:dyDescent="0.3">
      <c r="B2903">
        <v>29.977287671232929</v>
      </c>
    </row>
    <row r="2904" spans="2:2" x14ac:dyDescent="0.3">
      <c r="B2904">
        <v>29.977287671232929</v>
      </c>
    </row>
    <row r="2905" spans="2:2" x14ac:dyDescent="0.3">
      <c r="B2905">
        <v>29.977287671232929</v>
      </c>
    </row>
    <row r="2906" spans="2:2" x14ac:dyDescent="0.3">
      <c r="B2906">
        <v>29.977287671232929</v>
      </c>
    </row>
    <row r="2907" spans="2:2" x14ac:dyDescent="0.3">
      <c r="B2907">
        <v>29.977287671232929</v>
      </c>
    </row>
    <row r="2908" spans="2:2" x14ac:dyDescent="0.3">
      <c r="B2908">
        <v>29.977287671232929</v>
      </c>
    </row>
    <row r="2909" spans="2:2" x14ac:dyDescent="0.3">
      <c r="B2909">
        <v>29.977287671232929</v>
      </c>
    </row>
    <row r="2910" spans="2:2" x14ac:dyDescent="0.3">
      <c r="B2910">
        <v>29.977287671232929</v>
      </c>
    </row>
    <row r="2911" spans="2:2" x14ac:dyDescent="0.3">
      <c r="B2911">
        <v>29.977287671232929</v>
      </c>
    </row>
    <row r="2912" spans="2:2" x14ac:dyDescent="0.3">
      <c r="B2912">
        <v>29.977287671232929</v>
      </c>
    </row>
    <row r="2913" spans="2:2" x14ac:dyDescent="0.3">
      <c r="B2913">
        <v>29.977287671232929</v>
      </c>
    </row>
    <row r="2914" spans="2:2" x14ac:dyDescent="0.3">
      <c r="B2914">
        <v>29.977287671232929</v>
      </c>
    </row>
    <row r="2915" spans="2:2" x14ac:dyDescent="0.3">
      <c r="B2915">
        <v>29.977287671232929</v>
      </c>
    </row>
    <row r="2916" spans="2:2" x14ac:dyDescent="0.3">
      <c r="B2916">
        <v>29.977287671232929</v>
      </c>
    </row>
    <row r="2917" spans="2:2" x14ac:dyDescent="0.3">
      <c r="B2917">
        <v>29.977287671232929</v>
      </c>
    </row>
    <row r="2918" spans="2:2" x14ac:dyDescent="0.3">
      <c r="B2918">
        <v>29.977287671232929</v>
      </c>
    </row>
    <row r="2919" spans="2:2" x14ac:dyDescent="0.3">
      <c r="B2919">
        <v>29.977287671232929</v>
      </c>
    </row>
    <row r="2920" spans="2:2" x14ac:dyDescent="0.3">
      <c r="B2920">
        <v>29.977287671232929</v>
      </c>
    </row>
    <row r="2921" spans="2:2" x14ac:dyDescent="0.3">
      <c r="B2921">
        <v>29.977287671232929</v>
      </c>
    </row>
    <row r="2922" spans="2:2" x14ac:dyDescent="0.3">
      <c r="B2922">
        <v>29.977287671232929</v>
      </c>
    </row>
    <row r="2923" spans="2:2" x14ac:dyDescent="0.3">
      <c r="B2923">
        <v>29.977287671232929</v>
      </c>
    </row>
    <row r="2924" spans="2:2" x14ac:dyDescent="0.3">
      <c r="B2924">
        <v>29.977287671232929</v>
      </c>
    </row>
    <row r="2925" spans="2:2" x14ac:dyDescent="0.3">
      <c r="B2925">
        <v>29.977287671232929</v>
      </c>
    </row>
    <row r="2926" spans="2:2" x14ac:dyDescent="0.3">
      <c r="B2926">
        <v>29.977287671232929</v>
      </c>
    </row>
    <row r="2927" spans="2:2" x14ac:dyDescent="0.3">
      <c r="B2927">
        <v>29.977287671232929</v>
      </c>
    </row>
    <row r="2928" spans="2:2" x14ac:dyDescent="0.3">
      <c r="B2928">
        <v>29.977287671232929</v>
      </c>
    </row>
    <row r="2929" spans="2:2" x14ac:dyDescent="0.3">
      <c r="B2929">
        <v>29.977287671232929</v>
      </c>
    </row>
    <row r="2930" spans="2:2" x14ac:dyDescent="0.3">
      <c r="B2930">
        <v>29.977287671232929</v>
      </c>
    </row>
    <row r="2931" spans="2:2" x14ac:dyDescent="0.3">
      <c r="B2931">
        <v>29.977287671232929</v>
      </c>
    </row>
    <row r="2932" spans="2:2" x14ac:dyDescent="0.3">
      <c r="B2932">
        <v>29.977287671232929</v>
      </c>
    </row>
    <row r="2933" spans="2:2" x14ac:dyDescent="0.3">
      <c r="B2933">
        <v>29.977287671232929</v>
      </c>
    </row>
    <row r="2934" spans="2:2" x14ac:dyDescent="0.3">
      <c r="B2934">
        <v>29.977287671232929</v>
      </c>
    </row>
    <row r="2935" spans="2:2" x14ac:dyDescent="0.3">
      <c r="B2935">
        <v>29.977287671232929</v>
      </c>
    </row>
    <row r="2936" spans="2:2" x14ac:dyDescent="0.3">
      <c r="B2936">
        <v>29.977287671232929</v>
      </c>
    </row>
    <row r="2937" spans="2:2" x14ac:dyDescent="0.3">
      <c r="B2937">
        <v>29.977287671232929</v>
      </c>
    </row>
    <row r="2938" spans="2:2" x14ac:dyDescent="0.3">
      <c r="B2938">
        <v>29.977287671232929</v>
      </c>
    </row>
    <row r="2939" spans="2:2" x14ac:dyDescent="0.3">
      <c r="B2939">
        <v>29.977287671232929</v>
      </c>
    </row>
    <row r="2940" spans="2:2" x14ac:dyDescent="0.3">
      <c r="B2940">
        <v>29.977287671232929</v>
      </c>
    </row>
    <row r="2941" spans="2:2" x14ac:dyDescent="0.3">
      <c r="B2941">
        <v>29.977287671232929</v>
      </c>
    </row>
    <row r="2942" spans="2:2" x14ac:dyDescent="0.3">
      <c r="B2942">
        <v>29.977287671232929</v>
      </c>
    </row>
    <row r="2943" spans="2:2" x14ac:dyDescent="0.3">
      <c r="B2943">
        <v>29.977287671232929</v>
      </c>
    </row>
    <row r="2944" spans="2:2" x14ac:dyDescent="0.3">
      <c r="B2944">
        <v>29.977287671232929</v>
      </c>
    </row>
    <row r="2945" spans="2:2" x14ac:dyDescent="0.3">
      <c r="B2945">
        <v>29.977287671232929</v>
      </c>
    </row>
    <row r="2946" spans="2:2" x14ac:dyDescent="0.3">
      <c r="B2946">
        <v>29.977287671232929</v>
      </c>
    </row>
    <row r="2947" spans="2:2" x14ac:dyDescent="0.3">
      <c r="B2947">
        <v>29.977287671232929</v>
      </c>
    </row>
    <row r="2948" spans="2:2" x14ac:dyDescent="0.3">
      <c r="B2948">
        <v>29.977287671232929</v>
      </c>
    </row>
    <row r="2949" spans="2:2" x14ac:dyDescent="0.3">
      <c r="B2949">
        <v>29.977287671232929</v>
      </c>
    </row>
    <row r="2950" spans="2:2" x14ac:dyDescent="0.3">
      <c r="B2950">
        <v>29.977287671232929</v>
      </c>
    </row>
    <row r="2951" spans="2:2" x14ac:dyDescent="0.3">
      <c r="B2951">
        <v>29.977287671232929</v>
      </c>
    </row>
    <row r="2952" spans="2:2" x14ac:dyDescent="0.3">
      <c r="B2952">
        <v>29.977287671232929</v>
      </c>
    </row>
    <row r="2953" spans="2:2" x14ac:dyDescent="0.3">
      <c r="B2953">
        <v>29.977287671232929</v>
      </c>
    </row>
    <row r="2954" spans="2:2" x14ac:dyDescent="0.3">
      <c r="B2954">
        <v>29.977287671232929</v>
      </c>
    </row>
    <row r="2955" spans="2:2" x14ac:dyDescent="0.3">
      <c r="B2955">
        <v>29.977287671232929</v>
      </c>
    </row>
    <row r="2956" spans="2:2" x14ac:dyDescent="0.3">
      <c r="B2956">
        <v>29.977287671232929</v>
      </c>
    </row>
    <row r="2957" spans="2:2" x14ac:dyDescent="0.3">
      <c r="B2957">
        <v>29.977287671232929</v>
      </c>
    </row>
    <row r="2958" spans="2:2" x14ac:dyDescent="0.3">
      <c r="B2958">
        <v>29.977287671232929</v>
      </c>
    </row>
    <row r="2959" spans="2:2" x14ac:dyDescent="0.3">
      <c r="B2959">
        <v>29.977287671232929</v>
      </c>
    </row>
    <row r="2960" spans="2:2" x14ac:dyDescent="0.3">
      <c r="B2960">
        <v>29.977287671232929</v>
      </c>
    </row>
    <row r="2961" spans="2:2" x14ac:dyDescent="0.3">
      <c r="B2961">
        <v>29.977287671232929</v>
      </c>
    </row>
    <row r="2962" spans="2:2" x14ac:dyDescent="0.3">
      <c r="B2962">
        <v>29.977287671232929</v>
      </c>
    </row>
    <row r="2963" spans="2:2" x14ac:dyDescent="0.3">
      <c r="B2963">
        <v>29.977287671232929</v>
      </c>
    </row>
    <row r="2964" spans="2:2" x14ac:dyDescent="0.3">
      <c r="B2964">
        <v>29.977287671232929</v>
      </c>
    </row>
    <row r="2965" spans="2:2" x14ac:dyDescent="0.3">
      <c r="B2965">
        <v>29.977287671232929</v>
      </c>
    </row>
    <row r="2966" spans="2:2" x14ac:dyDescent="0.3">
      <c r="B2966">
        <v>29.977287671232929</v>
      </c>
    </row>
    <row r="2967" spans="2:2" x14ac:dyDescent="0.3">
      <c r="B2967">
        <v>29.977287671232929</v>
      </c>
    </row>
    <row r="2968" spans="2:2" x14ac:dyDescent="0.3">
      <c r="B2968">
        <v>29.977287671232929</v>
      </c>
    </row>
    <row r="2969" spans="2:2" x14ac:dyDescent="0.3">
      <c r="B2969">
        <v>29.977287671232929</v>
      </c>
    </row>
    <row r="2970" spans="2:2" x14ac:dyDescent="0.3">
      <c r="B2970">
        <v>29.977287671232929</v>
      </c>
    </row>
    <row r="2971" spans="2:2" x14ac:dyDescent="0.3">
      <c r="B2971">
        <v>29.977287671232929</v>
      </c>
    </row>
    <row r="2972" spans="2:2" x14ac:dyDescent="0.3">
      <c r="B2972">
        <v>29.977287671232929</v>
      </c>
    </row>
    <row r="2973" spans="2:2" x14ac:dyDescent="0.3">
      <c r="B2973">
        <v>29.977287671232929</v>
      </c>
    </row>
    <row r="2974" spans="2:2" x14ac:dyDescent="0.3">
      <c r="B2974">
        <v>29.977287671232929</v>
      </c>
    </row>
    <row r="2975" spans="2:2" x14ac:dyDescent="0.3">
      <c r="B2975">
        <v>29.977287671232929</v>
      </c>
    </row>
    <row r="2976" spans="2:2" x14ac:dyDescent="0.3">
      <c r="B2976">
        <v>29.977287671232929</v>
      </c>
    </row>
    <row r="2977" spans="2:2" x14ac:dyDescent="0.3">
      <c r="B2977">
        <v>29.977287671232929</v>
      </c>
    </row>
    <row r="2978" spans="2:2" x14ac:dyDescent="0.3">
      <c r="B2978">
        <v>29.977287671232929</v>
      </c>
    </row>
    <row r="2979" spans="2:2" x14ac:dyDescent="0.3">
      <c r="B2979">
        <v>29.977287671232929</v>
      </c>
    </row>
    <row r="2980" spans="2:2" x14ac:dyDescent="0.3">
      <c r="B2980">
        <v>29.977287671232929</v>
      </c>
    </row>
    <row r="2981" spans="2:2" x14ac:dyDescent="0.3">
      <c r="B2981">
        <v>29.977287671232929</v>
      </c>
    </row>
    <row r="2982" spans="2:2" x14ac:dyDescent="0.3">
      <c r="B2982">
        <v>29.977287671232929</v>
      </c>
    </row>
    <row r="2983" spans="2:2" x14ac:dyDescent="0.3">
      <c r="B2983">
        <v>29.977287671232929</v>
      </c>
    </row>
    <row r="2984" spans="2:2" x14ac:dyDescent="0.3">
      <c r="B2984">
        <v>29.977287671232929</v>
      </c>
    </row>
    <row r="2985" spans="2:2" x14ac:dyDescent="0.3">
      <c r="B2985">
        <v>29.977287671232929</v>
      </c>
    </row>
    <row r="2986" spans="2:2" x14ac:dyDescent="0.3">
      <c r="B2986">
        <v>29.977287671232929</v>
      </c>
    </row>
    <row r="2987" spans="2:2" x14ac:dyDescent="0.3">
      <c r="B2987">
        <v>29.977287671232929</v>
      </c>
    </row>
    <row r="2988" spans="2:2" x14ac:dyDescent="0.3">
      <c r="B2988">
        <v>29.977287671232929</v>
      </c>
    </row>
    <row r="2989" spans="2:2" x14ac:dyDescent="0.3">
      <c r="B2989">
        <v>29.977287671232929</v>
      </c>
    </row>
    <row r="2990" spans="2:2" x14ac:dyDescent="0.3">
      <c r="B2990">
        <v>29.977287671232929</v>
      </c>
    </row>
    <row r="2991" spans="2:2" x14ac:dyDescent="0.3">
      <c r="B2991">
        <v>29.977287671232929</v>
      </c>
    </row>
    <row r="2992" spans="2:2" x14ac:dyDescent="0.3">
      <c r="B2992">
        <v>29.977287671232929</v>
      </c>
    </row>
    <row r="2993" spans="2:2" x14ac:dyDescent="0.3">
      <c r="B2993">
        <v>29.977287671232929</v>
      </c>
    </row>
    <row r="2994" spans="2:2" x14ac:dyDescent="0.3">
      <c r="B2994">
        <v>29.977287671232929</v>
      </c>
    </row>
    <row r="2995" spans="2:2" x14ac:dyDescent="0.3">
      <c r="B2995">
        <v>29.977287671232929</v>
      </c>
    </row>
    <row r="2996" spans="2:2" x14ac:dyDescent="0.3">
      <c r="B2996">
        <v>29.977287671232929</v>
      </c>
    </row>
    <row r="2997" spans="2:2" x14ac:dyDescent="0.3">
      <c r="B2997">
        <v>29.977287671232929</v>
      </c>
    </row>
    <row r="2998" spans="2:2" x14ac:dyDescent="0.3">
      <c r="B2998">
        <v>29.977287671232929</v>
      </c>
    </row>
    <row r="2999" spans="2:2" x14ac:dyDescent="0.3">
      <c r="B2999">
        <v>29.977287671232929</v>
      </c>
    </row>
    <row r="3000" spans="2:2" x14ac:dyDescent="0.3">
      <c r="B3000">
        <v>29.977287671232929</v>
      </c>
    </row>
    <row r="3001" spans="2:2" x14ac:dyDescent="0.3">
      <c r="B3001">
        <v>29.977287671232929</v>
      </c>
    </row>
    <row r="3002" spans="2:2" x14ac:dyDescent="0.3">
      <c r="B3002">
        <v>29.977287671232929</v>
      </c>
    </row>
    <row r="3003" spans="2:2" x14ac:dyDescent="0.3">
      <c r="B3003">
        <v>29.977287671232929</v>
      </c>
    </row>
    <row r="3004" spans="2:2" x14ac:dyDescent="0.3">
      <c r="B3004">
        <v>29.977287671232929</v>
      </c>
    </row>
    <row r="3005" spans="2:2" x14ac:dyDescent="0.3">
      <c r="B3005">
        <v>29.977287671232929</v>
      </c>
    </row>
    <row r="3006" spans="2:2" x14ac:dyDescent="0.3">
      <c r="B3006">
        <v>29.977287671232929</v>
      </c>
    </row>
    <row r="3007" spans="2:2" x14ac:dyDescent="0.3">
      <c r="B3007">
        <v>29.977287671232929</v>
      </c>
    </row>
    <row r="3008" spans="2:2" x14ac:dyDescent="0.3">
      <c r="B3008">
        <v>29.977287671232929</v>
      </c>
    </row>
    <row r="3009" spans="2:2" x14ac:dyDescent="0.3">
      <c r="B3009">
        <v>29.977287671232929</v>
      </c>
    </row>
    <row r="3010" spans="2:2" x14ac:dyDescent="0.3">
      <c r="B3010">
        <v>29.977287671232929</v>
      </c>
    </row>
    <row r="3011" spans="2:2" x14ac:dyDescent="0.3">
      <c r="B3011">
        <v>29.977287671232929</v>
      </c>
    </row>
    <row r="3012" spans="2:2" x14ac:dyDescent="0.3">
      <c r="B3012">
        <v>29.977287671232929</v>
      </c>
    </row>
    <row r="3013" spans="2:2" x14ac:dyDescent="0.3">
      <c r="B3013">
        <v>29.977287671232929</v>
      </c>
    </row>
    <row r="3014" spans="2:2" x14ac:dyDescent="0.3">
      <c r="B3014">
        <v>29.977287671232929</v>
      </c>
    </row>
    <row r="3015" spans="2:2" x14ac:dyDescent="0.3">
      <c r="B3015">
        <v>29.977287671232929</v>
      </c>
    </row>
    <row r="3016" spans="2:2" x14ac:dyDescent="0.3">
      <c r="B3016">
        <v>29.977287671232929</v>
      </c>
    </row>
    <row r="3017" spans="2:2" x14ac:dyDescent="0.3">
      <c r="B3017">
        <v>29.977287671232929</v>
      </c>
    </row>
    <row r="3018" spans="2:2" x14ac:dyDescent="0.3">
      <c r="B3018">
        <v>29.977287671232929</v>
      </c>
    </row>
    <row r="3019" spans="2:2" x14ac:dyDescent="0.3">
      <c r="B3019">
        <v>29.977287671232929</v>
      </c>
    </row>
    <row r="3020" spans="2:2" x14ac:dyDescent="0.3">
      <c r="B3020">
        <v>29.977287671232929</v>
      </c>
    </row>
    <row r="3021" spans="2:2" x14ac:dyDescent="0.3">
      <c r="B3021">
        <v>29.977287671232929</v>
      </c>
    </row>
    <row r="3022" spans="2:2" x14ac:dyDescent="0.3">
      <c r="B3022">
        <v>29.977287671232929</v>
      </c>
    </row>
    <row r="3023" spans="2:2" x14ac:dyDescent="0.3">
      <c r="B3023">
        <v>29.977287671232929</v>
      </c>
    </row>
    <row r="3024" spans="2:2" x14ac:dyDescent="0.3">
      <c r="B3024">
        <v>29.977287671232929</v>
      </c>
    </row>
    <row r="3025" spans="2:2" x14ac:dyDescent="0.3">
      <c r="B3025">
        <v>29.977287671232929</v>
      </c>
    </row>
    <row r="3026" spans="2:2" x14ac:dyDescent="0.3">
      <c r="B3026">
        <v>29.977287671232929</v>
      </c>
    </row>
    <row r="3027" spans="2:2" x14ac:dyDescent="0.3">
      <c r="B3027">
        <v>29.977287671232929</v>
      </c>
    </row>
    <row r="3028" spans="2:2" x14ac:dyDescent="0.3">
      <c r="B3028">
        <v>29.977287671232929</v>
      </c>
    </row>
    <row r="3029" spans="2:2" x14ac:dyDescent="0.3">
      <c r="B3029">
        <v>29.977287671232929</v>
      </c>
    </row>
    <row r="3030" spans="2:2" x14ac:dyDescent="0.3">
      <c r="B3030">
        <v>29.977287671232929</v>
      </c>
    </row>
    <row r="3031" spans="2:2" x14ac:dyDescent="0.3">
      <c r="B3031">
        <v>29.977287671232929</v>
      </c>
    </row>
    <row r="3032" spans="2:2" x14ac:dyDescent="0.3">
      <c r="B3032">
        <v>29.977287671232929</v>
      </c>
    </row>
    <row r="3033" spans="2:2" x14ac:dyDescent="0.3">
      <c r="B3033">
        <v>29.977287671232929</v>
      </c>
    </row>
    <row r="3034" spans="2:2" x14ac:dyDescent="0.3">
      <c r="B3034">
        <v>29.977287671232929</v>
      </c>
    </row>
    <row r="3035" spans="2:2" x14ac:dyDescent="0.3">
      <c r="B3035">
        <v>29.977287671232929</v>
      </c>
    </row>
    <row r="3036" spans="2:2" x14ac:dyDescent="0.3">
      <c r="B3036">
        <v>29.977287671232929</v>
      </c>
    </row>
    <row r="3037" spans="2:2" x14ac:dyDescent="0.3">
      <c r="B3037">
        <v>29.977287671232929</v>
      </c>
    </row>
    <row r="3038" spans="2:2" x14ac:dyDescent="0.3">
      <c r="B3038">
        <v>29.977287671232929</v>
      </c>
    </row>
    <row r="3039" spans="2:2" x14ac:dyDescent="0.3">
      <c r="B3039">
        <v>29.977287671232929</v>
      </c>
    </row>
    <row r="3040" spans="2:2" x14ac:dyDescent="0.3">
      <c r="B3040">
        <v>29.977287671232929</v>
      </c>
    </row>
    <row r="3041" spans="2:2" x14ac:dyDescent="0.3">
      <c r="B3041">
        <v>29.977287671232929</v>
      </c>
    </row>
    <row r="3042" spans="2:2" x14ac:dyDescent="0.3">
      <c r="B3042">
        <v>29.977287671232929</v>
      </c>
    </row>
    <row r="3043" spans="2:2" x14ac:dyDescent="0.3">
      <c r="B3043">
        <v>29.977287671232929</v>
      </c>
    </row>
    <row r="3044" spans="2:2" x14ac:dyDescent="0.3">
      <c r="B3044">
        <v>29.977287671232929</v>
      </c>
    </row>
    <row r="3045" spans="2:2" x14ac:dyDescent="0.3">
      <c r="B3045">
        <v>29.977287671232929</v>
      </c>
    </row>
    <row r="3046" spans="2:2" x14ac:dyDescent="0.3">
      <c r="B3046">
        <v>29.977287671232929</v>
      </c>
    </row>
    <row r="3047" spans="2:2" x14ac:dyDescent="0.3">
      <c r="B3047">
        <v>29.977287671232929</v>
      </c>
    </row>
    <row r="3048" spans="2:2" x14ac:dyDescent="0.3">
      <c r="B3048">
        <v>29.977287671232929</v>
      </c>
    </row>
    <row r="3049" spans="2:2" x14ac:dyDescent="0.3">
      <c r="B3049">
        <v>29.977287671232929</v>
      </c>
    </row>
    <row r="3050" spans="2:2" x14ac:dyDescent="0.3">
      <c r="B3050">
        <v>29.977287671232929</v>
      </c>
    </row>
    <row r="3051" spans="2:2" x14ac:dyDescent="0.3">
      <c r="B3051">
        <v>29.977287671232929</v>
      </c>
    </row>
    <row r="3052" spans="2:2" x14ac:dyDescent="0.3">
      <c r="B3052">
        <v>29.977287671232929</v>
      </c>
    </row>
    <row r="3053" spans="2:2" x14ac:dyDescent="0.3">
      <c r="B3053">
        <v>29.977287671232929</v>
      </c>
    </row>
    <row r="3054" spans="2:2" x14ac:dyDescent="0.3">
      <c r="B3054">
        <v>29.977287671232929</v>
      </c>
    </row>
    <row r="3055" spans="2:2" x14ac:dyDescent="0.3">
      <c r="B3055">
        <v>29.977287671232929</v>
      </c>
    </row>
    <row r="3056" spans="2:2" x14ac:dyDescent="0.3">
      <c r="B3056">
        <v>29.977287671232929</v>
      </c>
    </row>
    <row r="3057" spans="2:2" x14ac:dyDescent="0.3">
      <c r="B3057">
        <v>29.977287671232929</v>
      </c>
    </row>
    <row r="3058" spans="2:2" x14ac:dyDescent="0.3">
      <c r="B3058">
        <v>29.977287671232929</v>
      </c>
    </row>
    <row r="3059" spans="2:2" x14ac:dyDescent="0.3">
      <c r="B3059">
        <v>29.977287671232929</v>
      </c>
    </row>
    <row r="3060" spans="2:2" x14ac:dyDescent="0.3">
      <c r="B3060">
        <v>29.977287671232929</v>
      </c>
    </row>
    <row r="3061" spans="2:2" x14ac:dyDescent="0.3">
      <c r="B3061">
        <v>29.977287671232929</v>
      </c>
    </row>
    <row r="3062" spans="2:2" x14ac:dyDescent="0.3">
      <c r="B3062">
        <v>29.977287671232929</v>
      </c>
    </row>
    <row r="3063" spans="2:2" x14ac:dyDescent="0.3">
      <c r="B3063">
        <v>29.977287671232929</v>
      </c>
    </row>
    <row r="3064" spans="2:2" x14ac:dyDescent="0.3">
      <c r="B3064">
        <v>29.977287671232929</v>
      </c>
    </row>
    <row r="3065" spans="2:2" x14ac:dyDescent="0.3">
      <c r="B3065">
        <v>29.977287671232929</v>
      </c>
    </row>
    <row r="3066" spans="2:2" x14ac:dyDescent="0.3">
      <c r="B3066">
        <v>29.977287671232929</v>
      </c>
    </row>
    <row r="3067" spans="2:2" x14ac:dyDescent="0.3">
      <c r="B3067">
        <v>29.977287671232929</v>
      </c>
    </row>
    <row r="3068" spans="2:2" x14ac:dyDescent="0.3">
      <c r="B3068">
        <v>29.977287671232929</v>
      </c>
    </row>
    <row r="3069" spans="2:2" x14ac:dyDescent="0.3">
      <c r="B3069">
        <v>29.977287671232929</v>
      </c>
    </row>
    <row r="3070" spans="2:2" x14ac:dyDescent="0.3">
      <c r="B3070">
        <v>29.977287671232929</v>
      </c>
    </row>
    <row r="3071" spans="2:2" x14ac:dyDescent="0.3">
      <c r="B3071">
        <v>29.977287671232929</v>
      </c>
    </row>
    <row r="3072" spans="2:2" x14ac:dyDescent="0.3">
      <c r="B3072">
        <v>29.977287671232929</v>
      </c>
    </row>
    <row r="3073" spans="2:2" x14ac:dyDescent="0.3">
      <c r="B3073">
        <v>29.977287671232929</v>
      </c>
    </row>
    <row r="3074" spans="2:2" x14ac:dyDescent="0.3">
      <c r="B3074">
        <v>29.977287671232929</v>
      </c>
    </row>
    <row r="3075" spans="2:2" x14ac:dyDescent="0.3">
      <c r="B3075">
        <v>29.977287671232929</v>
      </c>
    </row>
    <row r="3076" spans="2:2" x14ac:dyDescent="0.3">
      <c r="B3076">
        <v>29.977287671232929</v>
      </c>
    </row>
    <row r="3077" spans="2:2" x14ac:dyDescent="0.3">
      <c r="B3077">
        <v>29.977287671232929</v>
      </c>
    </row>
    <row r="3078" spans="2:2" x14ac:dyDescent="0.3">
      <c r="B3078">
        <v>29.977287671232929</v>
      </c>
    </row>
    <row r="3079" spans="2:2" x14ac:dyDescent="0.3">
      <c r="B3079">
        <v>29.977287671232929</v>
      </c>
    </row>
    <row r="3080" spans="2:2" x14ac:dyDescent="0.3">
      <c r="B3080">
        <v>29.977287671232929</v>
      </c>
    </row>
    <row r="3081" spans="2:2" x14ac:dyDescent="0.3">
      <c r="B3081">
        <v>29.977287671232929</v>
      </c>
    </row>
    <row r="3082" spans="2:2" x14ac:dyDescent="0.3">
      <c r="B3082">
        <v>29.977287671232929</v>
      </c>
    </row>
    <row r="3083" spans="2:2" x14ac:dyDescent="0.3">
      <c r="B3083">
        <v>29.977287671232929</v>
      </c>
    </row>
    <row r="3084" spans="2:2" x14ac:dyDescent="0.3">
      <c r="B3084">
        <v>29.977287671232929</v>
      </c>
    </row>
    <row r="3085" spans="2:2" x14ac:dyDescent="0.3">
      <c r="B3085">
        <v>29.977287671232929</v>
      </c>
    </row>
    <row r="3086" spans="2:2" x14ac:dyDescent="0.3">
      <c r="B3086">
        <v>29.977287671232929</v>
      </c>
    </row>
    <row r="3087" spans="2:2" x14ac:dyDescent="0.3">
      <c r="B3087">
        <v>29.977287671232929</v>
      </c>
    </row>
    <row r="3088" spans="2:2" x14ac:dyDescent="0.3">
      <c r="B3088">
        <v>29.977287671232929</v>
      </c>
    </row>
    <row r="3089" spans="2:2" x14ac:dyDescent="0.3">
      <c r="B3089">
        <v>29.977287671232929</v>
      </c>
    </row>
    <row r="3090" spans="2:2" x14ac:dyDescent="0.3">
      <c r="B3090">
        <v>29.977287671232929</v>
      </c>
    </row>
    <row r="3091" spans="2:2" x14ac:dyDescent="0.3">
      <c r="B3091">
        <v>29.977287671232929</v>
      </c>
    </row>
    <row r="3092" spans="2:2" x14ac:dyDescent="0.3">
      <c r="B3092">
        <v>29.977287671232929</v>
      </c>
    </row>
    <row r="3093" spans="2:2" x14ac:dyDescent="0.3">
      <c r="B3093">
        <v>29.977287671232929</v>
      </c>
    </row>
    <row r="3094" spans="2:2" x14ac:dyDescent="0.3">
      <c r="B3094">
        <v>29.977287671232929</v>
      </c>
    </row>
    <row r="3095" spans="2:2" x14ac:dyDescent="0.3">
      <c r="B3095">
        <v>29.977287671232929</v>
      </c>
    </row>
    <row r="3096" spans="2:2" x14ac:dyDescent="0.3">
      <c r="B3096">
        <v>29.977287671232929</v>
      </c>
    </row>
    <row r="3097" spans="2:2" x14ac:dyDescent="0.3">
      <c r="B3097">
        <v>29.977287671232929</v>
      </c>
    </row>
    <row r="3098" spans="2:2" x14ac:dyDescent="0.3">
      <c r="B3098">
        <v>29.977287671232929</v>
      </c>
    </row>
    <row r="3099" spans="2:2" x14ac:dyDescent="0.3">
      <c r="B3099">
        <v>29.977287671232929</v>
      </c>
    </row>
    <row r="3100" spans="2:2" x14ac:dyDescent="0.3">
      <c r="B3100">
        <v>29.977287671232929</v>
      </c>
    </row>
    <row r="3101" spans="2:2" x14ac:dyDescent="0.3">
      <c r="B3101">
        <v>29.977287671232929</v>
      </c>
    </row>
    <row r="3102" spans="2:2" x14ac:dyDescent="0.3">
      <c r="B3102">
        <v>29.977287671232929</v>
      </c>
    </row>
    <row r="3103" spans="2:2" x14ac:dyDescent="0.3">
      <c r="B3103">
        <v>29.977287671232929</v>
      </c>
    </row>
    <row r="3104" spans="2:2" x14ac:dyDescent="0.3">
      <c r="B3104">
        <v>29.977287671232929</v>
      </c>
    </row>
    <row r="3105" spans="2:2" x14ac:dyDescent="0.3">
      <c r="B3105">
        <v>29.977287671232929</v>
      </c>
    </row>
    <row r="3106" spans="2:2" x14ac:dyDescent="0.3">
      <c r="B3106">
        <v>29.977287671232929</v>
      </c>
    </row>
    <row r="3107" spans="2:2" x14ac:dyDescent="0.3">
      <c r="B3107">
        <v>29.977287671232929</v>
      </c>
    </row>
    <row r="3108" spans="2:2" x14ac:dyDescent="0.3">
      <c r="B3108">
        <v>29.977287671232929</v>
      </c>
    </row>
    <row r="3109" spans="2:2" x14ac:dyDescent="0.3">
      <c r="B3109">
        <v>29.977287671232929</v>
      </c>
    </row>
    <row r="3110" spans="2:2" x14ac:dyDescent="0.3">
      <c r="B3110">
        <v>29.977287671232929</v>
      </c>
    </row>
    <row r="3111" spans="2:2" x14ac:dyDescent="0.3">
      <c r="B3111">
        <v>29.977287671232929</v>
      </c>
    </row>
    <row r="3112" spans="2:2" x14ac:dyDescent="0.3">
      <c r="B3112">
        <v>29.977287671232929</v>
      </c>
    </row>
    <row r="3113" spans="2:2" x14ac:dyDescent="0.3">
      <c r="B3113">
        <v>29.977287671232929</v>
      </c>
    </row>
    <row r="3114" spans="2:2" x14ac:dyDescent="0.3">
      <c r="B3114">
        <v>29.977287671232929</v>
      </c>
    </row>
    <row r="3115" spans="2:2" x14ac:dyDescent="0.3">
      <c r="B3115">
        <v>29.977287671232929</v>
      </c>
    </row>
    <row r="3116" spans="2:2" x14ac:dyDescent="0.3">
      <c r="B3116">
        <v>29.977287671232929</v>
      </c>
    </row>
    <row r="3117" spans="2:2" x14ac:dyDescent="0.3">
      <c r="B3117">
        <v>29.977287671232929</v>
      </c>
    </row>
    <row r="3118" spans="2:2" x14ac:dyDescent="0.3">
      <c r="B3118">
        <v>29.977287671232929</v>
      </c>
    </row>
    <row r="3119" spans="2:2" x14ac:dyDescent="0.3">
      <c r="B3119">
        <v>29.977287671232929</v>
      </c>
    </row>
    <row r="3120" spans="2:2" x14ac:dyDescent="0.3">
      <c r="B3120">
        <v>29.977287671232929</v>
      </c>
    </row>
    <row r="3121" spans="2:2" x14ac:dyDescent="0.3">
      <c r="B3121">
        <v>29.977287671232929</v>
      </c>
    </row>
    <row r="3122" spans="2:2" x14ac:dyDescent="0.3">
      <c r="B3122">
        <v>29.977287671232929</v>
      </c>
    </row>
    <row r="3123" spans="2:2" x14ac:dyDescent="0.3">
      <c r="B3123">
        <v>29.977287671232929</v>
      </c>
    </row>
    <row r="3124" spans="2:2" x14ac:dyDescent="0.3">
      <c r="B3124">
        <v>29.977287671232929</v>
      </c>
    </row>
    <row r="3125" spans="2:2" x14ac:dyDescent="0.3">
      <c r="B3125">
        <v>29.977287671232929</v>
      </c>
    </row>
    <row r="3126" spans="2:2" x14ac:dyDescent="0.3">
      <c r="B3126">
        <v>29.977287671232929</v>
      </c>
    </row>
    <row r="3127" spans="2:2" x14ac:dyDescent="0.3">
      <c r="B3127">
        <v>29.977287671232929</v>
      </c>
    </row>
    <row r="3128" spans="2:2" x14ac:dyDescent="0.3">
      <c r="B3128">
        <v>29.977287671232929</v>
      </c>
    </row>
    <row r="3129" spans="2:2" x14ac:dyDescent="0.3">
      <c r="B3129">
        <v>29.977287671232929</v>
      </c>
    </row>
    <row r="3130" spans="2:2" x14ac:dyDescent="0.3">
      <c r="B3130">
        <v>29.977287671232929</v>
      </c>
    </row>
    <row r="3131" spans="2:2" x14ac:dyDescent="0.3">
      <c r="B3131">
        <v>29.977287671232929</v>
      </c>
    </row>
    <row r="3132" spans="2:2" x14ac:dyDescent="0.3">
      <c r="B3132">
        <v>29.977287671232929</v>
      </c>
    </row>
    <row r="3133" spans="2:2" x14ac:dyDescent="0.3">
      <c r="B3133">
        <v>29.977287671232929</v>
      </c>
    </row>
    <row r="3134" spans="2:2" x14ac:dyDescent="0.3">
      <c r="B3134">
        <v>29.977287671232929</v>
      </c>
    </row>
    <row r="3135" spans="2:2" x14ac:dyDescent="0.3">
      <c r="B3135">
        <v>29.977287671232929</v>
      </c>
    </row>
    <row r="3136" spans="2:2" x14ac:dyDescent="0.3">
      <c r="B3136">
        <v>29.977287671232929</v>
      </c>
    </row>
    <row r="3137" spans="2:2" x14ac:dyDescent="0.3">
      <c r="B3137">
        <v>29.977287671232929</v>
      </c>
    </row>
    <row r="3138" spans="2:2" x14ac:dyDescent="0.3">
      <c r="B3138">
        <v>29.977287671232929</v>
      </c>
    </row>
    <row r="3139" spans="2:2" x14ac:dyDescent="0.3">
      <c r="B3139">
        <v>29.977287671232929</v>
      </c>
    </row>
    <row r="3140" spans="2:2" x14ac:dyDescent="0.3">
      <c r="B3140">
        <v>29.977287671232929</v>
      </c>
    </row>
    <row r="3141" spans="2:2" x14ac:dyDescent="0.3">
      <c r="B3141">
        <v>29.977287671232929</v>
      </c>
    </row>
    <row r="3142" spans="2:2" x14ac:dyDescent="0.3">
      <c r="B3142">
        <v>29.977287671232929</v>
      </c>
    </row>
    <row r="3143" spans="2:2" x14ac:dyDescent="0.3">
      <c r="B3143">
        <v>29.977287671232929</v>
      </c>
    </row>
    <row r="3144" spans="2:2" x14ac:dyDescent="0.3">
      <c r="B3144">
        <v>29.977287671232929</v>
      </c>
    </row>
    <row r="3145" spans="2:2" x14ac:dyDescent="0.3">
      <c r="B3145">
        <v>29.977287671232929</v>
      </c>
    </row>
    <row r="3146" spans="2:2" x14ac:dyDescent="0.3">
      <c r="B3146">
        <v>29.977287671232929</v>
      </c>
    </row>
    <row r="3147" spans="2:2" x14ac:dyDescent="0.3">
      <c r="B3147">
        <v>29.977287671232929</v>
      </c>
    </row>
    <row r="3148" spans="2:2" x14ac:dyDescent="0.3">
      <c r="B3148">
        <v>29.977287671232929</v>
      </c>
    </row>
    <row r="3149" spans="2:2" x14ac:dyDescent="0.3">
      <c r="B3149">
        <v>29.977287671232929</v>
      </c>
    </row>
    <row r="3150" spans="2:2" x14ac:dyDescent="0.3">
      <c r="B3150">
        <v>29.977287671232929</v>
      </c>
    </row>
    <row r="3151" spans="2:2" x14ac:dyDescent="0.3">
      <c r="B3151">
        <v>29.977287671232929</v>
      </c>
    </row>
    <row r="3152" spans="2:2" x14ac:dyDescent="0.3">
      <c r="B3152">
        <v>29.977287671232929</v>
      </c>
    </row>
    <row r="3153" spans="2:2" x14ac:dyDescent="0.3">
      <c r="B3153">
        <v>29.977287671232929</v>
      </c>
    </row>
    <row r="3154" spans="2:2" x14ac:dyDescent="0.3">
      <c r="B3154">
        <v>29.977287671232929</v>
      </c>
    </row>
    <row r="3155" spans="2:2" x14ac:dyDescent="0.3">
      <c r="B3155">
        <v>29.977287671232929</v>
      </c>
    </row>
    <row r="3156" spans="2:2" x14ac:dyDescent="0.3">
      <c r="B3156">
        <v>29.977287671232929</v>
      </c>
    </row>
    <row r="3157" spans="2:2" x14ac:dyDescent="0.3">
      <c r="B3157">
        <v>29.977287671232929</v>
      </c>
    </row>
    <row r="3158" spans="2:2" x14ac:dyDescent="0.3">
      <c r="B3158">
        <v>29.977287671232929</v>
      </c>
    </row>
    <row r="3159" spans="2:2" x14ac:dyDescent="0.3">
      <c r="B3159">
        <v>29.977287671232929</v>
      </c>
    </row>
    <row r="3160" spans="2:2" x14ac:dyDescent="0.3">
      <c r="B3160">
        <v>29.977287671232929</v>
      </c>
    </row>
    <row r="3161" spans="2:2" x14ac:dyDescent="0.3">
      <c r="B3161">
        <v>29.977287671232929</v>
      </c>
    </row>
    <row r="3162" spans="2:2" x14ac:dyDescent="0.3">
      <c r="B3162">
        <v>29.977287671232929</v>
      </c>
    </row>
    <row r="3163" spans="2:2" x14ac:dyDescent="0.3">
      <c r="B3163">
        <v>29.977287671232929</v>
      </c>
    </row>
    <row r="3164" spans="2:2" x14ac:dyDescent="0.3">
      <c r="B3164">
        <v>29.977287671232929</v>
      </c>
    </row>
    <row r="3165" spans="2:2" x14ac:dyDescent="0.3">
      <c r="B3165">
        <v>29.977287671232929</v>
      </c>
    </row>
    <row r="3166" spans="2:2" x14ac:dyDescent="0.3">
      <c r="B3166">
        <v>29.977287671232929</v>
      </c>
    </row>
    <row r="3167" spans="2:2" x14ac:dyDescent="0.3">
      <c r="B3167">
        <v>29.977287671232929</v>
      </c>
    </row>
    <row r="3168" spans="2:2" x14ac:dyDescent="0.3">
      <c r="B3168">
        <v>29.977287671232929</v>
      </c>
    </row>
    <row r="3169" spans="2:2" x14ac:dyDescent="0.3">
      <c r="B3169">
        <v>29.977287671232929</v>
      </c>
    </row>
    <row r="3170" spans="2:2" x14ac:dyDescent="0.3">
      <c r="B3170">
        <v>29.977287671232929</v>
      </c>
    </row>
    <row r="3171" spans="2:2" x14ac:dyDescent="0.3">
      <c r="B3171">
        <v>29.977287671232929</v>
      </c>
    </row>
    <row r="3172" spans="2:2" x14ac:dyDescent="0.3">
      <c r="B3172">
        <v>29.977287671232929</v>
      </c>
    </row>
    <row r="3173" spans="2:2" x14ac:dyDescent="0.3">
      <c r="B3173">
        <v>29.977287671232929</v>
      </c>
    </row>
    <row r="3174" spans="2:2" x14ac:dyDescent="0.3">
      <c r="B3174">
        <v>29.977287671232929</v>
      </c>
    </row>
    <row r="3175" spans="2:2" x14ac:dyDescent="0.3">
      <c r="B3175">
        <v>29.977287671232929</v>
      </c>
    </row>
    <row r="3176" spans="2:2" x14ac:dyDescent="0.3">
      <c r="B3176">
        <v>29.977287671232929</v>
      </c>
    </row>
    <row r="3177" spans="2:2" x14ac:dyDescent="0.3">
      <c r="B3177">
        <v>29.977287671232929</v>
      </c>
    </row>
    <row r="3178" spans="2:2" x14ac:dyDescent="0.3">
      <c r="B3178">
        <v>29.977287671232929</v>
      </c>
    </row>
    <row r="3179" spans="2:2" x14ac:dyDescent="0.3">
      <c r="B3179">
        <v>29.977287671232929</v>
      </c>
    </row>
    <row r="3180" spans="2:2" x14ac:dyDescent="0.3">
      <c r="B3180">
        <v>29.977287671232929</v>
      </c>
    </row>
    <row r="3181" spans="2:2" x14ac:dyDescent="0.3">
      <c r="B3181">
        <v>29.977287671232929</v>
      </c>
    </row>
    <row r="3182" spans="2:2" x14ac:dyDescent="0.3">
      <c r="B3182">
        <v>29.977287671232929</v>
      </c>
    </row>
    <row r="3183" spans="2:2" x14ac:dyDescent="0.3">
      <c r="B3183">
        <v>29.977287671232929</v>
      </c>
    </row>
    <row r="3184" spans="2:2" x14ac:dyDescent="0.3">
      <c r="B3184">
        <v>29.977287671232929</v>
      </c>
    </row>
    <row r="3185" spans="2:2" x14ac:dyDescent="0.3">
      <c r="B3185">
        <v>29.977287671232929</v>
      </c>
    </row>
    <row r="3186" spans="2:2" x14ac:dyDescent="0.3">
      <c r="B3186">
        <v>29.977287671232929</v>
      </c>
    </row>
    <row r="3187" spans="2:2" x14ac:dyDescent="0.3">
      <c r="B3187">
        <v>29.977287671232929</v>
      </c>
    </row>
    <row r="3188" spans="2:2" x14ac:dyDescent="0.3">
      <c r="B3188">
        <v>29.977287671232929</v>
      </c>
    </row>
    <row r="3189" spans="2:2" x14ac:dyDescent="0.3">
      <c r="B3189">
        <v>29.977287671232929</v>
      </c>
    </row>
    <row r="3190" spans="2:2" x14ac:dyDescent="0.3">
      <c r="B3190">
        <v>29.977287671232929</v>
      </c>
    </row>
    <row r="3191" spans="2:2" x14ac:dyDescent="0.3">
      <c r="B3191">
        <v>29.977287671232929</v>
      </c>
    </row>
    <row r="3192" spans="2:2" x14ac:dyDescent="0.3">
      <c r="B3192">
        <v>29.977287671232929</v>
      </c>
    </row>
    <row r="3193" spans="2:2" x14ac:dyDescent="0.3">
      <c r="B3193">
        <v>29.977287671232929</v>
      </c>
    </row>
    <row r="3194" spans="2:2" x14ac:dyDescent="0.3">
      <c r="B3194">
        <v>29.977287671232929</v>
      </c>
    </row>
    <row r="3195" spans="2:2" x14ac:dyDescent="0.3">
      <c r="B3195">
        <v>29.977287671232929</v>
      </c>
    </row>
    <row r="3196" spans="2:2" x14ac:dyDescent="0.3">
      <c r="B3196">
        <v>29.977287671232929</v>
      </c>
    </row>
    <row r="3197" spans="2:2" x14ac:dyDescent="0.3">
      <c r="B3197">
        <v>29.977287671232929</v>
      </c>
    </row>
    <row r="3198" spans="2:2" x14ac:dyDescent="0.3">
      <c r="B3198">
        <v>29.977287671232929</v>
      </c>
    </row>
    <row r="3199" spans="2:2" x14ac:dyDescent="0.3">
      <c r="B3199">
        <v>29.977287671232929</v>
      </c>
    </row>
    <row r="3200" spans="2:2" x14ac:dyDescent="0.3">
      <c r="B3200">
        <v>29.977287671232929</v>
      </c>
    </row>
    <row r="3201" spans="2:2" x14ac:dyDescent="0.3">
      <c r="B3201">
        <v>29.977287671232929</v>
      </c>
    </row>
    <row r="3202" spans="2:2" x14ac:dyDescent="0.3">
      <c r="B3202">
        <v>29.977287671232929</v>
      </c>
    </row>
    <row r="3203" spans="2:2" x14ac:dyDescent="0.3">
      <c r="B3203">
        <v>29.977287671232929</v>
      </c>
    </row>
    <row r="3204" spans="2:2" x14ac:dyDescent="0.3">
      <c r="B3204">
        <v>29.977287671232929</v>
      </c>
    </row>
    <row r="3205" spans="2:2" x14ac:dyDescent="0.3">
      <c r="B3205">
        <v>29.977287671232929</v>
      </c>
    </row>
    <row r="3206" spans="2:2" x14ac:dyDescent="0.3">
      <c r="B3206">
        <v>29.977287671232929</v>
      </c>
    </row>
    <row r="3207" spans="2:2" x14ac:dyDescent="0.3">
      <c r="B3207">
        <v>29.977287671232929</v>
      </c>
    </row>
    <row r="3208" spans="2:2" x14ac:dyDescent="0.3">
      <c r="B3208">
        <v>29.977287671232929</v>
      </c>
    </row>
    <row r="3209" spans="2:2" x14ac:dyDescent="0.3">
      <c r="B3209">
        <v>29.977287671232929</v>
      </c>
    </row>
    <row r="3210" spans="2:2" x14ac:dyDescent="0.3">
      <c r="B3210">
        <v>29.977287671232929</v>
      </c>
    </row>
    <row r="3211" spans="2:2" x14ac:dyDescent="0.3">
      <c r="B3211">
        <v>29.977287671232929</v>
      </c>
    </row>
    <row r="3212" spans="2:2" x14ac:dyDescent="0.3">
      <c r="B3212">
        <v>29.977287671232929</v>
      </c>
    </row>
    <row r="3213" spans="2:2" x14ac:dyDescent="0.3">
      <c r="B3213">
        <v>29.977287671232929</v>
      </c>
    </row>
    <row r="3214" spans="2:2" x14ac:dyDescent="0.3">
      <c r="B3214">
        <v>29.977287671232929</v>
      </c>
    </row>
    <row r="3215" spans="2:2" x14ac:dyDescent="0.3">
      <c r="B3215">
        <v>29.977287671232929</v>
      </c>
    </row>
    <row r="3216" spans="2:2" x14ac:dyDescent="0.3">
      <c r="B3216">
        <v>29.977287671232929</v>
      </c>
    </row>
    <row r="3217" spans="2:2" x14ac:dyDescent="0.3">
      <c r="B3217">
        <v>29.977287671232929</v>
      </c>
    </row>
    <row r="3218" spans="2:2" x14ac:dyDescent="0.3">
      <c r="B3218">
        <v>29.977287671232929</v>
      </c>
    </row>
    <row r="3219" spans="2:2" x14ac:dyDescent="0.3">
      <c r="B3219">
        <v>29.977287671232929</v>
      </c>
    </row>
    <row r="3220" spans="2:2" x14ac:dyDescent="0.3">
      <c r="B3220">
        <v>29.977287671232929</v>
      </c>
    </row>
    <row r="3221" spans="2:2" x14ac:dyDescent="0.3">
      <c r="B3221">
        <v>29.977287671232929</v>
      </c>
    </row>
    <row r="3222" spans="2:2" x14ac:dyDescent="0.3">
      <c r="B3222">
        <v>29.977287671232929</v>
      </c>
    </row>
    <row r="3223" spans="2:2" x14ac:dyDescent="0.3">
      <c r="B3223">
        <v>29.977287671232929</v>
      </c>
    </row>
    <row r="3224" spans="2:2" x14ac:dyDescent="0.3">
      <c r="B3224">
        <v>29.977287671232929</v>
      </c>
    </row>
    <row r="3225" spans="2:2" x14ac:dyDescent="0.3">
      <c r="B3225">
        <v>29.977287671232929</v>
      </c>
    </row>
    <row r="3226" spans="2:2" x14ac:dyDescent="0.3">
      <c r="B3226">
        <v>29.977287671232929</v>
      </c>
    </row>
    <row r="3227" spans="2:2" x14ac:dyDescent="0.3">
      <c r="B3227">
        <v>29.977287671232929</v>
      </c>
    </row>
    <row r="3228" spans="2:2" x14ac:dyDescent="0.3">
      <c r="B3228">
        <v>29.977287671232929</v>
      </c>
    </row>
    <row r="3229" spans="2:2" x14ac:dyDescent="0.3">
      <c r="B3229">
        <v>29.977287671232929</v>
      </c>
    </row>
    <row r="3230" spans="2:2" x14ac:dyDescent="0.3">
      <c r="B3230">
        <v>29.977287671232929</v>
      </c>
    </row>
    <row r="3231" spans="2:2" x14ac:dyDescent="0.3">
      <c r="B3231">
        <v>29.977287671232929</v>
      </c>
    </row>
    <row r="3232" spans="2:2" x14ac:dyDescent="0.3">
      <c r="B3232">
        <v>29.977287671232929</v>
      </c>
    </row>
    <row r="3233" spans="2:2" x14ac:dyDescent="0.3">
      <c r="B3233">
        <v>29.977287671232929</v>
      </c>
    </row>
    <row r="3234" spans="2:2" x14ac:dyDescent="0.3">
      <c r="B3234">
        <v>29.977287671232929</v>
      </c>
    </row>
    <row r="3235" spans="2:2" x14ac:dyDescent="0.3">
      <c r="B3235">
        <v>29.977287671232929</v>
      </c>
    </row>
    <row r="3236" spans="2:2" x14ac:dyDescent="0.3">
      <c r="B3236">
        <v>29.977287671232929</v>
      </c>
    </row>
    <row r="3237" spans="2:2" x14ac:dyDescent="0.3">
      <c r="B3237">
        <v>29.977287671232929</v>
      </c>
    </row>
    <row r="3238" spans="2:2" x14ac:dyDescent="0.3">
      <c r="B3238">
        <v>29.977287671232929</v>
      </c>
    </row>
    <row r="3239" spans="2:2" x14ac:dyDescent="0.3">
      <c r="B3239">
        <v>29.977287671232929</v>
      </c>
    </row>
    <row r="3240" spans="2:2" x14ac:dyDescent="0.3">
      <c r="B3240">
        <v>29.977287671232929</v>
      </c>
    </row>
    <row r="3241" spans="2:2" x14ac:dyDescent="0.3">
      <c r="B3241">
        <v>29.977287671232929</v>
      </c>
    </row>
    <row r="3242" spans="2:2" x14ac:dyDescent="0.3">
      <c r="B3242">
        <v>29.977287671232929</v>
      </c>
    </row>
    <row r="3243" spans="2:2" x14ac:dyDescent="0.3">
      <c r="B3243">
        <v>29.977287671232929</v>
      </c>
    </row>
    <row r="3244" spans="2:2" x14ac:dyDescent="0.3">
      <c r="B3244">
        <v>29.977287671232929</v>
      </c>
    </row>
    <row r="3245" spans="2:2" x14ac:dyDescent="0.3">
      <c r="B3245">
        <v>29.977287671232929</v>
      </c>
    </row>
    <row r="3246" spans="2:2" x14ac:dyDescent="0.3">
      <c r="B3246">
        <v>29.977287671232929</v>
      </c>
    </row>
    <row r="3247" spans="2:2" x14ac:dyDescent="0.3">
      <c r="B3247">
        <v>29.977287671232929</v>
      </c>
    </row>
    <row r="3248" spans="2:2" x14ac:dyDescent="0.3">
      <c r="B3248">
        <v>29.977287671232929</v>
      </c>
    </row>
    <row r="3249" spans="2:2" x14ac:dyDescent="0.3">
      <c r="B3249">
        <v>29.977287671232929</v>
      </c>
    </row>
    <row r="3250" spans="2:2" x14ac:dyDescent="0.3">
      <c r="B3250">
        <v>29.977287671232929</v>
      </c>
    </row>
    <row r="3251" spans="2:2" x14ac:dyDescent="0.3">
      <c r="B3251">
        <v>29.977287671232929</v>
      </c>
    </row>
    <row r="3252" spans="2:2" x14ac:dyDescent="0.3">
      <c r="B3252">
        <v>29.977287671232929</v>
      </c>
    </row>
    <row r="3253" spans="2:2" x14ac:dyDescent="0.3">
      <c r="B3253">
        <v>29.977287671232929</v>
      </c>
    </row>
    <row r="3254" spans="2:2" x14ac:dyDescent="0.3">
      <c r="B3254">
        <v>29.977287671232929</v>
      </c>
    </row>
    <row r="3255" spans="2:2" x14ac:dyDescent="0.3">
      <c r="B3255">
        <v>29.977287671232929</v>
      </c>
    </row>
    <row r="3256" spans="2:2" x14ac:dyDescent="0.3">
      <c r="B3256">
        <v>29.977287671232929</v>
      </c>
    </row>
    <row r="3257" spans="2:2" x14ac:dyDescent="0.3">
      <c r="B3257">
        <v>29.977287671232929</v>
      </c>
    </row>
    <row r="3258" spans="2:2" x14ac:dyDescent="0.3">
      <c r="B3258">
        <v>29.977287671232929</v>
      </c>
    </row>
    <row r="3259" spans="2:2" x14ac:dyDescent="0.3">
      <c r="B3259">
        <v>29.977287671232929</v>
      </c>
    </row>
    <row r="3260" spans="2:2" x14ac:dyDescent="0.3">
      <c r="B3260">
        <v>29.977287671232929</v>
      </c>
    </row>
    <row r="3261" spans="2:2" x14ac:dyDescent="0.3">
      <c r="B3261">
        <v>29.977287671232929</v>
      </c>
    </row>
    <row r="3262" spans="2:2" x14ac:dyDescent="0.3">
      <c r="B3262">
        <v>29.977287671232929</v>
      </c>
    </row>
    <row r="3263" spans="2:2" x14ac:dyDescent="0.3">
      <c r="B3263">
        <v>29.977287671232929</v>
      </c>
    </row>
    <row r="3264" spans="2:2" x14ac:dyDescent="0.3">
      <c r="B3264">
        <v>29.977287671232929</v>
      </c>
    </row>
    <row r="3265" spans="2:2" x14ac:dyDescent="0.3">
      <c r="B3265">
        <v>29.977287671232929</v>
      </c>
    </row>
    <row r="3266" spans="2:2" x14ac:dyDescent="0.3">
      <c r="B3266">
        <v>29.977287671232929</v>
      </c>
    </row>
    <row r="3267" spans="2:2" x14ac:dyDescent="0.3">
      <c r="B3267">
        <v>29.977287671232929</v>
      </c>
    </row>
    <row r="3268" spans="2:2" x14ac:dyDescent="0.3">
      <c r="B3268">
        <v>29.977287671232929</v>
      </c>
    </row>
    <row r="3269" spans="2:2" x14ac:dyDescent="0.3">
      <c r="B3269">
        <v>29.977287671232929</v>
      </c>
    </row>
    <row r="3270" spans="2:2" x14ac:dyDescent="0.3">
      <c r="B3270">
        <v>29.977287671232929</v>
      </c>
    </row>
    <row r="3271" spans="2:2" x14ac:dyDescent="0.3">
      <c r="B3271">
        <v>29.977287671232929</v>
      </c>
    </row>
    <row r="3272" spans="2:2" x14ac:dyDescent="0.3">
      <c r="B3272">
        <v>29.977287671232929</v>
      </c>
    </row>
    <row r="3273" spans="2:2" x14ac:dyDescent="0.3">
      <c r="B3273">
        <v>29.977287671232929</v>
      </c>
    </row>
    <row r="3274" spans="2:2" x14ac:dyDescent="0.3">
      <c r="B3274">
        <v>29.977287671232929</v>
      </c>
    </row>
    <row r="3275" spans="2:2" x14ac:dyDescent="0.3">
      <c r="B3275">
        <v>29.977287671232929</v>
      </c>
    </row>
    <row r="3276" spans="2:2" x14ac:dyDescent="0.3">
      <c r="B3276">
        <v>29.977287671232929</v>
      </c>
    </row>
    <row r="3277" spans="2:2" x14ac:dyDescent="0.3">
      <c r="B3277">
        <v>29.977287671232929</v>
      </c>
    </row>
    <row r="3278" spans="2:2" x14ac:dyDescent="0.3">
      <c r="B3278">
        <v>29.977287671232929</v>
      </c>
    </row>
    <row r="3279" spans="2:2" x14ac:dyDescent="0.3">
      <c r="B3279">
        <v>29.977287671232929</v>
      </c>
    </row>
    <row r="3280" spans="2:2" x14ac:dyDescent="0.3">
      <c r="B3280">
        <v>29.977287671232929</v>
      </c>
    </row>
    <row r="3281" spans="2:2" x14ac:dyDescent="0.3">
      <c r="B3281">
        <v>29.977287671232929</v>
      </c>
    </row>
    <row r="3282" spans="2:2" x14ac:dyDescent="0.3">
      <c r="B3282">
        <v>29.977287671232929</v>
      </c>
    </row>
    <row r="3283" spans="2:2" x14ac:dyDescent="0.3">
      <c r="B3283">
        <v>29.977287671232929</v>
      </c>
    </row>
    <row r="3284" spans="2:2" x14ac:dyDescent="0.3">
      <c r="B3284">
        <v>29.977287671232929</v>
      </c>
    </row>
    <row r="3285" spans="2:2" x14ac:dyDescent="0.3">
      <c r="B3285">
        <v>29.977287671232929</v>
      </c>
    </row>
    <row r="3286" spans="2:2" x14ac:dyDescent="0.3">
      <c r="B3286">
        <v>29.977287671232929</v>
      </c>
    </row>
    <row r="3287" spans="2:2" x14ac:dyDescent="0.3">
      <c r="B3287">
        <v>29.977287671232929</v>
      </c>
    </row>
    <row r="3288" spans="2:2" x14ac:dyDescent="0.3">
      <c r="B3288">
        <v>29.977287671232929</v>
      </c>
    </row>
    <row r="3289" spans="2:2" x14ac:dyDescent="0.3">
      <c r="B3289">
        <v>29.977287671232929</v>
      </c>
    </row>
    <row r="3290" spans="2:2" x14ac:dyDescent="0.3">
      <c r="B3290">
        <v>29.977287671232929</v>
      </c>
    </row>
    <row r="3291" spans="2:2" x14ac:dyDescent="0.3">
      <c r="B3291">
        <v>29.977287671232929</v>
      </c>
    </row>
    <row r="3292" spans="2:2" x14ac:dyDescent="0.3">
      <c r="B3292">
        <v>29.977287671232929</v>
      </c>
    </row>
    <row r="3293" spans="2:2" x14ac:dyDescent="0.3">
      <c r="B3293">
        <v>29.977287671232929</v>
      </c>
    </row>
    <row r="3294" spans="2:2" x14ac:dyDescent="0.3">
      <c r="B3294">
        <v>29.977287671232929</v>
      </c>
    </row>
    <row r="3295" spans="2:2" x14ac:dyDescent="0.3">
      <c r="B3295">
        <v>29.977287671232929</v>
      </c>
    </row>
    <row r="3296" spans="2:2" x14ac:dyDescent="0.3">
      <c r="B3296">
        <v>29.977287671232929</v>
      </c>
    </row>
    <row r="3297" spans="2:2" x14ac:dyDescent="0.3">
      <c r="B3297">
        <v>29.977287671232929</v>
      </c>
    </row>
    <row r="3298" spans="2:2" x14ac:dyDescent="0.3">
      <c r="B3298">
        <v>29.977287671232929</v>
      </c>
    </row>
    <row r="3299" spans="2:2" x14ac:dyDescent="0.3">
      <c r="B3299">
        <v>29.977287671232929</v>
      </c>
    </row>
    <row r="3300" spans="2:2" x14ac:dyDescent="0.3">
      <c r="B3300">
        <v>29.977287671232929</v>
      </c>
    </row>
    <row r="3301" spans="2:2" x14ac:dyDescent="0.3">
      <c r="B3301">
        <v>29.977287671232929</v>
      </c>
    </row>
    <row r="3302" spans="2:2" x14ac:dyDescent="0.3">
      <c r="B3302">
        <v>29.977287671232929</v>
      </c>
    </row>
    <row r="3303" spans="2:2" x14ac:dyDescent="0.3">
      <c r="B3303">
        <v>29.977287671232929</v>
      </c>
    </row>
    <row r="3304" spans="2:2" x14ac:dyDescent="0.3">
      <c r="B3304">
        <v>29.977287671232929</v>
      </c>
    </row>
    <row r="3305" spans="2:2" x14ac:dyDescent="0.3">
      <c r="B3305">
        <v>29.977287671232929</v>
      </c>
    </row>
    <row r="3306" spans="2:2" x14ac:dyDescent="0.3">
      <c r="B3306">
        <v>29.977287671232929</v>
      </c>
    </row>
    <row r="3307" spans="2:2" x14ac:dyDescent="0.3">
      <c r="B3307">
        <v>29.977287671232929</v>
      </c>
    </row>
    <row r="3308" spans="2:2" x14ac:dyDescent="0.3">
      <c r="B3308">
        <v>29.977287671232929</v>
      </c>
    </row>
    <row r="3309" spans="2:2" x14ac:dyDescent="0.3">
      <c r="B3309">
        <v>29.977287671232929</v>
      </c>
    </row>
    <row r="3310" spans="2:2" x14ac:dyDescent="0.3">
      <c r="B3310">
        <v>29.977287671232929</v>
      </c>
    </row>
    <row r="3311" spans="2:2" x14ac:dyDescent="0.3">
      <c r="B3311">
        <v>29.977287671232929</v>
      </c>
    </row>
    <row r="3312" spans="2:2" x14ac:dyDescent="0.3">
      <c r="B3312">
        <v>29.977287671232929</v>
      </c>
    </row>
    <row r="3313" spans="2:2" x14ac:dyDescent="0.3">
      <c r="B3313">
        <v>29.977287671232929</v>
      </c>
    </row>
    <row r="3314" spans="2:2" x14ac:dyDescent="0.3">
      <c r="B3314">
        <v>29.977287671232929</v>
      </c>
    </row>
    <row r="3315" spans="2:2" x14ac:dyDescent="0.3">
      <c r="B3315">
        <v>29.977287671232929</v>
      </c>
    </row>
    <row r="3316" spans="2:2" x14ac:dyDescent="0.3">
      <c r="B3316">
        <v>29.977287671232929</v>
      </c>
    </row>
    <row r="3317" spans="2:2" x14ac:dyDescent="0.3">
      <c r="B3317">
        <v>29.977287671232929</v>
      </c>
    </row>
    <row r="3318" spans="2:2" x14ac:dyDescent="0.3">
      <c r="B3318">
        <v>29.977287671232929</v>
      </c>
    </row>
    <row r="3319" spans="2:2" x14ac:dyDescent="0.3">
      <c r="B3319">
        <v>29.977287671232929</v>
      </c>
    </row>
    <row r="3320" spans="2:2" x14ac:dyDescent="0.3">
      <c r="B3320">
        <v>29.977287671232929</v>
      </c>
    </row>
    <row r="3321" spans="2:2" x14ac:dyDescent="0.3">
      <c r="B3321">
        <v>29.977287671232929</v>
      </c>
    </row>
    <row r="3322" spans="2:2" x14ac:dyDescent="0.3">
      <c r="B3322">
        <v>29.977287671232929</v>
      </c>
    </row>
    <row r="3323" spans="2:2" x14ac:dyDescent="0.3">
      <c r="B3323">
        <v>29.977287671232929</v>
      </c>
    </row>
    <row r="3324" spans="2:2" x14ac:dyDescent="0.3">
      <c r="B3324">
        <v>29.977287671232929</v>
      </c>
    </row>
    <row r="3325" spans="2:2" x14ac:dyDescent="0.3">
      <c r="B3325">
        <v>29.977287671232929</v>
      </c>
    </row>
    <row r="3326" spans="2:2" x14ac:dyDescent="0.3">
      <c r="B3326">
        <v>29.977287671232929</v>
      </c>
    </row>
    <row r="3327" spans="2:2" x14ac:dyDescent="0.3">
      <c r="B3327">
        <v>29.977287671232929</v>
      </c>
    </row>
    <row r="3328" spans="2:2" x14ac:dyDescent="0.3">
      <c r="B3328">
        <v>29.977287671232929</v>
      </c>
    </row>
    <row r="3329" spans="2:2" x14ac:dyDescent="0.3">
      <c r="B3329">
        <v>29.977287671232929</v>
      </c>
    </row>
    <row r="3330" spans="2:2" x14ac:dyDescent="0.3">
      <c r="B3330">
        <v>29.977287671232929</v>
      </c>
    </row>
    <row r="3331" spans="2:2" x14ac:dyDescent="0.3">
      <c r="B3331">
        <v>29.977287671232929</v>
      </c>
    </row>
    <row r="3332" spans="2:2" x14ac:dyDescent="0.3">
      <c r="B3332">
        <v>29.977287671232929</v>
      </c>
    </row>
    <row r="3333" spans="2:2" x14ac:dyDescent="0.3">
      <c r="B3333">
        <v>29.977287671232929</v>
      </c>
    </row>
    <row r="3334" spans="2:2" x14ac:dyDescent="0.3">
      <c r="B3334">
        <v>29.977287671232929</v>
      </c>
    </row>
    <row r="3335" spans="2:2" x14ac:dyDescent="0.3">
      <c r="B3335">
        <v>29.977287671232929</v>
      </c>
    </row>
    <row r="3336" spans="2:2" x14ac:dyDescent="0.3">
      <c r="B3336">
        <v>29.977287671232929</v>
      </c>
    </row>
    <row r="3337" spans="2:2" x14ac:dyDescent="0.3">
      <c r="B3337">
        <v>29.977287671232929</v>
      </c>
    </row>
    <row r="3338" spans="2:2" x14ac:dyDescent="0.3">
      <c r="B3338">
        <v>29.977287671232929</v>
      </c>
    </row>
    <row r="3339" spans="2:2" x14ac:dyDescent="0.3">
      <c r="B3339">
        <v>29.977287671232929</v>
      </c>
    </row>
    <row r="3340" spans="2:2" x14ac:dyDescent="0.3">
      <c r="B3340">
        <v>29.977287671232929</v>
      </c>
    </row>
    <row r="3341" spans="2:2" x14ac:dyDescent="0.3">
      <c r="B3341">
        <v>29.977287671232929</v>
      </c>
    </row>
    <row r="3342" spans="2:2" x14ac:dyDescent="0.3">
      <c r="B3342">
        <v>29.977287671232929</v>
      </c>
    </row>
    <row r="3343" spans="2:2" x14ac:dyDescent="0.3">
      <c r="B3343">
        <v>29.977287671232929</v>
      </c>
    </row>
    <row r="3344" spans="2:2" x14ac:dyDescent="0.3">
      <c r="B3344">
        <v>29.977287671232929</v>
      </c>
    </row>
    <row r="3345" spans="2:2" x14ac:dyDescent="0.3">
      <c r="B3345">
        <v>29.977287671232929</v>
      </c>
    </row>
    <row r="3346" spans="2:2" x14ac:dyDescent="0.3">
      <c r="B3346">
        <v>29.977287671232929</v>
      </c>
    </row>
    <row r="3347" spans="2:2" x14ac:dyDescent="0.3">
      <c r="B3347">
        <v>29.977287671232929</v>
      </c>
    </row>
    <row r="3348" spans="2:2" x14ac:dyDescent="0.3">
      <c r="B3348">
        <v>29.977287671232929</v>
      </c>
    </row>
    <row r="3349" spans="2:2" x14ac:dyDescent="0.3">
      <c r="B3349">
        <v>29.977287671232929</v>
      </c>
    </row>
    <row r="3350" spans="2:2" x14ac:dyDescent="0.3">
      <c r="B3350">
        <v>29.977287671232929</v>
      </c>
    </row>
    <row r="3351" spans="2:2" x14ac:dyDescent="0.3">
      <c r="B3351">
        <v>29.977287671232929</v>
      </c>
    </row>
    <row r="3352" spans="2:2" x14ac:dyDescent="0.3">
      <c r="B3352">
        <v>29.977287671232929</v>
      </c>
    </row>
    <row r="3353" spans="2:2" x14ac:dyDescent="0.3">
      <c r="B3353">
        <v>29.977287671232929</v>
      </c>
    </row>
    <row r="3354" spans="2:2" x14ac:dyDescent="0.3">
      <c r="B3354">
        <v>29.977287671232929</v>
      </c>
    </row>
    <row r="3355" spans="2:2" x14ac:dyDescent="0.3">
      <c r="B3355">
        <v>29.977287671232929</v>
      </c>
    </row>
    <row r="3356" spans="2:2" x14ac:dyDescent="0.3">
      <c r="B3356">
        <v>29.977287671232929</v>
      </c>
    </row>
    <row r="3357" spans="2:2" x14ac:dyDescent="0.3">
      <c r="B3357">
        <v>29.977287671232929</v>
      </c>
    </row>
    <row r="3358" spans="2:2" x14ac:dyDescent="0.3">
      <c r="B3358">
        <v>29.977287671232929</v>
      </c>
    </row>
    <row r="3359" spans="2:2" x14ac:dyDescent="0.3">
      <c r="B3359">
        <v>29.977287671232929</v>
      </c>
    </row>
    <row r="3360" spans="2:2" x14ac:dyDescent="0.3">
      <c r="B3360">
        <v>29.977287671232929</v>
      </c>
    </row>
    <row r="3361" spans="2:2" x14ac:dyDescent="0.3">
      <c r="B3361">
        <v>29.977287671232929</v>
      </c>
    </row>
    <row r="3362" spans="2:2" x14ac:dyDescent="0.3">
      <c r="B3362">
        <v>29.977287671232929</v>
      </c>
    </row>
    <row r="3363" spans="2:2" x14ac:dyDescent="0.3">
      <c r="B3363">
        <v>29.977287671232929</v>
      </c>
    </row>
    <row r="3364" spans="2:2" x14ac:dyDescent="0.3">
      <c r="B3364">
        <v>29.977287671232929</v>
      </c>
    </row>
    <row r="3365" spans="2:2" x14ac:dyDescent="0.3">
      <c r="B3365">
        <v>29.977287671232929</v>
      </c>
    </row>
    <row r="3366" spans="2:2" x14ac:dyDescent="0.3">
      <c r="B3366">
        <v>29.977287671232929</v>
      </c>
    </row>
    <row r="3367" spans="2:2" x14ac:dyDescent="0.3">
      <c r="B3367">
        <v>29.977287671232929</v>
      </c>
    </row>
    <row r="3368" spans="2:2" x14ac:dyDescent="0.3">
      <c r="B3368">
        <v>29.977287671232929</v>
      </c>
    </row>
    <row r="3369" spans="2:2" x14ac:dyDescent="0.3">
      <c r="B3369">
        <v>29.977287671232929</v>
      </c>
    </row>
    <row r="3370" spans="2:2" x14ac:dyDescent="0.3">
      <c r="B3370">
        <v>29.977287671232929</v>
      </c>
    </row>
    <row r="3371" spans="2:2" x14ac:dyDescent="0.3">
      <c r="B3371">
        <v>29.977287671232929</v>
      </c>
    </row>
    <row r="3372" spans="2:2" x14ac:dyDescent="0.3">
      <c r="B3372">
        <v>29.977287671232929</v>
      </c>
    </row>
    <row r="3373" spans="2:2" x14ac:dyDescent="0.3">
      <c r="B3373">
        <v>29.977287671232929</v>
      </c>
    </row>
    <row r="3374" spans="2:2" x14ac:dyDescent="0.3">
      <c r="B3374">
        <v>29.977287671232929</v>
      </c>
    </row>
    <row r="3375" spans="2:2" x14ac:dyDescent="0.3">
      <c r="B3375">
        <v>29.977287671232929</v>
      </c>
    </row>
    <row r="3376" spans="2:2" x14ac:dyDescent="0.3">
      <c r="B3376">
        <v>29.977287671232929</v>
      </c>
    </row>
    <row r="3377" spans="2:2" x14ac:dyDescent="0.3">
      <c r="B3377">
        <v>29.977287671232929</v>
      </c>
    </row>
    <row r="3378" spans="2:2" x14ac:dyDescent="0.3">
      <c r="B3378">
        <v>29.977287671232929</v>
      </c>
    </row>
    <row r="3379" spans="2:2" x14ac:dyDescent="0.3">
      <c r="B3379">
        <v>29.977287671232929</v>
      </c>
    </row>
    <row r="3380" spans="2:2" x14ac:dyDescent="0.3">
      <c r="B3380">
        <v>29.977287671232929</v>
      </c>
    </row>
    <row r="3381" spans="2:2" x14ac:dyDescent="0.3">
      <c r="B3381">
        <v>29.977287671232929</v>
      </c>
    </row>
    <row r="3382" spans="2:2" x14ac:dyDescent="0.3">
      <c r="B3382">
        <v>29.977287671232929</v>
      </c>
    </row>
    <row r="3383" spans="2:2" x14ac:dyDescent="0.3">
      <c r="B3383">
        <v>29.977287671232929</v>
      </c>
    </row>
    <row r="3384" spans="2:2" x14ac:dyDescent="0.3">
      <c r="B3384">
        <v>29.977287671232929</v>
      </c>
    </row>
    <row r="3385" spans="2:2" x14ac:dyDescent="0.3">
      <c r="B3385">
        <v>29.977287671232929</v>
      </c>
    </row>
    <row r="3386" spans="2:2" x14ac:dyDescent="0.3">
      <c r="B3386">
        <v>29.977287671232929</v>
      </c>
    </row>
    <row r="3387" spans="2:2" x14ac:dyDescent="0.3">
      <c r="B3387">
        <v>29.977287671232929</v>
      </c>
    </row>
    <row r="3388" spans="2:2" x14ac:dyDescent="0.3">
      <c r="B3388">
        <v>29.977287671232929</v>
      </c>
    </row>
    <row r="3389" spans="2:2" x14ac:dyDescent="0.3">
      <c r="B3389">
        <v>29.977287671232929</v>
      </c>
    </row>
    <row r="3390" spans="2:2" x14ac:dyDescent="0.3">
      <c r="B3390">
        <v>29.977287671232929</v>
      </c>
    </row>
    <row r="3391" spans="2:2" x14ac:dyDescent="0.3">
      <c r="B3391">
        <v>29.977287671232929</v>
      </c>
    </row>
    <row r="3392" spans="2:2" x14ac:dyDescent="0.3">
      <c r="B3392">
        <v>29.977287671232929</v>
      </c>
    </row>
    <row r="3393" spans="2:2" x14ac:dyDescent="0.3">
      <c r="B3393">
        <v>29.977287671232929</v>
      </c>
    </row>
    <row r="3394" spans="2:2" x14ac:dyDescent="0.3">
      <c r="B3394">
        <v>29.977287671232929</v>
      </c>
    </row>
    <row r="3395" spans="2:2" x14ac:dyDescent="0.3">
      <c r="B3395">
        <v>29.977287671232929</v>
      </c>
    </row>
    <row r="3396" spans="2:2" x14ac:dyDescent="0.3">
      <c r="B3396">
        <v>29.977287671232929</v>
      </c>
    </row>
    <row r="3397" spans="2:2" x14ac:dyDescent="0.3">
      <c r="B3397">
        <v>29.977287671232929</v>
      </c>
    </row>
    <row r="3398" spans="2:2" x14ac:dyDescent="0.3">
      <c r="B3398">
        <v>29.977287671232929</v>
      </c>
    </row>
    <row r="3399" spans="2:2" x14ac:dyDescent="0.3">
      <c r="B3399">
        <v>29.977287671232929</v>
      </c>
    </row>
    <row r="3400" spans="2:2" x14ac:dyDescent="0.3">
      <c r="B3400">
        <v>29.977287671232929</v>
      </c>
    </row>
    <row r="3401" spans="2:2" x14ac:dyDescent="0.3">
      <c r="B3401">
        <v>29.977287671232929</v>
      </c>
    </row>
    <row r="3402" spans="2:2" x14ac:dyDescent="0.3">
      <c r="B3402">
        <v>29.977287671232929</v>
      </c>
    </row>
    <row r="3403" spans="2:2" x14ac:dyDescent="0.3">
      <c r="B3403">
        <v>29.977287671232929</v>
      </c>
    </row>
    <row r="3404" spans="2:2" x14ac:dyDescent="0.3">
      <c r="B3404">
        <v>29.977287671232929</v>
      </c>
    </row>
    <row r="3405" spans="2:2" x14ac:dyDescent="0.3">
      <c r="B3405">
        <v>29.977287671232929</v>
      </c>
    </row>
    <row r="3406" spans="2:2" x14ac:dyDescent="0.3">
      <c r="B3406">
        <v>29.977287671232929</v>
      </c>
    </row>
    <row r="3407" spans="2:2" x14ac:dyDescent="0.3">
      <c r="B3407">
        <v>29.977287671232929</v>
      </c>
    </row>
    <row r="3408" spans="2:2" x14ac:dyDescent="0.3">
      <c r="B3408">
        <v>29.977287671232929</v>
      </c>
    </row>
    <row r="3409" spans="2:2" x14ac:dyDescent="0.3">
      <c r="B3409">
        <v>29.977287671232929</v>
      </c>
    </row>
    <row r="3410" spans="2:2" x14ac:dyDescent="0.3">
      <c r="B3410">
        <v>29.977287671232929</v>
      </c>
    </row>
    <row r="3411" spans="2:2" x14ac:dyDescent="0.3">
      <c r="B3411">
        <v>29.977287671232929</v>
      </c>
    </row>
    <row r="3412" spans="2:2" x14ac:dyDescent="0.3">
      <c r="B3412">
        <v>29.977287671232929</v>
      </c>
    </row>
    <row r="3413" spans="2:2" x14ac:dyDescent="0.3">
      <c r="B3413">
        <v>29.977287671232929</v>
      </c>
    </row>
    <row r="3414" spans="2:2" x14ac:dyDescent="0.3">
      <c r="B3414">
        <v>29.977287671232929</v>
      </c>
    </row>
    <row r="3415" spans="2:2" x14ac:dyDescent="0.3">
      <c r="B3415">
        <v>29.977287671232929</v>
      </c>
    </row>
    <row r="3416" spans="2:2" x14ac:dyDescent="0.3">
      <c r="B3416">
        <v>29.977287671232929</v>
      </c>
    </row>
    <row r="3417" spans="2:2" x14ac:dyDescent="0.3">
      <c r="B3417">
        <v>29.977287671232929</v>
      </c>
    </row>
    <row r="3418" spans="2:2" x14ac:dyDescent="0.3">
      <c r="B3418">
        <v>29.977287671232929</v>
      </c>
    </row>
    <row r="3419" spans="2:2" x14ac:dyDescent="0.3">
      <c r="B3419">
        <v>29.977287671232929</v>
      </c>
    </row>
    <row r="3420" spans="2:2" x14ac:dyDescent="0.3">
      <c r="B3420">
        <v>29.977287671232929</v>
      </c>
    </row>
    <row r="3421" spans="2:2" x14ac:dyDescent="0.3">
      <c r="B3421">
        <v>29.977287671232929</v>
      </c>
    </row>
    <row r="3422" spans="2:2" x14ac:dyDescent="0.3">
      <c r="B3422">
        <v>29.977287671232929</v>
      </c>
    </row>
    <row r="3423" spans="2:2" x14ac:dyDescent="0.3">
      <c r="B3423">
        <v>29.977287671232929</v>
      </c>
    </row>
    <row r="3424" spans="2:2" x14ac:dyDescent="0.3">
      <c r="B3424">
        <v>29.977287671232929</v>
      </c>
    </row>
    <row r="3425" spans="2:2" x14ac:dyDescent="0.3">
      <c r="B3425">
        <v>29.977287671232929</v>
      </c>
    </row>
    <row r="3426" spans="2:2" x14ac:dyDescent="0.3">
      <c r="B3426">
        <v>29.977287671232929</v>
      </c>
    </row>
    <row r="3427" spans="2:2" x14ac:dyDescent="0.3">
      <c r="B3427">
        <v>29.977287671232929</v>
      </c>
    </row>
    <row r="3428" spans="2:2" x14ac:dyDescent="0.3">
      <c r="B3428">
        <v>29.977287671232929</v>
      </c>
    </row>
    <row r="3429" spans="2:2" x14ac:dyDescent="0.3">
      <c r="B3429">
        <v>29.977287671232929</v>
      </c>
    </row>
    <row r="3430" spans="2:2" x14ac:dyDescent="0.3">
      <c r="B3430">
        <v>29.977287671232929</v>
      </c>
    </row>
    <row r="3431" spans="2:2" x14ac:dyDescent="0.3">
      <c r="B3431">
        <v>29.977287671232929</v>
      </c>
    </row>
    <row r="3432" spans="2:2" x14ac:dyDescent="0.3">
      <c r="B3432">
        <v>29.977287671232929</v>
      </c>
    </row>
    <row r="3433" spans="2:2" x14ac:dyDescent="0.3">
      <c r="B3433">
        <v>29.977287671232929</v>
      </c>
    </row>
    <row r="3434" spans="2:2" x14ac:dyDescent="0.3">
      <c r="B3434">
        <v>29.977287671232929</v>
      </c>
    </row>
    <row r="3435" spans="2:2" x14ac:dyDescent="0.3">
      <c r="B3435">
        <v>29.977287671232929</v>
      </c>
    </row>
    <row r="3436" spans="2:2" x14ac:dyDescent="0.3">
      <c r="B3436">
        <v>29.977287671232929</v>
      </c>
    </row>
    <row r="3437" spans="2:2" x14ac:dyDescent="0.3">
      <c r="B3437">
        <v>29.977287671232929</v>
      </c>
    </row>
    <row r="3438" spans="2:2" x14ac:dyDescent="0.3">
      <c r="B3438">
        <v>29.977287671232929</v>
      </c>
    </row>
    <row r="3439" spans="2:2" x14ac:dyDescent="0.3">
      <c r="B3439">
        <v>29.977287671232929</v>
      </c>
    </row>
    <row r="3440" spans="2:2" x14ac:dyDescent="0.3">
      <c r="B3440">
        <v>29.977287671232929</v>
      </c>
    </row>
    <row r="3441" spans="2:2" x14ac:dyDescent="0.3">
      <c r="B3441">
        <v>29.977287671232929</v>
      </c>
    </row>
    <row r="3442" spans="2:2" x14ac:dyDescent="0.3">
      <c r="B3442">
        <v>29.977287671232929</v>
      </c>
    </row>
    <row r="3443" spans="2:2" x14ac:dyDescent="0.3">
      <c r="B3443">
        <v>29.977287671232929</v>
      </c>
    </row>
    <row r="3444" spans="2:2" x14ac:dyDescent="0.3">
      <c r="B3444">
        <v>29.977287671232929</v>
      </c>
    </row>
    <row r="3445" spans="2:2" x14ac:dyDescent="0.3">
      <c r="B3445">
        <v>29.977287671232929</v>
      </c>
    </row>
    <row r="3446" spans="2:2" x14ac:dyDescent="0.3">
      <c r="B3446">
        <v>29.977287671232929</v>
      </c>
    </row>
    <row r="3447" spans="2:2" x14ac:dyDescent="0.3">
      <c r="B3447">
        <v>29.977287671232929</v>
      </c>
    </row>
    <row r="3448" spans="2:2" x14ac:dyDescent="0.3">
      <c r="B3448">
        <v>29.977287671232929</v>
      </c>
    </row>
    <row r="3449" spans="2:2" x14ac:dyDescent="0.3">
      <c r="B3449">
        <v>29.977287671232929</v>
      </c>
    </row>
    <row r="3450" spans="2:2" x14ac:dyDescent="0.3">
      <c r="B3450">
        <v>29.977287671232929</v>
      </c>
    </row>
    <row r="3451" spans="2:2" x14ac:dyDescent="0.3">
      <c r="B3451">
        <v>29.977287671232929</v>
      </c>
    </row>
    <row r="3452" spans="2:2" x14ac:dyDescent="0.3">
      <c r="B3452">
        <v>29.977287671232929</v>
      </c>
    </row>
    <row r="3453" spans="2:2" x14ac:dyDescent="0.3">
      <c r="B3453">
        <v>29.977287671232929</v>
      </c>
    </row>
    <row r="3454" spans="2:2" x14ac:dyDescent="0.3">
      <c r="B3454">
        <v>29.977287671232929</v>
      </c>
    </row>
    <row r="3455" spans="2:2" x14ac:dyDescent="0.3">
      <c r="B3455">
        <v>29.977287671232929</v>
      </c>
    </row>
    <row r="3456" spans="2:2" x14ac:dyDescent="0.3">
      <c r="B3456">
        <v>29.977287671232929</v>
      </c>
    </row>
    <row r="3457" spans="2:2" x14ac:dyDescent="0.3">
      <c r="B3457">
        <v>29.977287671232929</v>
      </c>
    </row>
    <row r="3458" spans="2:2" x14ac:dyDescent="0.3">
      <c r="B3458">
        <v>29.977287671232929</v>
      </c>
    </row>
    <row r="3459" spans="2:2" x14ac:dyDescent="0.3">
      <c r="B3459">
        <v>29.977287671232929</v>
      </c>
    </row>
    <row r="3460" spans="2:2" x14ac:dyDescent="0.3">
      <c r="B3460">
        <v>29.977287671232929</v>
      </c>
    </row>
    <row r="3461" spans="2:2" x14ac:dyDescent="0.3">
      <c r="B3461">
        <v>29.977287671232929</v>
      </c>
    </row>
    <row r="3462" spans="2:2" x14ac:dyDescent="0.3">
      <c r="B3462">
        <v>29.977287671232929</v>
      </c>
    </row>
    <row r="3463" spans="2:2" x14ac:dyDescent="0.3">
      <c r="B3463">
        <v>29.977287671232929</v>
      </c>
    </row>
    <row r="3464" spans="2:2" x14ac:dyDescent="0.3">
      <c r="B3464">
        <v>29.977287671232929</v>
      </c>
    </row>
    <row r="3465" spans="2:2" x14ac:dyDescent="0.3">
      <c r="B3465">
        <v>29.977287671232929</v>
      </c>
    </row>
    <row r="3466" spans="2:2" x14ac:dyDescent="0.3">
      <c r="B3466">
        <v>29.977287671232929</v>
      </c>
    </row>
    <row r="3467" spans="2:2" x14ac:dyDescent="0.3">
      <c r="B3467">
        <v>29.977287671232929</v>
      </c>
    </row>
    <row r="3468" spans="2:2" x14ac:dyDescent="0.3">
      <c r="B3468">
        <v>29.977287671232929</v>
      </c>
    </row>
    <row r="3469" spans="2:2" x14ac:dyDescent="0.3">
      <c r="B3469">
        <v>29.977287671232929</v>
      </c>
    </row>
    <row r="3470" spans="2:2" x14ac:dyDescent="0.3">
      <c r="B3470">
        <v>29.977287671232929</v>
      </c>
    </row>
    <row r="3471" spans="2:2" x14ac:dyDescent="0.3">
      <c r="B3471">
        <v>29.977287671232929</v>
      </c>
    </row>
    <row r="3472" spans="2:2" x14ac:dyDescent="0.3">
      <c r="B3472">
        <v>29.977287671232929</v>
      </c>
    </row>
    <row r="3473" spans="2:2" x14ac:dyDescent="0.3">
      <c r="B3473">
        <v>29.977287671232929</v>
      </c>
    </row>
    <row r="3474" spans="2:2" x14ac:dyDescent="0.3">
      <c r="B3474">
        <v>29.977287671232929</v>
      </c>
    </row>
    <row r="3475" spans="2:2" x14ac:dyDescent="0.3">
      <c r="B3475">
        <v>29.977287671232929</v>
      </c>
    </row>
    <row r="3476" spans="2:2" x14ac:dyDescent="0.3">
      <c r="B3476">
        <v>29.977287671232929</v>
      </c>
    </row>
    <row r="3477" spans="2:2" x14ac:dyDescent="0.3">
      <c r="B3477">
        <v>29.977287671232929</v>
      </c>
    </row>
    <row r="3478" spans="2:2" x14ac:dyDescent="0.3">
      <c r="B3478">
        <v>29.977287671232929</v>
      </c>
    </row>
    <row r="3479" spans="2:2" x14ac:dyDescent="0.3">
      <c r="B3479">
        <v>29.977287671232929</v>
      </c>
    </row>
    <row r="3480" spans="2:2" x14ac:dyDescent="0.3">
      <c r="B3480">
        <v>29.97728767123292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52A53-6E63-4DBC-9986-395E343E064F}">
  <dimension ref="A1:C3824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188</v>
      </c>
      <c r="B2">
        <v>3.3886267329322095</v>
      </c>
      <c r="C2">
        <v>27.14</v>
      </c>
    </row>
    <row r="3" spans="1:3" x14ac:dyDescent="0.3">
      <c r="A3" t="s">
        <v>3189</v>
      </c>
      <c r="B3">
        <v>3.3986267329322111</v>
      </c>
      <c r="C3">
        <v>27.13</v>
      </c>
    </row>
    <row r="4" spans="1:3" x14ac:dyDescent="0.3">
      <c r="A4" t="s">
        <v>3190</v>
      </c>
      <c r="B4">
        <v>3.3986267329322111</v>
      </c>
      <c r="C4">
        <v>27.13</v>
      </c>
    </row>
    <row r="5" spans="1:3" x14ac:dyDescent="0.3">
      <c r="A5" t="s">
        <v>3191</v>
      </c>
      <c r="B5">
        <v>3.3886267329322095</v>
      </c>
      <c r="C5">
        <v>27.14</v>
      </c>
    </row>
    <row r="6" spans="1:3" x14ac:dyDescent="0.3">
      <c r="A6" t="s">
        <v>3192</v>
      </c>
      <c r="B6">
        <v>3.3886267329322095</v>
      </c>
      <c r="C6">
        <v>27.14</v>
      </c>
    </row>
    <row r="7" spans="1:3" x14ac:dyDescent="0.3">
      <c r="A7" t="s">
        <v>3193</v>
      </c>
      <c r="B7">
        <v>3.3986267329322111</v>
      </c>
      <c r="C7">
        <v>27.13</v>
      </c>
    </row>
    <row r="8" spans="1:3" x14ac:dyDescent="0.3">
      <c r="A8" t="s">
        <v>3194</v>
      </c>
      <c r="B8">
        <v>3.3986267329322111</v>
      </c>
      <c r="C8">
        <v>27.13</v>
      </c>
    </row>
    <row r="9" spans="1:3" x14ac:dyDescent="0.3">
      <c r="A9" t="s">
        <v>3195</v>
      </c>
      <c r="B9">
        <v>3.4086267329322091</v>
      </c>
      <c r="C9">
        <v>27.12</v>
      </c>
    </row>
    <row r="10" spans="1:3" x14ac:dyDescent="0.3">
      <c r="A10" t="s">
        <v>3196</v>
      </c>
      <c r="B10">
        <v>3.4086267329322091</v>
      </c>
      <c r="C10">
        <v>27.12</v>
      </c>
    </row>
    <row r="11" spans="1:3" x14ac:dyDescent="0.3">
      <c r="A11" t="s">
        <v>3197</v>
      </c>
      <c r="B11">
        <v>3.4086267329322091</v>
      </c>
      <c r="C11">
        <v>27.12</v>
      </c>
    </row>
    <row r="12" spans="1:3" x14ac:dyDescent="0.3">
      <c r="A12" t="s">
        <v>3198</v>
      </c>
      <c r="B12">
        <v>3.4086267329322091</v>
      </c>
      <c r="C12">
        <v>27.12</v>
      </c>
    </row>
    <row r="13" spans="1:3" x14ac:dyDescent="0.3">
      <c r="A13" t="s">
        <v>3199</v>
      </c>
      <c r="B13">
        <v>3.4086267329322091</v>
      </c>
      <c r="C13">
        <v>27.12</v>
      </c>
    </row>
    <row r="14" spans="1:3" x14ac:dyDescent="0.3">
      <c r="A14" t="s">
        <v>3200</v>
      </c>
      <c r="B14">
        <v>3.4086267329322091</v>
      </c>
      <c r="C14">
        <v>27.12</v>
      </c>
    </row>
    <row r="15" spans="1:3" x14ac:dyDescent="0.3">
      <c r="A15" t="s">
        <v>3201</v>
      </c>
      <c r="B15">
        <v>3.4086267329322091</v>
      </c>
      <c r="C15">
        <v>27.12</v>
      </c>
    </row>
    <row r="16" spans="1:3" x14ac:dyDescent="0.3">
      <c r="A16" t="s">
        <v>3202</v>
      </c>
      <c r="B16">
        <v>3.4086267329322091</v>
      </c>
      <c r="C16">
        <v>27.12</v>
      </c>
    </row>
    <row r="17" spans="1:3" x14ac:dyDescent="0.3">
      <c r="A17" t="s">
        <v>3203</v>
      </c>
      <c r="B17">
        <v>3.4086267329322091</v>
      </c>
      <c r="C17">
        <v>27.12</v>
      </c>
    </row>
    <row r="18" spans="1:3" x14ac:dyDescent="0.3">
      <c r="A18" t="s">
        <v>3204</v>
      </c>
      <c r="B18">
        <v>3.4086267329322091</v>
      </c>
      <c r="C18">
        <v>27.12</v>
      </c>
    </row>
    <row r="19" spans="1:3" x14ac:dyDescent="0.3">
      <c r="A19" t="s">
        <v>3205</v>
      </c>
      <c r="B19">
        <v>3.4086267329322091</v>
      </c>
      <c r="C19">
        <v>27.12</v>
      </c>
    </row>
    <row r="20" spans="1:3" x14ac:dyDescent="0.3">
      <c r="A20" t="s">
        <v>3206</v>
      </c>
      <c r="B20">
        <v>3.4086267329322091</v>
      </c>
      <c r="C20">
        <v>27.12</v>
      </c>
    </row>
    <row r="21" spans="1:3" x14ac:dyDescent="0.3">
      <c r="A21" t="s">
        <v>3207</v>
      </c>
      <c r="B21">
        <v>3.4086267329322091</v>
      </c>
      <c r="C21">
        <v>27.12</v>
      </c>
    </row>
    <row r="22" spans="1:3" x14ac:dyDescent="0.3">
      <c r="A22" t="s">
        <v>3208</v>
      </c>
      <c r="B22">
        <v>3.4086267329322091</v>
      </c>
      <c r="C22">
        <v>27.12</v>
      </c>
    </row>
    <row r="23" spans="1:3" x14ac:dyDescent="0.3">
      <c r="A23" t="s">
        <v>3209</v>
      </c>
      <c r="B23">
        <v>3.3986267329322111</v>
      </c>
      <c r="C23">
        <v>27.13</v>
      </c>
    </row>
    <row r="24" spans="1:3" x14ac:dyDescent="0.3">
      <c r="A24" t="s">
        <v>3210</v>
      </c>
      <c r="B24">
        <v>3.4086267329322091</v>
      </c>
      <c r="C24">
        <v>27.12</v>
      </c>
    </row>
    <row r="25" spans="1:3" x14ac:dyDescent="0.3">
      <c r="A25" t="s">
        <v>3211</v>
      </c>
      <c r="B25">
        <v>3.3986267329322111</v>
      </c>
      <c r="C25">
        <v>27.13</v>
      </c>
    </row>
    <row r="26" spans="1:3" x14ac:dyDescent="0.3">
      <c r="A26" t="s">
        <v>3212</v>
      </c>
      <c r="B26">
        <v>3.3986267329322111</v>
      </c>
      <c r="C26">
        <v>27.13</v>
      </c>
    </row>
    <row r="27" spans="1:3" x14ac:dyDescent="0.3">
      <c r="A27" t="s">
        <v>3213</v>
      </c>
      <c r="B27">
        <v>3.3986267329322111</v>
      </c>
      <c r="C27">
        <v>27.13</v>
      </c>
    </row>
    <row r="28" spans="1:3" x14ac:dyDescent="0.3">
      <c r="A28" t="s">
        <v>3214</v>
      </c>
      <c r="B28">
        <v>3.3986267329322111</v>
      </c>
      <c r="C28">
        <v>27.13</v>
      </c>
    </row>
    <row r="29" spans="1:3" x14ac:dyDescent="0.3">
      <c r="A29" t="s">
        <v>3215</v>
      </c>
      <c r="B29">
        <v>3.3986267329322111</v>
      </c>
      <c r="C29">
        <v>27.13</v>
      </c>
    </row>
    <row r="30" spans="1:3" x14ac:dyDescent="0.3">
      <c r="A30" t="s">
        <v>3216</v>
      </c>
      <c r="B30">
        <v>3.3986267329322111</v>
      </c>
      <c r="C30">
        <v>27.13</v>
      </c>
    </row>
    <row r="31" spans="1:3" x14ac:dyDescent="0.3">
      <c r="A31" t="s">
        <v>3217</v>
      </c>
      <c r="B31">
        <v>3.3886267329322095</v>
      </c>
      <c r="C31">
        <v>27.14</v>
      </c>
    </row>
    <row r="32" spans="1:3" x14ac:dyDescent="0.3">
      <c r="A32" t="s">
        <v>3218</v>
      </c>
      <c r="B32">
        <v>3.3886267329322095</v>
      </c>
      <c r="C32">
        <v>27.14</v>
      </c>
    </row>
    <row r="33" spans="1:3" x14ac:dyDescent="0.3">
      <c r="A33" t="s">
        <v>3219</v>
      </c>
      <c r="B33">
        <v>3.3886267329322095</v>
      </c>
      <c r="C33">
        <v>27.14</v>
      </c>
    </row>
    <row r="34" spans="1:3" x14ac:dyDescent="0.3">
      <c r="A34" t="s">
        <v>3220</v>
      </c>
      <c r="B34">
        <v>3.3886267329322095</v>
      </c>
      <c r="C34">
        <v>27.14</v>
      </c>
    </row>
    <row r="35" spans="1:3" x14ac:dyDescent="0.3">
      <c r="A35" t="s">
        <v>3221</v>
      </c>
      <c r="B35">
        <v>3.3886267329322095</v>
      </c>
      <c r="C35">
        <v>27.14</v>
      </c>
    </row>
    <row r="36" spans="1:3" x14ac:dyDescent="0.3">
      <c r="A36" t="s">
        <v>3222</v>
      </c>
      <c r="B36">
        <v>3.3786267329322115</v>
      </c>
      <c r="C36">
        <v>27.15</v>
      </c>
    </row>
    <row r="37" spans="1:3" x14ac:dyDescent="0.3">
      <c r="A37" t="s">
        <v>3223</v>
      </c>
      <c r="B37">
        <v>3.3786267329322115</v>
      </c>
      <c r="C37">
        <v>27.15</v>
      </c>
    </row>
    <row r="38" spans="1:3" x14ac:dyDescent="0.3">
      <c r="A38" t="s">
        <v>3224</v>
      </c>
      <c r="B38">
        <v>3.3786267329322115</v>
      </c>
      <c r="C38">
        <v>27.15</v>
      </c>
    </row>
    <row r="39" spans="1:3" x14ac:dyDescent="0.3">
      <c r="A39" t="s">
        <v>3225</v>
      </c>
      <c r="B39">
        <v>3.3686267329322099</v>
      </c>
      <c r="C39">
        <v>27.16</v>
      </c>
    </row>
    <row r="40" spans="1:3" x14ac:dyDescent="0.3">
      <c r="A40" t="s">
        <v>3226</v>
      </c>
      <c r="B40">
        <v>3.3686267329322099</v>
      </c>
      <c r="C40">
        <v>27.16</v>
      </c>
    </row>
    <row r="41" spans="1:3" x14ac:dyDescent="0.3">
      <c r="A41" t="s">
        <v>3227</v>
      </c>
      <c r="B41">
        <v>3.3586267329322084</v>
      </c>
      <c r="C41">
        <v>27.17</v>
      </c>
    </row>
    <row r="42" spans="1:3" x14ac:dyDescent="0.3">
      <c r="A42" t="s">
        <v>3228</v>
      </c>
      <c r="B42">
        <v>3.3586267329322084</v>
      </c>
      <c r="C42">
        <v>27.17</v>
      </c>
    </row>
    <row r="43" spans="1:3" x14ac:dyDescent="0.3">
      <c r="A43" t="s">
        <v>3229</v>
      </c>
      <c r="B43">
        <v>3.3486267329322104</v>
      </c>
      <c r="C43">
        <v>27.18</v>
      </c>
    </row>
    <row r="44" spans="1:3" x14ac:dyDescent="0.3">
      <c r="A44" t="s">
        <v>3230</v>
      </c>
      <c r="B44">
        <v>3.3386267329322088</v>
      </c>
      <c r="C44">
        <v>27.19</v>
      </c>
    </row>
    <row r="45" spans="1:3" x14ac:dyDescent="0.3">
      <c r="A45" t="s">
        <v>3231</v>
      </c>
      <c r="B45">
        <v>3.3386267329322088</v>
      </c>
      <c r="C45">
        <v>27.19</v>
      </c>
    </row>
    <row r="46" spans="1:3" x14ac:dyDescent="0.3">
      <c r="A46" t="s">
        <v>3232</v>
      </c>
      <c r="B46">
        <v>3.3286267329322108</v>
      </c>
      <c r="C46">
        <v>27.2</v>
      </c>
    </row>
    <row r="47" spans="1:3" x14ac:dyDescent="0.3">
      <c r="A47" t="s">
        <v>3233</v>
      </c>
      <c r="B47">
        <v>3.3286267329322108</v>
      </c>
      <c r="C47">
        <v>27.2</v>
      </c>
    </row>
    <row r="48" spans="1:3" x14ac:dyDescent="0.3">
      <c r="A48" t="s">
        <v>3234</v>
      </c>
      <c r="B48">
        <v>3.3186267329322092</v>
      </c>
      <c r="C48">
        <v>27.21</v>
      </c>
    </row>
    <row r="49" spans="1:3" x14ac:dyDescent="0.3">
      <c r="A49" t="s">
        <v>3235</v>
      </c>
      <c r="B49">
        <v>3.3186267329322092</v>
      </c>
      <c r="C49">
        <v>27.21</v>
      </c>
    </row>
    <row r="50" spans="1:3" x14ac:dyDescent="0.3">
      <c r="A50" t="s">
        <v>3236</v>
      </c>
      <c r="B50">
        <v>3.3186267329322092</v>
      </c>
      <c r="C50">
        <v>27.21</v>
      </c>
    </row>
    <row r="51" spans="1:3" x14ac:dyDescent="0.3">
      <c r="A51" t="s">
        <v>3237</v>
      </c>
      <c r="B51">
        <v>3.3086267329322112</v>
      </c>
      <c r="C51">
        <v>27.22</v>
      </c>
    </row>
    <row r="52" spans="1:3" x14ac:dyDescent="0.3">
      <c r="A52" t="s">
        <v>3238</v>
      </c>
      <c r="B52">
        <v>3.2986267329322096</v>
      </c>
      <c r="C52">
        <v>27.23</v>
      </c>
    </row>
    <row r="53" spans="1:3" x14ac:dyDescent="0.3">
      <c r="A53" t="s">
        <v>3239</v>
      </c>
      <c r="B53">
        <v>3.2986267329322096</v>
      </c>
      <c r="C53">
        <v>27.23</v>
      </c>
    </row>
    <row r="54" spans="1:3" x14ac:dyDescent="0.3">
      <c r="A54" t="s">
        <v>3240</v>
      </c>
      <c r="B54">
        <v>3.2886267329322116</v>
      </c>
      <c r="C54">
        <v>27.24</v>
      </c>
    </row>
    <row r="55" spans="1:3" x14ac:dyDescent="0.3">
      <c r="A55" t="s">
        <v>3241</v>
      </c>
      <c r="B55">
        <v>3.2786267329322101</v>
      </c>
      <c r="C55">
        <v>27.25</v>
      </c>
    </row>
    <row r="56" spans="1:3" x14ac:dyDescent="0.3">
      <c r="A56" t="s">
        <v>3242</v>
      </c>
      <c r="B56">
        <v>3.2786267329322101</v>
      </c>
      <c r="C56">
        <v>27.25</v>
      </c>
    </row>
    <row r="57" spans="1:3" x14ac:dyDescent="0.3">
      <c r="A57" t="s">
        <v>3243</v>
      </c>
      <c r="B57">
        <v>3.2686267329322085</v>
      </c>
      <c r="C57">
        <v>27.26</v>
      </c>
    </row>
    <row r="58" spans="1:3" x14ac:dyDescent="0.3">
      <c r="A58" t="s">
        <v>3244</v>
      </c>
      <c r="B58">
        <v>3.2586267329322105</v>
      </c>
      <c r="C58">
        <v>27.27</v>
      </c>
    </row>
    <row r="59" spans="1:3" x14ac:dyDescent="0.3">
      <c r="A59" t="s">
        <v>3245</v>
      </c>
      <c r="B59">
        <v>3.2586267329322105</v>
      </c>
      <c r="C59">
        <v>27.27</v>
      </c>
    </row>
    <row r="60" spans="1:3" x14ac:dyDescent="0.3">
      <c r="A60" t="s">
        <v>3246</v>
      </c>
      <c r="B60">
        <v>3.2586267329322105</v>
      </c>
      <c r="C60">
        <v>27.27</v>
      </c>
    </row>
    <row r="61" spans="1:3" x14ac:dyDescent="0.3">
      <c r="A61" t="s">
        <v>3247</v>
      </c>
      <c r="B61">
        <v>3.2486267329322089</v>
      </c>
      <c r="C61">
        <v>27.28</v>
      </c>
    </row>
    <row r="62" spans="1:3" x14ac:dyDescent="0.3">
      <c r="A62" t="s">
        <v>3248</v>
      </c>
      <c r="B62">
        <v>3.2486267329322089</v>
      </c>
      <c r="C62">
        <v>27.28</v>
      </c>
    </row>
    <row r="63" spans="1:3" x14ac:dyDescent="0.3">
      <c r="A63" t="s">
        <v>3249</v>
      </c>
      <c r="B63">
        <v>3.2386267329322109</v>
      </c>
      <c r="C63">
        <v>27.29</v>
      </c>
    </row>
    <row r="64" spans="1:3" x14ac:dyDescent="0.3">
      <c r="A64" t="s">
        <v>3250</v>
      </c>
      <c r="B64">
        <v>3.2386267329322109</v>
      </c>
      <c r="C64">
        <v>27.29</v>
      </c>
    </row>
    <row r="65" spans="1:3" x14ac:dyDescent="0.3">
      <c r="A65" t="s">
        <v>3251</v>
      </c>
      <c r="B65">
        <v>3.2286267329322094</v>
      </c>
      <c r="C65">
        <v>27.3</v>
      </c>
    </row>
    <row r="66" spans="1:3" x14ac:dyDescent="0.3">
      <c r="A66" t="s">
        <v>3252</v>
      </c>
      <c r="B66">
        <v>3.2286267329322094</v>
      </c>
      <c r="C66">
        <v>27.3</v>
      </c>
    </row>
    <row r="67" spans="1:3" x14ac:dyDescent="0.3">
      <c r="A67" t="s">
        <v>3253</v>
      </c>
      <c r="B67">
        <v>3.2186267329322114</v>
      </c>
      <c r="C67">
        <v>27.31</v>
      </c>
    </row>
    <row r="68" spans="1:3" x14ac:dyDescent="0.3">
      <c r="A68" t="s">
        <v>3254</v>
      </c>
      <c r="B68">
        <v>3.2186267329322114</v>
      </c>
      <c r="C68">
        <v>27.31</v>
      </c>
    </row>
    <row r="69" spans="1:3" x14ac:dyDescent="0.3">
      <c r="A69" t="s">
        <v>3255</v>
      </c>
      <c r="B69">
        <v>3.2086267329322098</v>
      </c>
      <c r="C69">
        <v>27.32</v>
      </c>
    </row>
    <row r="70" spans="1:3" x14ac:dyDescent="0.3">
      <c r="A70" t="s">
        <v>3256</v>
      </c>
      <c r="B70">
        <v>3.2086267329322098</v>
      </c>
      <c r="C70">
        <v>27.32</v>
      </c>
    </row>
    <row r="71" spans="1:3" x14ac:dyDescent="0.3">
      <c r="A71" t="s">
        <v>3257</v>
      </c>
      <c r="B71">
        <v>3.1986267329322118</v>
      </c>
      <c r="C71">
        <v>27.33</v>
      </c>
    </row>
    <row r="72" spans="1:3" x14ac:dyDescent="0.3">
      <c r="A72" t="s">
        <v>3258</v>
      </c>
      <c r="B72">
        <v>3.1986267329322118</v>
      </c>
      <c r="C72">
        <v>27.33</v>
      </c>
    </row>
    <row r="73" spans="1:3" x14ac:dyDescent="0.3">
      <c r="A73" t="s">
        <v>3259</v>
      </c>
      <c r="B73">
        <v>3.1886267329322102</v>
      </c>
      <c r="C73">
        <v>27.34</v>
      </c>
    </row>
    <row r="74" spans="1:3" x14ac:dyDescent="0.3">
      <c r="A74" t="s">
        <v>3260</v>
      </c>
      <c r="B74">
        <v>3.1886267329322102</v>
      </c>
      <c r="C74">
        <v>27.34</v>
      </c>
    </row>
    <row r="75" spans="1:3" x14ac:dyDescent="0.3">
      <c r="A75" t="s">
        <v>3261</v>
      </c>
      <c r="B75">
        <v>3.1786267329322087</v>
      </c>
      <c r="C75">
        <v>27.35</v>
      </c>
    </row>
    <row r="76" spans="1:3" x14ac:dyDescent="0.3">
      <c r="A76" t="s">
        <v>3262</v>
      </c>
      <c r="B76">
        <v>3.1786267329322087</v>
      </c>
      <c r="C76">
        <v>27.35</v>
      </c>
    </row>
    <row r="77" spans="1:3" x14ac:dyDescent="0.3">
      <c r="A77" t="s">
        <v>3263</v>
      </c>
      <c r="B77">
        <v>3.1686267329322106</v>
      </c>
      <c r="C77">
        <v>27.36</v>
      </c>
    </row>
    <row r="78" spans="1:3" x14ac:dyDescent="0.3">
      <c r="A78" t="s">
        <v>3264</v>
      </c>
      <c r="B78">
        <v>3.1586267329322091</v>
      </c>
      <c r="C78">
        <v>27.37</v>
      </c>
    </row>
    <row r="79" spans="1:3" x14ac:dyDescent="0.3">
      <c r="A79" t="s">
        <v>3265</v>
      </c>
      <c r="B79">
        <v>3.1586267329322091</v>
      </c>
      <c r="C79">
        <v>27.37</v>
      </c>
    </row>
    <row r="80" spans="1:3" x14ac:dyDescent="0.3">
      <c r="A80" t="s">
        <v>3266</v>
      </c>
      <c r="B80">
        <v>3.1486267329322111</v>
      </c>
      <c r="C80">
        <v>27.38</v>
      </c>
    </row>
    <row r="81" spans="1:3" x14ac:dyDescent="0.3">
      <c r="A81" t="s">
        <v>3267</v>
      </c>
      <c r="B81">
        <v>3.1486267329322111</v>
      </c>
      <c r="C81">
        <v>27.38</v>
      </c>
    </row>
    <row r="82" spans="1:3" x14ac:dyDescent="0.3">
      <c r="A82" t="s">
        <v>3268</v>
      </c>
      <c r="B82">
        <v>3.1386267329322095</v>
      </c>
      <c r="C82">
        <v>27.39</v>
      </c>
    </row>
    <row r="83" spans="1:3" x14ac:dyDescent="0.3">
      <c r="A83" t="s">
        <v>3269</v>
      </c>
      <c r="B83">
        <v>3.1386267329322095</v>
      </c>
      <c r="C83">
        <v>27.39</v>
      </c>
    </row>
    <row r="84" spans="1:3" x14ac:dyDescent="0.3">
      <c r="A84" t="s">
        <v>3270</v>
      </c>
      <c r="B84">
        <v>3.1286267329322115</v>
      </c>
      <c r="C84">
        <v>27.4</v>
      </c>
    </row>
    <row r="85" spans="1:3" x14ac:dyDescent="0.3">
      <c r="A85" t="s">
        <v>3271</v>
      </c>
      <c r="B85">
        <v>3.1286267329322115</v>
      </c>
      <c r="C85">
        <v>27.4</v>
      </c>
    </row>
    <row r="86" spans="1:3" x14ac:dyDescent="0.3">
      <c r="A86" t="s">
        <v>3272</v>
      </c>
      <c r="B86">
        <v>3.1186267329322099</v>
      </c>
      <c r="C86">
        <v>27.41</v>
      </c>
    </row>
    <row r="87" spans="1:3" x14ac:dyDescent="0.3">
      <c r="A87" t="s">
        <v>3273</v>
      </c>
      <c r="B87">
        <v>3.1186267329322099</v>
      </c>
      <c r="C87">
        <v>27.41</v>
      </c>
    </row>
    <row r="88" spans="1:3" x14ac:dyDescent="0.3">
      <c r="A88" t="s">
        <v>3274</v>
      </c>
      <c r="B88">
        <v>3.1186267329322099</v>
      </c>
      <c r="C88">
        <v>27.41</v>
      </c>
    </row>
    <row r="89" spans="1:3" x14ac:dyDescent="0.3">
      <c r="A89" t="s">
        <v>3275</v>
      </c>
      <c r="B89">
        <v>3.1086267329322084</v>
      </c>
      <c r="C89">
        <v>27.42</v>
      </c>
    </row>
    <row r="90" spans="1:3" x14ac:dyDescent="0.3">
      <c r="A90" t="s">
        <v>3276</v>
      </c>
      <c r="B90">
        <v>3.1086267329322084</v>
      </c>
      <c r="C90">
        <v>27.42</v>
      </c>
    </row>
    <row r="91" spans="1:3" x14ac:dyDescent="0.3">
      <c r="A91" t="s">
        <v>3277</v>
      </c>
      <c r="B91">
        <v>3.1086267329322084</v>
      </c>
      <c r="C91">
        <v>27.42</v>
      </c>
    </row>
    <row r="92" spans="1:3" x14ac:dyDescent="0.3">
      <c r="A92" t="s">
        <v>3278</v>
      </c>
      <c r="B92">
        <v>3.0986267329322104</v>
      </c>
      <c r="C92">
        <v>27.43</v>
      </c>
    </row>
    <row r="93" spans="1:3" x14ac:dyDescent="0.3">
      <c r="A93" t="s">
        <v>3279</v>
      </c>
      <c r="B93">
        <v>3.0986267329322104</v>
      </c>
      <c r="C93">
        <v>27.43</v>
      </c>
    </row>
    <row r="94" spans="1:3" x14ac:dyDescent="0.3">
      <c r="A94" t="s">
        <v>3280</v>
      </c>
      <c r="B94">
        <v>3.0986267329322104</v>
      </c>
      <c r="C94">
        <v>27.43</v>
      </c>
    </row>
    <row r="95" spans="1:3" x14ac:dyDescent="0.3">
      <c r="A95" t="s">
        <v>3281</v>
      </c>
      <c r="B95">
        <v>3.0886267329322088</v>
      </c>
      <c r="C95">
        <v>27.44</v>
      </c>
    </row>
    <row r="96" spans="1:3" x14ac:dyDescent="0.3">
      <c r="A96" t="s">
        <v>3282</v>
      </c>
      <c r="B96">
        <v>3.0886267329322088</v>
      </c>
      <c r="C96">
        <v>27.44</v>
      </c>
    </row>
    <row r="97" spans="1:3" x14ac:dyDescent="0.3">
      <c r="A97" t="s">
        <v>3283</v>
      </c>
      <c r="B97">
        <v>3.0786267329322108</v>
      </c>
      <c r="C97">
        <v>27.45</v>
      </c>
    </row>
    <row r="98" spans="1:3" x14ac:dyDescent="0.3">
      <c r="A98" t="s">
        <v>3284</v>
      </c>
      <c r="B98">
        <v>3.0786267329322108</v>
      </c>
      <c r="C98">
        <v>27.45</v>
      </c>
    </row>
    <row r="99" spans="1:3" x14ac:dyDescent="0.3">
      <c r="A99" t="s">
        <v>3285</v>
      </c>
      <c r="B99">
        <v>3.0786267329322108</v>
      </c>
      <c r="C99">
        <v>27.45</v>
      </c>
    </row>
    <row r="100" spans="1:3" x14ac:dyDescent="0.3">
      <c r="A100" t="s">
        <v>3286</v>
      </c>
      <c r="B100">
        <v>3.0686267329322092</v>
      </c>
      <c r="C100">
        <v>27.46</v>
      </c>
    </row>
    <row r="101" spans="1:3" x14ac:dyDescent="0.3">
      <c r="A101" t="s">
        <v>3287</v>
      </c>
      <c r="B101">
        <v>3.0586267329322112</v>
      </c>
      <c r="C101">
        <v>27.47</v>
      </c>
    </row>
    <row r="102" spans="1:3" x14ac:dyDescent="0.3">
      <c r="A102" t="s">
        <v>3288</v>
      </c>
      <c r="B102">
        <v>3.0586267329322112</v>
      </c>
      <c r="C102">
        <v>27.47</v>
      </c>
    </row>
    <row r="103" spans="1:3" x14ac:dyDescent="0.3">
      <c r="A103" t="s">
        <v>3289</v>
      </c>
      <c r="B103">
        <v>3.0586267329322112</v>
      </c>
      <c r="C103">
        <v>27.47</v>
      </c>
    </row>
    <row r="104" spans="1:3" x14ac:dyDescent="0.3">
      <c r="A104" t="s">
        <v>3290</v>
      </c>
      <c r="B104">
        <v>3.0486267329322096</v>
      </c>
      <c r="C104">
        <v>27.48</v>
      </c>
    </row>
    <row r="105" spans="1:3" x14ac:dyDescent="0.3">
      <c r="A105" t="s">
        <v>3291</v>
      </c>
      <c r="B105">
        <v>3.0486267329322096</v>
      </c>
      <c r="C105">
        <v>27.48</v>
      </c>
    </row>
    <row r="106" spans="1:3" x14ac:dyDescent="0.3">
      <c r="A106" t="s">
        <v>3292</v>
      </c>
      <c r="B106">
        <v>3.0486267329322096</v>
      </c>
      <c r="C106">
        <v>27.48</v>
      </c>
    </row>
    <row r="107" spans="1:3" x14ac:dyDescent="0.3">
      <c r="A107" t="s">
        <v>3293</v>
      </c>
      <c r="B107">
        <v>3.0386267329322116</v>
      </c>
      <c r="C107">
        <v>27.49</v>
      </c>
    </row>
    <row r="108" spans="1:3" x14ac:dyDescent="0.3">
      <c r="A108" t="s">
        <v>3294</v>
      </c>
      <c r="B108">
        <v>3.0386267329322116</v>
      </c>
      <c r="C108">
        <v>27.49</v>
      </c>
    </row>
    <row r="109" spans="1:3" x14ac:dyDescent="0.3">
      <c r="A109" t="s">
        <v>3295</v>
      </c>
      <c r="B109">
        <v>3.0286267329322101</v>
      </c>
      <c r="C109">
        <v>27.5</v>
      </c>
    </row>
    <row r="110" spans="1:3" x14ac:dyDescent="0.3">
      <c r="A110" t="s">
        <v>3296</v>
      </c>
      <c r="B110">
        <v>3.0286267329322101</v>
      </c>
      <c r="C110">
        <v>27.5</v>
      </c>
    </row>
    <row r="111" spans="1:3" x14ac:dyDescent="0.3">
      <c r="A111" t="s">
        <v>3297</v>
      </c>
      <c r="B111">
        <v>3.0286267329322101</v>
      </c>
      <c r="C111">
        <v>27.5</v>
      </c>
    </row>
    <row r="112" spans="1:3" x14ac:dyDescent="0.3">
      <c r="A112" t="s">
        <v>3298</v>
      </c>
      <c r="B112">
        <v>3.0186267329322085</v>
      </c>
      <c r="C112">
        <v>27.51</v>
      </c>
    </row>
    <row r="113" spans="1:3" x14ac:dyDescent="0.3">
      <c r="A113" t="s">
        <v>3299</v>
      </c>
      <c r="B113">
        <v>3.0186267329322085</v>
      </c>
      <c r="C113">
        <v>27.51</v>
      </c>
    </row>
    <row r="114" spans="1:3" x14ac:dyDescent="0.3">
      <c r="A114" t="s">
        <v>3300</v>
      </c>
      <c r="B114">
        <v>3.0086267329322105</v>
      </c>
      <c r="C114">
        <v>27.52</v>
      </c>
    </row>
    <row r="115" spans="1:3" x14ac:dyDescent="0.3">
      <c r="A115" t="s">
        <v>3301</v>
      </c>
      <c r="B115">
        <v>3.0086267329322105</v>
      </c>
      <c r="C115">
        <v>27.52</v>
      </c>
    </row>
    <row r="116" spans="1:3" x14ac:dyDescent="0.3">
      <c r="A116" t="s">
        <v>3302</v>
      </c>
      <c r="B116">
        <v>2.9986267329322089</v>
      </c>
      <c r="C116">
        <v>27.53</v>
      </c>
    </row>
    <row r="117" spans="1:3" x14ac:dyDescent="0.3">
      <c r="A117" t="s">
        <v>3303</v>
      </c>
      <c r="B117">
        <v>2.9986267329322089</v>
      </c>
      <c r="C117">
        <v>27.53</v>
      </c>
    </row>
    <row r="118" spans="1:3" x14ac:dyDescent="0.3">
      <c r="A118" t="s">
        <v>3304</v>
      </c>
      <c r="B118">
        <v>2.9986267329322089</v>
      </c>
      <c r="C118">
        <v>27.53</v>
      </c>
    </row>
    <row r="119" spans="1:3" x14ac:dyDescent="0.3">
      <c r="A119" t="s">
        <v>3305</v>
      </c>
      <c r="B119">
        <v>2.9886267329322109</v>
      </c>
      <c r="C119">
        <v>27.54</v>
      </c>
    </row>
    <row r="120" spans="1:3" x14ac:dyDescent="0.3">
      <c r="A120" t="s">
        <v>3306</v>
      </c>
      <c r="B120">
        <v>2.9886267329322109</v>
      </c>
      <c r="C120">
        <v>27.54</v>
      </c>
    </row>
    <row r="121" spans="1:3" x14ac:dyDescent="0.3">
      <c r="A121" t="s">
        <v>3307</v>
      </c>
      <c r="B121">
        <v>2.9786267329322094</v>
      </c>
      <c r="C121">
        <v>27.55</v>
      </c>
    </row>
    <row r="122" spans="1:3" x14ac:dyDescent="0.3">
      <c r="A122" t="s">
        <v>3308</v>
      </c>
      <c r="B122">
        <v>2.9786267329322094</v>
      </c>
      <c r="C122">
        <v>27.55</v>
      </c>
    </row>
    <row r="123" spans="1:3" x14ac:dyDescent="0.3">
      <c r="A123" t="s">
        <v>3309</v>
      </c>
      <c r="B123">
        <v>2.9786267329322094</v>
      </c>
      <c r="C123">
        <v>27.55</v>
      </c>
    </row>
    <row r="124" spans="1:3" x14ac:dyDescent="0.3">
      <c r="A124" t="s">
        <v>3310</v>
      </c>
      <c r="B124">
        <v>2.9686267329322114</v>
      </c>
      <c r="C124">
        <v>27.56</v>
      </c>
    </row>
    <row r="125" spans="1:3" x14ac:dyDescent="0.3">
      <c r="A125" t="s">
        <v>3311</v>
      </c>
      <c r="B125">
        <v>2.9686267329322114</v>
      </c>
      <c r="C125">
        <v>27.56</v>
      </c>
    </row>
    <row r="126" spans="1:3" x14ac:dyDescent="0.3">
      <c r="A126" t="s">
        <v>3312</v>
      </c>
      <c r="B126">
        <v>2.9686267329322114</v>
      </c>
      <c r="C126">
        <v>27.56</v>
      </c>
    </row>
    <row r="127" spans="1:3" x14ac:dyDescent="0.3">
      <c r="A127" t="s">
        <v>3313</v>
      </c>
      <c r="B127">
        <v>2.9686267329322114</v>
      </c>
      <c r="C127">
        <v>27.56</v>
      </c>
    </row>
    <row r="128" spans="1:3" x14ac:dyDescent="0.3">
      <c r="A128" t="s">
        <v>3314</v>
      </c>
      <c r="B128">
        <v>2.9586267329322098</v>
      </c>
      <c r="C128">
        <v>27.57</v>
      </c>
    </row>
    <row r="129" spans="1:3" x14ac:dyDescent="0.3">
      <c r="A129" t="s">
        <v>3315</v>
      </c>
      <c r="B129">
        <v>2.9586267329322098</v>
      </c>
      <c r="C129">
        <v>27.57</v>
      </c>
    </row>
    <row r="130" spans="1:3" x14ac:dyDescent="0.3">
      <c r="A130" t="s">
        <v>3316</v>
      </c>
      <c r="B130">
        <v>2.9586267329322098</v>
      </c>
      <c r="C130">
        <v>27.57</v>
      </c>
    </row>
    <row r="131" spans="1:3" x14ac:dyDescent="0.3">
      <c r="A131" t="s">
        <v>3317</v>
      </c>
      <c r="B131">
        <v>2.9586267329322098</v>
      </c>
      <c r="C131">
        <v>27.57</v>
      </c>
    </row>
    <row r="132" spans="1:3" x14ac:dyDescent="0.3">
      <c r="A132" t="s">
        <v>3318</v>
      </c>
      <c r="B132">
        <v>2.9486267329322118</v>
      </c>
      <c r="C132">
        <v>27.58</v>
      </c>
    </row>
    <row r="133" spans="1:3" x14ac:dyDescent="0.3">
      <c r="A133" t="s">
        <v>3319</v>
      </c>
      <c r="B133">
        <v>2.9486267329322118</v>
      </c>
      <c r="C133">
        <v>27.58</v>
      </c>
    </row>
    <row r="134" spans="1:3" x14ac:dyDescent="0.3">
      <c r="A134" t="s">
        <v>3320</v>
      </c>
      <c r="B134">
        <v>2.9486267329322118</v>
      </c>
      <c r="C134">
        <v>27.58</v>
      </c>
    </row>
    <row r="135" spans="1:3" x14ac:dyDescent="0.3">
      <c r="A135" t="s">
        <v>3321</v>
      </c>
      <c r="B135">
        <v>2.9486267329322118</v>
      </c>
      <c r="C135">
        <v>27.58</v>
      </c>
    </row>
    <row r="136" spans="1:3" x14ac:dyDescent="0.3">
      <c r="A136" t="s">
        <v>3322</v>
      </c>
      <c r="B136">
        <v>2.9386267329322102</v>
      </c>
      <c r="C136">
        <v>27.59</v>
      </c>
    </row>
    <row r="137" spans="1:3" x14ac:dyDescent="0.3">
      <c r="A137" t="s">
        <v>3323</v>
      </c>
      <c r="B137">
        <v>2.9386267329322102</v>
      </c>
      <c r="C137">
        <v>27.59</v>
      </c>
    </row>
    <row r="138" spans="1:3" x14ac:dyDescent="0.3">
      <c r="A138" t="s">
        <v>3324</v>
      </c>
      <c r="B138">
        <v>2.9386267329322102</v>
      </c>
      <c r="C138">
        <v>27.59</v>
      </c>
    </row>
    <row r="139" spans="1:3" x14ac:dyDescent="0.3">
      <c r="A139" t="s">
        <v>3325</v>
      </c>
      <c r="B139">
        <v>2.9386267329322102</v>
      </c>
      <c r="C139">
        <v>27.59</v>
      </c>
    </row>
    <row r="140" spans="1:3" x14ac:dyDescent="0.3">
      <c r="A140" t="s">
        <v>3326</v>
      </c>
      <c r="B140">
        <v>2.9386267329322102</v>
      </c>
      <c r="C140">
        <v>27.59</v>
      </c>
    </row>
    <row r="141" spans="1:3" x14ac:dyDescent="0.3">
      <c r="A141" t="s">
        <v>3327</v>
      </c>
      <c r="B141">
        <v>2.9286267329322087</v>
      </c>
      <c r="C141">
        <v>27.6</v>
      </c>
    </row>
    <row r="142" spans="1:3" x14ac:dyDescent="0.3">
      <c r="A142" t="s">
        <v>3328</v>
      </c>
      <c r="B142">
        <v>2.9286267329322087</v>
      </c>
      <c r="C142">
        <v>27.6</v>
      </c>
    </row>
    <row r="143" spans="1:3" x14ac:dyDescent="0.3">
      <c r="A143" t="s">
        <v>3329</v>
      </c>
      <c r="B143">
        <v>2.9286267329322087</v>
      </c>
      <c r="C143">
        <v>27.6</v>
      </c>
    </row>
    <row r="144" spans="1:3" x14ac:dyDescent="0.3">
      <c r="A144" t="s">
        <v>3330</v>
      </c>
      <c r="B144">
        <v>2.9286267329322087</v>
      </c>
      <c r="C144">
        <v>27.6</v>
      </c>
    </row>
    <row r="145" spans="1:3" x14ac:dyDescent="0.3">
      <c r="A145" t="s">
        <v>3331</v>
      </c>
      <c r="B145">
        <v>2.9286267329322087</v>
      </c>
      <c r="C145">
        <v>27.6</v>
      </c>
    </row>
    <row r="146" spans="1:3" x14ac:dyDescent="0.3">
      <c r="A146" t="s">
        <v>3332</v>
      </c>
      <c r="B146">
        <v>2.9286267329322087</v>
      </c>
      <c r="C146">
        <v>27.6</v>
      </c>
    </row>
    <row r="147" spans="1:3" x14ac:dyDescent="0.3">
      <c r="A147" t="s">
        <v>3333</v>
      </c>
      <c r="B147">
        <v>2.9186267329322106</v>
      </c>
      <c r="C147">
        <v>27.61</v>
      </c>
    </row>
    <row r="148" spans="1:3" x14ac:dyDescent="0.3">
      <c r="A148" t="s">
        <v>3334</v>
      </c>
      <c r="B148">
        <v>2.9186267329322106</v>
      </c>
      <c r="C148">
        <v>27.61</v>
      </c>
    </row>
    <row r="149" spans="1:3" x14ac:dyDescent="0.3">
      <c r="A149" t="s">
        <v>3335</v>
      </c>
      <c r="B149">
        <v>2.9186267329322106</v>
      </c>
      <c r="C149">
        <v>27.61</v>
      </c>
    </row>
    <row r="150" spans="1:3" x14ac:dyDescent="0.3">
      <c r="A150" t="s">
        <v>3336</v>
      </c>
      <c r="B150">
        <v>2.9186267329322106</v>
      </c>
      <c r="C150">
        <v>27.61</v>
      </c>
    </row>
    <row r="151" spans="1:3" x14ac:dyDescent="0.3">
      <c r="A151" t="s">
        <v>3337</v>
      </c>
      <c r="B151">
        <v>2.9186267329322106</v>
      </c>
      <c r="C151">
        <v>27.61</v>
      </c>
    </row>
    <row r="152" spans="1:3" x14ac:dyDescent="0.3">
      <c r="A152" t="s">
        <v>3338</v>
      </c>
      <c r="B152">
        <v>2.9186267329322106</v>
      </c>
      <c r="C152">
        <v>27.61</v>
      </c>
    </row>
    <row r="153" spans="1:3" x14ac:dyDescent="0.3">
      <c r="A153" t="s">
        <v>3339</v>
      </c>
      <c r="B153">
        <v>2.9186267329322106</v>
      </c>
      <c r="C153">
        <v>27.61</v>
      </c>
    </row>
    <row r="154" spans="1:3" x14ac:dyDescent="0.3">
      <c r="A154" t="s">
        <v>3340</v>
      </c>
      <c r="B154">
        <v>2.9186267329322106</v>
      </c>
      <c r="C154">
        <v>27.61</v>
      </c>
    </row>
    <row r="155" spans="1:3" x14ac:dyDescent="0.3">
      <c r="A155" t="s">
        <v>3341</v>
      </c>
      <c r="B155">
        <v>2.9186267329322106</v>
      </c>
      <c r="C155">
        <v>27.61</v>
      </c>
    </row>
    <row r="156" spans="1:3" x14ac:dyDescent="0.3">
      <c r="A156" t="s">
        <v>3342</v>
      </c>
      <c r="B156">
        <v>2.9186267329322106</v>
      </c>
      <c r="C156">
        <v>27.61</v>
      </c>
    </row>
    <row r="157" spans="1:3" x14ac:dyDescent="0.3">
      <c r="A157" t="s">
        <v>3343</v>
      </c>
      <c r="B157">
        <v>2.9086267329322091</v>
      </c>
      <c r="C157">
        <v>27.62</v>
      </c>
    </row>
    <row r="158" spans="1:3" x14ac:dyDescent="0.3">
      <c r="A158" t="s">
        <v>3344</v>
      </c>
      <c r="B158">
        <v>2.9086267329322091</v>
      </c>
      <c r="C158">
        <v>27.62</v>
      </c>
    </row>
    <row r="159" spans="1:3" x14ac:dyDescent="0.3">
      <c r="A159" t="s">
        <v>3345</v>
      </c>
      <c r="B159">
        <v>2.9086267329322091</v>
      </c>
      <c r="C159">
        <v>27.62</v>
      </c>
    </row>
    <row r="160" spans="1:3" x14ac:dyDescent="0.3">
      <c r="A160" t="s">
        <v>3346</v>
      </c>
      <c r="B160">
        <v>2.9086267329322091</v>
      </c>
      <c r="C160">
        <v>27.62</v>
      </c>
    </row>
    <row r="161" spans="1:3" x14ac:dyDescent="0.3">
      <c r="A161" t="s">
        <v>3347</v>
      </c>
      <c r="B161">
        <v>2.9086267329322091</v>
      </c>
      <c r="C161">
        <v>27.62</v>
      </c>
    </row>
    <row r="162" spans="1:3" x14ac:dyDescent="0.3">
      <c r="A162" t="s">
        <v>3348</v>
      </c>
      <c r="B162">
        <v>2.9086267329322091</v>
      </c>
      <c r="C162">
        <v>27.62</v>
      </c>
    </row>
    <row r="163" spans="1:3" x14ac:dyDescent="0.3">
      <c r="A163" t="s">
        <v>3349</v>
      </c>
      <c r="B163">
        <v>2.9086267329322091</v>
      </c>
      <c r="C163">
        <v>27.62</v>
      </c>
    </row>
    <row r="164" spans="1:3" x14ac:dyDescent="0.3">
      <c r="A164" t="s">
        <v>3350</v>
      </c>
      <c r="B164">
        <v>2.9186267329322106</v>
      </c>
      <c r="C164">
        <v>27.61</v>
      </c>
    </row>
    <row r="165" spans="1:3" x14ac:dyDescent="0.3">
      <c r="A165" t="s">
        <v>3351</v>
      </c>
      <c r="B165">
        <v>2.9186267329322106</v>
      </c>
      <c r="C165">
        <v>27.61</v>
      </c>
    </row>
    <row r="166" spans="1:3" x14ac:dyDescent="0.3">
      <c r="A166" t="s">
        <v>3352</v>
      </c>
      <c r="B166">
        <v>2.9186267329322106</v>
      </c>
      <c r="C166">
        <v>27.61</v>
      </c>
    </row>
    <row r="167" spans="1:3" x14ac:dyDescent="0.3">
      <c r="A167" t="s">
        <v>3353</v>
      </c>
      <c r="B167">
        <v>2.9186267329322106</v>
      </c>
      <c r="C167">
        <v>27.61</v>
      </c>
    </row>
    <row r="168" spans="1:3" x14ac:dyDescent="0.3">
      <c r="A168" t="s">
        <v>3354</v>
      </c>
      <c r="B168">
        <v>2.9186267329322106</v>
      </c>
      <c r="C168">
        <v>27.61</v>
      </c>
    </row>
    <row r="169" spans="1:3" x14ac:dyDescent="0.3">
      <c r="A169" t="s">
        <v>3355</v>
      </c>
      <c r="B169">
        <v>2.9186267329322106</v>
      </c>
      <c r="C169">
        <v>27.61</v>
      </c>
    </row>
    <row r="170" spans="1:3" x14ac:dyDescent="0.3">
      <c r="A170" t="s">
        <v>3356</v>
      </c>
      <c r="B170">
        <v>2.9286267329322087</v>
      </c>
      <c r="C170">
        <v>27.6</v>
      </c>
    </row>
    <row r="171" spans="1:3" x14ac:dyDescent="0.3">
      <c r="A171" t="s">
        <v>3357</v>
      </c>
      <c r="B171">
        <v>2.9286267329322087</v>
      </c>
      <c r="C171">
        <v>27.6</v>
      </c>
    </row>
    <row r="172" spans="1:3" x14ac:dyDescent="0.3">
      <c r="A172" t="s">
        <v>3358</v>
      </c>
      <c r="B172">
        <v>2.9286267329322087</v>
      </c>
      <c r="C172">
        <v>27.6</v>
      </c>
    </row>
    <row r="173" spans="1:3" x14ac:dyDescent="0.3">
      <c r="A173" t="s">
        <v>3359</v>
      </c>
      <c r="B173">
        <v>2.9386267329322102</v>
      </c>
      <c r="C173">
        <v>27.59</v>
      </c>
    </row>
    <row r="174" spans="1:3" x14ac:dyDescent="0.3">
      <c r="A174" t="s">
        <v>3360</v>
      </c>
      <c r="B174">
        <v>2.9386267329322102</v>
      </c>
      <c r="C174">
        <v>27.59</v>
      </c>
    </row>
    <row r="175" spans="1:3" x14ac:dyDescent="0.3">
      <c r="A175" t="s">
        <v>3361</v>
      </c>
      <c r="B175">
        <v>2.9386267329322102</v>
      </c>
      <c r="C175">
        <v>27.59</v>
      </c>
    </row>
    <row r="176" spans="1:3" x14ac:dyDescent="0.3">
      <c r="A176" t="s">
        <v>3362</v>
      </c>
      <c r="B176">
        <v>2.9386267329322102</v>
      </c>
      <c r="C176">
        <v>27.59</v>
      </c>
    </row>
    <row r="177" spans="1:3" x14ac:dyDescent="0.3">
      <c r="A177" t="s">
        <v>3363</v>
      </c>
      <c r="B177">
        <v>2.9386267329322102</v>
      </c>
      <c r="C177">
        <v>27.59</v>
      </c>
    </row>
    <row r="178" spans="1:3" x14ac:dyDescent="0.3">
      <c r="A178" t="s">
        <v>3364</v>
      </c>
      <c r="B178">
        <v>2.9486267329322118</v>
      </c>
      <c r="C178">
        <v>27.58</v>
      </c>
    </row>
    <row r="179" spans="1:3" x14ac:dyDescent="0.3">
      <c r="A179" t="s">
        <v>3365</v>
      </c>
      <c r="B179">
        <v>2.9486267329322118</v>
      </c>
      <c r="C179">
        <v>27.58</v>
      </c>
    </row>
    <row r="180" spans="1:3" x14ac:dyDescent="0.3">
      <c r="A180" t="s">
        <v>3366</v>
      </c>
      <c r="B180">
        <v>2.9486267329322118</v>
      </c>
      <c r="C180">
        <v>27.58</v>
      </c>
    </row>
    <row r="181" spans="1:3" x14ac:dyDescent="0.3">
      <c r="A181" t="s">
        <v>3367</v>
      </c>
      <c r="B181">
        <v>2.9486267329322118</v>
      </c>
      <c r="C181">
        <v>27.58</v>
      </c>
    </row>
    <row r="182" spans="1:3" x14ac:dyDescent="0.3">
      <c r="A182" t="s">
        <v>3368</v>
      </c>
      <c r="B182">
        <v>2.9586267329322098</v>
      </c>
      <c r="C182">
        <v>27.57</v>
      </c>
    </row>
    <row r="183" spans="1:3" x14ac:dyDescent="0.3">
      <c r="A183" t="s">
        <v>3369</v>
      </c>
      <c r="B183">
        <v>2.9586267329322098</v>
      </c>
      <c r="C183">
        <v>27.57</v>
      </c>
    </row>
    <row r="184" spans="1:3" x14ac:dyDescent="0.3">
      <c r="A184" t="s">
        <v>3370</v>
      </c>
      <c r="B184">
        <v>2.9686267329322114</v>
      </c>
      <c r="C184">
        <v>27.56</v>
      </c>
    </row>
    <row r="185" spans="1:3" x14ac:dyDescent="0.3">
      <c r="A185" t="s">
        <v>3371</v>
      </c>
      <c r="B185">
        <v>2.9686267329322114</v>
      </c>
      <c r="C185">
        <v>27.56</v>
      </c>
    </row>
    <row r="186" spans="1:3" x14ac:dyDescent="0.3">
      <c r="A186" t="s">
        <v>3372</v>
      </c>
      <c r="B186">
        <v>2.9786267329322094</v>
      </c>
      <c r="C186">
        <v>27.55</v>
      </c>
    </row>
    <row r="187" spans="1:3" x14ac:dyDescent="0.3">
      <c r="A187" t="s">
        <v>3373</v>
      </c>
      <c r="B187">
        <v>2.9786267329322094</v>
      </c>
      <c r="C187">
        <v>27.55</v>
      </c>
    </row>
    <row r="188" spans="1:3" x14ac:dyDescent="0.3">
      <c r="A188" t="s">
        <v>3374</v>
      </c>
      <c r="B188">
        <v>2.9886267329322109</v>
      </c>
      <c r="C188">
        <v>27.54</v>
      </c>
    </row>
    <row r="189" spans="1:3" x14ac:dyDescent="0.3">
      <c r="A189" t="s">
        <v>3375</v>
      </c>
      <c r="B189">
        <v>2.9986267329322089</v>
      </c>
      <c r="C189">
        <v>27.53</v>
      </c>
    </row>
    <row r="190" spans="1:3" x14ac:dyDescent="0.3">
      <c r="A190" t="s">
        <v>3376</v>
      </c>
      <c r="B190">
        <v>2.9986267329322089</v>
      </c>
      <c r="C190">
        <v>27.53</v>
      </c>
    </row>
    <row r="191" spans="1:3" x14ac:dyDescent="0.3">
      <c r="A191" t="s">
        <v>3377</v>
      </c>
      <c r="B191">
        <v>2.9986267329322089</v>
      </c>
      <c r="C191">
        <v>27.53</v>
      </c>
    </row>
    <row r="192" spans="1:3" x14ac:dyDescent="0.3">
      <c r="A192" t="s">
        <v>3378</v>
      </c>
      <c r="B192">
        <v>3.0086267329322105</v>
      </c>
      <c r="C192">
        <v>27.52</v>
      </c>
    </row>
    <row r="193" spans="1:3" x14ac:dyDescent="0.3">
      <c r="A193" t="s">
        <v>3379</v>
      </c>
      <c r="B193">
        <v>3.0186267329322085</v>
      </c>
      <c r="C193">
        <v>27.51</v>
      </c>
    </row>
    <row r="194" spans="1:3" x14ac:dyDescent="0.3">
      <c r="A194" t="s">
        <v>3380</v>
      </c>
      <c r="B194">
        <v>3.0186267329322085</v>
      </c>
      <c r="C194">
        <v>27.51</v>
      </c>
    </row>
    <row r="195" spans="1:3" x14ac:dyDescent="0.3">
      <c r="A195" t="s">
        <v>3381</v>
      </c>
      <c r="B195">
        <v>3.0286267329322101</v>
      </c>
      <c r="C195">
        <v>27.5</v>
      </c>
    </row>
    <row r="196" spans="1:3" x14ac:dyDescent="0.3">
      <c r="A196" t="s">
        <v>3382</v>
      </c>
      <c r="B196">
        <v>3.0386267329322116</v>
      </c>
      <c r="C196">
        <v>27.49</v>
      </c>
    </row>
    <row r="197" spans="1:3" x14ac:dyDescent="0.3">
      <c r="A197" t="s">
        <v>3383</v>
      </c>
      <c r="B197">
        <v>3.0386267329322116</v>
      </c>
      <c r="C197">
        <v>27.49</v>
      </c>
    </row>
    <row r="198" spans="1:3" x14ac:dyDescent="0.3">
      <c r="A198" t="s">
        <v>3384</v>
      </c>
      <c r="B198">
        <v>3.0486267329322096</v>
      </c>
      <c r="C198">
        <v>27.48</v>
      </c>
    </row>
    <row r="199" spans="1:3" x14ac:dyDescent="0.3">
      <c r="A199" t="s">
        <v>3385</v>
      </c>
      <c r="B199">
        <v>3.0586267329322112</v>
      </c>
      <c r="C199">
        <v>27.47</v>
      </c>
    </row>
    <row r="200" spans="1:3" x14ac:dyDescent="0.3">
      <c r="A200" t="s">
        <v>3386</v>
      </c>
      <c r="B200">
        <v>3.0586267329322112</v>
      </c>
      <c r="C200">
        <v>27.47</v>
      </c>
    </row>
    <row r="201" spans="1:3" x14ac:dyDescent="0.3">
      <c r="A201" t="s">
        <v>3387</v>
      </c>
      <c r="B201">
        <v>3.0686267329322092</v>
      </c>
      <c r="C201">
        <v>27.46</v>
      </c>
    </row>
    <row r="202" spans="1:3" x14ac:dyDescent="0.3">
      <c r="A202" t="s">
        <v>3388</v>
      </c>
      <c r="B202">
        <v>3.0786267329322108</v>
      </c>
      <c r="C202">
        <v>27.45</v>
      </c>
    </row>
    <row r="203" spans="1:3" x14ac:dyDescent="0.3">
      <c r="A203" t="s">
        <v>3389</v>
      </c>
      <c r="B203">
        <v>3.0786267329322108</v>
      </c>
      <c r="C203">
        <v>27.45</v>
      </c>
    </row>
    <row r="204" spans="1:3" x14ac:dyDescent="0.3">
      <c r="A204" t="s">
        <v>3390</v>
      </c>
      <c r="B204">
        <v>3.0886267329322088</v>
      </c>
      <c r="C204">
        <v>27.44</v>
      </c>
    </row>
    <row r="205" spans="1:3" x14ac:dyDescent="0.3">
      <c r="A205" t="s">
        <v>3391</v>
      </c>
      <c r="B205">
        <v>3.0986267329322104</v>
      </c>
      <c r="C205">
        <v>27.43</v>
      </c>
    </row>
    <row r="206" spans="1:3" x14ac:dyDescent="0.3">
      <c r="A206" t="s">
        <v>3392</v>
      </c>
      <c r="B206">
        <v>3.0986267329322104</v>
      </c>
      <c r="C206">
        <v>27.43</v>
      </c>
    </row>
    <row r="207" spans="1:3" x14ac:dyDescent="0.3">
      <c r="A207" t="s">
        <v>3393</v>
      </c>
      <c r="B207">
        <v>3.1086267329322084</v>
      </c>
      <c r="C207">
        <v>27.42</v>
      </c>
    </row>
    <row r="208" spans="1:3" x14ac:dyDescent="0.3">
      <c r="A208" t="s">
        <v>3394</v>
      </c>
      <c r="B208">
        <v>3.1186267329322099</v>
      </c>
      <c r="C208">
        <v>27.41</v>
      </c>
    </row>
    <row r="209" spans="1:3" x14ac:dyDescent="0.3">
      <c r="A209" t="s">
        <v>3395</v>
      </c>
      <c r="B209">
        <v>3.1286267329322115</v>
      </c>
      <c r="C209">
        <v>27.4</v>
      </c>
    </row>
    <row r="210" spans="1:3" x14ac:dyDescent="0.3">
      <c r="A210" t="s">
        <v>3396</v>
      </c>
      <c r="B210">
        <v>3.1286267329322115</v>
      </c>
      <c r="C210">
        <v>27.4</v>
      </c>
    </row>
    <row r="211" spans="1:3" x14ac:dyDescent="0.3">
      <c r="A211" t="s">
        <v>3397</v>
      </c>
      <c r="B211">
        <v>3.1386267329322095</v>
      </c>
      <c r="C211">
        <v>27.39</v>
      </c>
    </row>
    <row r="212" spans="1:3" x14ac:dyDescent="0.3">
      <c r="A212" t="s">
        <v>3398</v>
      </c>
      <c r="B212">
        <v>3.1486267329322111</v>
      </c>
      <c r="C212">
        <v>27.38</v>
      </c>
    </row>
    <row r="213" spans="1:3" x14ac:dyDescent="0.3">
      <c r="A213" t="s">
        <v>3399</v>
      </c>
      <c r="B213">
        <v>3.1586267329322091</v>
      </c>
      <c r="C213">
        <v>27.37</v>
      </c>
    </row>
    <row r="214" spans="1:3" x14ac:dyDescent="0.3">
      <c r="A214" t="s">
        <v>3400</v>
      </c>
      <c r="B214">
        <v>3.1586267329322091</v>
      </c>
      <c r="C214">
        <v>27.37</v>
      </c>
    </row>
    <row r="215" spans="1:3" x14ac:dyDescent="0.3">
      <c r="A215" t="s">
        <v>3401</v>
      </c>
      <c r="B215">
        <v>3.1686267329322106</v>
      </c>
      <c r="C215">
        <v>27.36</v>
      </c>
    </row>
    <row r="216" spans="1:3" x14ac:dyDescent="0.3">
      <c r="A216" t="s">
        <v>3402</v>
      </c>
      <c r="B216">
        <v>3.1786267329322087</v>
      </c>
      <c r="C216">
        <v>27.35</v>
      </c>
    </row>
    <row r="217" spans="1:3" x14ac:dyDescent="0.3">
      <c r="A217" t="s">
        <v>3403</v>
      </c>
      <c r="B217">
        <v>3.1886267329322102</v>
      </c>
      <c r="C217">
        <v>27.34</v>
      </c>
    </row>
    <row r="218" spans="1:3" x14ac:dyDescent="0.3">
      <c r="A218" t="s">
        <v>3404</v>
      </c>
      <c r="B218">
        <v>3.1886267329322102</v>
      </c>
      <c r="C218">
        <v>27.34</v>
      </c>
    </row>
    <row r="219" spans="1:3" x14ac:dyDescent="0.3">
      <c r="A219" t="s">
        <v>3405</v>
      </c>
      <c r="B219">
        <v>3.1986267329322118</v>
      </c>
      <c r="C219">
        <v>27.33</v>
      </c>
    </row>
    <row r="220" spans="1:3" x14ac:dyDescent="0.3">
      <c r="A220" t="s">
        <v>3406</v>
      </c>
      <c r="B220">
        <v>3.2086267329322098</v>
      </c>
      <c r="C220">
        <v>27.32</v>
      </c>
    </row>
    <row r="221" spans="1:3" x14ac:dyDescent="0.3">
      <c r="A221" t="s">
        <v>3407</v>
      </c>
      <c r="B221">
        <v>3.2186267329322114</v>
      </c>
      <c r="C221">
        <v>27.31</v>
      </c>
    </row>
    <row r="222" spans="1:3" x14ac:dyDescent="0.3">
      <c r="A222" t="s">
        <v>3408</v>
      </c>
      <c r="B222">
        <v>3.2286267329322094</v>
      </c>
      <c r="C222">
        <v>27.3</v>
      </c>
    </row>
    <row r="223" spans="1:3" x14ac:dyDescent="0.3">
      <c r="A223" t="s">
        <v>3409</v>
      </c>
      <c r="B223">
        <v>3.2286267329322094</v>
      </c>
      <c r="C223">
        <v>27.3</v>
      </c>
    </row>
    <row r="224" spans="1:3" x14ac:dyDescent="0.3">
      <c r="A224" t="s">
        <v>3410</v>
      </c>
      <c r="B224">
        <v>3.2386267329322109</v>
      </c>
      <c r="C224">
        <v>27.29</v>
      </c>
    </row>
    <row r="225" spans="1:3" x14ac:dyDescent="0.3">
      <c r="A225" t="s">
        <v>3411</v>
      </c>
      <c r="B225">
        <v>3.2486267329322089</v>
      </c>
      <c r="C225">
        <v>27.28</v>
      </c>
    </row>
    <row r="226" spans="1:3" x14ac:dyDescent="0.3">
      <c r="A226" t="s">
        <v>3412</v>
      </c>
      <c r="B226">
        <v>3.2586267329322105</v>
      </c>
      <c r="C226">
        <v>27.27</v>
      </c>
    </row>
    <row r="227" spans="1:3" x14ac:dyDescent="0.3">
      <c r="A227" t="s">
        <v>3413</v>
      </c>
      <c r="B227">
        <v>3.2686267329322085</v>
      </c>
      <c r="C227">
        <v>27.26</v>
      </c>
    </row>
    <row r="228" spans="1:3" x14ac:dyDescent="0.3">
      <c r="A228" t="s">
        <v>3414</v>
      </c>
      <c r="B228">
        <v>3.2686267329322085</v>
      </c>
      <c r="C228">
        <v>27.26</v>
      </c>
    </row>
    <row r="229" spans="1:3" x14ac:dyDescent="0.3">
      <c r="A229" t="s">
        <v>3415</v>
      </c>
      <c r="B229">
        <v>3.2786267329322101</v>
      </c>
      <c r="C229">
        <v>27.25</v>
      </c>
    </row>
    <row r="230" spans="1:3" x14ac:dyDescent="0.3">
      <c r="A230" t="s">
        <v>3416</v>
      </c>
      <c r="B230">
        <v>3.2886267329322116</v>
      </c>
      <c r="C230">
        <v>27.24</v>
      </c>
    </row>
    <row r="231" spans="1:3" x14ac:dyDescent="0.3">
      <c r="A231" t="s">
        <v>3417</v>
      </c>
      <c r="B231">
        <v>3.2986267329322096</v>
      </c>
      <c r="C231">
        <v>27.23</v>
      </c>
    </row>
    <row r="232" spans="1:3" x14ac:dyDescent="0.3">
      <c r="A232" t="s">
        <v>3418</v>
      </c>
      <c r="B232">
        <v>3.3086267329322112</v>
      </c>
      <c r="C232">
        <v>27.22</v>
      </c>
    </row>
    <row r="233" spans="1:3" x14ac:dyDescent="0.3">
      <c r="A233" t="s">
        <v>3419</v>
      </c>
      <c r="B233">
        <v>3.3086267329322112</v>
      </c>
      <c r="C233">
        <v>27.22</v>
      </c>
    </row>
    <row r="234" spans="1:3" x14ac:dyDescent="0.3">
      <c r="A234" t="s">
        <v>3420</v>
      </c>
      <c r="B234">
        <v>3.3186267329322092</v>
      </c>
      <c r="C234">
        <v>27.21</v>
      </c>
    </row>
    <row r="235" spans="1:3" x14ac:dyDescent="0.3">
      <c r="A235" t="s">
        <v>3421</v>
      </c>
      <c r="B235">
        <v>3.3286267329322108</v>
      </c>
      <c r="C235">
        <v>27.2</v>
      </c>
    </row>
    <row r="236" spans="1:3" x14ac:dyDescent="0.3">
      <c r="A236" t="s">
        <v>3422</v>
      </c>
      <c r="B236">
        <v>3.3386267329322088</v>
      </c>
      <c r="C236">
        <v>27.19</v>
      </c>
    </row>
    <row r="237" spans="1:3" x14ac:dyDescent="0.3">
      <c r="A237" t="s">
        <v>3423</v>
      </c>
      <c r="B237">
        <v>3.3386267329322088</v>
      </c>
      <c r="C237">
        <v>27.19</v>
      </c>
    </row>
    <row r="238" spans="1:3" x14ac:dyDescent="0.3">
      <c r="A238" t="s">
        <v>3424</v>
      </c>
      <c r="B238">
        <v>3.3486267329322104</v>
      </c>
      <c r="C238">
        <v>27.18</v>
      </c>
    </row>
    <row r="239" spans="1:3" x14ac:dyDescent="0.3">
      <c r="A239" t="s">
        <v>3425</v>
      </c>
      <c r="B239">
        <v>3.3586267329322084</v>
      </c>
      <c r="C239">
        <v>27.17</v>
      </c>
    </row>
    <row r="240" spans="1:3" x14ac:dyDescent="0.3">
      <c r="A240" t="s">
        <v>3426</v>
      </c>
      <c r="B240">
        <v>3.3586267329322084</v>
      </c>
      <c r="C240">
        <v>27.17</v>
      </c>
    </row>
    <row r="241" spans="1:3" x14ac:dyDescent="0.3">
      <c r="A241" t="s">
        <v>3427</v>
      </c>
      <c r="B241">
        <v>3.3686267329322099</v>
      </c>
      <c r="C241">
        <v>27.16</v>
      </c>
    </row>
    <row r="242" spans="1:3" x14ac:dyDescent="0.3">
      <c r="A242" t="s">
        <v>3428</v>
      </c>
      <c r="B242">
        <v>3.3786267329322115</v>
      </c>
      <c r="C242">
        <v>27.15</v>
      </c>
    </row>
    <row r="243" spans="1:3" x14ac:dyDescent="0.3">
      <c r="A243" t="s">
        <v>3429</v>
      </c>
      <c r="B243">
        <v>3.3786267329322115</v>
      </c>
      <c r="C243">
        <v>27.15</v>
      </c>
    </row>
    <row r="244" spans="1:3" x14ac:dyDescent="0.3">
      <c r="A244" t="s">
        <v>3430</v>
      </c>
      <c r="B244">
        <v>3.3886267329322095</v>
      </c>
      <c r="C244">
        <v>27.14</v>
      </c>
    </row>
    <row r="245" spans="1:3" x14ac:dyDescent="0.3">
      <c r="A245" t="s">
        <v>3431</v>
      </c>
      <c r="B245">
        <v>3.3986267329322111</v>
      </c>
      <c r="C245">
        <v>27.13</v>
      </c>
    </row>
    <row r="246" spans="1:3" x14ac:dyDescent="0.3">
      <c r="A246" t="s">
        <v>3432</v>
      </c>
      <c r="B246">
        <v>3.3986267329322111</v>
      </c>
      <c r="C246">
        <v>27.13</v>
      </c>
    </row>
    <row r="247" spans="1:3" x14ac:dyDescent="0.3">
      <c r="A247" t="s">
        <v>3433</v>
      </c>
      <c r="B247">
        <v>3.4086267329322091</v>
      </c>
      <c r="C247">
        <v>27.12</v>
      </c>
    </row>
    <row r="248" spans="1:3" x14ac:dyDescent="0.3">
      <c r="A248" t="s">
        <v>3434</v>
      </c>
      <c r="B248">
        <v>3.4186267329322106</v>
      </c>
      <c r="C248">
        <v>27.11</v>
      </c>
    </row>
    <row r="249" spans="1:3" x14ac:dyDescent="0.3">
      <c r="A249" t="s">
        <v>3435</v>
      </c>
      <c r="B249">
        <v>3.4186267329322106</v>
      </c>
      <c r="C249">
        <v>27.11</v>
      </c>
    </row>
    <row r="250" spans="1:3" x14ac:dyDescent="0.3">
      <c r="A250" t="s">
        <v>3436</v>
      </c>
      <c r="B250">
        <v>3.4286267329322087</v>
      </c>
      <c r="C250">
        <v>27.1</v>
      </c>
    </row>
    <row r="251" spans="1:3" x14ac:dyDescent="0.3">
      <c r="A251" t="s">
        <v>3437</v>
      </c>
      <c r="B251">
        <v>3.4286267329322087</v>
      </c>
      <c r="C251">
        <v>27.1</v>
      </c>
    </row>
    <row r="252" spans="1:3" x14ac:dyDescent="0.3">
      <c r="A252" t="s">
        <v>3438</v>
      </c>
      <c r="B252">
        <v>3.4386267329322102</v>
      </c>
      <c r="C252">
        <v>27.09</v>
      </c>
    </row>
    <row r="253" spans="1:3" x14ac:dyDescent="0.3">
      <c r="A253" t="s">
        <v>3439</v>
      </c>
      <c r="B253">
        <v>3.4486267329322118</v>
      </c>
      <c r="C253">
        <v>27.08</v>
      </c>
    </row>
    <row r="254" spans="1:3" x14ac:dyDescent="0.3">
      <c r="A254" t="s">
        <v>3440</v>
      </c>
      <c r="B254">
        <v>3.4486267329322118</v>
      </c>
      <c r="C254">
        <v>27.08</v>
      </c>
    </row>
    <row r="255" spans="1:3" x14ac:dyDescent="0.3">
      <c r="A255" t="s">
        <v>3441</v>
      </c>
      <c r="B255">
        <v>3.4586267329322098</v>
      </c>
      <c r="C255">
        <v>27.07</v>
      </c>
    </row>
    <row r="256" spans="1:3" x14ac:dyDescent="0.3">
      <c r="A256" t="s">
        <v>3442</v>
      </c>
      <c r="B256">
        <v>3.4586267329322098</v>
      </c>
      <c r="C256">
        <v>27.07</v>
      </c>
    </row>
    <row r="257" spans="1:3" x14ac:dyDescent="0.3">
      <c r="A257" t="s">
        <v>3443</v>
      </c>
      <c r="B257">
        <v>3.4686267329322114</v>
      </c>
      <c r="C257">
        <v>27.06</v>
      </c>
    </row>
    <row r="258" spans="1:3" x14ac:dyDescent="0.3">
      <c r="A258" t="s">
        <v>3444</v>
      </c>
      <c r="B258">
        <v>3.4686267329322114</v>
      </c>
      <c r="C258">
        <v>27.06</v>
      </c>
    </row>
    <row r="259" spans="1:3" x14ac:dyDescent="0.3">
      <c r="A259" t="s">
        <v>3445</v>
      </c>
      <c r="B259">
        <v>3.4786267329322094</v>
      </c>
      <c r="C259">
        <v>27.05</v>
      </c>
    </row>
    <row r="260" spans="1:3" x14ac:dyDescent="0.3">
      <c r="A260" t="s">
        <v>3446</v>
      </c>
      <c r="B260">
        <v>3.4786267329322094</v>
      </c>
      <c r="C260">
        <v>27.05</v>
      </c>
    </row>
    <row r="261" spans="1:3" x14ac:dyDescent="0.3">
      <c r="A261" t="s">
        <v>3447</v>
      </c>
      <c r="B261">
        <v>3.4886267329322109</v>
      </c>
      <c r="C261">
        <v>27.04</v>
      </c>
    </row>
    <row r="262" spans="1:3" x14ac:dyDescent="0.3">
      <c r="A262" t="s">
        <v>3448</v>
      </c>
      <c r="B262">
        <v>3.4886267329322109</v>
      </c>
      <c r="C262">
        <v>27.04</v>
      </c>
    </row>
    <row r="263" spans="1:3" x14ac:dyDescent="0.3">
      <c r="A263" t="s">
        <v>3449</v>
      </c>
      <c r="B263">
        <v>3.4986267329322089</v>
      </c>
      <c r="C263">
        <v>27.03</v>
      </c>
    </row>
    <row r="264" spans="1:3" x14ac:dyDescent="0.3">
      <c r="A264" t="s">
        <v>3450</v>
      </c>
      <c r="B264">
        <v>3.4986267329322089</v>
      </c>
      <c r="C264">
        <v>27.03</v>
      </c>
    </row>
    <row r="265" spans="1:3" x14ac:dyDescent="0.3">
      <c r="A265" t="s">
        <v>3451</v>
      </c>
      <c r="B265">
        <v>3.4986267329322089</v>
      </c>
      <c r="C265">
        <v>27.03</v>
      </c>
    </row>
    <row r="266" spans="1:3" x14ac:dyDescent="0.3">
      <c r="A266" t="s">
        <v>3452</v>
      </c>
      <c r="B266">
        <v>3.5086267329322105</v>
      </c>
      <c r="C266">
        <v>27.02</v>
      </c>
    </row>
    <row r="267" spans="1:3" x14ac:dyDescent="0.3">
      <c r="A267" t="s">
        <v>3453</v>
      </c>
      <c r="B267">
        <v>3.5086267329322105</v>
      </c>
      <c r="C267">
        <v>27.02</v>
      </c>
    </row>
    <row r="268" spans="1:3" x14ac:dyDescent="0.3">
      <c r="A268" t="s">
        <v>3454</v>
      </c>
      <c r="B268">
        <v>3.5186267329322085</v>
      </c>
      <c r="C268">
        <v>27.01</v>
      </c>
    </row>
    <row r="269" spans="1:3" x14ac:dyDescent="0.3">
      <c r="A269" t="s">
        <v>3455</v>
      </c>
      <c r="B269">
        <v>3.5186267329322085</v>
      </c>
      <c r="C269">
        <v>27.01</v>
      </c>
    </row>
    <row r="270" spans="1:3" x14ac:dyDescent="0.3">
      <c r="A270" t="s">
        <v>3456</v>
      </c>
      <c r="B270">
        <v>3.5186267329322085</v>
      </c>
      <c r="C270">
        <v>27.01</v>
      </c>
    </row>
    <row r="271" spans="1:3" x14ac:dyDescent="0.3">
      <c r="A271" t="s">
        <v>3457</v>
      </c>
      <c r="B271">
        <v>3.5286267329322101</v>
      </c>
      <c r="C271">
        <v>27</v>
      </c>
    </row>
    <row r="272" spans="1:3" x14ac:dyDescent="0.3">
      <c r="A272" t="s">
        <v>3458</v>
      </c>
      <c r="B272">
        <v>3.5286267329322101</v>
      </c>
      <c r="C272">
        <v>27</v>
      </c>
    </row>
    <row r="273" spans="1:3" x14ac:dyDescent="0.3">
      <c r="A273" t="s">
        <v>3459</v>
      </c>
      <c r="B273">
        <v>3.5286267329322101</v>
      </c>
      <c r="C273">
        <v>27</v>
      </c>
    </row>
    <row r="274" spans="1:3" x14ac:dyDescent="0.3">
      <c r="A274" t="s">
        <v>3460</v>
      </c>
      <c r="B274">
        <v>3.5286267329322101</v>
      </c>
      <c r="C274">
        <v>27</v>
      </c>
    </row>
    <row r="275" spans="1:3" x14ac:dyDescent="0.3">
      <c r="A275" t="s">
        <v>3461</v>
      </c>
      <c r="B275">
        <v>3.5386267329322116</v>
      </c>
      <c r="C275">
        <v>26.99</v>
      </c>
    </row>
    <row r="276" spans="1:3" x14ac:dyDescent="0.3">
      <c r="A276" t="s">
        <v>3462</v>
      </c>
      <c r="B276">
        <v>3.5386267329322116</v>
      </c>
      <c r="C276">
        <v>26.99</v>
      </c>
    </row>
    <row r="277" spans="1:3" x14ac:dyDescent="0.3">
      <c r="A277" t="s">
        <v>3463</v>
      </c>
      <c r="B277">
        <v>3.5386267329322116</v>
      </c>
      <c r="C277">
        <v>26.99</v>
      </c>
    </row>
    <row r="278" spans="1:3" x14ac:dyDescent="0.3">
      <c r="A278" t="s">
        <v>3464</v>
      </c>
      <c r="B278">
        <v>3.5386267329322116</v>
      </c>
      <c r="C278">
        <v>26.99</v>
      </c>
    </row>
    <row r="279" spans="1:3" x14ac:dyDescent="0.3">
      <c r="A279" t="s">
        <v>3465</v>
      </c>
      <c r="B279">
        <v>3.5486267329322096</v>
      </c>
      <c r="C279">
        <v>26.98</v>
      </c>
    </row>
    <row r="280" spans="1:3" x14ac:dyDescent="0.3">
      <c r="A280" t="s">
        <v>3466</v>
      </c>
      <c r="B280">
        <v>3.5486267329322096</v>
      </c>
      <c r="C280">
        <v>26.98</v>
      </c>
    </row>
    <row r="281" spans="1:3" x14ac:dyDescent="0.3">
      <c r="A281" t="s">
        <v>3467</v>
      </c>
      <c r="B281">
        <v>3.5486267329322096</v>
      </c>
      <c r="C281">
        <v>26.98</v>
      </c>
    </row>
    <row r="282" spans="1:3" x14ac:dyDescent="0.3">
      <c r="A282" t="s">
        <v>3468</v>
      </c>
      <c r="B282">
        <v>3.5486267329322096</v>
      </c>
      <c r="C282">
        <v>26.98</v>
      </c>
    </row>
    <row r="283" spans="1:3" x14ac:dyDescent="0.3">
      <c r="A283" t="s">
        <v>3469</v>
      </c>
      <c r="B283">
        <v>3.5486267329322096</v>
      </c>
      <c r="C283">
        <v>26.98</v>
      </c>
    </row>
    <row r="284" spans="1:3" x14ac:dyDescent="0.3">
      <c r="A284" t="s">
        <v>3470</v>
      </c>
      <c r="B284">
        <v>3.5586267329322112</v>
      </c>
      <c r="C284">
        <v>26.97</v>
      </c>
    </row>
    <row r="285" spans="1:3" x14ac:dyDescent="0.3">
      <c r="A285" t="s">
        <v>3471</v>
      </c>
      <c r="B285">
        <v>3.5586267329322112</v>
      </c>
      <c r="C285">
        <v>26.97</v>
      </c>
    </row>
    <row r="286" spans="1:3" x14ac:dyDescent="0.3">
      <c r="A286" t="s">
        <v>3472</v>
      </c>
      <c r="B286">
        <v>3.5586267329322112</v>
      </c>
      <c r="C286">
        <v>26.97</v>
      </c>
    </row>
    <row r="287" spans="1:3" x14ac:dyDescent="0.3">
      <c r="A287" t="s">
        <v>3473</v>
      </c>
      <c r="B287">
        <v>3.5586267329322112</v>
      </c>
      <c r="C287">
        <v>26.97</v>
      </c>
    </row>
    <row r="288" spans="1:3" x14ac:dyDescent="0.3">
      <c r="A288" t="s">
        <v>3474</v>
      </c>
      <c r="B288">
        <v>3.5586267329322112</v>
      </c>
      <c r="C288">
        <v>26.97</v>
      </c>
    </row>
    <row r="289" spans="1:3" x14ac:dyDescent="0.3">
      <c r="A289" t="s">
        <v>3475</v>
      </c>
      <c r="B289">
        <v>3.5586267329322112</v>
      </c>
      <c r="C289">
        <v>26.97</v>
      </c>
    </row>
    <row r="290" spans="1:3" x14ac:dyDescent="0.3">
      <c r="A290" t="s">
        <v>3476</v>
      </c>
      <c r="B290">
        <v>3.5586267329322112</v>
      </c>
      <c r="C290">
        <v>26.97</v>
      </c>
    </row>
    <row r="291" spans="1:3" x14ac:dyDescent="0.3">
      <c r="A291" t="s">
        <v>3477</v>
      </c>
      <c r="B291">
        <v>3.5586267329322112</v>
      </c>
      <c r="C291">
        <v>26.97</v>
      </c>
    </row>
    <row r="292" spans="1:3" x14ac:dyDescent="0.3">
      <c r="A292" t="s">
        <v>3478</v>
      </c>
      <c r="B292">
        <v>3.5486267329322096</v>
      </c>
      <c r="C292">
        <v>26.98</v>
      </c>
    </row>
    <row r="293" spans="1:3" x14ac:dyDescent="0.3">
      <c r="A293" t="s">
        <v>3479</v>
      </c>
      <c r="B293">
        <v>3.5486267329322096</v>
      </c>
      <c r="C293">
        <v>26.98</v>
      </c>
    </row>
    <row r="294" spans="1:3" x14ac:dyDescent="0.3">
      <c r="A294" t="s">
        <v>3480</v>
      </c>
      <c r="B294">
        <v>3.5586267329322112</v>
      </c>
      <c r="C294">
        <v>26.97</v>
      </c>
    </row>
    <row r="295" spans="1:3" x14ac:dyDescent="0.3">
      <c r="A295" t="s">
        <v>3481</v>
      </c>
      <c r="B295">
        <v>3.5586267329322112</v>
      </c>
      <c r="C295">
        <v>26.97</v>
      </c>
    </row>
    <row r="296" spans="1:3" x14ac:dyDescent="0.3">
      <c r="A296" t="s">
        <v>3482</v>
      </c>
      <c r="B296">
        <v>3.5586267329322112</v>
      </c>
      <c r="C296">
        <v>26.97</v>
      </c>
    </row>
    <row r="297" spans="1:3" x14ac:dyDescent="0.3">
      <c r="A297" t="s">
        <v>3483</v>
      </c>
      <c r="B297">
        <v>3.5586267329322112</v>
      </c>
      <c r="C297">
        <v>26.97</v>
      </c>
    </row>
    <row r="298" spans="1:3" x14ac:dyDescent="0.3">
      <c r="A298" t="s">
        <v>3484</v>
      </c>
      <c r="B298">
        <v>3.5486267329322096</v>
      </c>
      <c r="C298">
        <v>26.98</v>
      </c>
    </row>
    <row r="299" spans="1:3" x14ac:dyDescent="0.3">
      <c r="A299" t="s">
        <v>3485</v>
      </c>
      <c r="B299">
        <v>3.5486267329322096</v>
      </c>
      <c r="C299">
        <v>26.98</v>
      </c>
    </row>
    <row r="300" spans="1:3" x14ac:dyDescent="0.3">
      <c r="A300" t="s">
        <v>3486</v>
      </c>
      <c r="B300">
        <v>3.5486267329322096</v>
      </c>
      <c r="C300">
        <v>26.98</v>
      </c>
    </row>
    <row r="301" spans="1:3" x14ac:dyDescent="0.3">
      <c r="A301" t="s">
        <v>3487</v>
      </c>
      <c r="B301">
        <v>3.5486267329322096</v>
      </c>
      <c r="C301">
        <v>26.98</v>
      </c>
    </row>
    <row r="302" spans="1:3" x14ac:dyDescent="0.3">
      <c r="A302" t="s">
        <v>3488</v>
      </c>
      <c r="B302">
        <v>3.5586267329322112</v>
      </c>
      <c r="C302">
        <v>26.97</v>
      </c>
    </row>
    <row r="303" spans="1:3" x14ac:dyDescent="0.3">
      <c r="A303" t="s">
        <v>3489</v>
      </c>
      <c r="B303">
        <v>3.5586267329322112</v>
      </c>
      <c r="C303">
        <v>26.97</v>
      </c>
    </row>
    <row r="304" spans="1:3" x14ac:dyDescent="0.3">
      <c r="A304" t="s">
        <v>3490</v>
      </c>
      <c r="B304">
        <v>3.5586267329322112</v>
      </c>
      <c r="C304">
        <v>26.97</v>
      </c>
    </row>
    <row r="305" spans="1:3" x14ac:dyDescent="0.3">
      <c r="A305" t="s">
        <v>3491</v>
      </c>
      <c r="B305">
        <v>3.5586267329322112</v>
      </c>
      <c r="C305">
        <v>26.97</v>
      </c>
    </row>
    <row r="306" spans="1:3" x14ac:dyDescent="0.3">
      <c r="A306" t="s">
        <v>3492</v>
      </c>
      <c r="B306">
        <v>3.5486267329322096</v>
      </c>
      <c r="C306">
        <v>26.98</v>
      </c>
    </row>
    <row r="307" spans="1:3" x14ac:dyDescent="0.3">
      <c r="A307" t="s">
        <v>3493</v>
      </c>
      <c r="B307">
        <v>3.5486267329322096</v>
      </c>
      <c r="C307">
        <v>26.98</v>
      </c>
    </row>
    <row r="308" spans="1:3" x14ac:dyDescent="0.3">
      <c r="A308" t="s">
        <v>3494</v>
      </c>
      <c r="B308">
        <v>3.5486267329322096</v>
      </c>
      <c r="C308">
        <v>26.98</v>
      </c>
    </row>
    <row r="309" spans="1:3" x14ac:dyDescent="0.3">
      <c r="A309" t="s">
        <v>3495</v>
      </c>
      <c r="B309">
        <v>3.5486267329322096</v>
      </c>
      <c r="C309">
        <v>26.98</v>
      </c>
    </row>
    <row r="310" spans="1:3" x14ac:dyDescent="0.3">
      <c r="A310" t="s">
        <v>3496</v>
      </c>
      <c r="B310">
        <v>3.5486267329322096</v>
      </c>
      <c r="C310">
        <v>26.98</v>
      </c>
    </row>
    <row r="311" spans="1:3" x14ac:dyDescent="0.3">
      <c r="A311" t="s">
        <v>3497</v>
      </c>
      <c r="B311">
        <v>3.5486267329322096</v>
      </c>
      <c r="C311">
        <v>26.98</v>
      </c>
    </row>
    <row r="312" spans="1:3" x14ac:dyDescent="0.3">
      <c r="A312" t="s">
        <v>3498</v>
      </c>
      <c r="B312">
        <v>3.5386267329322116</v>
      </c>
      <c r="C312">
        <v>26.99</v>
      </c>
    </row>
    <row r="313" spans="1:3" x14ac:dyDescent="0.3">
      <c r="A313" t="s">
        <v>3499</v>
      </c>
      <c r="B313">
        <v>3.5286267329322101</v>
      </c>
      <c r="C313">
        <v>27</v>
      </c>
    </row>
    <row r="314" spans="1:3" x14ac:dyDescent="0.3">
      <c r="A314" t="s">
        <v>3500</v>
      </c>
      <c r="B314">
        <v>3.5286267329322101</v>
      </c>
      <c r="C314">
        <v>27</v>
      </c>
    </row>
    <row r="315" spans="1:3" x14ac:dyDescent="0.3">
      <c r="A315" t="s">
        <v>3501</v>
      </c>
      <c r="B315">
        <v>3.5286267329322101</v>
      </c>
      <c r="C315">
        <v>27</v>
      </c>
    </row>
    <row r="316" spans="1:3" x14ac:dyDescent="0.3">
      <c r="A316" t="s">
        <v>3502</v>
      </c>
      <c r="B316">
        <v>3.5286267329322101</v>
      </c>
      <c r="C316">
        <v>27</v>
      </c>
    </row>
    <row r="317" spans="1:3" x14ac:dyDescent="0.3">
      <c r="A317" t="s">
        <v>3503</v>
      </c>
      <c r="B317">
        <v>3.5186267329322085</v>
      </c>
      <c r="C317">
        <v>27.01</v>
      </c>
    </row>
    <row r="318" spans="1:3" x14ac:dyDescent="0.3">
      <c r="A318" t="s">
        <v>3504</v>
      </c>
      <c r="B318">
        <v>3.5186267329322085</v>
      </c>
      <c r="C318">
        <v>27.01</v>
      </c>
    </row>
    <row r="319" spans="1:3" x14ac:dyDescent="0.3">
      <c r="A319" t="s">
        <v>3505</v>
      </c>
      <c r="B319">
        <v>3.5186267329322085</v>
      </c>
      <c r="C319">
        <v>27.01</v>
      </c>
    </row>
    <row r="320" spans="1:3" x14ac:dyDescent="0.3">
      <c r="A320" t="s">
        <v>3506</v>
      </c>
      <c r="B320">
        <v>3.5086267329322105</v>
      </c>
      <c r="C320">
        <v>27.02</v>
      </c>
    </row>
    <row r="321" spans="1:3" x14ac:dyDescent="0.3">
      <c r="A321" t="s">
        <v>3507</v>
      </c>
      <c r="B321">
        <v>3.5086267329322105</v>
      </c>
      <c r="C321">
        <v>27.02</v>
      </c>
    </row>
    <row r="322" spans="1:3" x14ac:dyDescent="0.3">
      <c r="A322" t="s">
        <v>3508</v>
      </c>
      <c r="B322">
        <v>3.5086267329322105</v>
      </c>
      <c r="C322">
        <v>27.02</v>
      </c>
    </row>
    <row r="323" spans="1:3" x14ac:dyDescent="0.3">
      <c r="A323" t="s">
        <v>3509</v>
      </c>
      <c r="B323">
        <v>3.4986267329322089</v>
      </c>
      <c r="C323">
        <v>27.03</v>
      </c>
    </row>
    <row r="324" spans="1:3" x14ac:dyDescent="0.3">
      <c r="A324" t="s">
        <v>3510</v>
      </c>
      <c r="B324">
        <v>3.4886267329322109</v>
      </c>
      <c r="C324">
        <v>27.04</v>
      </c>
    </row>
    <row r="325" spans="1:3" x14ac:dyDescent="0.3">
      <c r="A325" t="s">
        <v>3511</v>
      </c>
      <c r="B325">
        <v>3.4886267329322109</v>
      </c>
      <c r="C325">
        <v>27.04</v>
      </c>
    </row>
    <row r="326" spans="1:3" x14ac:dyDescent="0.3">
      <c r="A326" t="s">
        <v>3512</v>
      </c>
      <c r="B326">
        <v>3.4786267329322094</v>
      </c>
      <c r="C326">
        <v>27.05</v>
      </c>
    </row>
    <row r="327" spans="1:3" x14ac:dyDescent="0.3">
      <c r="A327" t="s">
        <v>3513</v>
      </c>
      <c r="B327">
        <v>3.4786267329322094</v>
      </c>
      <c r="C327">
        <v>27.05</v>
      </c>
    </row>
    <row r="328" spans="1:3" x14ac:dyDescent="0.3">
      <c r="A328" t="s">
        <v>3514</v>
      </c>
      <c r="B328">
        <v>3.4786267329322094</v>
      </c>
      <c r="C328">
        <v>27.05</v>
      </c>
    </row>
    <row r="329" spans="1:3" x14ac:dyDescent="0.3">
      <c r="A329" t="s">
        <v>3515</v>
      </c>
      <c r="B329">
        <v>3.4686267329322114</v>
      </c>
      <c r="C329">
        <v>27.06</v>
      </c>
    </row>
    <row r="330" spans="1:3" x14ac:dyDescent="0.3">
      <c r="A330" t="s">
        <v>3516</v>
      </c>
      <c r="B330">
        <v>3.4686267329322114</v>
      </c>
      <c r="C330">
        <v>27.06</v>
      </c>
    </row>
    <row r="331" spans="1:3" x14ac:dyDescent="0.3">
      <c r="A331" t="s">
        <v>3517</v>
      </c>
      <c r="B331">
        <v>3.4586267329322098</v>
      </c>
      <c r="C331">
        <v>27.07</v>
      </c>
    </row>
    <row r="332" spans="1:3" x14ac:dyDescent="0.3">
      <c r="A332" t="s">
        <v>3518</v>
      </c>
      <c r="B332">
        <v>3.4586267329322098</v>
      </c>
      <c r="C332">
        <v>27.07</v>
      </c>
    </row>
    <row r="333" spans="1:3" x14ac:dyDescent="0.3">
      <c r="A333" t="s">
        <v>3519</v>
      </c>
      <c r="B333">
        <v>3.4586267329322098</v>
      </c>
      <c r="C333">
        <v>27.07</v>
      </c>
    </row>
    <row r="334" spans="1:3" x14ac:dyDescent="0.3">
      <c r="A334" t="s">
        <v>3520</v>
      </c>
      <c r="B334">
        <v>3.4486267329322118</v>
      </c>
      <c r="C334">
        <v>27.08</v>
      </c>
    </row>
    <row r="335" spans="1:3" x14ac:dyDescent="0.3">
      <c r="A335" t="s">
        <v>3521</v>
      </c>
      <c r="B335">
        <v>3.4486267329322118</v>
      </c>
      <c r="C335">
        <v>27.08</v>
      </c>
    </row>
    <row r="336" spans="1:3" x14ac:dyDescent="0.3">
      <c r="A336" t="s">
        <v>3522</v>
      </c>
      <c r="B336">
        <v>3.4386267329322102</v>
      </c>
      <c r="C336">
        <v>27.09</v>
      </c>
    </row>
    <row r="337" spans="1:3" x14ac:dyDescent="0.3">
      <c r="A337" t="s">
        <v>3523</v>
      </c>
      <c r="B337">
        <v>3.4386267329322102</v>
      </c>
      <c r="C337">
        <v>27.09</v>
      </c>
    </row>
    <row r="338" spans="1:3" x14ac:dyDescent="0.3">
      <c r="A338" t="s">
        <v>3524</v>
      </c>
      <c r="B338">
        <v>3.4286267329322087</v>
      </c>
      <c r="C338">
        <v>27.1</v>
      </c>
    </row>
    <row r="339" spans="1:3" x14ac:dyDescent="0.3">
      <c r="A339" t="s">
        <v>3525</v>
      </c>
      <c r="B339">
        <v>3.4286267329322087</v>
      </c>
      <c r="C339">
        <v>27.1</v>
      </c>
    </row>
    <row r="340" spans="1:3" x14ac:dyDescent="0.3">
      <c r="A340" t="s">
        <v>3526</v>
      </c>
      <c r="B340">
        <v>3.4186267329322106</v>
      </c>
      <c r="C340">
        <v>27.11</v>
      </c>
    </row>
    <row r="341" spans="1:3" x14ac:dyDescent="0.3">
      <c r="A341" t="s">
        <v>3527</v>
      </c>
      <c r="B341">
        <v>3.4186267329322106</v>
      </c>
      <c r="C341">
        <v>27.11</v>
      </c>
    </row>
    <row r="342" spans="1:3" x14ac:dyDescent="0.3">
      <c r="A342" t="s">
        <v>3528</v>
      </c>
      <c r="B342">
        <v>3.4086267329322091</v>
      </c>
      <c r="C342">
        <v>27.12</v>
      </c>
    </row>
    <row r="343" spans="1:3" x14ac:dyDescent="0.3">
      <c r="A343" t="s">
        <v>3529</v>
      </c>
      <c r="B343">
        <v>3.4086267329322091</v>
      </c>
      <c r="C343">
        <v>27.12</v>
      </c>
    </row>
    <row r="344" spans="1:3" x14ac:dyDescent="0.3">
      <c r="A344" t="s">
        <v>3530</v>
      </c>
      <c r="B344">
        <v>3.4086267329322091</v>
      </c>
      <c r="C344">
        <v>27.12</v>
      </c>
    </row>
    <row r="345" spans="1:3" x14ac:dyDescent="0.3">
      <c r="A345" t="s">
        <v>3531</v>
      </c>
      <c r="B345">
        <v>3.3986267329322111</v>
      </c>
      <c r="C345">
        <v>27.13</v>
      </c>
    </row>
    <row r="346" spans="1:3" x14ac:dyDescent="0.3">
      <c r="A346" t="s">
        <v>3532</v>
      </c>
      <c r="B346">
        <v>3.3886267329322095</v>
      </c>
      <c r="C346">
        <v>27.14</v>
      </c>
    </row>
    <row r="347" spans="1:3" x14ac:dyDescent="0.3">
      <c r="A347" t="s">
        <v>3533</v>
      </c>
      <c r="B347">
        <v>3.3886267329322095</v>
      </c>
      <c r="C347">
        <v>27.14</v>
      </c>
    </row>
    <row r="348" spans="1:3" x14ac:dyDescent="0.3">
      <c r="A348" t="s">
        <v>3534</v>
      </c>
      <c r="B348">
        <v>3.3786267329322115</v>
      </c>
      <c r="C348">
        <v>27.15</v>
      </c>
    </row>
    <row r="349" spans="1:3" x14ac:dyDescent="0.3">
      <c r="A349" t="s">
        <v>3535</v>
      </c>
      <c r="B349">
        <v>3.3786267329322115</v>
      </c>
      <c r="C349">
        <v>27.15</v>
      </c>
    </row>
    <row r="350" spans="1:3" x14ac:dyDescent="0.3">
      <c r="A350" t="s">
        <v>3536</v>
      </c>
      <c r="B350">
        <v>3.3686267329322099</v>
      </c>
      <c r="C350">
        <v>27.16</v>
      </c>
    </row>
    <row r="351" spans="1:3" x14ac:dyDescent="0.3">
      <c r="A351" t="s">
        <v>3537</v>
      </c>
      <c r="B351">
        <v>3.3686267329322099</v>
      </c>
      <c r="C351">
        <v>27.16</v>
      </c>
    </row>
    <row r="352" spans="1:3" x14ac:dyDescent="0.3">
      <c r="A352" t="s">
        <v>3538</v>
      </c>
      <c r="B352">
        <v>3.3686267329322099</v>
      </c>
      <c r="C352">
        <v>27.16</v>
      </c>
    </row>
    <row r="353" spans="1:3" x14ac:dyDescent="0.3">
      <c r="A353" t="s">
        <v>3539</v>
      </c>
      <c r="B353">
        <v>3.3586267329322084</v>
      </c>
      <c r="C353">
        <v>27.17</v>
      </c>
    </row>
    <row r="354" spans="1:3" x14ac:dyDescent="0.3">
      <c r="A354" t="s">
        <v>3540</v>
      </c>
      <c r="B354">
        <v>3.3486267329322104</v>
      </c>
      <c r="C354">
        <v>27.18</v>
      </c>
    </row>
    <row r="355" spans="1:3" x14ac:dyDescent="0.3">
      <c r="A355" t="s">
        <v>3541</v>
      </c>
      <c r="B355">
        <v>3.3486267329322104</v>
      </c>
      <c r="C355">
        <v>27.18</v>
      </c>
    </row>
    <row r="356" spans="1:3" x14ac:dyDescent="0.3">
      <c r="A356" t="s">
        <v>3542</v>
      </c>
      <c r="B356">
        <v>3.3386267329322088</v>
      </c>
      <c r="C356">
        <v>27.19</v>
      </c>
    </row>
    <row r="357" spans="1:3" x14ac:dyDescent="0.3">
      <c r="A357" t="s">
        <v>3543</v>
      </c>
      <c r="B357">
        <v>3.3386267329322088</v>
      </c>
      <c r="C357">
        <v>27.19</v>
      </c>
    </row>
    <row r="358" spans="1:3" x14ac:dyDescent="0.3">
      <c r="A358" t="s">
        <v>3544</v>
      </c>
      <c r="B358">
        <v>3.3386267329322088</v>
      </c>
      <c r="C358">
        <v>27.19</v>
      </c>
    </row>
    <row r="359" spans="1:3" x14ac:dyDescent="0.3">
      <c r="A359" t="s">
        <v>3545</v>
      </c>
      <c r="B359">
        <v>3.3286267329322108</v>
      </c>
      <c r="C359">
        <v>27.2</v>
      </c>
    </row>
    <row r="360" spans="1:3" x14ac:dyDescent="0.3">
      <c r="A360" t="s">
        <v>3546</v>
      </c>
      <c r="B360">
        <v>3.3186267329322092</v>
      </c>
      <c r="C360">
        <v>27.21</v>
      </c>
    </row>
    <row r="361" spans="1:3" x14ac:dyDescent="0.3">
      <c r="A361" t="s">
        <v>3547</v>
      </c>
      <c r="B361">
        <v>3.3186267329322092</v>
      </c>
      <c r="C361">
        <v>27.21</v>
      </c>
    </row>
    <row r="362" spans="1:3" x14ac:dyDescent="0.3">
      <c r="A362" t="s">
        <v>3548</v>
      </c>
      <c r="B362">
        <v>3.3086267329322112</v>
      </c>
      <c r="C362">
        <v>27.22</v>
      </c>
    </row>
    <row r="363" spans="1:3" x14ac:dyDescent="0.3">
      <c r="A363" t="s">
        <v>3549</v>
      </c>
      <c r="B363">
        <v>3.2986267329322096</v>
      </c>
      <c r="C363">
        <v>27.23</v>
      </c>
    </row>
    <row r="364" spans="1:3" x14ac:dyDescent="0.3">
      <c r="A364" t="s">
        <v>3550</v>
      </c>
      <c r="B364">
        <v>3.2886267329322116</v>
      </c>
      <c r="C364">
        <v>27.24</v>
      </c>
    </row>
    <row r="365" spans="1:3" x14ac:dyDescent="0.3">
      <c r="A365" t="s">
        <v>3551</v>
      </c>
      <c r="B365">
        <v>3.2886267329322116</v>
      </c>
      <c r="C365">
        <v>27.24</v>
      </c>
    </row>
    <row r="366" spans="1:3" x14ac:dyDescent="0.3">
      <c r="A366" t="s">
        <v>3552</v>
      </c>
      <c r="B366">
        <v>3.2786267329322101</v>
      </c>
      <c r="C366">
        <v>27.25</v>
      </c>
    </row>
    <row r="367" spans="1:3" x14ac:dyDescent="0.3">
      <c r="A367" t="s">
        <v>3553</v>
      </c>
      <c r="B367">
        <v>3.2786267329322101</v>
      </c>
      <c r="C367">
        <v>27.25</v>
      </c>
    </row>
    <row r="368" spans="1:3" x14ac:dyDescent="0.3">
      <c r="A368" t="s">
        <v>3554</v>
      </c>
      <c r="B368">
        <v>3.2686267329322085</v>
      </c>
      <c r="C368">
        <v>27.26</v>
      </c>
    </row>
    <row r="369" spans="1:3" x14ac:dyDescent="0.3">
      <c r="A369" t="s">
        <v>3555</v>
      </c>
      <c r="B369">
        <v>3.2586267329322105</v>
      </c>
      <c r="C369">
        <v>27.27</v>
      </c>
    </row>
    <row r="370" spans="1:3" x14ac:dyDescent="0.3">
      <c r="A370" t="s">
        <v>3556</v>
      </c>
      <c r="B370">
        <v>3.2586267329322105</v>
      </c>
      <c r="C370">
        <v>27.27</v>
      </c>
    </row>
    <row r="371" spans="1:3" x14ac:dyDescent="0.3">
      <c r="A371" t="s">
        <v>3557</v>
      </c>
      <c r="B371">
        <v>3.2486267329322089</v>
      </c>
      <c r="C371">
        <v>27.28</v>
      </c>
    </row>
    <row r="372" spans="1:3" x14ac:dyDescent="0.3">
      <c r="A372" t="s">
        <v>3558</v>
      </c>
      <c r="B372">
        <v>3.2386267329322109</v>
      </c>
      <c r="C372">
        <v>27.29</v>
      </c>
    </row>
    <row r="373" spans="1:3" x14ac:dyDescent="0.3">
      <c r="A373" t="s">
        <v>3559</v>
      </c>
      <c r="B373">
        <v>3.2386267329322109</v>
      </c>
      <c r="C373">
        <v>27.29</v>
      </c>
    </row>
    <row r="374" spans="1:3" x14ac:dyDescent="0.3">
      <c r="A374" t="s">
        <v>3560</v>
      </c>
      <c r="B374">
        <v>3.2386267329322109</v>
      </c>
      <c r="C374">
        <v>27.29</v>
      </c>
    </row>
    <row r="375" spans="1:3" x14ac:dyDescent="0.3">
      <c r="A375" t="s">
        <v>3561</v>
      </c>
      <c r="B375">
        <v>3.2386267329322109</v>
      </c>
      <c r="C375">
        <v>27.29</v>
      </c>
    </row>
    <row r="376" spans="1:3" x14ac:dyDescent="0.3">
      <c r="A376" t="s">
        <v>3562</v>
      </c>
      <c r="B376">
        <v>3.2286267329322094</v>
      </c>
      <c r="C376">
        <v>27.3</v>
      </c>
    </row>
    <row r="377" spans="1:3" x14ac:dyDescent="0.3">
      <c r="A377" t="s">
        <v>3563</v>
      </c>
      <c r="B377">
        <v>3.2286267329322094</v>
      </c>
      <c r="C377">
        <v>27.3</v>
      </c>
    </row>
    <row r="378" spans="1:3" x14ac:dyDescent="0.3">
      <c r="A378" t="s">
        <v>3564</v>
      </c>
      <c r="B378">
        <v>3.2186267329322114</v>
      </c>
      <c r="C378">
        <v>27.31</v>
      </c>
    </row>
    <row r="379" spans="1:3" x14ac:dyDescent="0.3">
      <c r="A379" t="s">
        <v>3565</v>
      </c>
      <c r="B379">
        <v>3.2186267329322114</v>
      </c>
      <c r="C379">
        <v>27.31</v>
      </c>
    </row>
    <row r="380" spans="1:3" x14ac:dyDescent="0.3">
      <c r="A380" t="s">
        <v>3566</v>
      </c>
      <c r="B380">
        <v>3.2186267329322114</v>
      </c>
      <c r="C380">
        <v>27.31</v>
      </c>
    </row>
    <row r="381" spans="1:3" x14ac:dyDescent="0.3">
      <c r="A381" t="s">
        <v>3567</v>
      </c>
      <c r="B381">
        <v>3.2086267329322098</v>
      </c>
      <c r="C381">
        <v>27.32</v>
      </c>
    </row>
    <row r="382" spans="1:3" x14ac:dyDescent="0.3">
      <c r="A382" t="s">
        <v>3568</v>
      </c>
      <c r="B382">
        <v>3.2086267329322098</v>
      </c>
      <c r="C382">
        <v>27.32</v>
      </c>
    </row>
    <row r="383" spans="1:3" x14ac:dyDescent="0.3">
      <c r="A383" t="s">
        <v>3569</v>
      </c>
      <c r="B383">
        <v>3.1986267329322118</v>
      </c>
      <c r="C383">
        <v>27.33</v>
      </c>
    </row>
    <row r="384" spans="1:3" x14ac:dyDescent="0.3">
      <c r="A384" t="s">
        <v>3570</v>
      </c>
      <c r="B384">
        <v>3.1986267329322118</v>
      </c>
      <c r="C384">
        <v>27.33</v>
      </c>
    </row>
    <row r="385" spans="1:3" x14ac:dyDescent="0.3">
      <c r="A385" t="s">
        <v>3571</v>
      </c>
      <c r="B385">
        <v>3.1986267329322118</v>
      </c>
      <c r="C385">
        <v>27.33</v>
      </c>
    </row>
    <row r="386" spans="1:3" x14ac:dyDescent="0.3">
      <c r="A386" t="s">
        <v>3572</v>
      </c>
      <c r="B386">
        <v>3.1786267329322087</v>
      </c>
      <c r="C386">
        <v>27.35</v>
      </c>
    </row>
    <row r="387" spans="1:3" x14ac:dyDescent="0.3">
      <c r="A387" t="s">
        <v>3573</v>
      </c>
      <c r="B387">
        <v>3.1786267329322087</v>
      </c>
      <c r="C387">
        <v>27.35</v>
      </c>
    </row>
    <row r="388" spans="1:3" x14ac:dyDescent="0.3">
      <c r="A388" t="s">
        <v>3574</v>
      </c>
      <c r="B388">
        <v>3.1786267329322087</v>
      </c>
      <c r="C388">
        <v>27.35</v>
      </c>
    </row>
    <row r="389" spans="1:3" x14ac:dyDescent="0.3">
      <c r="A389" t="s">
        <v>3575</v>
      </c>
      <c r="B389">
        <v>3.1686267329322106</v>
      </c>
      <c r="C389">
        <v>27.36</v>
      </c>
    </row>
    <row r="390" spans="1:3" x14ac:dyDescent="0.3">
      <c r="A390" t="s">
        <v>3576</v>
      </c>
      <c r="B390">
        <v>3.1686267329322106</v>
      </c>
      <c r="C390">
        <v>27.36</v>
      </c>
    </row>
    <row r="391" spans="1:3" x14ac:dyDescent="0.3">
      <c r="A391" t="s">
        <v>3577</v>
      </c>
      <c r="B391">
        <v>3.1586267329322091</v>
      </c>
      <c r="C391">
        <v>27.37</v>
      </c>
    </row>
    <row r="392" spans="1:3" x14ac:dyDescent="0.3">
      <c r="A392" t="s">
        <v>3578</v>
      </c>
      <c r="B392">
        <v>3.1586267329322091</v>
      </c>
      <c r="C392">
        <v>27.37</v>
      </c>
    </row>
    <row r="393" spans="1:3" x14ac:dyDescent="0.3">
      <c r="A393" t="s">
        <v>3579</v>
      </c>
      <c r="B393">
        <v>3.1486267329322111</v>
      </c>
      <c r="C393">
        <v>27.38</v>
      </c>
    </row>
    <row r="394" spans="1:3" x14ac:dyDescent="0.3">
      <c r="A394" t="s">
        <v>3580</v>
      </c>
      <c r="B394">
        <v>3.1486267329322111</v>
      </c>
      <c r="C394">
        <v>27.38</v>
      </c>
    </row>
    <row r="395" spans="1:3" x14ac:dyDescent="0.3">
      <c r="A395" t="s">
        <v>3581</v>
      </c>
      <c r="B395">
        <v>3.1386267329322095</v>
      </c>
      <c r="C395">
        <v>27.39</v>
      </c>
    </row>
    <row r="396" spans="1:3" x14ac:dyDescent="0.3">
      <c r="A396" t="s">
        <v>3582</v>
      </c>
      <c r="B396">
        <v>3.1386267329322095</v>
      </c>
      <c r="C396">
        <v>27.39</v>
      </c>
    </row>
    <row r="397" spans="1:3" x14ac:dyDescent="0.3">
      <c r="A397" t="s">
        <v>3583</v>
      </c>
      <c r="B397">
        <v>3.1286267329322115</v>
      </c>
      <c r="C397">
        <v>27.4</v>
      </c>
    </row>
    <row r="398" spans="1:3" x14ac:dyDescent="0.3">
      <c r="A398" t="s">
        <v>3584</v>
      </c>
      <c r="B398">
        <v>3.1186267329322099</v>
      </c>
      <c r="C398">
        <v>27.41</v>
      </c>
    </row>
    <row r="399" spans="1:3" x14ac:dyDescent="0.3">
      <c r="A399" t="s">
        <v>3585</v>
      </c>
      <c r="B399">
        <v>3.1086267329322084</v>
      </c>
      <c r="C399">
        <v>27.42</v>
      </c>
    </row>
    <row r="400" spans="1:3" x14ac:dyDescent="0.3">
      <c r="A400" t="s">
        <v>3586</v>
      </c>
      <c r="B400">
        <v>3.1086267329322084</v>
      </c>
      <c r="C400">
        <v>27.42</v>
      </c>
    </row>
    <row r="401" spans="1:3" x14ac:dyDescent="0.3">
      <c r="A401" t="s">
        <v>3587</v>
      </c>
      <c r="B401">
        <v>3.1086267329322084</v>
      </c>
      <c r="C401">
        <v>27.42</v>
      </c>
    </row>
    <row r="402" spans="1:3" x14ac:dyDescent="0.3">
      <c r="A402" t="s">
        <v>3588</v>
      </c>
      <c r="B402">
        <v>3.0986267329322104</v>
      </c>
      <c r="C402">
        <v>27.43</v>
      </c>
    </row>
    <row r="403" spans="1:3" x14ac:dyDescent="0.3">
      <c r="A403" t="s">
        <v>3589</v>
      </c>
      <c r="B403">
        <v>3.0986267329322104</v>
      </c>
      <c r="C403">
        <v>27.43</v>
      </c>
    </row>
    <row r="404" spans="1:3" x14ac:dyDescent="0.3">
      <c r="A404" t="s">
        <v>3590</v>
      </c>
      <c r="B404">
        <v>3.0886267329322088</v>
      </c>
      <c r="C404">
        <v>27.44</v>
      </c>
    </row>
    <row r="405" spans="1:3" x14ac:dyDescent="0.3">
      <c r="A405" t="s">
        <v>3591</v>
      </c>
      <c r="B405">
        <v>3.0886267329322088</v>
      </c>
      <c r="C405">
        <v>27.44</v>
      </c>
    </row>
    <row r="406" spans="1:3" x14ac:dyDescent="0.3">
      <c r="A406" t="s">
        <v>3592</v>
      </c>
      <c r="B406">
        <v>3.0886267329322088</v>
      </c>
      <c r="C406">
        <v>27.44</v>
      </c>
    </row>
    <row r="407" spans="1:3" x14ac:dyDescent="0.3">
      <c r="A407" t="s">
        <v>3593</v>
      </c>
      <c r="B407">
        <v>3.0786267329322108</v>
      </c>
      <c r="C407">
        <v>27.45</v>
      </c>
    </row>
    <row r="408" spans="1:3" x14ac:dyDescent="0.3">
      <c r="A408" t="s">
        <v>3594</v>
      </c>
      <c r="B408">
        <v>3.0686267329322092</v>
      </c>
      <c r="C408">
        <v>27.46</v>
      </c>
    </row>
    <row r="409" spans="1:3" x14ac:dyDescent="0.3">
      <c r="A409" t="s">
        <v>3595</v>
      </c>
      <c r="B409">
        <v>3.0686267329322092</v>
      </c>
      <c r="C409">
        <v>27.46</v>
      </c>
    </row>
    <row r="410" spans="1:3" x14ac:dyDescent="0.3">
      <c r="A410" t="s">
        <v>3596</v>
      </c>
      <c r="B410">
        <v>3.0686267329322092</v>
      </c>
      <c r="C410">
        <v>27.46</v>
      </c>
    </row>
    <row r="411" spans="1:3" x14ac:dyDescent="0.3">
      <c r="A411" t="s">
        <v>3597</v>
      </c>
      <c r="B411">
        <v>3.0586267329322112</v>
      </c>
      <c r="C411">
        <v>27.47</v>
      </c>
    </row>
    <row r="412" spans="1:3" x14ac:dyDescent="0.3">
      <c r="A412" t="s">
        <v>3598</v>
      </c>
      <c r="B412">
        <v>3.0486267329322096</v>
      </c>
      <c r="C412">
        <v>27.48</v>
      </c>
    </row>
    <row r="413" spans="1:3" x14ac:dyDescent="0.3">
      <c r="A413" t="s">
        <v>3599</v>
      </c>
      <c r="B413">
        <v>3.0486267329322096</v>
      </c>
      <c r="C413">
        <v>27.48</v>
      </c>
    </row>
    <row r="414" spans="1:3" x14ac:dyDescent="0.3">
      <c r="A414" t="s">
        <v>3600</v>
      </c>
      <c r="B414">
        <v>3.0486267329322096</v>
      </c>
      <c r="C414">
        <v>27.48</v>
      </c>
    </row>
    <row r="415" spans="1:3" x14ac:dyDescent="0.3">
      <c r="A415" t="s">
        <v>3601</v>
      </c>
      <c r="B415">
        <v>3.0386267329322116</v>
      </c>
      <c r="C415">
        <v>27.49</v>
      </c>
    </row>
    <row r="416" spans="1:3" x14ac:dyDescent="0.3">
      <c r="A416" t="s">
        <v>3602</v>
      </c>
      <c r="B416">
        <v>3.0386267329322116</v>
      </c>
      <c r="C416">
        <v>27.49</v>
      </c>
    </row>
    <row r="417" spans="1:3" x14ac:dyDescent="0.3">
      <c r="A417" t="s">
        <v>3603</v>
      </c>
      <c r="B417">
        <v>3.0386267329322116</v>
      </c>
      <c r="C417">
        <v>27.49</v>
      </c>
    </row>
    <row r="418" spans="1:3" x14ac:dyDescent="0.3">
      <c r="A418" t="s">
        <v>3604</v>
      </c>
      <c r="B418">
        <v>3.0286267329322101</v>
      </c>
      <c r="C418">
        <v>27.5</v>
      </c>
    </row>
    <row r="419" spans="1:3" x14ac:dyDescent="0.3">
      <c r="A419" t="s">
        <v>3605</v>
      </c>
      <c r="B419">
        <v>3.0286267329322101</v>
      </c>
      <c r="C419">
        <v>27.5</v>
      </c>
    </row>
    <row r="420" spans="1:3" x14ac:dyDescent="0.3">
      <c r="A420" t="s">
        <v>3606</v>
      </c>
      <c r="B420">
        <v>3.0186267329322085</v>
      </c>
      <c r="C420">
        <v>27.51</v>
      </c>
    </row>
    <row r="421" spans="1:3" x14ac:dyDescent="0.3">
      <c r="A421" t="s">
        <v>3607</v>
      </c>
      <c r="B421">
        <v>3.0186267329322085</v>
      </c>
      <c r="C421">
        <v>27.51</v>
      </c>
    </row>
    <row r="422" spans="1:3" x14ac:dyDescent="0.3">
      <c r="A422" t="s">
        <v>3608</v>
      </c>
      <c r="B422">
        <v>3.0086267329322105</v>
      </c>
      <c r="C422">
        <v>27.52</v>
      </c>
    </row>
    <row r="423" spans="1:3" x14ac:dyDescent="0.3">
      <c r="A423" t="s">
        <v>3609</v>
      </c>
      <c r="B423">
        <v>3.0086267329322105</v>
      </c>
      <c r="C423">
        <v>27.52</v>
      </c>
    </row>
    <row r="424" spans="1:3" x14ac:dyDescent="0.3">
      <c r="A424" t="s">
        <v>3610</v>
      </c>
      <c r="B424">
        <v>3.0086267329322105</v>
      </c>
      <c r="C424">
        <v>27.52</v>
      </c>
    </row>
    <row r="425" spans="1:3" x14ac:dyDescent="0.3">
      <c r="A425" t="s">
        <v>3611</v>
      </c>
      <c r="B425">
        <v>2.9986267329322089</v>
      </c>
      <c r="C425">
        <v>27.53</v>
      </c>
    </row>
    <row r="426" spans="1:3" x14ac:dyDescent="0.3">
      <c r="A426" t="s">
        <v>3612</v>
      </c>
      <c r="B426">
        <v>2.9886267329322109</v>
      </c>
      <c r="C426">
        <v>27.54</v>
      </c>
    </row>
    <row r="427" spans="1:3" x14ac:dyDescent="0.3">
      <c r="A427" t="s">
        <v>3613</v>
      </c>
      <c r="B427">
        <v>2.9886267329322109</v>
      </c>
      <c r="C427">
        <v>27.54</v>
      </c>
    </row>
    <row r="428" spans="1:3" x14ac:dyDescent="0.3">
      <c r="A428" t="s">
        <v>3614</v>
      </c>
      <c r="B428">
        <v>2.9786267329322094</v>
      </c>
      <c r="C428">
        <v>27.55</v>
      </c>
    </row>
    <row r="429" spans="1:3" x14ac:dyDescent="0.3">
      <c r="A429" t="s">
        <v>3615</v>
      </c>
      <c r="B429">
        <v>2.9786267329322094</v>
      </c>
      <c r="C429">
        <v>27.55</v>
      </c>
    </row>
    <row r="430" spans="1:3" x14ac:dyDescent="0.3">
      <c r="A430" t="s">
        <v>3616</v>
      </c>
      <c r="B430">
        <v>2.9686267329322114</v>
      </c>
      <c r="C430">
        <v>27.56</v>
      </c>
    </row>
    <row r="431" spans="1:3" x14ac:dyDescent="0.3">
      <c r="A431" t="s">
        <v>3617</v>
      </c>
      <c r="B431">
        <v>2.9686267329322114</v>
      </c>
      <c r="C431">
        <v>27.56</v>
      </c>
    </row>
    <row r="432" spans="1:3" x14ac:dyDescent="0.3">
      <c r="A432" t="s">
        <v>3618</v>
      </c>
      <c r="B432">
        <v>2.9586267329322098</v>
      </c>
      <c r="C432">
        <v>27.57</v>
      </c>
    </row>
    <row r="433" spans="1:3" x14ac:dyDescent="0.3">
      <c r="A433" t="s">
        <v>3619</v>
      </c>
      <c r="B433">
        <v>2.9586267329322098</v>
      </c>
      <c r="C433">
        <v>27.57</v>
      </c>
    </row>
    <row r="434" spans="1:3" x14ac:dyDescent="0.3">
      <c r="A434" t="s">
        <v>3620</v>
      </c>
      <c r="B434">
        <v>2.9486267329322118</v>
      </c>
      <c r="C434">
        <v>27.58</v>
      </c>
    </row>
    <row r="435" spans="1:3" x14ac:dyDescent="0.3">
      <c r="A435" t="s">
        <v>3621</v>
      </c>
      <c r="B435">
        <v>2.9486267329322118</v>
      </c>
      <c r="C435">
        <v>27.58</v>
      </c>
    </row>
    <row r="436" spans="1:3" x14ac:dyDescent="0.3">
      <c r="A436" t="s">
        <v>3622</v>
      </c>
      <c r="B436">
        <v>2.9386267329322102</v>
      </c>
      <c r="C436">
        <v>27.59</v>
      </c>
    </row>
    <row r="437" spans="1:3" x14ac:dyDescent="0.3">
      <c r="A437" t="s">
        <v>3623</v>
      </c>
      <c r="B437">
        <v>2.9386267329322102</v>
      </c>
      <c r="C437">
        <v>27.59</v>
      </c>
    </row>
    <row r="438" spans="1:3" x14ac:dyDescent="0.3">
      <c r="A438" t="s">
        <v>3624</v>
      </c>
      <c r="B438">
        <v>2.9286267329322087</v>
      </c>
      <c r="C438">
        <v>27.6</v>
      </c>
    </row>
    <row r="439" spans="1:3" x14ac:dyDescent="0.3">
      <c r="A439" t="s">
        <v>3625</v>
      </c>
      <c r="B439">
        <v>2.9286267329322087</v>
      </c>
      <c r="C439">
        <v>27.6</v>
      </c>
    </row>
    <row r="440" spans="1:3" x14ac:dyDescent="0.3">
      <c r="A440" t="s">
        <v>3626</v>
      </c>
      <c r="B440">
        <v>2.9186267329322106</v>
      </c>
      <c r="C440">
        <v>27.61</v>
      </c>
    </row>
    <row r="441" spans="1:3" x14ac:dyDescent="0.3">
      <c r="A441" t="s">
        <v>3627</v>
      </c>
      <c r="B441">
        <v>2.9186267329322106</v>
      </c>
      <c r="C441">
        <v>27.61</v>
      </c>
    </row>
    <row r="442" spans="1:3" x14ac:dyDescent="0.3">
      <c r="A442" t="s">
        <v>3628</v>
      </c>
      <c r="B442">
        <v>2.9086267329322091</v>
      </c>
      <c r="C442">
        <v>27.62</v>
      </c>
    </row>
    <row r="443" spans="1:3" x14ac:dyDescent="0.3">
      <c r="A443" t="s">
        <v>3629</v>
      </c>
      <c r="B443">
        <v>2.9086267329322091</v>
      </c>
      <c r="C443">
        <v>27.62</v>
      </c>
    </row>
    <row r="444" spans="1:3" x14ac:dyDescent="0.3">
      <c r="A444" t="s">
        <v>3630</v>
      </c>
      <c r="B444">
        <v>2.8986267329322111</v>
      </c>
      <c r="C444">
        <v>27.63</v>
      </c>
    </row>
    <row r="445" spans="1:3" x14ac:dyDescent="0.3">
      <c r="A445" t="s">
        <v>3631</v>
      </c>
      <c r="B445">
        <v>2.8986267329322111</v>
      </c>
      <c r="C445">
        <v>27.63</v>
      </c>
    </row>
    <row r="446" spans="1:3" x14ac:dyDescent="0.3">
      <c r="A446" t="s">
        <v>3632</v>
      </c>
      <c r="B446">
        <v>2.8886267329322095</v>
      </c>
      <c r="C446">
        <v>27.64</v>
      </c>
    </row>
    <row r="447" spans="1:3" x14ac:dyDescent="0.3">
      <c r="A447" t="s">
        <v>3633</v>
      </c>
      <c r="B447">
        <v>2.8886267329322095</v>
      </c>
      <c r="C447">
        <v>27.64</v>
      </c>
    </row>
    <row r="448" spans="1:3" x14ac:dyDescent="0.3">
      <c r="A448" t="s">
        <v>3634</v>
      </c>
      <c r="B448">
        <v>2.8786267329322115</v>
      </c>
      <c r="C448">
        <v>27.65</v>
      </c>
    </row>
    <row r="449" spans="1:3" x14ac:dyDescent="0.3">
      <c r="A449" t="s">
        <v>3635</v>
      </c>
      <c r="B449">
        <v>2.8786267329322115</v>
      </c>
      <c r="C449">
        <v>27.65</v>
      </c>
    </row>
    <row r="450" spans="1:3" x14ac:dyDescent="0.3">
      <c r="A450" t="s">
        <v>3636</v>
      </c>
      <c r="B450">
        <v>2.8786267329322115</v>
      </c>
      <c r="C450">
        <v>27.65</v>
      </c>
    </row>
    <row r="451" spans="1:3" x14ac:dyDescent="0.3">
      <c r="A451" t="s">
        <v>3637</v>
      </c>
      <c r="B451">
        <v>2.8686267329322099</v>
      </c>
      <c r="C451">
        <v>27.66</v>
      </c>
    </row>
    <row r="452" spans="1:3" x14ac:dyDescent="0.3">
      <c r="A452" t="s">
        <v>3638</v>
      </c>
      <c r="B452">
        <v>2.8586267329322084</v>
      </c>
      <c r="C452">
        <v>27.67</v>
      </c>
    </row>
    <row r="453" spans="1:3" x14ac:dyDescent="0.3">
      <c r="A453" t="s">
        <v>3639</v>
      </c>
      <c r="B453">
        <v>2.8586267329322084</v>
      </c>
      <c r="C453">
        <v>27.67</v>
      </c>
    </row>
    <row r="454" spans="1:3" x14ac:dyDescent="0.3">
      <c r="A454" t="s">
        <v>3640</v>
      </c>
      <c r="B454">
        <v>2.8486267329322104</v>
      </c>
      <c r="C454">
        <v>27.68</v>
      </c>
    </row>
    <row r="455" spans="1:3" x14ac:dyDescent="0.3">
      <c r="A455" t="s">
        <v>3641</v>
      </c>
      <c r="B455">
        <v>2.8486267329322104</v>
      </c>
      <c r="C455">
        <v>27.68</v>
      </c>
    </row>
    <row r="456" spans="1:3" x14ac:dyDescent="0.3">
      <c r="A456" t="s">
        <v>3642</v>
      </c>
      <c r="B456">
        <v>2.8386267329322088</v>
      </c>
      <c r="C456">
        <v>27.69</v>
      </c>
    </row>
    <row r="457" spans="1:3" x14ac:dyDescent="0.3">
      <c r="A457" t="s">
        <v>3643</v>
      </c>
      <c r="B457">
        <v>2.8386267329322088</v>
      </c>
      <c r="C457">
        <v>27.69</v>
      </c>
    </row>
    <row r="458" spans="1:3" x14ac:dyDescent="0.3">
      <c r="A458" t="s">
        <v>3644</v>
      </c>
      <c r="B458">
        <v>2.8286267329322108</v>
      </c>
      <c r="C458">
        <v>27.7</v>
      </c>
    </row>
    <row r="459" spans="1:3" x14ac:dyDescent="0.3">
      <c r="A459" t="s">
        <v>3645</v>
      </c>
      <c r="B459">
        <v>2.8286267329322108</v>
      </c>
      <c r="C459">
        <v>27.7</v>
      </c>
    </row>
    <row r="460" spans="1:3" x14ac:dyDescent="0.3">
      <c r="A460" t="s">
        <v>3646</v>
      </c>
      <c r="B460">
        <v>2.8186267329322092</v>
      </c>
      <c r="C460">
        <v>27.71</v>
      </c>
    </row>
    <row r="461" spans="1:3" x14ac:dyDescent="0.3">
      <c r="A461" t="s">
        <v>3647</v>
      </c>
      <c r="B461">
        <v>2.8186267329322092</v>
      </c>
      <c r="C461">
        <v>27.71</v>
      </c>
    </row>
    <row r="462" spans="1:3" x14ac:dyDescent="0.3">
      <c r="A462" t="s">
        <v>3648</v>
      </c>
      <c r="B462">
        <v>2.8086267329322112</v>
      </c>
      <c r="C462">
        <v>27.72</v>
      </c>
    </row>
    <row r="463" spans="1:3" x14ac:dyDescent="0.3">
      <c r="A463" t="s">
        <v>3649</v>
      </c>
      <c r="B463">
        <v>2.8086267329322112</v>
      </c>
      <c r="C463">
        <v>27.72</v>
      </c>
    </row>
    <row r="464" spans="1:3" x14ac:dyDescent="0.3">
      <c r="A464" t="s">
        <v>3650</v>
      </c>
      <c r="B464">
        <v>2.8086267329322112</v>
      </c>
      <c r="C464">
        <v>27.72</v>
      </c>
    </row>
    <row r="465" spans="1:3" x14ac:dyDescent="0.3">
      <c r="A465" t="s">
        <v>3651</v>
      </c>
      <c r="B465">
        <v>2.7986267329322096</v>
      </c>
      <c r="C465">
        <v>27.73</v>
      </c>
    </row>
    <row r="466" spans="1:3" x14ac:dyDescent="0.3">
      <c r="A466" t="s">
        <v>3652</v>
      </c>
      <c r="B466">
        <v>2.7886267329322116</v>
      </c>
      <c r="C466">
        <v>27.74</v>
      </c>
    </row>
    <row r="467" spans="1:3" x14ac:dyDescent="0.3">
      <c r="A467" t="s">
        <v>3653</v>
      </c>
      <c r="B467">
        <v>2.7886267329322116</v>
      </c>
      <c r="C467">
        <v>27.74</v>
      </c>
    </row>
    <row r="468" spans="1:3" x14ac:dyDescent="0.3">
      <c r="A468" t="s">
        <v>3654</v>
      </c>
      <c r="B468">
        <v>2.7886267329322116</v>
      </c>
      <c r="C468">
        <v>27.74</v>
      </c>
    </row>
    <row r="469" spans="1:3" x14ac:dyDescent="0.3">
      <c r="A469" t="s">
        <v>3655</v>
      </c>
      <c r="B469">
        <v>2.7786267329322101</v>
      </c>
      <c r="C469">
        <v>27.75</v>
      </c>
    </row>
    <row r="470" spans="1:3" x14ac:dyDescent="0.3">
      <c r="A470" t="s">
        <v>3656</v>
      </c>
      <c r="B470">
        <v>2.7786267329322101</v>
      </c>
      <c r="C470">
        <v>27.75</v>
      </c>
    </row>
    <row r="471" spans="1:3" x14ac:dyDescent="0.3">
      <c r="A471" t="s">
        <v>3657</v>
      </c>
      <c r="B471">
        <v>2.7686267329322085</v>
      </c>
      <c r="C471">
        <v>27.76</v>
      </c>
    </row>
    <row r="472" spans="1:3" x14ac:dyDescent="0.3">
      <c r="A472" t="s">
        <v>3658</v>
      </c>
      <c r="B472">
        <v>2.7686267329322085</v>
      </c>
      <c r="C472">
        <v>27.76</v>
      </c>
    </row>
    <row r="473" spans="1:3" x14ac:dyDescent="0.3">
      <c r="A473" t="s">
        <v>3659</v>
      </c>
      <c r="B473">
        <v>2.7586267329322105</v>
      </c>
      <c r="C473">
        <v>27.77</v>
      </c>
    </row>
    <row r="474" spans="1:3" x14ac:dyDescent="0.3">
      <c r="A474" t="s">
        <v>3660</v>
      </c>
      <c r="B474">
        <v>2.7586267329322105</v>
      </c>
      <c r="C474">
        <v>27.77</v>
      </c>
    </row>
    <row r="475" spans="1:3" x14ac:dyDescent="0.3">
      <c r="A475" t="s">
        <v>3661</v>
      </c>
      <c r="B475">
        <v>2.7486267329322089</v>
      </c>
      <c r="C475">
        <v>27.78</v>
      </c>
    </row>
    <row r="476" spans="1:3" x14ac:dyDescent="0.3">
      <c r="A476" t="s">
        <v>3662</v>
      </c>
      <c r="B476">
        <v>2.7486267329322089</v>
      </c>
      <c r="C476">
        <v>27.78</v>
      </c>
    </row>
    <row r="477" spans="1:3" x14ac:dyDescent="0.3">
      <c r="A477" t="s">
        <v>3663</v>
      </c>
      <c r="B477">
        <v>2.7386267329322109</v>
      </c>
      <c r="C477">
        <v>27.79</v>
      </c>
    </row>
    <row r="478" spans="1:3" x14ac:dyDescent="0.3">
      <c r="A478" t="s">
        <v>3664</v>
      </c>
      <c r="B478">
        <v>2.7386267329322109</v>
      </c>
      <c r="C478">
        <v>27.79</v>
      </c>
    </row>
    <row r="479" spans="1:3" x14ac:dyDescent="0.3">
      <c r="A479" t="s">
        <v>3665</v>
      </c>
      <c r="B479">
        <v>2.7286267329322094</v>
      </c>
      <c r="C479">
        <v>27.8</v>
      </c>
    </row>
    <row r="480" spans="1:3" x14ac:dyDescent="0.3">
      <c r="A480" t="s">
        <v>3666</v>
      </c>
      <c r="B480">
        <v>2.7286267329322094</v>
      </c>
      <c r="C480">
        <v>27.8</v>
      </c>
    </row>
    <row r="481" spans="1:3" x14ac:dyDescent="0.3">
      <c r="A481" t="s">
        <v>3667</v>
      </c>
      <c r="B481">
        <v>2.7186267329322114</v>
      </c>
      <c r="C481">
        <v>27.81</v>
      </c>
    </row>
    <row r="482" spans="1:3" x14ac:dyDescent="0.3">
      <c r="A482" t="s">
        <v>3668</v>
      </c>
      <c r="B482">
        <v>2.7186267329322114</v>
      </c>
      <c r="C482">
        <v>27.81</v>
      </c>
    </row>
    <row r="483" spans="1:3" x14ac:dyDescent="0.3">
      <c r="A483" t="s">
        <v>3669</v>
      </c>
      <c r="B483">
        <v>2.7086267329322098</v>
      </c>
      <c r="C483">
        <v>27.82</v>
      </c>
    </row>
    <row r="484" spans="1:3" x14ac:dyDescent="0.3">
      <c r="A484" t="s">
        <v>3670</v>
      </c>
      <c r="B484">
        <v>2.7086267329322098</v>
      </c>
      <c r="C484">
        <v>27.82</v>
      </c>
    </row>
    <row r="485" spans="1:3" x14ac:dyDescent="0.3">
      <c r="A485" t="s">
        <v>3671</v>
      </c>
      <c r="B485">
        <v>2.6986267329322118</v>
      </c>
      <c r="C485">
        <v>27.83</v>
      </c>
    </row>
    <row r="486" spans="1:3" x14ac:dyDescent="0.3">
      <c r="A486" t="s">
        <v>3672</v>
      </c>
      <c r="B486">
        <v>2.6986267329322118</v>
      </c>
      <c r="C486">
        <v>27.83</v>
      </c>
    </row>
    <row r="487" spans="1:3" x14ac:dyDescent="0.3">
      <c r="A487" t="s">
        <v>3673</v>
      </c>
      <c r="B487">
        <v>2.6886267329322102</v>
      </c>
      <c r="C487">
        <v>27.84</v>
      </c>
    </row>
    <row r="488" spans="1:3" x14ac:dyDescent="0.3">
      <c r="A488" t="s">
        <v>3674</v>
      </c>
      <c r="B488">
        <v>2.6886267329322102</v>
      </c>
      <c r="C488">
        <v>27.84</v>
      </c>
    </row>
    <row r="489" spans="1:3" x14ac:dyDescent="0.3">
      <c r="A489" t="s">
        <v>3675</v>
      </c>
      <c r="B489">
        <v>2.6786267329322087</v>
      </c>
      <c r="C489">
        <v>27.85</v>
      </c>
    </row>
    <row r="490" spans="1:3" x14ac:dyDescent="0.3">
      <c r="A490" t="s">
        <v>3676</v>
      </c>
      <c r="B490">
        <v>2.6786267329322087</v>
      </c>
      <c r="C490">
        <v>27.85</v>
      </c>
    </row>
    <row r="491" spans="1:3" x14ac:dyDescent="0.3">
      <c r="A491" t="s">
        <v>3677</v>
      </c>
      <c r="B491">
        <v>2.6686267329322106</v>
      </c>
      <c r="C491">
        <v>27.86</v>
      </c>
    </row>
    <row r="492" spans="1:3" x14ac:dyDescent="0.3">
      <c r="A492" t="s">
        <v>3678</v>
      </c>
      <c r="B492">
        <v>2.6686267329322106</v>
      </c>
      <c r="C492">
        <v>27.86</v>
      </c>
    </row>
    <row r="493" spans="1:3" x14ac:dyDescent="0.3">
      <c r="A493" t="s">
        <v>3679</v>
      </c>
      <c r="B493">
        <v>2.6686267329322106</v>
      </c>
      <c r="C493">
        <v>27.86</v>
      </c>
    </row>
    <row r="494" spans="1:3" x14ac:dyDescent="0.3">
      <c r="A494" t="s">
        <v>3680</v>
      </c>
      <c r="B494">
        <v>2.6586267329322091</v>
      </c>
      <c r="C494">
        <v>27.87</v>
      </c>
    </row>
    <row r="495" spans="1:3" x14ac:dyDescent="0.3">
      <c r="A495" t="s">
        <v>3681</v>
      </c>
      <c r="B495">
        <v>2.6486267329322111</v>
      </c>
      <c r="C495">
        <v>27.88</v>
      </c>
    </row>
    <row r="496" spans="1:3" x14ac:dyDescent="0.3">
      <c r="A496" t="s">
        <v>3682</v>
      </c>
      <c r="B496">
        <v>2.6486267329322111</v>
      </c>
      <c r="C496">
        <v>27.88</v>
      </c>
    </row>
    <row r="497" spans="1:3" x14ac:dyDescent="0.3">
      <c r="A497" t="s">
        <v>3683</v>
      </c>
      <c r="B497">
        <v>2.6486267329322111</v>
      </c>
      <c r="C497">
        <v>27.88</v>
      </c>
    </row>
    <row r="498" spans="1:3" x14ac:dyDescent="0.3">
      <c r="A498" t="s">
        <v>3684</v>
      </c>
      <c r="B498">
        <v>2.6386267329322095</v>
      </c>
      <c r="C498">
        <v>27.89</v>
      </c>
    </row>
    <row r="499" spans="1:3" x14ac:dyDescent="0.3">
      <c r="A499" t="s">
        <v>3685</v>
      </c>
      <c r="B499">
        <v>2.6286267329322115</v>
      </c>
      <c r="C499">
        <v>27.9</v>
      </c>
    </row>
    <row r="500" spans="1:3" x14ac:dyDescent="0.3">
      <c r="A500" t="s">
        <v>3686</v>
      </c>
      <c r="B500">
        <v>2.6286267329322115</v>
      </c>
      <c r="C500">
        <v>27.9</v>
      </c>
    </row>
    <row r="501" spans="1:3" x14ac:dyDescent="0.3">
      <c r="A501" t="s">
        <v>3687</v>
      </c>
      <c r="B501">
        <v>2.6286267329322115</v>
      </c>
      <c r="C501">
        <v>27.9</v>
      </c>
    </row>
    <row r="502" spans="1:3" x14ac:dyDescent="0.3">
      <c r="A502" t="s">
        <v>3688</v>
      </c>
      <c r="B502">
        <v>2.6186267329322099</v>
      </c>
      <c r="C502">
        <v>27.91</v>
      </c>
    </row>
    <row r="503" spans="1:3" x14ac:dyDescent="0.3">
      <c r="A503" t="s">
        <v>3689</v>
      </c>
      <c r="B503">
        <v>2.6086267329322084</v>
      </c>
      <c r="C503">
        <v>27.92</v>
      </c>
    </row>
    <row r="504" spans="1:3" x14ac:dyDescent="0.3">
      <c r="A504" t="s">
        <v>3690</v>
      </c>
      <c r="B504">
        <v>2.6086267329322084</v>
      </c>
      <c r="C504">
        <v>27.92</v>
      </c>
    </row>
    <row r="505" spans="1:3" x14ac:dyDescent="0.3">
      <c r="A505" t="s">
        <v>3691</v>
      </c>
      <c r="B505">
        <v>2.6086267329322084</v>
      </c>
      <c r="C505">
        <v>27.92</v>
      </c>
    </row>
    <row r="506" spans="1:3" x14ac:dyDescent="0.3">
      <c r="A506" t="s">
        <v>3692</v>
      </c>
      <c r="B506">
        <v>2.6086267329322084</v>
      </c>
      <c r="C506">
        <v>27.92</v>
      </c>
    </row>
    <row r="507" spans="1:3" x14ac:dyDescent="0.3">
      <c r="A507" t="s">
        <v>3693</v>
      </c>
      <c r="B507">
        <v>2.5986267329322104</v>
      </c>
      <c r="C507">
        <v>27.93</v>
      </c>
    </row>
    <row r="508" spans="1:3" x14ac:dyDescent="0.3">
      <c r="A508" t="s">
        <v>3694</v>
      </c>
      <c r="B508">
        <v>2.5886267329322088</v>
      </c>
      <c r="C508">
        <v>27.94</v>
      </c>
    </row>
    <row r="509" spans="1:3" x14ac:dyDescent="0.3">
      <c r="A509" t="s">
        <v>3695</v>
      </c>
      <c r="B509">
        <v>2.5886267329322088</v>
      </c>
      <c r="C509">
        <v>27.94</v>
      </c>
    </row>
    <row r="510" spans="1:3" x14ac:dyDescent="0.3">
      <c r="A510" t="s">
        <v>3696</v>
      </c>
      <c r="B510">
        <v>2.5786267329322108</v>
      </c>
      <c r="C510">
        <v>27.95</v>
      </c>
    </row>
    <row r="511" spans="1:3" x14ac:dyDescent="0.3">
      <c r="A511" t="s">
        <v>3697</v>
      </c>
      <c r="B511">
        <v>2.5786267329322108</v>
      </c>
      <c r="C511">
        <v>27.95</v>
      </c>
    </row>
    <row r="512" spans="1:3" x14ac:dyDescent="0.3">
      <c r="A512" t="s">
        <v>3698</v>
      </c>
      <c r="B512">
        <v>2.5786267329322108</v>
      </c>
      <c r="C512">
        <v>27.95</v>
      </c>
    </row>
    <row r="513" spans="1:3" x14ac:dyDescent="0.3">
      <c r="A513" t="s">
        <v>3699</v>
      </c>
      <c r="B513">
        <v>2.5686267329322092</v>
      </c>
      <c r="C513">
        <v>27.96</v>
      </c>
    </row>
    <row r="514" spans="1:3" x14ac:dyDescent="0.3">
      <c r="A514" t="s">
        <v>3700</v>
      </c>
      <c r="B514">
        <v>2.5686267329322092</v>
      </c>
      <c r="C514">
        <v>27.96</v>
      </c>
    </row>
    <row r="515" spans="1:3" x14ac:dyDescent="0.3">
      <c r="A515" t="s">
        <v>3701</v>
      </c>
      <c r="B515">
        <v>2.5586267329322112</v>
      </c>
      <c r="C515">
        <v>27.97</v>
      </c>
    </row>
    <row r="516" spans="1:3" x14ac:dyDescent="0.3">
      <c r="A516" t="s">
        <v>3702</v>
      </c>
      <c r="B516">
        <v>2.5586267329322112</v>
      </c>
      <c r="C516">
        <v>27.97</v>
      </c>
    </row>
    <row r="517" spans="1:3" x14ac:dyDescent="0.3">
      <c r="A517" t="s">
        <v>3703</v>
      </c>
      <c r="B517">
        <v>2.5486267329322096</v>
      </c>
      <c r="C517">
        <v>27.98</v>
      </c>
    </row>
    <row r="518" spans="1:3" x14ac:dyDescent="0.3">
      <c r="A518" t="s">
        <v>3704</v>
      </c>
      <c r="B518">
        <v>2.5486267329322096</v>
      </c>
      <c r="C518">
        <v>27.98</v>
      </c>
    </row>
    <row r="519" spans="1:3" x14ac:dyDescent="0.3">
      <c r="A519" t="s">
        <v>3705</v>
      </c>
      <c r="B519">
        <v>2.5486267329322096</v>
      </c>
      <c r="C519">
        <v>27.98</v>
      </c>
    </row>
    <row r="520" spans="1:3" x14ac:dyDescent="0.3">
      <c r="A520" t="s">
        <v>3706</v>
      </c>
      <c r="B520">
        <v>2.5386267329322116</v>
      </c>
      <c r="C520">
        <v>27.99</v>
      </c>
    </row>
    <row r="521" spans="1:3" x14ac:dyDescent="0.3">
      <c r="A521" t="s">
        <v>3707</v>
      </c>
      <c r="B521">
        <v>2.5386267329322116</v>
      </c>
      <c r="C521">
        <v>27.99</v>
      </c>
    </row>
    <row r="522" spans="1:3" x14ac:dyDescent="0.3">
      <c r="A522" t="s">
        <v>3708</v>
      </c>
      <c r="B522">
        <v>2.5286267329322101</v>
      </c>
      <c r="C522">
        <v>28</v>
      </c>
    </row>
    <row r="523" spans="1:3" x14ac:dyDescent="0.3">
      <c r="A523" t="s">
        <v>3709</v>
      </c>
      <c r="B523">
        <v>2.5286267329322101</v>
      </c>
      <c r="C523">
        <v>28</v>
      </c>
    </row>
    <row r="524" spans="1:3" x14ac:dyDescent="0.3">
      <c r="A524" t="s">
        <v>3710</v>
      </c>
      <c r="B524">
        <v>2.5286267329322101</v>
      </c>
      <c r="C524">
        <v>28</v>
      </c>
    </row>
    <row r="525" spans="1:3" x14ac:dyDescent="0.3">
      <c r="A525" t="s">
        <v>3711</v>
      </c>
      <c r="B525">
        <v>2.5186267329322085</v>
      </c>
      <c r="C525">
        <v>28.01</v>
      </c>
    </row>
    <row r="526" spans="1:3" x14ac:dyDescent="0.3">
      <c r="A526" t="s">
        <v>3712</v>
      </c>
      <c r="B526">
        <v>2.5186267329322085</v>
      </c>
      <c r="C526">
        <v>28.01</v>
      </c>
    </row>
    <row r="527" spans="1:3" x14ac:dyDescent="0.3">
      <c r="A527" t="s">
        <v>3713</v>
      </c>
      <c r="B527">
        <v>2.5086267329322105</v>
      </c>
      <c r="C527">
        <v>28.02</v>
      </c>
    </row>
    <row r="528" spans="1:3" x14ac:dyDescent="0.3">
      <c r="A528" t="s">
        <v>3714</v>
      </c>
      <c r="B528">
        <v>2.5086267329322105</v>
      </c>
      <c r="C528">
        <v>28.02</v>
      </c>
    </row>
    <row r="529" spans="1:3" x14ac:dyDescent="0.3">
      <c r="A529" t="s">
        <v>3715</v>
      </c>
      <c r="B529">
        <v>2.4986267329322089</v>
      </c>
      <c r="C529">
        <v>28.03</v>
      </c>
    </row>
    <row r="530" spans="1:3" x14ac:dyDescent="0.3">
      <c r="A530" t="s">
        <v>3716</v>
      </c>
      <c r="B530">
        <v>2.4986267329322089</v>
      </c>
      <c r="C530">
        <v>28.03</v>
      </c>
    </row>
    <row r="531" spans="1:3" x14ac:dyDescent="0.3">
      <c r="A531" t="s">
        <v>3717</v>
      </c>
      <c r="B531">
        <v>2.4886267329322109</v>
      </c>
      <c r="C531">
        <v>28.04</v>
      </c>
    </row>
    <row r="532" spans="1:3" x14ac:dyDescent="0.3">
      <c r="A532" t="s">
        <v>3718</v>
      </c>
      <c r="B532">
        <v>2.4886267329322109</v>
      </c>
      <c r="C532">
        <v>28.04</v>
      </c>
    </row>
    <row r="533" spans="1:3" x14ac:dyDescent="0.3">
      <c r="A533" t="s">
        <v>3719</v>
      </c>
      <c r="B533">
        <v>2.4786267329322094</v>
      </c>
      <c r="C533">
        <v>28.05</v>
      </c>
    </row>
    <row r="534" spans="1:3" x14ac:dyDescent="0.3">
      <c r="A534" t="s">
        <v>3720</v>
      </c>
      <c r="B534">
        <v>2.4786267329322094</v>
      </c>
      <c r="C534">
        <v>28.05</v>
      </c>
    </row>
    <row r="535" spans="1:3" x14ac:dyDescent="0.3">
      <c r="A535" t="s">
        <v>3721</v>
      </c>
      <c r="B535">
        <v>2.4686267329322114</v>
      </c>
      <c r="C535">
        <v>28.06</v>
      </c>
    </row>
    <row r="536" spans="1:3" x14ac:dyDescent="0.3">
      <c r="A536" t="s">
        <v>3722</v>
      </c>
      <c r="B536">
        <v>2.4686267329322114</v>
      </c>
      <c r="C536">
        <v>28.06</v>
      </c>
    </row>
    <row r="537" spans="1:3" x14ac:dyDescent="0.3">
      <c r="A537" t="s">
        <v>3723</v>
      </c>
      <c r="B537">
        <v>2.4586267329322098</v>
      </c>
      <c r="C537">
        <v>28.07</v>
      </c>
    </row>
    <row r="538" spans="1:3" x14ac:dyDescent="0.3">
      <c r="A538" t="s">
        <v>3724</v>
      </c>
      <c r="B538">
        <v>2.4586267329322098</v>
      </c>
      <c r="C538">
        <v>28.07</v>
      </c>
    </row>
    <row r="539" spans="1:3" x14ac:dyDescent="0.3">
      <c r="A539" t="s">
        <v>3725</v>
      </c>
      <c r="B539">
        <v>2.4586267329322098</v>
      </c>
      <c r="C539">
        <v>28.07</v>
      </c>
    </row>
    <row r="540" spans="1:3" x14ac:dyDescent="0.3">
      <c r="A540" t="s">
        <v>3726</v>
      </c>
      <c r="B540">
        <v>2.4486267329322118</v>
      </c>
      <c r="C540">
        <v>28.08</v>
      </c>
    </row>
    <row r="541" spans="1:3" x14ac:dyDescent="0.3">
      <c r="A541" t="s">
        <v>3727</v>
      </c>
      <c r="B541">
        <v>2.4486267329322118</v>
      </c>
      <c r="C541">
        <v>28.08</v>
      </c>
    </row>
    <row r="542" spans="1:3" x14ac:dyDescent="0.3">
      <c r="A542" t="s">
        <v>3728</v>
      </c>
      <c r="B542">
        <v>2.4486267329322118</v>
      </c>
      <c r="C542">
        <v>28.08</v>
      </c>
    </row>
    <row r="543" spans="1:3" x14ac:dyDescent="0.3">
      <c r="A543" t="s">
        <v>3729</v>
      </c>
      <c r="B543">
        <v>2.4386267329322102</v>
      </c>
      <c r="C543">
        <v>28.09</v>
      </c>
    </row>
    <row r="544" spans="1:3" x14ac:dyDescent="0.3">
      <c r="A544" t="s">
        <v>3730</v>
      </c>
      <c r="B544">
        <v>2.4386267329322102</v>
      </c>
      <c r="C544">
        <v>28.09</v>
      </c>
    </row>
    <row r="545" spans="1:3" x14ac:dyDescent="0.3">
      <c r="A545" t="s">
        <v>3731</v>
      </c>
      <c r="B545">
        <v>2.4386267329322102</v>
      </c>
      <c r="C545">
        <v>28.09</v>
      </c>
    </row>
    <row r="546" spans="1:3" x14ac:dyDescent="0.3">
      <c r="A546" t="s">
        <v>3732</v>
      </c>
      <c r="B546">
        <v>2.4286267329322087</v>
      </c>
      <c r="C546">
        <v>28.1</v>
      </c>
    </row>
    <row r="547" spans="1:3" x14ac:dyDescent="0.3">
      <c r="A547" t="s">
        <v>3733</v>
      </c>
      <c r="B547">
        <v>2.4186267329322106</v>
      </c>
      <c r="C547">
        <v>28.11</v>
      </c>
    </row>
    <row r="548" spans="1:3" x14ac:dyDescent="0.3">
      <c r="A548" t="s">
        <v>3734</v>
      </c>
      <c r="B548">
        <v>2.4186267329322106</v>
      </c>
      <c r="C548">
        <v>28.11</v>
      </c>
    </row>
    <row r="549" spans="1:3" x14ac:dyDescent="0.3">
      <c r="A549" t="s">
        <v>3735</v>
      </c>
      <c r="B549">
        <v>2.4086267329322091</v>
      </c>
      <c r="C549">
        <v>28.12</v>
      </c>
    </row>
    <row r="550" spans="1:3" x14ac:dyDescent="0.3">
      <c r="A550" t="s">
        <v>3736</v>
      </c>
      <c r="B550">
        <v>2.4086267329322091</v>
      </c>
      <c r="C550">
        <v>28.12</v>
      </c>
    </row>
    <row r="551" spans="1:3" x14ac:dyDescent="0.3">
      <c r="A551" t="s">
        <v>3737</v>
      </c>
      <c r="B551">
        <v>2.4086267329322091</v>
      </c>
      <c r="C551">
        <v>28.12</v>
      </c>
    </row>
    <row r="552" spans="1:3" x14ac:dyDescent="0.3">
      <c r="A552" t="s">
        <v>3738</v>
      </c>
      <c r="B552">
        <v>2.4086267329322091</v>
      </c>
      <c r="C552">
        <v>28.12</v>
      </c>
    </row>
    <row r="553" spans="1:3" x14ac:dyDescent="0.3">
      <c r="A553" t="s">
        <v>3739</v>
      </c>
      <c r="B553">
        <v>2.3986267329322111</v>
      </c>
      <c r="C553">
        <v>28.13</v>
      </c>
    </row>
    <row r="554" spans="1:3" x14ac:dyDescent="0.3">
      <c r="A554" t="s">
        <v>3740</v>
      </c>
      <c r="B554">
        <v>2.3986267329322111</v>
      </c>
      <c r="C554">
        <v>28.13</v>
      </c>
    </row>
    <row r="555" spans="1:3" x14ac:dyDescent="0.3">
      <c r="A555" t="s">
        <v>3741</v>
      </c>
      <c r="B555">
        <v>2.3986267329322111</v>
      </c>
      <c r="C555">
        <v>28.13</v>
      </c>
    </row>
    <row r="556" spans="1:3" x14ac:dyDescent="0.3">
      <c r="A556" t="s">
        <v>3742</v>
      </c>
      <c r="B556">
        <v>2.3886267329322095</v>
      </c>
      <c r="C556">
        <v>28.14</v>
      </c>
    </row>
    <row r="557" spans="1:3" x14ac:dyDescent="0.3">
      <c r="A557" t="s">
        <v>3743</v>
      </c>
      <c r="B557">
        <v>2.3886267329322095</v>
      </c>
      <c r="C557">
        <v>28.14</v>
      </c>
    </row>
    <row r="558" spans="1:3" x14ac:dyDescent="0.3">
      <c r="A558" t="s">
        <v>3744</v>
      </c>
      <c r="B558">
        <v>2.3886267329322095</v>
      </c>
      <c r="C558">
        <v>28.14</v>
      </c>
    </row>
    <row r="559" spans="1:3" x14ac:dyDescent="0.3">
      <c r="A559" t="s">
        <v>3745</v>
      </c>
      <c r="B559">
        <v>2.3786267329322115</v>
      </c>
      <c r="C559">
        <v>28.15</v>
      </c>
    </row>
    <row r="560" spans="1:3" x14ac:dyDescent="0.3">
      <c r="A560" t="s">
        <v>3746</v>
      </c>
      <c r="B560">
        <v>2.3786267329322115</v>
      </c>
      <c r="C560">
        <v>28.15</v>
      </c>
    </row>
    <row r="561" spans="1:3" x14ac:dyDescent="0.3">
      <c r="A561" t="s">
        <v>3747</v>
      </c>
      <c r="B561">
        <v>2.3786267329322115</v>
      </c>
      <c r="C561">
        <v>28.15</v>
      </c>
    </row>
    <row r="562" spans="1:3" x14ac:dyDescent="0.3">
      <c r="A562" t="s">
        <v>3748</v>
      </c>
      <c r="B562">
        <v>2.3686267329322099</v>
      </c>
      <c r="C562">
        <v>28.16</v>
      </c>
    </row>
    <row r="563" spans="1:3" x14ac:dyDescent="0.3">
      <c r="A563" t="s">
        <v>3749</v>
      </c>
      <c r="B563">
        <v>2.3686267329322099</v>
      </c>
      <c r="C563">
        <v>28.16</v>
      </c>
    </row>
    <row r="564" spans="1:3" x14ac:dyDescent="0.3">
      <c r="A564" t="s">
        <v>3750</v>
      </c>
      <c r="B564">
        <v>2.3686267329322099</v>
      </c>
      <c r="C564">
        <v>28.16</v>
      </c>
    </row>
    <row r="565" spans="1:3" x14ac:dyDescent="0.3">
      <c r="A565" t="s">
        <v>3751</v>
      </c>
      <c r="B565">
        <v>2.3686267329322099</v>
      </c>
      <c r="C565">
        <v>28.16</v>
      </c>
    </row>
    <row r="566" spans="1:3" x14ac:dyDescent="0.3">
      <c r="A566" t="s">
        <v>3752</v>
      </c>
      <c r="B566">
        <v>2.3586267329322084</v>
      </c>
      <c r="C566">
        <v>28.17</v>
      </c>
    </row>
    <row r="567" spans="1:3" x14ac:dyDescent="0.3">
      <c r="A567" t="s">
        <v>3753</v>
      </c>
      <c r="B567">
        <v>2.3586267329322084</v>
      </c>
      <c r="C567">
        <v>28.17</v>
      </c>
    </row>
    <row r="568" spans="1:3" x14ac:dyDescent="0.3">
      <c r="A568" t="s">
        <v>3754</v>
      </c>
      <c r="B568">
        <v>2.3586267329322084</v>
      </c>
      <c r="C568">
        <v>28.17</v>
      </c>
    </row>
    <row r="569" spans="1:3" x14ac:dyDescent="0.3">
      <c r="A569" t="s">
        <v>3755</v>
      </c>
      <c r="B569">
        <v>2.3586267329322084</v>
      </c>
      <c r="C569">
        <v>28.17</v>
      </c>
    </row>
    <row r="570" spans="1:3" x14ac:dyDescent="0.3">
      <c r="A570" t="s">
        <v>3756</v>
      </c>
      <c r="B570">
        <v>2.3486267329322104</v>
      </c>
      <c r="C570">
        <v>28.18</v>
      </c>
    </row>
    <row r="571" spans="1:3" x14ac:dyDescent="0.3">
      <c r="A571" t="s">
        <v>3757</v>
      </c>
      <c r="B571">
        <v>2.3486267329322104</v>
      </c>
      <c r="C571">
        <v>28.18</v>
      </c>
    </row>
    <row r="572" spans="1:3" x14ac:dyDescent="0.3">
      <c r="A572" t="s">
        <v>3758</v>
      </c>
      <c r="B572">
        <v>2.3486267329322104</v>
      </c>
      <c r="C572">
        <v>28.18</v>
      </c>
    </row>
    <row r="573" spans="1:3" x14ac:dyDescent="0.3">
      <c r="A573" t="s">
        <v>3759</v>
      </c>
      <c r="B573">
        <v>2.3486267329322104</v>
      </c>
      <c r="C573">
        <v>28.18</v>
      </c>
    </row>
    <row r="574" spans="1:3" x14ac:dyDescent="0.3">
      <c r="A574" t="s">
        <v>3760</v>
      </c>
      <c r="B574">
        <v>2.3386267329322088</v>
      </c>
      <c r="C574">
        <v>28.19</v>
      </c>
    </row>
    <row r="575" spans="1:3" x14ac:dyDescent="0.3">
      <c r="A575" t="s">
        <v>3761</v>
      </c>
      <c r="B575">
        <v>2.3386267329322088</v>
      </c>
      <c r="C575">
        <v>28.19</v>
      </c>
    </row>
    <row r="576" spans="1:3" x14ac:dyDescent="0.3">
      <c r="A576" t="s">
        <v>3762</v>
      </c>
      <c r="B576">
        <v>2.3386267329322088</v>
      </c>
      <c r="C576">
        <v>28.19</v>
      </c>
    </row>
    <row r="577" spans="1:3" x14ac:dyDescent="0.3">
      <c r="A577" t="s">
        <v>3763</v>
      </c>
      <c r="B577">
        <v>2.3286267329322108</v>
      </c>
      <c r="C577">
        <v>28.2</v>
      </c>
    </row>
    <row r="578" spans="1:3" x14ac:dyDescent="0.3">
      <c r="A578" t="s">
        <v>3764</v>
      </c>
      <c r="B578">
        <v>2.3286267329322108</v>
      </c>
      <c r="C578">
        <v>28.2</v>
      </c>
    </row>
    <row r="579" spans="1:3" x14ac:dyDescent="0.3">
      <c r="A579" t="s">
        <v>3765</v>
      </c>
      <c r="B579">
        <v>2.3286267329322108</v>
      </c>
      <c r="C579">
        <v>28.2</v>
      </c>
    </row>
    <row r="580" spans="1:3" x14ac:dyDescent="0.3">
      <c r="A580" t="s">
        <v>3766</v>
      </c>
      <c r="B580">
        <v>2.3286267329322108</v>
      </c>
      <c r="C580">
        <v>28.2</v>
      </c>
    </row>
    <row r="581" spans="1:3" x14ac:dyDescent="0.3">
      <c r="A581" t="s">
        <v>3767</v>
      </c>
      <c r="B581">
        <v>2.3286267329322108</v>
      </c>
      <c r="C581">
        <v>28.2</v>
      </c>
    </row>
    <row r="582" spans="1:3" x14ac:dyDescent="0.3">
      <c r="A582" t="s">
        <v>3768</v>
      </c>
      <c r="B582">
        <v>2.3186267329322092</v>
      </c>
      <c r="C582">
        <v>28.21</v>
      </c>
    </row>
    <row r="583" spans="1:3" x14ac:dyDescent="0.3">
      <c r="A583" t="s">
        <v>3769</v>
      </c>
      <c r="B583">
        <v>2.3186267329322092</v>
      </c>
      <c r="C583">
        <v>28.21</v>
      </c>
    </row>
    <row r="584" spans="1:3" x14ac:dyDescent="0.3">
      <c r="A584" t="s">
        <v>3770</v>
      </c>
      <c r="B584">
        <v>2.3186267329322092</v>
      </c>
      <c r="C584">
        <v>28.21</v>
      </c>
    </row>
    <row r="585" spans="1:3" x14ac:dyDescent="0.3">
      <c r="A585" t="s">
        <v>3771</v>
      </c>
      <c r="B585">
        <v>2.3186267329322092</v>
      </c>
      <c r="C585">
        <v>28.21</v>
      </c>
    </row>
    <row r="586" spans="1:3" x14ac:dyDescent="0.3">
      <c r="A586" t="s">
        <v>3772</v>
      </c>
      <c r="B586">
        <v>2.3086267329322112</v>
      </c>
      <c r="C586">
        <v>28.22</v>
      </c>
    </row>
    <row r="587" spans="1:3" x14ac:dyDescent="0.3">
      <c r="A587" t="s">
        <v>3773</v>
      </c>
      <c r="B587">
        <v>2.3086267329322112</v>
      </c>
      <c r="C587">
        <v>28.22</v>
      </c>
    </row>
    <row r="588" spans="1:3" x14ac:dyDescent="0.3">
      <c r="A588" t="s">
        <v>3774</v>
      </c>
      <c r="B588">
        <v>2.3086267329322112</v>
      </c>
      <c r="C588">
        <v>28.22</v>
      </c>
    </row>
    <row r="589" spans="1:3" x14ac:dyDescent="0.3">
      <c r="A589" t="s">
        <v>3775</v>
      </c>
      <c r="B589">
        <v>2.3086267329322112</v>
      </c>
      <c r="C589">
        <v>28.22</v>
      </c>
    </row>
    <row r="590" spans="1:3" x14ac:dyDescent="0.3">
      <c r="A590" t="s">
        <v>3776</v>
      </c>
      <c r="B590">
        <v>2.3086267329322112</v>
      </c>
      <c r="C590">
        <v>28.22</v>
      </c>
    </row>
    <row r="591" spans="1:3" x14ac:dyDescent="0.3">
      <c r="A591" t="s">
        <v>3777</v>
      </c>
      <c r="B591">
        <v>2.2986267329322096</v>
      </c>
      <c r="C591">
        <v>28.23</v>
      </c>
    </row>
    <row r="592" spans="1:3" x14ac:dyDescent="0.3">
      <c r="A592" t="s">
        <v>3778</v>
      </c>
      <c r="B592">
        <v>2.2986267329322096</v>
      </c>
      <c r="C592">
        <v>28.23</v>
      </c>
    </row>
    <row r="593" spans="1:3" x14ac:dyDescent="0.3">
      <c r="A593" t="s">
        <v>3779</v>
      </c>
      <c r="B593">
        <v>2.2986267329322096</v>
      </c>
      <c r="C593">
        <v>28.23</v>
      </c>
    </row>
    <row r="594" spans="1:3" x14ac:dyDescent="0.3">
      <c r="A594" t="s">
        <v>3780</v>
      </c>
      <c r="B594">
        <v>2.2986267329322096</v>
      </c>
      <c r="C594">
        <v>28.23</v>
      </c>
    </row>
    <row r="595" spans="1:3" x14ac:dyDescent="0.3">
      <c r="A595" t="s">
        <v>3781</v>
      </c>
      <c r="B595">
        <v>2.2986267329322096</v>
      </c>
      <c r="C595">
        <v>28.23</v>
      </c>
    </row>
    <row r="596" spans="1:3" x14ac:dyDescent="0.3">
      <c r="A596" t="s">
        <v>3782</v>
      </c>
      <c r="B596">
        <v>2.2886267329322116</v>
      </c>
      <c r="C596">
        <v>28.24</v>
      </c>
    </row>
    <row r="597" spans="1:3" x14ac:dyDescent="0.3">
      <c r="A597" t="s">
        <v>3783</v>
      </c>
      <c r="B597">
        <v>2.2886267329322116</v>
      </c>
      <c r="C597">
        <v>28.24</v>
      </c>
    </row>
    <row r="598" spans="1:3" x14ac:dyDescent="0.3">
      <c r="A598" t="s">
        <v>3784</v>
      </c>
      <c r="B598">
        <v>2.2886267329322116</v>
      </c>
      <c r="C598">
        <v>28.24</v>
      </c>
    </row>
    <row r="599" spans="1:3" x14ac:dyDescent="0.3">
      <c r="A599" t="s">
        <v>3785</v>
      </c>
      <c r="B599">
        <v>2.2886267329322116</v>
      </c>
      <c r="C599">
        <v>28.24</v>
      </c>
    </row>
    <row r="600" spans="1:3" x14ac:dyDescent="0.3">
      <c r="A600" t="s">
        <v>3786</v>
      </c>
      <c r="B600">
        <v>2.2886267329322116</v>
      </c>
      <c r="C600">
        <v>28.24</v>
      </c>
    </row>
    <row r="601" spans="1:3" x14ac:dyDescent="0.3">
      <c r="A601" t="s">
        <v>3787</v>
      </c>
      <c r="B601">
        <v>2.2886267329322116</v>
      </c>
      <c r="C601">
        <v>28.24</v>
      </c>
    </row>
    <row r="602" spans="1:3" x14ac:dyDescent="0.3">
      <c r="A602" t="s">
        <v>3788</v>
      </c>
      <c r="B602">
        <v>2.2786267329322101</v>
      </c>
      <c r="C602">
        <v>28.25</v>
      </c>
    </row>
    <row r="603" spans="1:3" x14ac:dyDescent="0.3">
      <c r="A603" t="s">
        <v>3789</v>
      </c>
      <c r="B603">
        <v>2.2786267329322101</v>
      </c>
      <c r="C603">
        <v>28.25</v>
      </c>
    </row>
    <row r="604" spans="1:3" x14ac:dyDescent="0.3">
      <c r="A604" t="s">
        <v>3790</v>
      </c>
      <c r="B604">
        <v>2.2786267329322101</v>
      </c>
      <c r="C604">
        <v>28.25</v>
      </c>
    </row>
    <row r="605" spans="1:3" x14ac:dyDescent="0.3">
      <c r="A605" t="s">
        <v>3791</v>
      </c>
      <c r="B605">
        <v>2.2786267329322101</v>
      </c>
      <c r="C605">
        <v>28.25</v>
      </c>
    </row>
    <row r="606" spans="1:3" x14ac:dyDescent="0.3">
      <c r="A606" t="s">
        <v>3792</v>
      </c>
      <c r="B606">
        <v>2.2786267329322101</v>
      </c>
      <c r="C606">
        <v>28.25</v>
      </c>
    </row>
    <row r="607" spans="1:3" x14ac:dyDescent="0.3">
      <c r="A607" t="s">
        <v>3793</v>
      </c>
      <c r="B607">
        <v>2.2786267329322101</v>
      </c>
      <c r="C607">
        <v>28.25</v>
      </c>
    </row>
    <row r="608" spans="1:3" x14ac:dyDescent="0.3">
      <c r="A608" t="s">
        <v>3794</v>
      </c>
      <c r="B608">
        <v>2.278626732932210